"11093" spans="1:4" x14ac:dyDescent="0.25">
      <c r="A11093" t="s">
        <v>15043</v>
      </c>
      <c r="B11093" t="s">
        <v>86077</v>
      </c>
      <c r="C11093" t="s">
        <v>26135</v>
      </c>
      <c r="D11093" s="2">
        <v>1</v>
      </c>
    </row>
    <row r="11094" spans="1:4" x14ac:dyDescent="0.25">
      <c r="A11094" t="s">
        <v>15043</v>
      </c>
      <c r="B11094" t="s">
        <v>86078</v>
      </c>
      <c r="C11094" t="s">
        <v>26136</v>
      </c>
      <c r="D11094" s="2">
        <v>1</v>
      </c>
    </row>
    <row r="11095" spans="1:4" x14ac:dyDescent="0.25">
      <c r="A11095" t="s">
        <v>15043</v>
      </c>
      <c r="B11095" t="s">
        <v>86079</v>
      </c>
      <c r="C11095" t="s">
        <v>26137</v>
      </c>
      <c r="D11095" s="2">
        <v>1</v>
      </c>
    </row>
    <row r="11096" spans="1:4" x14ac:dyDescent="0.25">
      <c r="A11096" t="s">
        <v>15043</v>
      </c>
      <c r="B11096" t="s">
        <v>86080</v>
      </c>
      <c r="C11096" t="s">
        <v>26138</v>
      </c>
      <c r="D11096" s="2">
        <v>0.97297297297297303</v>
      </c>
    </row>
    <row r="11097" spans="1:4" x14ac:dyDescent="0.25">
      <c r="A11097" t="s">
        <v>15043</v>
      </c>
      <c r="B11097" t="s">
        <v>86081</v>
      </c>
      <c r="C11097" t="s">
        <v>26139</v>
      </c>
      <c r="D11097" s="2">
        <v>1</v>
      </c>
    </row>
    <row r="11098" spans="1:4" x14ac:dyDescent="0.25">
      <c r="A11098" t="s">
        <v>15043</v>
      </c>
      <c r="B11098" t="s">
        <v>86082</v>
      </c>
      <c r="C11098" t="s">
        <v>26140</v>
      </c>
      <c r="D11098" s="2">
        <v>1</v>
      </c>
    </row>
    <row r="11099" spans="1:4" x14ac:dyDescent="0.25">
      <c r="A11099" t="s">
        <v>15043</v>
      </c>
      <c r="B11099" t="s">
        <v>86083</v>
      </c>
      <c r="C11099" t="s">
        <v>26141</v>
      </c>
      <c r="D11099" s="2">
        <v>1</v>
      </c>
    </row>
    <row r="11100" spans="1:4" x14ac:dyDescent="0.25">
      <c r="A11100" t="s">
        <v>15043</v>
      </c>
      <c r="B11100" t="s">
        <v>86084</v>
      </c>
      <c r="C11100" t="s">
        <v>26142</v>
      </c>
      <c r="D11100" s="2">
        <v>1</v>
      </c>
    </row>
    <row r="11101" spans="1:4" x14ac:dyDescent="0.25">
      <c r="A11101" t="s">
        <v>15043</v>
      </c>
      <c r="B11101" t="s">
        <v>86085</v>
      </c>
      <c r="C11101" t="s">
        <v>26143</v>
      </c>
      <c r="D11101" s="2">
        <v>1</v>
      </c>
    </row>
    <row r="11102" spans="1:4" x14ac:dyDescent="0.25">
      <c r="A11102" t="s">
        <v>15043</v>
      </c>
      <c r="B11102" t="s">
        <v>86086</v>
      </c>
      <c r="C11102" t="s">
        <v>26144</v>
      </c>
      <c r="D11102" s="2">
        <v>1</v>
      </c>
    </row>
    <row r="11103" spans="1:4" x14ac:dyDescent="0.25">
      <c r="A11103" t="s">
        <v>15043</v>
      </c>
      <c r="B11103" t="s">
        <v>86087</v>
      </c>
      <c r="C11103" t="s">
        <v>26145</v>
      </c>
      <c r="D11103" s="2">
        <v>1</v>
      </c>
    </row>
    <row r="11104" spans="1:4" x14ac:dyDescent="0.25">
      <c r="A11104" t="s">
        <v>15043</v>
      </c>
      <c r="B11104" t="s">
        <v>86088</v>
      </c>
      <c r="C11104" t="s">
        <v>26146</v>
      </c>
      <c r="D11104" s="2">
        <v>1</v>
      </c>
    </row>
    <row r="11105" spans="1:4" x14ac:dyDescent="0.25">
      <c r="A11105" t="s">
        <v>15043</v>
      </c>
      <c r="B11105" t="s">
        <v>86089</v>
      </c>
      <c r="C11105" t="s">
        <v>26147</v>
      </c>
      <c r="D11105" s="2">
        <v>1</v>
      </c>
    </row>
    <row r="11106" spans="1:4" x14ac:dyDescent="0.25">
      <c r="A11106" t="s">
        <v>15043</v>
      </c>
      <c r="B11106" t="s">
        <v>86090</v>
      </c>
      <c r="C11106" t="s">
        <v>26148</v>
      </c>
      <c r="D11106" s="2">
        <v>1</v>
      </c>
    </row>
    <row r="11107" spans="1:4" x14ac:dyDescent="0.25">
      <c r="A11107" t="s">
        <v>15043</v>
      </c>
      <c r="B11107" t="s">
        <v>86091</v>
      </c>
      <c r="C11107" t="s">
        <v>26149</v>
      </c>
      <c r="D11107" s="2">
        <v>0.92500000000000004</v>
      </c>
    </row>
    <row r="11108" spans="1:4" x14ac:dyDescent="0.25">
      <c r="A11108" t="s">
        <v>15043</v>
      </c>
      <c r="B11108" t="s">
        <v>86092</v>
      </c>
      <c r="C11108" t="s">
        <v>26150</v>
      </c>
      <c r="D11108" s="2">
        <v>1</v>
      </c>
    </row>
    <row r="11109" spans="1:4" x14ac:dyDescent="0.25">
      <c r="A11109" t="s">
        <v>15043</v>
      </c>
      <c r="B11109" t="s">
        <v>86093</v>
      </c>
      <c r="C11109" t="s">
        <v>26151</v>
      </c>
      <c r="D11109" s="2">
        <v>0.99541284403669705</v>
      </c>
    </row>
    <row r="11110" spans="1:4" x14ac:dyDescent="0.25">
      <c r="A11110" t="s">
        <v>15043</v>
      </c>
      <c r="B11110" t="s">
        <v>86094</v>
      </c>
      <c r="C11110" t="s">
        <v>26152</v>
      </c>
      <c r="D11110" s="2">
        <v>1</v>
      </c>
    </row>
    <row r="11111" spans="1:4" x14ac:dyDescent="0.25">
      <c r="A11111" t="s">
        <v>15043</v>
      </c>
      <c r="B11111" t="s">
        <v>86095</v>
      </c>
      <c r="C11111" t="s">
        <v>26153</v>
      </c>
      <c r="D11111" s="2">
        <v>1</v>
      </c>
    </row>
    <row r="11112" spans="1:4" x14ac:dyDescent="0.25">
      <c r="A11112" t="s">
        <v>15043</v>
      </c>
      <c r="B11112" t="s">
        <v>86096</v>
      </c>
      <c r="C11112" t="s">
        <v>26154</v>
      </c>
      <c r="D11112" s="2">
        <v>1</v>
      </c>
    </row>
    <row r="11113" spans="1:4" x14ac:dyDescent="0.25">
      <c r="A11113" t="s">
        <v>15043</v>
      </c>
      <c r="B11113" t="s">
        <v>86097</v>
      </c>
      <c r="C11113" t="s">
        <v>26155</v>
      </c>
      <c r="D11113" s="2">
        <v>1</v>
      </c>
    </row>
    <row r="11114" spans="1:4" x14ac:dyDescent="0.25">
      <c r="A11114" t="s">
        <v>15043</v>
      </c>
      <c r="B11114" t="s">
        <v>86098</v>
      </c>
      <c r="C11114" t="s">
        <v>26156</v>
      </c>
      <c r="D11114" s="2">
        <v>1</v>
      </c>
    </row>
    <row r="11115" spans="1:4" x14ac:dyDescent="0.25">
      <c r="A11115" t="s">
        <v>15043</v>
      </c>
      <c r="B11115" t="s">
        <v>86099</v>
      </c>
      <c r="C11115" t="s">
        <v>26157</v>
      </c>
      <c r="D11115" s="2">
        <v>1</v>
      </c>
    </row>
    <row r="11116" spans="1:4" x14ac:dyDescent="0.25">
      <c r="A11116" t="s">
        <v>15043</v>
      </c>
      <c r="B11116" t="s">
        <v>86100</v>
      </c>
      <c r="C11116" t="s">
        <v>26158</v>
      </c>
      <c r="D11116" s="2">
        <v>1</v>
      </c>
    </row>
    <row r="11117" spans="1:4" x14ac:dyDescent="0.25">
      <c r="A11117" t="s">
        <v>15043</v>
      </c>
      <c r="B11117" t="s">
        <v>86101</v>
      </c>
      <c r="C11117" t="s">
        <v>26159</v>
      </c>
      <c r="D11117" s="2">
        <v>1</v>
      </c>
    </row>
    <row r="11118" spans="1:4" x14ac:dyDescent="0.25">
      <c r="A11118" t="s">
        <v>15043</v>
      </c>
      <c r="B11118" t="s">
        <v>86102</v>
      </c>
      <c r="C11118" t="s">
        <v>26160</v>
      </c>
      <c r="D11118" s="2">
        <v>1</v>
      </c>
    </row>
    <row r="11119" spans="1:4" x14ac:dyDescent="0.25">
      <c r="A11119" t="s">
        <v>15043</v>
      </c>
      <c r="B11119" t="s">
        <v>86103</v>
      </c>
      <c r="C11119" t="s">
        <v>26161</v>
      </c>
      <c r="D11119" s="2">
        <v>1</v>
      </c>
    </row>
    <row r="11120" spans="1:4" x14ac:dyDescent="0.25">
      <c r="A11120" t="s">
        <v>15043</v>
      </c>
      <c r="B11120" t="s">
        <v>86104</v>
      </c>
      <c r="C11120" t="s">
        <v>26162</v>
      </c>
      <c r="D11120" s="2">
        <v>1</v>
      </c>
    </row>
    <row r="11121" spans="1:4" x14ac:dyDescent="0.25">
      <c r="A11121" t="s">
        <v>15043</v>
      </c>
      <c r="B11121" t="s">
        <v>86105</v>
      </c>
      <c r="C11121" t="s">
        <v>26163</v>
      </c>
      <c r="D11121" s="2">
        <v>0.97916666666666596</v>
      </c>
    </row>
    <row r="11122" spans="1:4" x14ac:dyDescent="0.25">
      <c r="A11122" t="s">
        <v>15043</v>
      </c>
      <c r="B11122" t="s">
        <v>86106</v>
      </c>
      <c r="C11122" t="s">
        <v>26164</v>
      </c>
      <c r="D11122" s="2">
        <v>1</v>
      </c>
    </row>
    <row r="11123" spans="1:4" x14ac:dyDescent="0.25">
      <c r="A11123" t="s">
        <v>15043</v>
      </c>
      <c r="B11123" t="s">
        <v>86107</v>
      </c>
      <c r="C11123" t="s">
        <v>26165</v>
      </c>
      <c r="D11123" s="2">
        <v>0.939393939393939</v>
      </c>
    </row>
    <row r="11124" spans="1:4" x14ac:dyDescent="0.25">
      <c r="A11124" t="s">
        <v>15043</v>
      </c>
      <c r="B11124" t="s">
        <v>86108</v>
      </c>
      <c r="C11124" t="s">
        <v>26166</v>
      </c>
      <c r="D11124" s="2">
        <v>0.92957746478873204</v>
      </c>
    </row>
    <row r="11125" spans="1:4" x14ac:dyDescent="0.25">
      <c r="A11125" t="s">
        <v>15043</v>
      </c>
      <c r="B11125" t="s">
        <v>86109</v>
      </c>
      <c r="C11125" t="s">
        <v>26167</v>
      </c>
      <c r="D11125" s="2">
        <v>0.89743589743589702</v>
      </c>
    </row>
    <row r="11126" spans="1:4" x14ac:dyDescent="0.25">
      <c r="A11126" t="s">
        <v>15043</v>
      </c>
      <c r="B11126" t="s">
        <v>86110</v>
      </c>
      <c r="C11126" t="s">
        <v>26168</v>
      </c>
      <c r="D11126" s="2">
        <v>0.97122302158273299</v>
      </c>
    </row>
    <row r="11127" spans="1:4" x14ac:dyDescent="0.25">
      <c r="A11127" t="s">
        <v>15043</v>
      </c>
      <c r="B11127" t="s">
        <v>86111</v>
      </c>
      <c r="C11127" t="s">
        <v>26169</v>
      </c>
      <c r="D11127" s="2">
        <v>0.97894736842105201</v>
      </c>
    </row>
    <row r="11128" spans="1:4" x14ac:dyDescent="0.25">
      <c r="A11128" t="s">
        <v>15043</v>
      </c>
      <c r="B11128" t="s">
        <v>86112</v>
      </c>
      <c r="C11128" t="s">
        <v>26170</v>
      </c>
      <c r="D11128" s="2">
        <v>0.86263736263736202</v>
      </c>
    </row>
    <row r="11129" spans="1:4" x14ac:dyDescent="0.25">
      <c r="A11129" t="s">
        <v>15043</v>
      </c>
      <c r="B11129" t="s">
        <v>86113</v>
      </c>
      <c r="C11129" t="s">
        <v>26171</v>
      </c>
      <c r="D11129" s="2">
        <v>0.93859649122806998</v>
      </c>
    </row>
    <row r="11130" spans="1:4" x14ac:dyDescent="0.25">
      <c r="A11130" t="s">
        <v>15043</v>
      </c>
      <c r="B11130" t="s">
        <v>86114</v>
      </c>
      <c r="C11130" t="s">
        <v>26172</v>
      </c>
      <c r="D11130" s="2">
        <v>1</v>
      </c>
    </row>
    <row r="11131" spans="1:4" x14ac:dyDescent="0.25">
      <c r="A11131" t="s">
        <v>15043</v>
      </c>
      <c r="B11131" t="s">
        <v>86115</v>
      </c>
      <c r="C11131" t="s">
        <v>26173</v>
      </c>
      <c r="D11131" s="2">
        <v>1</v>
      </c>
    </row>
    <row r="11132" spans="1:4" x14ac:dyDescent="0.25">
      <c r="A11132" t="s">
        <v>15043</v>
      </c>
      <c r="B11132" t="s">
        <v>86116</v>
      </c>
      <c r="C11132" t="s">
        <v>26174</v>
      </c>
      <c r="D11132" s="2">
        <v>1</v>
      </c>
    </row>
    <row r="11133" spans="1:4" x14ac:dyDescent="0.25">
      <c r="A11133" t="s">
        <v>15043</v>
      </c>
      <c r="B11133" t="s">
        <v>86117</v>
      </c>
      <c r="C11133" t="s">
        <v>26175</v>
      </c>
      <c r="D11133" s="2">
        <v>1</v>
      </c>
    </row>
    <row r="11134" spans="1:4" x14ac:dyDescent="0.25">
      <c r="A11134" t="s">
        <v>15043</v>
      </c>
      <c r="B11134" t="s">
        <v>86118</v>
      </c>
      <c r="C11134" t="s">
        <v>26176</v>
      </c>
      <c r="D11134" s="2">
        <v>1</v>
      </c>
    </row>
    <row r="11135" spans="1:4" x14ac:dyDescent="0.25">
      <c r="A11135" t="s">
        <v>15043</v>
      </c>
      <c r="B11135" t="s">
        <v>86119</v>
      </c>
      <c r="C11135" t="s">
        <v>26177</v>
      </c>
      <c r="D11135" s="2">
        <v>1</v>
      </c>
    </row>
    <row r="11136" spans="1:4" x14ac:dyDescent="0.25">
      <c r="A11136" t="s">
        <v>15043</v>
      </c>
      <c r="B11136" t="s">
        <v>86120</v>
      </c>
      <c r="C11136" t="s">
        <v>26178</v>
      </c>
      <c r="D11136" s="2">
        <v>1</v>
      </c>
    </row>
    <row r="11137" spans="1:4" x14ac:dyDescent="0.25">
      <c r="A11137" t="s">
        <v>15043</v>
      </c>
      <c r="B11137" t="s">
        <v>86121</v>
      </c>
      <c r="C11137" t="s">
        <v>26179</v>
      </c>
      <c r="D11137" s="2">
        <v>1</v>
      </c>
    </row>
    <row r="11138" spans="1:4" x14ac:dyDescent="0.25">
      <c r="A11138" t="s">
        <v>15043</v>
      </c>
      <c r="B11138" t="s">
        <v>86122</v>
      </c>
      <c r="C11138" t="s">
        <v>26180</v>
      </c>
      <c r="D11138" s="2">
        <v>1</v>
      </c>
    </row>
    <row r="11139" spans="1:4" x14ac:dyDescent="0.25">
      <c r="A11139" t="s">
        <v>15043</v>
      </c>
      <c r="B11139" t="s">
        <v>86123</v>
      </c>
      <c r="C11139" t="s">
        <v>26181</v>
      </c>
      <c r="D11139" s="2">
        <v>1</v>
      </c>
    </row>
    <row r="11140" spans="1:4" x14ac:dyDescent="0.25">
      <c r="A11140" t="s">
        <v>15043</v>
      </c>
      <c r="B11140" t="s">
        <v>86124</v>
      </c>
      <c r="C11140" t="s">
        <v>26182</v>
      </c>
      <c r="D11140" s="2">
        <v>1</v>
      </c>
    </row>
    <row r="11141" spans="1:4" x14ac:dyDescent="0.25">
      <c r="A11141" t="s">
        <v>15043</v>
      </c>
      <c r="B11141" t="s">
        <v>86125</v>
      </c>
      <c r="C11141" t="s">
        <v>26183</v>
      </c>
      <c r="D11141" s="2">
        <v>1</v>
      </c>
    </row>
    <row r="11142" spans="1:4" x14ac:dyDescent="0.25">
      <c r="A11142" t="s">
        <v>15043</v>
      </c>
      <c r="B11142" t="s">
        <v>86126</v>
      </c>
      <c r="C11142" t="s">
        <v>26184</v>
      </c>
      <c r="D11142" s="2">
        <v>1</v>
      </c>
    </row>
    <row r="11143" spans="1:4" x14ac:dyDescent="0.25">
      <c r="A11143" t="s">
        <v>15043</v>
      </c>
      <c r="B11143" t="s">
        <v>86127</v>
      </c>
      <c r="C11143" t="s">
        <v>26185</v>
      </c>
      <c r="D11143" s="2">
        <v>1</v>
      </c>
    </row>
    <row r="11144" spans="1:4" x14ac:dyDescent="0.25">
      <c r="A11144" t="s">
        <v>15043</v>
      </c>
      <c r="B11144" t="s">
        <v>86128</v>
      </c>
      <c r="C11144" t="s">
        <v>26186</v>
      </c>
      <c r="D11144" s="2">
        <v>1</v>
      </c>
    </row>
    <row r="11145" spans="1:4" x14ac:dyDescent="0.25">
      <c r="A11145" t="s">
        <v>15043</v>
      </c>
      <c r="B11145" t="s">
        <v>86129</v>
      </c>
      <c r="C11145" t="s">
        <v>26187</v>
      </c>
      <c r="D11145" s="2">
        <v>1</v>
      </c>
    </row>
    <row r="11146" spans="1:4" x14ac:dyDescent="0.25">
      <c r="A11146" t="s">
        <v>15043</v>
      </c>
      <c r="B11146" t="s">
        <v>86130</v>
      </c>
      <c r="C11146" t="s">
        <v>26188</v>
      </c>
      <c r="D11146" s="2">
        <v>1</v>
      </c>
    </row>
    <row r="11147" spans="1:4" x14ac:dyDescent="0.25">
      <c r="A11147" t="s">
        <v>15043</v>
      </c>
      <c r="B11147" t="s">
        <v>86131</v>
      </c>
      <c r="C11147" t="s">
        <v>26189</v>
      </c>
      <c r="D11147" s="2">
        <v>1</v>
      </c>
    </row>
    <row r="11148" spans="1:4" x14ac:dyDescent="0.25">
      <c r="A11148" t="s">
        <v>15043</v>
      </c>
      <c r="B11148" t="s">
        <v>86132</v>
      </c>
      <c r="C11148" t="s">
        <v>26190</v>
      </c>
      <c r="D11148" s="2">
        <v>1</v>
      </c>
    </row>
    <row r="11149" spans="1:4" x14ac:dyDescent="0.25">
      <c r="A11149" t="s">
        <v>15043</v>
      </c>
      <c r="B11149" t="s">
        <v>86133</v>
      </c>
      <c r="C11149" t="s">
        <v>26191</v>
      </c>
      <c r="D11149" s="2">
        <v>1</v>
      </c>
    </row>
    <row r="11150" spans="1:4" x14ac:dyDescent="0.25">
      <c r="A11150" t="s">
        <v>15043</v>
      </c>
      <c r="B11150" t="s">
        <v>86134</v>
      </c>
      <c r="C11150" t="s">
        <v>26192</v>
      </c>
      <c r="D11150" s="2">
        <v>1</v>
      </c>
    </row>
    <row r="11151" spans="1:4" x14ac:dyDescent="0.25">
      <c r="A11151" t="s">
        <v>15043</v>
      </c>
      <c r="B11151" t="s">
        <v>86135</v>
      </c>
      <c r="C11151" t="s">
        <v>26193</v>
      </c>
      <c r="D11151" s="2">
        <v>1</v>
      </c>
    </row>
    <row r="11152" spans="1:4" x14ac:dyDescent="0.25">
      <c r="A11152" t="s">
        <v>15043</v>
      </c>
      <c r="B11152" t="s">
        <v>86136</v>
      </c>
      <c r="C11152" t="s">
        <v>26194</v>
      </c>
      <c r="D11152" s="2">
        <v>1</v>
      </c>
    </row>
    <row r="11153" spans="1:4" x14ac:dyDescent="0.25">
      <c r="A11153" t="s">
        <v>15043</v>
      </c>
      <c r="B11153" t="s">
        <v>86137</v>
      </c>
      <c r="C11153" t="s">
        <v>26195</v>
      </c>
      <c r="D11153" s="2">
        <v>1</v>
      </c>
    </row>
    <row r="11154" spans="1:4" x14ac:dyDescent="0.25">
      <c r="A11154" t="s">
        <v>15043</v>
      </c>
      <c r="B11154" t="s">
        <v>86138</v>
      </c>
      <c r="C11154" t="s">
        <v>26196</v>
      </c>
      <c r="D11154" s="2">
        <v>1</v>
      </c>
    </row>
    <row r="11155" spans="1:4" x14ac:dyDescent="0.25">
      <c r="A11155" t="s">
        <v>15043</v>
      </c>
      <c r="B11155" t="s">
        <v>86139</v>
      </c>
      <c r="C11155" t="s">
        <v>26197</v>
      </c>
      <c r="D11155" s="2">
        <v>1</v>
      </c>
    </row>
    <row r="11156" spans="1:4" x14ac:dyDescent="0.25">
      <c r="A11156" t="s">
        <v>15043</v>
      </c>
      <c r="B11156" t="s">
        <v>86140</v>
      </c>
      <c r="C11156" t="s">
        <v>26198</v>
      </c>
      <c r="D11156" s="2">
        <v>1</v>
      </c>
    </row>
    <row r="11157" spans="1:4" x14ac:dyDescent="0.25">
      <c r="A11157" t="s">
        <v>15043</v>
      </c>
      <c r="B11157" t="s">
        <v>86141</v>
      </c>
      <c r="C11157" t="s">
        <v>26199</v>
      </c>
      <c r="D11157" s="2">
        <v>1</v>
      </c>
    </row>
    <row r="11158" spans="1:4" x14ac:dyDescent="0.25">
      <c r="A11158" t="s">
        <v>15043</v>
      </c>
      <c r="B11158" t="s">
        <v>86142</v>
      </c>
      <c r="C11158" t="s">
        <v>26200</v>
      </c>
      <c r="D11158" s="2">
        <v>1</v>
      </c>
    </row>
    <row r="11159" spans="1:4" x14ac:dyDescent="0.25">
      <c r="A11159" t="s">
        <v>15043</v>
      </c>
      <c r="B11159" t="s">
        <v>86143</v>
      </c>
      <c r="C11159" t="s">
        <v>26201</v>
      </c>
      <c r="D11159" s="2">
        <v>1</v>
      </c>
    </row>
    <row r="11160" spans="1:4" x14ac:dyDescent="0.25">
      <c r="A11160" t="s">
        <v>15043</v>
      </c>
      <c r="B11160" t="s">
        <v>86144</v>
      </c>
      <c r="C11160" t="s">
        <v>26202</v>
      </c>
      <c r="D11160" s="2">
        <v>1</v>
      </c>
    </row>
    <row r="11161" spans="1:4" x14ac:dyDescent="0.25">
      <c r="A11161" t="s">
        <v>15043</v>
      </c>
      <c r="B11161" t="s">
        <v>86145</v>
      </c>
      <c r="C11161" t="s">
        <v>26203</v>
      </c>
      <c r="D11161" s="2">
        <v>1</v>
      </c>
    </row>
    <row r="11162" spans="1:4" x14ac:dyDescent="0.25">
      <c r="A11162" t="s">
        <v>15043</v>
      </c>
      <c r="B11162" t="s">
        <v>86146</v>
      </c>
      <c r="C11162" t="s">
        <v>26204</v>
      </c>
      <c r="D11162" s="2">
        <v>1</v>
      </c>
    </row>
    <row r="11163" spans="1:4" x14ac:dyDescent="0.25">
      <c r="A11163" t="s">
        <v>15043</v>
      </c>
      <c r="B11163" t="s">
        <v>86147</v>
      </c>
      <c r="C11163" t="s">
        <v>26205</v>
      </c>
      <c r="D11163" s="2">
        <v>0.90243902439024304</v>
      </c>
    </row>
    <row r="11164" spans="1:4" x14ac:dyDescent="0.25">
      <c r="A11164" t="s">
        <v>15043</v>
      </c>
      <c r="B11164" t="s">
        <v>86148</v>
      </c>
      <c r="C11164" t="s">
        <v>26206</v>
      </c>
      <c r="D11164" s="2">
        <v>1</v>
      </c>
    </row>
    <row r="11165" spans="1:4" x14ac:dyDescent="0.25">
      <c r="A11165" t="s">
        <v>15043</v>
      </c>
      <c r="B11165" t="s">
        <v>86149</v>
      </c>
      <c r="C11165" t="s">
        <v>26207</v>
      </c>
      <c r="D11165" s="2">
        <v>1</v>
      </c>
    </row>
    <row r="11166" spans="1:4" x14ac:dyDescent="0.25">
      <c r="A11166" t="s">
        <v>15043</v>
      </c>
      <c r="B11166" t="s">
        <v>86150</v>
      </c>
      <c r="C11166" t="s">
        <v>26208</v>
      </c>
      <c r="D11166" s="2">
        <v>1</v>
      </c>
    </row>
    <row r="11167" spans="1:4" x14ac:dyDescent="0.25">
      <c r="A11167" t="s">
        <v>15043</v>
      </c>
      <c r="B11167" t="s">
        <v>86151</v>
      </c>
      <c r="C11167" t="s">
        <v>26209</v>
      </c>
      <c r="D11167" s="2">
        <v>1</v>
      </c>
    </row>
    <row r="11168" spans="1:4" x14ac:dyDescent="0.25">
      <c r="A11168" t="s">
        <v>15043</v>
      </c>
      <c r="B11168" t="s">
        <v>86152</v>
      </c>
      <c r="C11168" t="s">
        <v>26210</v>
      </c>
      <c r="D11168" s="2">
        <v>1</v>
      </c>
    </row>
    <row r="11169" spans="1:4" x14ac:dyDescent="0.25">
      <c r="A11169" t="s">
        <v>15043</v>
      </c>
      <c r="B11169" t="s">
        <v>86153</v>
      </c>
      <c r="C11169" t="s">
        <v>26211</v>
      </c>
      <c r="D11169" s="2">
        <v>1</v>
      </c>
    </row>
    <row r="11170" spans="1:4" x14ac:dyDescent="0.25">
      <c r="A11170" t="s">
        <v>15043</v>
      </c>
      <c r="B11170" t="s">
        <v>86154</v>
      </c>
      <c r="C11170" t="s">
        <v>26212</v>
      </c>
      <c r="D11170" s="2">
        <v>1</v>
      </c>
    </row>
    <row r="11171" spans="1:4" x14ac:dyDescent="0.25">
      <c r="A11171" t="s">
        <v>15043</v>
      </c>
      <c r="B11171" t="s">
        <v>86155</v>
      </c>
      <c r="C11171" t="s">
        <v>26213</v>
      </c>
      <c r="D11171" s="2">
        <v>1</v>
      </c>
    </row>
    <row r="11172" spans="1:4" x14ac:dyDescent="0.25">
      <c r="A11172" t="s">
        <v>15043</v>
      </c>
      <c r="B11172" t="s">
        <v>86156</v>
      </c>
      <c r="C11172" t="s">
        <v>26214</v>
      </c>
      <c r="D11172" s="2">
        <v>1</v>
      </c>
    </row>
    <row r="11173" spans="1:4" x14ac:dyDescent="0.25">
      <c r="A11173" t="s">
        <v>15043</v>
      </c>
      <c r="B11173" t="s">
        <v>86157</v>
      </c>
      <c r="C11173" t="s">
        <v>26215</v>
      </c>
      <c r="D11173" s="2">
        <v>1</v>
      </c>
    </row>
    <row r="11174" spans="1:4" x14ac:dyDescent="0.25">
      <c r="A11174" t="s">
        <v>15043</v>
      </c>
      <c r="B11174" t="s">
        <v>86158</v>
      </c>
      <c r="C11174" t="s">
        <v>26216</v>
      </c>
      <c r="D11174" s="2">
        <v>1</v>
      </c>
    </row>
    <row r="11175" spans="1:4" x14ac:dyDescent="0.25">
      <c r="A11175" t="s">
        <v>15043</v>
      </c>
      <c r="B11175" t="s">
        <v>86159</v>
      </c>
      <c r="C11175" t="s">
        <v>26217</v>
      </c>
      <c r="D11175" s="2">
        <v>1</v>
      </c>
    </row>
    <row r="11176" spans="1:4" x14ac:dyDescent="0.25">
      <c r="A11176" t="s">
        <v>15043</v>
      </c>
      <c r="B11176" t="s">
        <v>86160</v>
      </c>
      <c r="C11176" t="s">
        <v>26218</v>
      </c>
      <c r="D11176" s="2">
        <v>1</v>
      </c>
    </row>
    <row r="11177" spans="1:4" x14ac:dyDescent="0.25">
      <c r="A11177" t="s">
        <v>15043</v>
      </c>
      <c r="B11177" t="s">
        <v>86161</v>
      </c>
      <c r="C11177" t="s">
        <v>26219</v>
      </c>
      <c r="D11177" s="2">
        <v>1</v>
      </c>
    </row>
    <row r="11178" spans="1:4" x14ac:dyDescent="0.25">
      <c r="A11178" t="s">
        <v>15043</v>
      </c>
      <c r="B11178" t="s">
        <v>86162</v>
      </c>
      <c r="C11178" t="s">
        <v>26220</v>
      </c>
      <c r="D11178" s="2">
        <v>1</v>
      </c>
    </row>
    <row r="11179" spans="1:4" x14ac:dyDescent="0.25">
      <c r="A11179" t="s">
        <v>15043</v>
      </c>
      <c r="B11179" t="s">
        <v>86163</v>
      </c>
      <c r="C11179" t="s">
        <v>26221</v>
      </c>
      <c r="D11179" s="2">
        <v>1</v>
      </c>
    </row>
    <row r="11180" spans="1:4" x14ac:dyDescent="0.25">
      <c r="A11180" t="s">
        <v>15043</v>
      </c>
      <c r="B11180" t="s">
        <v>86164</v>
      </c>
      <c r="C11180" t="s">
        <v>26222</v>
      </c>
      <c r="D11180" s="2">
        <v>1</v>
      </c>
    </row>
    <row r="11181" spans="1:4" x14ac:dyDescent="0.25">
      <c r="A11181" t="s">
        <v>15043</v>
      </c>
      <c r="B11181" t="s">
        <v>86165</v>
      </c>
      <c r="C11181" t="s">
        <v>26223</v>
      </c>
      <c r="D11181" s="2">
        <v>1</v>
      </c>
    </row>
    <row r="11182" spans="1:4" x14ac:dyDescent="0.25">
      <c r="A11182" t="s">
        <v>15043</v>
      </c>
      <c r="B11182" t="s">
        <v>86166</v>
      </c>
      <c r="C11182" t="s">
        <v>26224</v>
      </c>
      <c r="D11182" s="2">
        <v>1</v>
      </c>
    </row>
    <row r="11183" spans="1:4" x14ac:dyDescent="0.25">
      <c r="A11183" t="s">
        <v>15043</v>
      </c>
      <c r="B11183" t="s">
        <v>86167</v>
      </c>
      <c r="C11183" t="s">
        <v>26225</v>
      </c>
      <c r="D11183" s="2">
        <v>1</v>
      </c>
    </row>
    <row r="11184" spans="1:4" x14ac:dyDescent="0.25">
      <c r="A11184" t="s">
        <v>15043</v>
      </c>
      <c r="B11184" t="s">
        <v>86168</v>
      </c>
      <c r="C11184" t="s">
        <v>26226</v>
      </c>
      <c r="D11184" s="2">
        <v>1</v>
      </c>
    </row>
    <row r="11185" spans="1:4" x14ac:dyDescent="0.25">
      <c r="A11185" t="s">
        <v>15043</v>
      </c>
      <c r="B11185" t="s">
        <v>86169</v>
      </c>
      <c r="C11185" t="s">
        <v>26227</v>
      </c>
      <c r="D11185" s="2">
        <v>1</v>
      </c>
    </row>
    <row r="11186" spans="1:4" x14ac:dyDescent="0.25">
      <c r="A11186" t="s">
        <v>15043</v>
      </c>
      <c r="B11186" t="s">
        <v>86170</v>
      </c>
      <c r="C11186" t="s">
        <v>26228</v>
      </c>
      <c r="D11186" s="2">
        <v>1</v>
      </c>
    </row>
    <row r="11187" spans="1:4" x14ac:dyDescent="0.25">
      <c r="A11187" t="s">
        <v>15043</v>
      </c>
      <c r="B11187" t="s">
        <v>86171</v>
      </c>
      <c r="C11187" t="s">
        <v>26229</v>
      </c>
      <c r="D11187" s="2">
        <v>1</v>
      </c>
    </row>
    <row r="11188" spans="1:4" x14ac:dyDescent="0.25">
      <c r="A11188" t="s">
        <v>15043</v>
      </c>
      <c r="B11188" t="s">
        <v>86172</v>
      </c>
      <c r="C11188" t="s">
        <v>26230</v>
      </c>
      <c r="D11188" s="2">
        <v>1</v>
      </c>
    </row>
    <row r="11189" spans="1:4" x14ac:dyDescent="0.25">
      <c r="A11189" t="s">
        <v>15043</v>
      </c>
      <c r="B11189" t="s">
        <v>86173</v>
      </c>
      <c r="C11189" t="s">
        <v>26231</v>
      </c>
      <c r="D11189" s="2">
        <v>1</v>
      </c>
    </row>
    <row r="11190" spans="1:4" x14ac:dyDescent="0.25">
      <c r="A11190" t="s">
        <v>15043</v>
      </c>
      <c r="B11190" t="s">
        <v>86174</v>
      </c>
      <c r="C11190" t="s">
        <v>26232</v>
      </c>
      <c r="D11190" s="2">
        <v>1</v>
      </c>
    </row>
    <row r="11191" spans="1:4" x14ac:dyDescent="0.25">
      <c r="A11191" t="s">
        <v>15043</v>
      </c>
      <c r="B11191" t="s">
        <v>86175</v>
      </c>
      <c r="C11191" t="s">
        <v>26233</v>
      </c>
      <c r="D11191" s="2">
        <v>1</v>
      </c>
    </row>
    <row r="11192" spans="1:4" x14ac:dyDescent="0.25">
      <c r="A11192" t="s">
        <v>15043</v>
      </c>
      <c r="B11192" t="s">
        <v>86176</v>
      </c>
      <c r="C11192" t="s">
        <v>26234</v>
      </c>
      <c r="D11192" s="2">
        <v>0.98843930635838095</v>
      </c>
    </row>
    <row r="11193" spans="1:4" x14ac:dyDescent="0.25">
      <c r="A11193" t="s">
        <v>15043</v>
      </c>
      <c r="B11193" t="s">
        <v>86177</v>
      </c>
      <c r="C11193" t="s">
        <v>26235</v>
      </c>
      <c r="D11193" s="2">
        <v>0.91666666666666596</v>
      </c>
    </row>
    <row r="11194" spans="1:4" x14ac:dyDescent="0.25">
      <c r="A11194" t="s">
        <v>15043</v>
      </c>
      <c r="B11194" t="s">
        <v>86178</v>
      </c>
      <c r="C11194" t="s">
        <v>26236</v>
      </c>
      <c r="D11194" s="2">
        <v>0.94565217391304301</v>
      </c>
    </row>
    <row r="11195" spans="1:4" x14ac:dyDescent="0.25">
      <c r="A11195" t="s">
        <v>15043</v>
      </c>
      <c r="B11195" t="s">
        <v>86179</v>
      </c>
      <c r="C11195" t="s">
        <v>26237</v>
      </c>
      <c r="D11195" s="2">
        <v>0.961165048543689</v>
      </c>
    </row>
    <row r="11196" spans="1:4" x14ac:dyDescent="0.25">
      <c r="A11196" t="s">
        <v>15043</v>
      </c>
      <c r="B11196" t="s">
        <v>86180</v>
      </c>
      <c r="C11196" t="s">
        <v>26238</v>
      </c>
      <c r="D11196" s="2">
        <v>0.929245283018867</v>
      </c>
    </row>
    <row r="11197" spans="1:4" x14ac:dyDescent="0.25">
      <c r="A11197" t="s">
        <v>15043</v>
      </c>
      <c r="B11197" t="s">
        <v>86181</v>
      </c>
      <c r="C11197" t="s">
        <v>26239</v>
      </c>
      <c r="D11197" s="2">
        <v>0.93103448275862</v>
      </c>
    </row>
    <row r="11198" spans="1:4" x14ac:dyDescent="0.25">
      <c r="A11198" t="s">
        <v>15043</v>
      </c>
      <c r="B11198" t="s">
        <v>86182</v>
      </c>
      <c r="C11198" t="s">
        <v>26240</v>
      </c>
      <c r="D11198" s="2">
        <v>0.95901639344262202</v>
      </c>
    </row>
    <row r="11199" spans="1:4" x14ac:dyDescent="0.25">
      <c r="A11199" t="s">
        <v>15043</v>
      </c>
      <c r="B11199" t="s">
        <v>86183</v>
      </c>
      <c r="C11199" t="s">
        <v>26241</v>
      </c>
      <c r="D11199" s="2">
        <v>1</v>
      </c>
    </row>
    <row r="11200" spans="1:4" x14ac:dyDescent="0.25">
      <c r="A11200" t="s">
        <v>15043</v>
      </c>
      <c r="B11200" t="s">
        <v>86184</v>
      </c>
      <c r="C11200" t="s">
        <v>26242</v>
      </c>
      <c r="D11200" s="2">
        <v>1</v>
      </c>
    </row>
    <row r="11201" spans="1:4" x14ac:dyDescent="0.25">
      <c r="A11201" t="s">
        <v>15043</v>
      </c>
      <c r="B11201" t="s">
        <v>86185</v>
      </c>
      <c r="C11201" t="s">
        <v>26243</v>
      </c>
      <c r="D11201" s="2">
        <v>1</v>
      </c>
    </row>
    <row r="11202" spans="1:4" x14ac:dyDescent="0.25">
      <c r="A11202" t="s">
        <v>15043</v>
      </c>
      <c r="B11202" t="s">
        <v>86186</v>
      </c>
      <c r="C11202" t="s">
        <v>26244</v>
      </c>
      <c r="D11202" s="2">
        <v>1</v>
      </c>
    </row>
    <row r="11203" spans="1:4" x14ac:dyDescent="0.25">
      <c r="A11203" t="s">
        <v>15043</v>
      </c>
      <c r="B11203" t="s">
        <v>86187</v>
      </c>
      <c r="C11203" t="s">
        <v>26245</v>
      </c>
      <c r="D11203" s="2">
        <v>1</v>
      </c>
    </row>
    <row r="11204" spans="1:4" x14ac:dyDescent="0.25">
      <c r="A11204" t="s">
        <v>15043</v>
      </c>
      <c r="B11204" t="s">
        <v>86188</v>
      </c>
      <c r="C11204" t="s">
        <v>26246</v>
      </c>
      <c r="D11204" s="2">
        <v>1</v>
      </c>
    </row>
    <row r="11205" spans="1:4" x14ac:dyDescent="0.25">
      <c r="A11205" t="s">
        <v>15043</v>
      </c>
      <c r="B11205" t="s">
        <v>86189</v>
      </c>
      <c r="C11205" t="s">
        <v>26247</v>
      </c>
      <c r="D11205" s="2">
        <v>1</v>
      </c>
    </row>
    <row r="11206" spans="1:4" x14ac:dyDescent="0.25">
      <c r="A11206" t="s">
        <v>15043</v>
      </c>
      <c r="B11206" t="s">
        <v>86190</v>
      </c>
      <c r="C11206" t="s">
        <v>26248</v>
      </c>
      <c r="D11206" s="2">
        <v>1</v>
      </c>
    </row>
    <row r="11207" spans="1:4" x14ac:dyDescent="0.25">
      <c r="A11207" t="s">
        <v>15043</v>
      </c>
      <c r="B11207" t="s">
        <v>86191</v>
      </c>
      <c r="C11207" t="s">
        <v>26249</v>
      </c>
      <c r="D11207" s="2">
        <v>1</v>
      </c>
    </row>
    <row r="11208" spans="1:4" x14ac:dyDescent="0.25">
      <c r="A11208" t="s">
        <v>15043</v>
      </c>
      <c r="B11208" t="s">
        <v>86192</v>
      </c>
      <c r="C11208" t="s">
        <v>26250</v>
      </c>
      <c r="D11208" s="2">
        <v>1</v>
      </c>
    </row>
    <row r="11209" spans="1:4" x14ac:dyDescent="0.25">
      <c r="A11209" t="s">
        <v>15043</v>
      </c>
      <c r="B11209" t="s">
        <v>86193</v>
      </c>
      <c r="C11209" t="s">
        <v>26251</v>
      </c>
      <c r="D11209" s="2">
        <v>1</v>
      </c>
    </row>
    <row r="11210" spans="1:4" x14ac:dyDescent="0.25">
      <c r="A11210" t="s">
        <v>15043</v>
      </c>
      <c r="B11210" t="s">
        <v>86194</v>
      </c>
      <c r="C11210" t="s">
        <v>26252</v>
      </c>
      <c r="D11210" s="2">
        <v>1</v>
      </c>
    </row>
    <row r="11211" spans="1:4" x14ac:dyDescent="0.25">
      <c r="A11211" t="s">
        <v>15043</v>
      </c>
      <c r="B11211" t="s">
        <v>86195</v>
      </c>
      <c r="C11211" t="s">
        <v>26253</v>
      </c>
      <c r="D11211" s="2">
        <v>1</v>
      </c>
    </row>
    <row r="11212" spans="1:4" x14ac:dyDescent="0.25">
      <c r="A11212" t="s">
        <v>15043</v>
      </c>
      <c r="B11212" t="s">
        <v>86196</v>
      </c>
      <c r="C11212" t="s">
        <v>26254</v>
      </c>
      <c r="D11212" s="2">
        <v>1</v>
      </c>
    </row>
    <row r="11213" spans="1:4" x14ac:dyDescent="0.25">
      <c r="A11213" t="s">
        <v>15043</v>
      </c>
      <c r="B11213" t="s">
        <v>86197</v>
      </c>
      <c r="C11213" t="s">
        <v>26255</v>
      </c>
      <c r="D11213" s="2">
        <v>1</v>
      </c>
    </row>
    <row r="11214" spans="1:4" x14ac:dyDescent="0.25">
      <c r="A11214" t="s">
        <v>15043</v>
      </c>
      <c r="B11214" t="s">
        <v>86198</v>
      </c>
      <c r="C11214" t="s">
        <v>26256</v>
      </c>
      <c r="D11214" s="2">
        <v>1</v>
      </c>
    </row>
    <row r="11215" spans="1:4" x14ac:dyDescent="0.25">
      <c r="A11215" t="s">
        <v>15043</v>
      </c>
      <c r="B11215" t="s">
        <v>86199</v>
      </c>
      <c r="C11215" t="s">
        <v>26257</v>
      </c>
      <c r="D11215" s="2">
        <v>1</v>
      </c>
    </row>
    <row r="11216" spans="1:4" x14ac:dyDescent="0.25">
      <c r="A11216" t="s">
        <v>15043</v>
      </c>
      <c r="B11216" t="s">
        <v>86200</v>
      </c>
      <c r="C11216" t="s">
        <v>26258</v>
      </c>
      <c r="D11216" s="2">
        <v>1</v>
      </c>
    </row>
    <row r="11217" spans="1:4" x14ac:dyDescent="0.25">
      <c r="A11217" t="s">
        <v>15043</v>
      </c>
      <c r="B11217" t="s">
        <v>86201</v>
      </c>
      <c r="C11217" t="s">
        <v>26259</v>
      </c>
      <c r="D11217" s="2">
        <v>0.934782608695652</v>
      </c>
    </row>
    <row r="11218" spans="1:4" x14ac:dyDescent="0.25">
      <c r="A11218" t="s">
        <v>15043</v>
      </c>
      <c r="B11218" t="s">
        <v>86202</v>
      </c>
      <c r="C11218" t="s">
        <v>26260</v>
      </c>
      <c r="D11218" s="2">
        <v>1</v>
      </c>
    </row>
    <row r="11219" spans="1:4" x14ac:dyDescent="0.25">
      <c r="A11219" t="s">
        <v>15043</v>
      </c>
      <c r="B11219" t="s">
        <v>86203</v>
      </c>
      <c r="C11219" t="s">
        <v>26261</v>
      </c>
      <c r="D11219" s="2">
        <v>1</v>
      </c>
    </row>
    <row r="11220" spans="1:4" x14ac:dyDescent="0.25">
      <c r="A11220" t="s">
        <v>15043</v>
      </c>
      <c r="B11220" t="s">
        <v>86204</v>
      </c>
      <c r="C11220" t="s">
        <v>26262</v>
      </c>
      <c r="D11220" s="2">
        <v>1</v>
      </c>
    </row>
    <row r="11221" spans="1:4" x14ac:dyDescent="0.25">
      <c r="A11221" t="s">
        <v>15043</v>
      </c>
      <c r="B11221" t="s">
        <v>86205</v>
      </c>
      <c r="C11221" t="s">
        <v>26263</v>
      </c>
      <c r="D11221" s="2">
        <v>1</v>
      </c>
    </row>
    <row r="11222" spans="1:4" x14ac:dyDescent="0.25">
      <c r="A11222" t="s">
        <v>15043</v>
      </c>
      <c r="B11222" t="s">
        <v>86206</v>
      </c>
      <c r="C11222" t="s">
        <v>26264</v>
      </c>
      <c r="D11222" s="2">
        <v>1</v>
      </c>
    </row>
    <row r="11223" spans="1:4" x14ac:dyDescent="0.25">
      <c r="A11223" t="s">
        <v>15043</v>
      </c>
      <c r="B11223" t="s">
        <v>86207</v>
      </c>
      <c r="C11223" t="s">
        <v>26265</v>
      </c>
      <c r="D11223" s="2">
        <v>1</v>
      </c>
    </row>
    <row r="11224" spans="1:4" x14ac:dyDescent="0.25">
      <c r="A11224" t="s">
        <v>15043</v>
      </c>
      <c r="B11224" t="s">
        <v>86208</v>
      </c>
      <c r="C11224" t="s">
        <v>26266</v>
      </c>
      <c r="D11224" s="2">
        <v>1</v>
      </c>
    </row>
    <row r="11225" spans="1:4" x14ac:dyDescent="0.25">
      <c r="A11225" t="s">
        <v>15043</v>
      </c>
      <c r="B11225" t="s">
        <v>86209</v>
      </c>
      <c r="C11225" t="s">
        <v>26267</v>
      </c>
      <c r="D11225" s="2">
        <v>1</v>
      </c>
    </row>
    <row r="11226" spans="1:4" x14ac:dyDescent="0.25">
      <c r="A11226" t="s">
        <v>15043</v>
      </c>
      <c r="B11226" t="s">
        <v>86210</v>
      </c>
      <c r="C11226" t="s">
        <v>26268</v>
      </c>
      <c r="D11226" s="2">
        <v>1</v>
      </c>
    </row>
    <row r="11227" spans="1:4" x14ac:dyDescent="0.25">
      <c r="A11227" t="s">
        <v>15043</v>
      </c>
      <c r="B11227" t="s">
        <v>86211</v>
      </c>
      <c r="C11227" t="s">
        <v>26269</v>
      </c>
      <c r="D11227" s="2">
        <v>1</v>
      </c>
    </row>
    <row r="11228" spans="1:4" x14ac:dyDescent="0.25">
      <c r="A11228" t="s">
        <v>15043</v>
      </c>
      <c r="B11228" t="s">
        <v>86212</v>
      </c>
      <c r="C11228" t="s">
        <v>26270</v>
      </c>
      <c r="D11228" s="2">
        <v>1</v>
      </c>
    </row>
    <row r="11229" spans="1:4" x14ac:dyDescent="0.25">
      <c r="A11229" t="s">
        <v>15043</v>
      </c>
      <c r="B11229" t="s">
        <v>86213</v>
      </c>
      <c r="C11229" t="s">
        <v>26271</v>
      </c>
      <c r="D11229" s="2">
        <v>1</v>
      </c>
    </row>
    <row r="11230" spans="1:4" x14ac:dyDescent="0.25">
      <c r="A11230" t="s">
        <v>15043</v>
      </c>
      <c r="B11230" t="s">
        <v>86214</v>
      </c>
      <c r="C11230" t="s">
        <v>26272</v>
      </c>
      <c r="D11230" s="2">
        <v>1</v>
      </c>
    </row>
    <row r="11231" spans="1:4" x14ac:dyDescent="0.25">
      <c r="A11231" t="s">
        <v>15043</v>
      </c>
      <c r="B11231" t="s">
        <v>86215</v>
      </c>
      <c r="C11231" t="s">
        <v>26273</v>
      </c>
      <c r="D11231" s="2">
        <v>1</v>
      </c>
    </row>
    <row r="11232" spans="1:4" x14ac:dyDescent="0.25">
      <c r="A11232" t="s">
        <v>15043</v>
      </c>
      <c r="B11232" t="s">
        <v>86216</v>
      </c>
      <c r="C11232" t="s">
        <v>26274</v>
      </c>
      <c r="D11232" s="2">
        <v>0.994117647058823</v>
      </c>
    </row>
    <row r="11233" spans="1:4" x14ac:dyDescent="0.25">
      <c r="A11233" t="s">
        <v>15043</v>
      </c>
      <c r="B11233" t="s">
        <v>86217</v>
      </c>
      <c r="C11233" t="s">
        <v>26275</v>
      </c>
      <c r="D11233" s="2">
        <v>0.93220338983050799</v>
      </c>
    </row>
    <row r="11234" spans="1:4" x14ac:dyDescent="0.25">
      <c r="A11234" t="s">
        <v>15043</v>
      </c>
      <c r="B11234" t="s">
        <v>86218</v>
      </c>
      <c r="C11234" t="s">
        <v>26276</v>
      </c>
      <c r="D11234" s="2">
        <v>1</v>
      </c>
    </row>
    <row r="11235" spans="1:4" x14ac:dyDescent="0.25">
      <c r="A11235" t="s">
        <v>15043</v>
      </c>
      <c r="B11235" t="s">
        <v>86219</v>
      </c>
      <c r="C11235" t="s">
        <v>26277</v>
      </c>
      <c r="D11235" s="2">
        <v>1</v>
      </c>
    </row>
    <row r="11236" spans="1:4" x14ac:dyDescent="0.25">
      <c r="A11236" t="s">
        <v>15043</v>
      </c>
      <c r="B11236" t="s">
        <v>86220</v>
      </c>
      <c r="C11236" t="s">
        <v>26278</v>
      </c>
      <c r="D11236" s="2">
        <v>1</v>
      </c>
    </row>
    <row r="11237" spans="1:4" x14ac:dyDescent="0.25">
      <c r="A11237" t="s">
        <v>15043</v>
      </c>
      <c r="B11237" t="s">
        <v>86221</v>
      </c>
      <c r="C11237" t="s">
        <v>26279</v>
      </c>
      <c r="D11237" s="2">
        <v>1</v>
      </c>
    </row>
    <row r="11238" spans="1:4" x14ac:dyDescent="0.25">
      <c r="A11238" t="s">
        <v>15043</v>
      </c>
      <c r="B11238" t="s">
        <v>86222</v>
      </c>
      <c r="C11238" t="s">
        <v>26280</v>
      </c>
      <c r="D11238" s="2">
        <v>0.88636363636363602</v>
      </c>
    </row>
    <row r="11239" spans="1:4" x14ac:dyDescent="0.25">
      <c r="A11239" t="s">
        <v>15043</v>
      </c>
      <c r="B11239" t="s">
        <v>86223</v>
      </c>
      <c r="C11239" t="s">
        <v>26281</v>
      </c>
      <c r="D11239" s="2">
        <v>0.949367088607594</v>
      </c>
    </row>
    <row r="11240" spans="1:4" x14ac:dyDescent="0.25">
      <c r="A11240" t="s">
        <v>15043</v>
      </c>
      <c r="B11240" t="s">
        <v>86224</v>
      </c>
      <c r="C11240" t="s">
        <v>26282</v>
      </c>
      <c r="D11240" s="2">
        <v>0.96499999999999997</v>
      </c>
    </row>
    <row r="11241" spans="1:4" x14ac:dyDescent="0.25">
      <c r="A11241" t="s">
        <v>15043</v>
      </c>
      <c r="B11241" t="s">
        <v>86225</v>
      </c>
      <c r="C11241" t="s">
        <v>26283</v>
      </c>
      <c r="D11241" s="2">
        <v>1</v>
      </c>
    </row>
    <row r="11242" spans="1:4" x14ac:dyDescent="0.25">
      <c r="A11242" t="s">
        <v>15043</v>
      </c>
      <c r="B11242" t="s">
        <v>86226</v>
      </c>
      <c r="C11242" t="s">
        <v>26284</v>
      </c>
      <c r="D11242" s="2">
        <v>1</v>
      </c>
    </row>
    <row r="11243" spans="1:4" x14ac:dyDescent="0.25">
      <c r="A11243" t="s">
        <v>15043</v>
      </c>
      <c r="B11243" t="s">
        <v>86227</v>
      </c>
      <c r="C11243" t="s">
        <v>26285</v>
      </c>
      <c r="D11243" s="2">
        <v>0.89583333333333304</v>
      </c>
    </row>
    <row r="11244" spans="1:4" x14ac:dyDescent="0.25">
      <c r="A11244" t="s">
        <v>15043</v>
      </c>
      <c r="B11244" t="s">
        <v>86228</v>
      </c>
      <c r="C11244" t="s">
        <v>26286</v>
      </c>
      <c r="D11244" s="2">
        <v>0.91584158415841499</v>
      </c>
    </row>
    <row r="11245" spans="1:4" x14ac:dyDescent="0.25">
      <c r="A11245" t="s">
        <v>15043</v>
      </c>
      <c r="B11245" t="s">
        <v>86229</v>
      </c>
      <c r="C11245" t="s">
        <v>26287</v>
      </c>
      <c r="D11245" s="2">
        <v>1</v>
      </c>
    </row>
    <row r="11246" spans="1:4" x14ac:dyDescent="0.25">
      <c r="A11246" t="s">
        <v>15043</v>
      </c>
      <c r="B11246" t="s">
        <v>86230</v>
      </c>
      <c r="C11246" t="s">
        <v>26288</v>
      </c>
      <c r="D11246" s="2">
        <v>0.98936170212765895</v>
      </c>
    </row>
    <row r="11247" spans="1:4" x14ac:dyDescent="0.25">
      <c r="A11247" t="s">
        <v>15043</v>
      </c>
      <c r="B11247" t="s">
        <v>86231</v>
      </c>
      <c r="C11247" t="s">
        <v>26289</v>
      </c>
      <c r="D11247" s="2">
        <v>0.94871794871794801</v>
      </c>
    </row>
    <row r="11248" spans="1:4" x14ac:dyDescent="0.25">
      <c r="A11248" t="s">
        <v>15043</v>
      </c>
      <c r="B11248" t="s">
        <v>86232</v>
      </c>
      <c r="C11248" t="s">
        <v>26290</v>
      </c>
      <c r="D11248" s="2">
        <v>0.96330275229357798</v>
      </c>
    </row>
    <row r="11249" spans="1:4" x14ac:dyDescent="0.25">
      <c r="A11249" t="s">
        <v>15043</v>
      </c>
      <c r="B11249" t="s">
        <v>86233</v>
      </c>
      <c r="C11249" t="s">
        <v>26291</v>
      </c>
      <c r="D11249" s="2">
        <v>0.97422680412371099</v>
      </c>
    </row>
    <row r="11250" spans="1:4" x14ac:dyDescent="0.25">
      <c r="A11250" t="s">
        <v>15043</v>
      </c>
      <c r="B11250" t="s">
        <v>86234</v>
      </c>
      <c r="C11250" t="s">
        <v>26292</v>
      </c>
      <c r="D11250" s="2">
        <v>0.931506849315068</v>
      </c>
    </row>
    <row r="11251" spans="1:4" x14ac:dyDescent="0.25">
      <c r="A11251" t="s">
        <v>15043</v>
      </c>
      <c r="B11251" t="s">
        <v>86235</v>
      </c>
      <c r="C11251" t="s">
        <v>26293</v>
      </c>
      <c r="D11251" s="2">
        <v>0.98351648351648302</v>
      </c>
    </row>
    <row r="11252" spans="1:4" x14ac:dyDescent="0.25">
      <c r="A11252" t="s">
        <v>15043</v>
      </c>
      <c r="B11252" t="s">
        <v>86236</v>
      </c>
      <c r="C11252" t="s">
        <v>26294</v>
      </c>
      <c r="D11252" s="2">
        <v>0.92105263157894701</v>
      </c>
    </row>
    <row r="11253" spans="1:4" x14ac:dyDescent="0.25">
      <c r="A11253" t="s">
        <v>15043</v>
      </c>
      <c r="B11253" t="s">
        <v>86237</v>
      </c>
      <c r="C11253" t="s">
        <v>26295</v>
      </c>
      <c r="D11253" s="2">
        <v>0.95</v>
      </c>
    </row>
    <row r="11254" spans="1:4" x14ac:dyDescent="0.25">
      <c r="A11254" t="s">
        <v>15043</v>
      </c>
      <c r="B11254" t="s">
        <v>86238</v>
      </c>
      <c r="C11254" t="s">
        <v>26296</v>
      </c>
      <c r="D11254" s="2">
        <v>0.92156862745098</v>
      </c>
    </row>
    <row r="11255" spans="1:4" x14ac:dyDescent="0.25">
      <c r="A11255" t="s">
        <v>15043</v>
      </c>
      <c r="B11255" t="s">
        <v>86239</v>
      </c>
      <c r="C11255" t="s">
        <v>26297</v>
      </c>
      <c r="D11255" s="2">
        <v>0.90756302521008403</v>
      </c>
    </row>
    <row r="11256" spans="1:4" x14ac:dyDescent="0.25">
      <c r="A11256" t="s">
        <v>15043</v>
      </c>
      <c r="B11256" t="s">
        <v>86240</v>
      </c>
      <c r="C11256" t="s">
        <v>26298</v>
      </c>
      <c r="D11256" s="2">
        <v>1</v>
      </c>
    </row>
    <row r="11257" spans="1:4" x14ac:dyDescent="0.25">
      <c r="A11257" t="s">
        <v>15043</v>
      </c>
      <c r="B11257" t="s">
        <v>86241</v>
      </c>
      <c r="C11257" t="s">
        <v>26299</v>
      </c>
      <c r="D11257" s="2">
        <v>0.978494623655914</v>
      </c>
    </row>
    <row r="11258" spans="1:4" x14ac:dyDescent="0.25">
      <c r="A11258" t="s">
        <v>15043</v>
      </c>
      <c r="B11258" t="s">
        <v>86242</v>
      </c>
      <c r="C11258" t="s">
        <v>26300</v>
      </c>
      <c r="D11258" s="2">
        <v>1</v>
      </c>
    </row>
    <row r="11259" spans="1:4" x14ac:dyDescent="0.25">
      <c r="A11259" t="s">
        <v>15043</v>
      </c>
      <c r="B11259" t="s">
        <v>86243</v>
      </c>
      <c r="C11259" t="s">
        <v>26301</v>
      </c>
      <c r="D11259" s="2">
        <v>1</v>
      </c>
    </row>
    <row r="11260" spans="1:4" x14ac:dyDescent="0.25">
      <c r="A11260" t="s">
        <v>15043</v>
      </c>
      <c r="B11260" t="s">
        <v>86244</v>
      </c>
      <c r="C11260" t="s">
        <v>26302</v>
      </c>
      <c r="D11260" s="2">
        <v>1</v>
      </c>
    </row>
    <row r="11261" spans="1:4" x14ac:dyDescent="0.25">
      <c r="A11261" t="s">
        <v>15043</v>
      </c>
      <c r="B11261" t="s">
        <v>86245</v>
      </c>
      <c r="C11261" t="s">
        <v>26303</v>
      </c>
      <c r="D11261" s="2">
        <v>1</v>
      </c>
    </row>
    <row r="11262" spans="1:4" x14ac:dyDescent="0.25">
      <c r="A11262" t="s">
        <v>15043</v>
      </c>
      <c r="B11262" t="s">
        <v>86246</v>
      </c>
      <c r="C11262" t="s">
        <v>26304</v>
      </c>
      <c r="D11262" s="2">
        <v>0.86956521739130399</v>
      </c>
    </row>
    <row r="11263" spans="1:4" x14ac:dyDescent="0.25">
      <c r="A11263" t="s">
        <v>15043</v>
      </c>
      <c r="B11263" t="s">
        <v>86247</v>
      </c>
      <c r="C11263" t="s">
        <v>26305</v>
      </c>
      <c r="D11263" s="2">
        <v>1</v>
      </c>
    </row>
    <row r="11264" spans="1:4" x14ac:dyDescent="0.25">
      <c r="A11264" t="s">
        <v>15043</v>
      </c>
      <c r="B11264" t="s">
        <v>86248</v>
      </c>
      <c r="C11264" t="s">
        <v>26306</v>
      </c>
      <c r="D11264" s="2">
        <v>1</v>
      </c>
    </row>
    <row r="11265" spans="1:4" x14ac:dyDescent="0.25">
      <c r="A11265" t="s">
        <v>15043</v>
      </c>
      <c r="B11265" t="s">
        <v>86249</v>
      </c>
      <c r="C11265" t="s">
        <v>26307</v>
      </c>
      <c r="D11265" s="2">
        <v>1</v>
      </c>
    </row>
    <row r="11266" spans="1:4" x14ac:dyDescent="0.25">
      <c r="A11266" t="s">
        <v>15043</v>
      </c>
      <c r="B11266" t="s">
        <v>86250</v>
      </c>
      <c r="C11266" t="s">
        <v>26308</v>
      </c>
      <c r="D11266" s="2">
        <v>1</v>
      </c>
    </row>
    <row r="11267" spans="1:4" x14ac:dyDescent="0.25">
      <c r="A11267" t="s">
        <v>15043</v>
      </c>
      <c r="B11267" t="s">
        <v>86251</v>
      </c>
      <c r="C11267" t="s">
        <v>26309</v>
      </c>
      <c r="D11267" s="2">
        <v>1</v>
      </c>
    </row>
    <row r="11268" spans="1:4" x14ac:dyDescent="0.25">
      <c r="A11268" t="s">
        <v>15043</v>
      </c>
      <c r="B11268" t="s">
        <v>86252</v>
      </c>
      <c r="C11268" t="s">
        <v>26310</v>
      </c>
      <c r="D11268" s="2">
        <v>1</v>
      </c>
    </row>
    <row r="11269" spans="1:4" x14ac:dyDescent="0.25">
      <c r="A11269" t="s">
        <v>15043</v>
      </c>
      <c r="B11269" t="s">
        <v>86253</v>
      </c>
      <c r="C11269" t="s">
        <v>26311</v>
      </c>
      <c r="D11269" s="2">
        <v>1</v>
      </c>
    </row>
    <row r="11270" spans="1:4" x14ac:dyDescent="0.25">
      <c r="A11270" t="s">
        <v>15043</v>
      </c>
      <c r="B11270" t="s">
        <v>86254</v>
      </c>
      <c r="C11270" t="s">
        <v>26312</v>
      </c>
      <c r="D11270" s="2">
        <v>1</v>
      </c>
    </row>
    <row r="11271" spans="1:4" x14ac:dyDescent="0.25">
      <c r="A11271" t="s">
        <v>15043</v>
      </c>
      <c r="B11271" t="s">
        <v>86255</v>
      </c>
      <c r="C11271" t="s">
        <v>26313</v>
      </c>
      <c r="D11271" s="2">
        <v>1</v>
      </c>
    </row>
    <row r="11272" spans="1:4" x14ac:dyDescent="0.25">
      <c r="A11272" t="s">
        <v>15043</v>
      </c>
      <c r="B11272" t="s">
        <v>86256</v>
      </c>
      <c r="C11272" t="s">
        <v>26314</v>
      </c>
      <c r="D11272" s="2">
        <v>1</v>
      </c>
    </row>
    <row r="11273" spans="1:4" x14ac:dyDescent="0.25">
      <c r="A11273" t="s">
        <v>15043</v>
      </c>
      <c r="B11273" t="s">
        <v>86257</v>
      </c>
      <c r="C11273" t="s">
        <v>26315</v>
      </c>
      <c r="D11273" s="2">
        <v>1</v>
      </c>
    </row>
    <row r="11274" spans="1:4" x14ac:dyDescent="0.25">
      <c r="A11274" t="s">
        <v>15043</v>
      </c>
      <c r="B11274" t="s">
        <v>86258</v>
      </c>
      <c r="C11274" t="s">
        <v>26316</v>
      </c>
      <c r="D11274" s="2">
        <v>1</v>
      </c>
    </row>
    <row r="11275" spans="1:4" x14ac:dyDescent="0.25">
      <c r="A11275" t="s">
        <v>15043</v>
      </c>
      <c r="B11275" t="s">
        <v>86259</v>
      </c>
      <c r="C11275" t="s">
        <v>26317</v>
      </c>
      <c r="D11275" s="2">
        <v>1</v>
      </c>
    </row>
    <row r="11276" spans="1:4" x14ac:dyDescent="0.25">
      <c r="A11276" t="s">
        <v>15043</v>
      </c>
      <c r="B11276" t="s">
        <v>86260</v>
      </c>
      <c r="C11276" t="s">
        <v>26318</v>
      </c>
      <c r="D11276" s="2">
        <v>1</v>
      </c>
    </row>
    <row r="11277" spans="1:4" x14ac:dyDescent="0.25">
      <c r="A11277" t="s">
        <v>15043</v>
      </c>
      <c r="B11277" t="s">
        <v>86261</v>
      </c>
      <c r="C11277" t="s">
        <v>26319</v>
      </c>
      <c r="D11277" s="2">
        <v>1</v>
      </c>
    </row>
    <row r="11278" spans="1:4" x14ac:dyDescent="0.25">
      <c r="A11278" t="s">
        <v>15043</v>
      </c>
      <c r="B11278" t="s">
        <v>86262</v>
      </c>
      <c r="C11278" t="s">
        <v>26320</v>
      </c>
      <c r="D11278" s="2">
        <v>1</v>
      </c>
    </row>
    <row r="11279" spans="1:4" x14ac:dyDescent="0.25">
      <c r="A11279" t="s">
        <v>15043</v>
      </c>
      <c r="B11279" t="s">
        <v>86263</v>
      </c>
      <c r="C11279" t="s">
        <v>26321</v>
      </c>
      <c r="D11279" s="2">
        <v>1</v>
      </c>
    </row>
    <row r="11280" spans="1:4" x14ac:dyDescent="0.25">
      <c r="A11280" t="s">
        <v>15043</v>
      </c>
      <c r="B11280" t="s">
        <v>86264</v>
      </c>
      <c r="C11280" t="s">
        <v>26322</v>
      </c>
      <c r="D11280" s="2">
        <v>1</v>
      </c>
    </row>
    <row r="11281" spans="1:4" x14ac:dyDescent="0.25">
      <c r="A11281" t="s">
        <v>15043</v>
      </c>
      <c r="B11281" t="s">
        <v>86265</v>
      </c>
      <c r="C11281" t="s">
        <v>26323</v>
      </c>
      <c r="D11281" s="2">
        <v>1</v>
      </c>
    </row>
    <row r="11282" spans="1:4" x14ac:dyDescent="0.25">
      <c r="A11282" t="s">
        <v>15043</v>
      </c>
      <c r="B11282" t="s">
        <v>86266</v>
      </c>
      <c r="C11282" t="s">
        <v>26324</v>
      </c>
      <c r="D11282" s="2">
        <v>1</v>
      </c>
    </row>
    <row r="11283" spans="1:4" x14ac:dyDescent="0.25">
      <c r="A11283" t="s">
        <v>15043</v>
      </c>
      <c r="B11283" t="s">
        <v>86267</v>
      </c>
      <c r="C11283" t="s">
        <v>26325</v>
      </c>
      <c r="D11283" s="2">
        <v>1</v>
      </c>
    </row>
    <row r="11284" spans="1:4" x14ac:dyDescent="0.25">
      <c r="A11284" t="s">
        <v>15043</v>
      </c>
      <c r="B11284" t="s">
        <v>86268</v>
      </c>
      <c r="C11284" t="s">
        <v>26326</v>
      </c>
      <c r="D11284" s="2">
        <v>1</v>
      </c>
    </row>
    <row r="11285" spans="1:4" x14ac:dyDescent="0.25">
      <c r="A11285" t="s">
        <v>15043</v>
      </c>
      <c r="B11285" t="s">
        <v>86269</v>
      </c>
      <c r="C11285" t="s">
        <v>26327</v>
      </c>
      <c r="D11285" s="2">
        <v>1</v>
      </c>
    </row>
    <row r="11286" spans="1:4" x14ac:dyDescent="0.25">
      <c r="A11286" t="s">
        <v>15043</v>
      </c>
      <c r="B11286" t="s">
        <v>86270</v>
      </c>
      <c r="C11286" t="s">
        <v>26328</v>
      </c>
      <c r="D11286" s="2">
        <v>1</v>
      </c>
    </row>
    <row r="11287" spans="1:4" x14ac:dyDescent="0.25">
      <c r="A11287" t="s">
        <v>15043</v>
      </c>
      <c r="B11287" t="s">
        <v>86271</v>
      </c>
      <c r="C11287" t="s">
        <v>26329</v>
      </c>
      <c r="D11287" s="2">
        <v>1</v>
      </c>
    </row>
    <row r="11288" spans="1:4" x14ac:dyDescent="0.25">
      <c r="A11288" t="s">
        <v>15043</v>
      </c>
      <c r="B11288" t="s">
        <v>86272</v>
      </c>
      <c r="C11288" t="s">
        <v>26330</v>
      </c>
      <c r="D11288" s="2">
        <v>0.93103448275862</v>
      </c>
    </row>
    <row r="11289" spans="1:4" x14ac:dyDescent="0.25">
      <c r="A11289" t="s">
        <v>15043</v>
      </c>
      <c r="B11289" t="s">
        <v>86273</v>
      </c>
      <c r="C11289" t="s">
        <v>26331</v>
      </c>
      <c r="D11289" s="2">
        <v>1</v>
      </c>
    </row>
    <row r="11290" spans="1:4" x14ac:dyDescent="0.25">
      <c r="A11290" t="s">
        <v>15043</v>
      </c>
      <c r="B11290" t="s">
        <v>86274</v>
      </c>
      <c r="C11290" t="s">
        <v>26332</v>
      </c>
      <c r="D11290" s="2">
        <v>1</v>
      </c>
    </row>
    <row r="11291" spans="1:4" x14ac:dyDescent="0.25">
      <c r="A11291" t="s">
        <v>15043</v>
      </c>
      <c r="B11291" t="s">
        <v>86275</v>
      </c>
      <c r="C11291" t="s">
        <v>26333</v>
      </c>
      <c r="D11291" s="2">
        <v>1</v>
      </c>
    </row>
    <row r="11292" spans="1:4" x14ac:dyDescent="0.25">
      <c r="A11292" t="s">
        <v>15043</v>
      </c>
      <c r="B11292" t="s">
        <v>86276</v>
      </c>
      <c r="C11292" t="s">
        <v>26334</v>
      </c>
      <c r="D11292" s="2">
        <v>1</v>
      </c>
    </row>
    <row r="11293" spans="1:4" x14ac:dyDescent="0.25">
      <c r="A11293" t="s">
        <v>15043</v>
      </c>
      <c r="B11293" t="s">
        <v>86277</v>
      </c>
      <c r="C11293" t="s">
        <v>26335</v>
      </c>
      <c r="D11293" s="2">
        <v>1</v>
      </c>
    </row>
    <row r="11294" spans="1:4" x14ac:dyDescent="0.25">
      <c r="A11294" t="s">
        <v>15043</v>
      </c>
      <c r="B11294" t="s">
        <v>86278</v>
      </c>
      <c r="C11294" t="s">
        <v>26336</v>
      </c>
      <c r="D11294" s="2">
        <v>1</v>
      </c>
    </row>
    <row r="11295" spans="1:4" x14ac:dyDescent="0.25">
      <c r="A11295" t="s">
        <v>15043</v>
      </c>
      <c r="B11295" t="s">
        <v>86279</v>
      </c>
      <c r="C11295" t="s">
        <v>26337</v>
      </c>
      <c r="D11295" s="2">
        <v>1</v>
      </c>
    </row>
    <row r="11296" spans="1:4" x14ac:dyDescent="0.25">
      <c r="A11296" t="s">
        <v>15043</v>
      </c>
      <c r="B11296" t="s">
        <v>86280</v>
      </c>
      <c r="C11296" t="s">
        <v>26338</v>
      </c>
      <c r="D11296" s="2">
        <v>1</v>
      </c>
    </row>
    <row r="11297" spans="1:4" x14ac:dyDescent="0.25">
      <c r="A11297" t="s">
        <v>15043</v>
      </c>
      <c r="B11297" t="s">
        <v>86281</v>
      </c>
      <c r="C11297" t="s">
        <v>26339</v>
      </c>
      <c r="D11297" s="2">
        <v>1</v>
      </c>
    </row>
    <row r="11298" spans="1:4" x14ac:dyDescent="0.25">
      <c r="A11298" t="s">
        <v>15043</v>
      </c>
      <c r="B11298" t="s">
        <v>86282</v>
      </c>
      <c r="C11298" t="s">
        <v>26340</v>
      </c>
      <c r="D11298" s="2">
        <v>1</v>
      </c>
    </row>
    <row r="11299" spans="1:4" x14ac:dyDescent="0.25">
      <c r="A11299" t="s">
        <v>15043</v>
      </c>
      <c r="B11299" t="s">
        <v>86283</v>
      </c>
      <c r="C11299" t="s">
        <v>26341</v>
      </c>
      <c r="D11299" s="2">
        <v>1</v>
      </c>
    </row>
    <row r="11300" spans="1:4" x14ac:dyDescent="0.25">
      <c r="A11300" t="s">
        <v>15043</v>
      </c>
      <c r="B11300" t="s">
        <v>86284</v>
      </c>
      <c r="C11300" t="s">
        <v>26342</v>
      </c>
      <c r="D11300" s="2">
        <v>1</v>
      </c>
    </row>
    <row r="11301" spans="1:4" x14ac:dyDescent="0.25">
      <c r="A11301" t="s">
        <v>15043</v>
      </c>
      <c r="B11301" t="s">
        <v>86285</v>
      </c>
      <c r="C11301" t="s">
        <v>26343</v>
      </c>
      <c r="D11301" s="2">
        <v>1</v>
      </c>
    </row>
    <row r="11302" spans="1:4" x14ac:dyDescent="0.25">
      <c r="A11302" t="s">
        <v>15043</v>
      </c>
      <c r="B11302" t="s">
        <v>86286</v>
      </c>
      <c r="C11302" t="s">
        <v>26344</v>
      </c>
      <c r="D11302" s="2">
        <v>0.94594594594594505</v>
      </c>
    </row>
    <row r="11303" spans="1:4" x14ac:dyDescent="0.25">
      <c r="A11303" t="s">
        <v>15043</v>
      </c>
      <c r="B11303" t="s">
        <v>86287</v>
      </c>
      <c r="C11303" t="s">
        <v>26345</v>
      </c>
      <c r="D11303" s="2">
        <v>0.96551724137931005</v>
      </c>
    </row>
    <row r="11304" spans="1:4" x14ac:dyDescent="0.25">
      <c r="A11304" t="s">
        <v>15043</v>
      </c>
      <c r="B11304" t="s">
        <v>86288</v>
      </c>
      <c r="C11304" t="s">
        <v>26346</v>
      </c>
      <c r="D11304" s="2">
        <v>1</v>
      </c>
    </row>
    <row r="11305" spans="1:4" x14ac:dyDescent="0.25">
      <c r="A11305" t="s">
        <v>15043</v>
      </c>
      <c r="B11305" t="s">
        <v>86289</v>
      </c>
      <c r="C11305" t="s">
        <v>26347</v>
      </c>
      <c r="D11305" s="2">
        <v>0.98159509202453898</v>
      </c>
    </row>
    <row r="11306" spans="1:4" x14ac:dyDescent="0.25">
      <c r="A11306" t="s">
        <v>15043</v>
      </c>
      <c r="B11306" t="s">
        <v>86290</v>
      </c>
      <c r="C11306" t="s">
        <v>26348</v>
      </c>
      <c r="D11306" s="2">
        <v>0.82105263157894703</v>
      </c>
    </row>
    <row r="11307" spans="1:4" x14ac:dyDescent="0.25">
      <c r="A11307" t="s">
        <v>15043</v>
      </c>
      <c r="B11307" t="s">
        <v>86291</v>
      </c>
      <c r="C11307" t="s">
        <v>26349</v>
      </c>
      <c r="D11307" s="2">
        <v>0.93548387096774199</v>
      </c>
    </row>
    <row r="11308" spans="1:4" x14ac:dyDescent="0.25">
      <c r="A11308" t="s">
        <v>15043</v>
      </c>
      <c r="B11308" t="s">
        <v>86292</v>
      </c>
      <c r="C11308" t="s">
        <v>26350</v>
      </c>
      <c r="D11308" s="2">
        <v>1</v>
      </c>
    </row>
    <row r="11309" spans="1:4" x14ac:dyDescent="0.25">
      <c r="A11309" t="s">
        <v>15043</v>
      </c>
      <c r="B11309" t="s">
        <v>86293</v>
      </c>
      <c r="C11309" t="s">
        <v>26351</v>
      </c>
      <c r="D11309" s="2">
        <v>1</v>
      </c>
    </row>
    <row r="11310" spans="1:4" x14ac:dyDescent="0.25">
      <c r="A11310" t="s">
        <v>15043</v>
      </c>
      <c r="B11310" t="s">
        <v>86294</v>
      </c>
      <c r="C11310" t="s">
        <v>26352</v>
      </c>
      <c r="D11310" s="2">
        <v>1</v>
      </c>
    </row>
    <row r="11311" spans="1:4" x14ac:dyDescent="0.25">
      <c r="A11311" t="s">
        <v>15043</v>
      </c>
      <c r="B11311" t="s">
        <v>86295</v>
      </c>
      <c r="C11311" t="s">
        <v>26353</v>
      </c>
      <c r="D11311" s="2">
        <v>1</v>
      </c>
    </row>
    <row r="11312" spans="1:4" x14ac:dyDescent="0.25">
      <c r="A11312" t="s">
        <v>15043</v>
      </c>
      <c r="B11312" t="s">
        <v>86296</v>
      </c>
      <c r="C11312" t="s">
        <v>26354</v>
      </c>
      <c r="D11312" s="2">
        <v>1</v>
      </c>
    </row>
    <row r="11313" spans="1:4" x14ac:dyDescent="0.25">
      <c r="A11313" t="s">
        <v>15043</v>
      </c>
      <c r="B11313" t="s">
        <v>86297</v>
      </c>
      <c r="C11313" t="s">
        <v>26355</v>
      </c>
      <c r="D11313" s="2">
        <v>1</v>
      </c>
    </row>
    <row r="11314" spans="1:4" x14ac:dyDescent="0.25">
      <c r="A11314" t="s">
        <v>15043</v>
      </c>
      <c r="B11314" t="s">
        <v>86298</v>
      </c>
      <c r="C11314" t="s">
        <v>26356</v>
      </c>
      <c r="D11314" s="2">
        <v>1</v>
      </c>
    </row>
    <row r="11315" spans="1:4" x14ac:dyDescent="0.25">
      <c r="A11315" t="s">
        <v>15043</v>
      </c>
      <c r="B11315" t="s">
        <v>86299</v>
      </c>
      <c r="C11315" t="s">
        <v>26357</v>
      </c>
      <c r="D11315" s="2">
        <v>1</v>
      </c>
    </row>
    <row r="11316" spans="1:4" x14ac:dyDescent="0.25">
      <c r="A11316" t="s">
        <v>15043</v>
      </c>
      <c r="B11316" t="s">
        <v>86300</v>
      </c>
      <c r="C11316" t="s">
        <v>26358</v>
      </c>
      <c r="D11316" s="2">
        <v>1</v>
      </c>
    </row>
    <row r="11317" spans="1:4" x14ac:dyDescent="0.25">
      <c r="A11317" t="s">
        <v>15043</v>
      </c>
      <c r="B11317" t="s">
        <v>86301</v>
      </c>
      <c r="C11317" t="s">
        <v>26359</v>
      </c>
      <c r="D11317" s="2">
        <v>1</v>
      </c>
    </row>
    <row r="11318" spans="1:4" x14ac:dyDescent="0.25">
      <c r="A11318" t="s">
        <v>15043</v>
      </c>
      <c r="B11318" t="s">
        <v>86302</v>
      </c>
      <c r="C11318" t="s">
        <v>26360</v>
      </c>
      <c r="D11318" s="2">
        <v>1</v>
      </c>
    </row>
    <row r="11319" spans="1:4" x14ac:dyDescent="0.25">
      <c r="A11319" t="s">
        <v>15043</v>
      </c>
      <c r="B11319" t="s">
        <v>86303</v>
      </c>
      <c r="C11319" t="s">
        <v>26361</v>
      </c>
      <c r="D11319" s="2">
        <v>1</v>
      </c>
    </row>
    <row r="11320" spans="1:4" x14ac:dyDescent="0.25">
      <c r="A11320" t="s">
        <v>15043</v>
      </c>
      <c r="B11320" t="s">
        <v>86304</v>
      </c>
      <c r="C11320" t="s">
        <v>26362</v>
      </c>
      <c r="D11320" s="2">
        <v>1</v>
      </c>
    </row>
    <row r="11321" spans="1:4" x14ac:dyDescent="0.25">
      <c r="A11321" t="s">
        <v>15043</v>
      </c>
      <c r="B11321" t="s">
        <v>86305</v>
      </c>
      <c r="C11321" t="s">
        <v>26363</v>
      </c>
      <c r="D11321" s="2">
        <v>1</v>
      </c>
    </row>
    <row r="11322" spans="1:4" x14ac:dyDescent="0.25">
      <c r="A11322" t="s">
        <v>15043</v>
      </c>
      <c r="B11322" t="s">
        <v>86306</v>
      </c>
      <c r="C11322" t="s">
        <v>26364</v>
      </c>
      <c r="D11322" s="2">
        <v>1</v>
      </c>
    </row>
    <row r="11323" spans="1:4" x14ac:dyDescent="0.25">
      <c r="A11323" t="s">
        <v>15043</v>
      </c>
      <c r="B11323" t="s">
        <v>86307</v>
      </c>
      <c r="C11323" t="s">
        <v>26365</v>
      </c>
      <c r="D11323" s="2">
        <v>1</v>
      </c>
    </row>
    <row r="11324" spans="1:4" x14ac:dyDescent="0.25">
      <c r="A11324" t="s">
        <v>15043</v>
      </c>
      <c r="B11324" t="s">
        <v>86308</v>
      </c>
      <c r="C11324" t="s">
        <v>26366</v>
      </c>
      <c r="D11324" s="2">
        <v>1</v>
      </c>
    </row>
    <row r="11325" spans="1:4" x14ac:dyDescent="0.25">
      <c r="A11325" t="s">
        <v>15043</v>
      </c>
      <c r="B11325" t="s">
        <v>86309</v>
      </c>
      <c r="C11325" t="s">
        <v>26367</v>
      </c>
      <c r="D11325" s="2">
        <v>1</v>
      </c>
    </row>
    <row r="11326" spans="1:4" x14ac:dyDescent="0.25">
      <c r="A11326" t="s">
        <v>15043</v>
      </c>
      <c r="B11326" t="s">
        <v>86310</v>
      </c>
      <c r="C11326" t="s">
        <v>26368</v>
      </c>
      <c r="D11326" s="2">
        <v>1</v>
      </c>
    </row>
    <row r="11327" spans="1:4" x14ac:dyDescent="0.25">
      <c r="A11327" t="s">
        <v>15043</v>
      </c>
      <c r="B11327" t="s">
        <v>86311</v>
      </c>
      <c r="C11327" t="s">
        <v>26369</v>
      </c>
      <c r="D11327" s="2">
        <v>1</v>
      </c>
    </row>
    <row r="11328" spans="1:4" x14ac:dyDescent="0.25">
      <c r="A11328" t="s">
        <v>15043</v>
      </c>
      <c r="B11328" t="s">
        <v>86312</v>
      </c>
      <c r="C11328" t="s">
        <v>26370</v>
      </c>
      <c r="D11328" s="2">
        <v>1</v>
      </c>
    </row>
    <row r="11329" spans="1:4" x14ac:dyDescent="0.25">
      <c r="A11329" t="s">
        <v>15043</v>
      </c>
      <c r="B11329" t="s">
        <v>86313</v>
      </c>
      <c r="C11329" t="s">
        <v>26371</v>
      </c>
      <c r="D11329" s="2">
        <v>1</v>
      </c>
    </row>
    <row r="11330" spans="1:4" x14ac:dyDescent="0.25">
      <c r="A11330" t="s">
        <v>15043</v>
      </c>
      <c r="B11330" t="s">
        <v>86314</v>
      </c>
      <c r="C11330" t="s">
        <v>26372</v>
      </c>
      <c r="D11330" s="2">
        <v>1</v>
      </c>
    </row>
    <row r="11331" spans="1:4" x14ac:dyDescent="0.25">
      <c r="A11331" t="s">
        <v>15043</v>
      </c>
      <c r="B11331" t="s">
        <v>86315</v>
      </c>
      <c r="C11331" t="s">
        <v>26373</v>
      </c>
      <c r="D11331" s="2">
        <v>1</v>
      </c>
    </row>
    <row r="11332" spans="1:4" x14ac:dyDescent="0.25">
      <c r="A11332" t="s">
        <v>15043</v>
      </c>
      <c r="B11332" t="s">
        <v>86316</v>
      </c>
      <c r="C11332" t="s">
        <v>26374</v>
      </c>
      <c r="D11332" s="2">
        <v>1</v>
      </c>
    </row>
    <row r="11333" spans="1:4" x14ac:dyDescent="0.25">
      <c r="A11333" t="s">
        <v>15043</v>
      </c>
      <c r="B11333" t="s">
        <v>86317</v>
      </c>
      <c r="C11333" t="s">
        <v>26375</v>
      </c>
      <c r="D11333" s="2">
        <v>1</v>
      </c>
    </row>
    <row r="11334" spans="1:4" x14ac:dyDescent="0.25">
      <c r="A11334" t="s">
        <v>15043</v>
      </c>
      <c r="B11334" t="s">
        <v>86318</v>
      </c>
      <c r="C11334" t="s">
        <v>26376</v>
      </c>
      <c r="D11334" s="2">
        <v>1</v>
      </c>
    </row>
    <row r="11335" spans="1:4" x14ac:dyDescent="0.25">
      <c r="A11335" t="s">
        <v>15043</v>
      </c>
      <c r="B11335" t="s">
        <v>86319</v>
      </c>
      <c r="C11335" t="s">
        <v>26377</v>
      </c>
      <c r="D11335" s="2">
        <v>1</v>
      </c>
    </row>
    <row r="11336" spans="1:4" x14ac:dyDescent="0.25">
      <c r="A11336" t="s">
        <v>15043</v>
      </c>
      <c r="B11336" t="s">
        <v>86320</v>
      </c>
      <c r="C11336" t="s">
        <v>26378</v>
      </c>
      <c r="D11336" s="2">
        <v>0.98235294117646998</v>
      </c>
    </row>
    <row r="11337" spans="1:4" x14ac:dyDescent="0.25">
      <c r="A11337" t="s">
        <v>15043</v>
      </c>
      <c r="B11337" t="s">
        <v>86321</v>
      </c>
      <c r="C11337" t="s">
        <v>26379</v>
      </c>
      <c r="D11337" s="2">
        <v>0.96923076923076901</v>
      </c>
    </row>
    <row r="11338" spans="1:4" x14ac:dyDescent="0.25">
      <c r="A11338" t="s">
        <v>15043</v>
      </c>
      <c r="B11338" t="s">
        <v>86322</v>
      </c>
      <c r="C11338" t="s">
        <v>26380</v>
      </c>
      <c r="D11338" s="2">
        <v>0.96212121212121204</v>
      </c>
    </row>
    <row r="11339" spans="1:4" x14ac:dyDescent="0.25">
      <c r="A11339" t="s">
        <v>15043</v>
      </c>
      <c r="B11339" t="s">
        <v>86323</v>
      </c>
      <c r="C11339" t="s">
        <v>26381</v>
      </c>
      <c r="D11339" s="2">
        <v>0.98823529411764699</v>
      </c>
    </row>
    <row r="11340" spans="1:4" x14ac:dyDescent="0.25">
      <c r="A11340" t="s">
        <v>15043</v>
      </c>
      <c r="B11340" t="s">
        <v>86324</v>
      </c>
      <c r="C11340" t="s">
        <v>26382</v>
      </c>
      <c r="D11340" s="2">
        <v>0.91666666666666596</v>
      </c>
    </row>
    <row r="11341" spans="1:4" x14ac:dyDescent="0.25">
      <c r="A11341" t="s">
        <v>15043</v>
      </c>
      <c r="B11341" t="s">
        <v>86325</v>
      </c>
      <c r="C11341" t="s">
        <v>26383</v>
      </c>
      <c r="D11341" s="2">
        <v>0.93277310924369705</v>
      </c>
    </row>
    <row r="11342" spans="1:4" x14ac:dyDescent="0.25">
      <c r="A11342" t="s">
        <v>15043</v>
      </c>
      <c r="B11342" t="s">
        <v>86326</v>
      </c>
      <c r="C11342" t="s">
        <v>26384</v>
      </c>
      <c r="D11342" s="2">
        <v>0.95121951219512102</v>
      </c>
    </row>
    <row r="11343" spans="1:4" x14ac:dyDescent="0.25">
      <c r="A11343" t="s">
        <v>15043</v>
      </c>
      <c r="B11343" t="s">
        <v>86327</v>
      </c>
      <c r="C11343" t="s">
        <v>26385</v>
      </c>
      <c r="D11343" s="2">
        <v>1</v>
      </c>
    </row>
    <row r="11344" spans="1:4" x14ac:dyDescent="0.25">
      <c r="A11344" t="s">
        <v>15043</v>
      </c>
      <c r="B11344" t="s">
        <v>86328</v>
      </c>
      <c r="C11344" t="s">
        <v>26386</v>
      </c>
      <c r="D11344" s="2">
        <v>0.95049504950495001</v>
      </c>
    </row>
    <row r="11345" spans="1:4" x14ac:dyDescent="0.25">
      <c r="A11345" t="s">
        <v>15043</v>
      </c>
      <c r="B11345" t="s">
        <v>86329</v>
      </c>
      <c r="C11345" t="s">
        <v>26387</v>
      </c>
      <c r="D11345" s="2">
        <v>1</v>
      </c>
    </row>
    <row r="11346" spans="1:4" x14ac:dyDescent="0.25">
      <c r="A11346" t="s">
        <v>15043</v>
      </c>
      <c r="B11346" t="s">
        <v>86330</v>
      </c>
      <c r="C11346" t="s">
        <v>26388</v>
      </c>
      <c r="D11346" s="2">
        <v>1</v>
      </c>
    </row>
    <row r="11347" spans="1:4" x14ac:dyDescent="0.25">
      <c r="A11347" t="s">
        <v>15043</v>
      </c>
      <c r="B11347" t="s">
        <v>86331</v>
      </c>
      <c r="C11347" t="s">
        <v>26389</v>
      </c>
      <c r="D11347" s="2">
        <v>1</v>
      </c>
    </row>
    <row r="11348" spans="1:4" x14ac:dyDescent="0.25">
      <c r="A11348" t="s">
        <v>15043</v>
      </c>
      <c r="B11348" t="s">
        <v>86332</v>
      </c>
      <c r="C11348" t="s">
        <v>26390</v>
      </c>
      <c r="D11348" s="2">
        <v>1</v>
      </c>
    </row>
    <row r="11349" spans="1:4" x14ac:dyDescent="0.25">
      <c r="A11349" t="s">
        <v>15043</v>
      </c>
      <c r="B11349" t="s">
        <v>86333</v>
      </c>
      <c r="C11349" t="s">
        <v>26391</v>
      </c>
      <c r="D11349" s="2">
        <v>1</v>
      </c>
    </row>
    <row r="11350" spans="1:4" x14ac:dyDescent="0.25">
      <c r="A11350" t="s">
        <v>15043</v>
      </c>
      <c r="B11350" t="s">
        <v>86334</v>
      </c>
      <c r="C11350" t="s">
        <v>26392</v>
      </c>
      <c r="D11350" s="2">
        <v>1</v>
      </c>
    </row>
    <row r="11351" spans="1:4" x14ac:dyDescent="0.25">
      <c r="A11351" t="s">
        <v>15043</v>
      </c>
      <c r="B11351" t="s">
        <v>86335</v>
      </c>
      <c r="C11351" t="s">
        <v>26393</v>
      </c>
      <c r="D11351" s="2">
        <v>1</v>
      </c>
    </row>
    <row r="11352" spans="1:4" x14ac:dyDescent="0.25">
      <c r="A11352" t="s">
        <v>15043</v>
      </c>
      <c r="B11352" t="s">
        <v>86336</v>
      </c>
      <c r="C11352" t="s">
        <v>26394</v>
      </c>
      <c r="D11352" s="2">
        <v>1</v>
      </c>
    </row>
    <row r="11353" spans="1:4" x14ac:dyDescent="0.25">
      <c r="A11353" t="s">
        <v>15043</v>
      </c>
      <c r="B11353" t="s">
        <v>86337</v>
      </c>
      <c r="C11353" t="s">
        <v>26395</v>
      </c>
      <c r="D11353" s="2">
        <v>1</v>
      </c>
    </row>
    <row r="11354" spans="1:4" x14ac:dyDescent="0.25">
      <c r="A11354" t="s">
        <v>15043</v>
      </c>
      <c r="B11354" t="s">
        <v>86338</v>
      </c>
      <c r="C11354" t="s">
        <v>26396</v>
      </c>
      <c r="D11354" s="2">
        <v>1</v>
      </c>
    </row>
    <row r="11355" spans="1:4" x14ac:dyDescent="0.25">
      <c r="A11355" t="s">
        <v>15043</v>
      </c>
      <c r="B11355" t="s">
        <v>86339</v>
      </c>
      <c r="C11355" t="s">
        <v>26397</v>
      </c>
      <c r="D11355" s="2">
        <v>1</v>
      </c>
    </row>
    <row r="11356" spans="1:4" x14ac:dyDescent="0.25">
      <c r="A11356" t="s">
        <v>15043</v>
      </c>
      <c r="B11356" t="s">
        <v>86340</v>
      </c>
      <c r="C11356" t="s">
        <v>26398</v>
      </c>
      <c r="D11356" s="2">
        <v>0.97674418604651103</v>
      </c>
    </row>
    <row r="11357" spans="1:4" x14ac:dyDescent="0.25">
      <c r="A11357" t="s">
        <v>15043</v>
      </c>
      <c r="B11357" t="s">
        <v>86341</v>
      </c>
      <c r="C11357" t="s">
        <v>26399</v>
      </c>
      <c r="D11357" s="2">
        <v>0.95</v>
      </c>
    </row>
    <row r="11358" spans="1:4" x14ac:dyDescent="0.25">
      <c r="A11358" t="s">
        <v>15043</v>
      </c>
      <c r="B11358" t="s">
        <v>86342</v>
      </c>
      <c r="C11358" t="s">
        <v>26400</v>
      </c>
      <c r="D11358" s="2">
        <v>0.91836734693877498</v>
      </c>
    </row>
    <row r="11359" spans="1:4" x14ac:dyDescent="0.25">
      <c r="A11359" t="s">
        <v>15043</v>
      </c>
      <c r="B11359" t="s">
        <v>86343</v>
      </c>
      <c r="C11359" t="s">
        <v>26401</v>
      </c>
      <c r="D11359" s="2">
        <v>1</v>
      </c>
    </row>
    <row r="11360" spans="1:4" x14ac:dyDescent="0.25">
      <c r="A11360" t="s">
        <v>15043</v>
      </c>
      <c r="B11360" t="s">
        <v>86344</v>
      </c>
      <c r="C11360" t="s">
        <v>26402</v>
      </c>
      <c r="D11360" s="2">
        <v>1</v>
      </c>
    </row>
    <row r="11361" spans="1:4" x14ac:dyDescent="0.25">
      <c r="A11361" t="s">
        <v>15043</v>
      </c>
      <c r="B11361" t="s">
        <v>86345</v>
      </c>
      <c r="C11361" t="s">
        <v>26403</v>
      </c>
      <c r="D11361" s="2">
        <v>1</v>
      </c>
    </row>
    <row r="11362" spans="1:4" x14ac:dyDescent="0.25">
      <c r="A11362" t="s">
        <v>15043</v>
      </c>
      <c r="B11362" t="s">
        <v>86346</v>
      </c>
      <c r="C11362" t="s">
        <v>26404</v>
      </c>
      <c r="D11362" s="2">
        <v>1</v>
      </c>
    </row>
    <row r="11363" spans="1:4" x14ac:dyDescent="0.25">
      <c r="A11363" t="s">
        <v>15043</v>
      </c>
      <c r="B11363" t="s">
        <v>86347</v>
      </c>
      <c r="C11363" t="s">
        <v>26405</v>
      </c>
      <c r="D11363" s="2">
        <v>1</v>
      </c>
    </row>
    <row r="11364" spans="1:4" x14ac:dyDescent="0.25">
      <c r="A11364" t="s">
        <v>15043</v>
      </c>
      <c r="B11364" t="s">
        <v>86348</v>
      </c>
      <c r="C11364" t="s">
        <v>26406</v>
      </c>
      <c r="D11364" s="2">
        <v>1</v>
      </c>
    </row>
    <row r="11365" spans="1:4" x14ac:dyDescent="0.25">
      <c r="A11365" t="s">
        <v>15043</v>
      </c>
      <c r="B11365" t="s">
        <v>86349</v>
      </c>
      <c r="C11365" t="s">
        <v>26407</v>
      </c>
      <c r="D11365" s="2">
        <v>1</v>
      </c>
    </row>
    <row r="11366" spans="1:4" x14ac:dyDescent="0.25">
      <c r="A11366" t="s">
        <v>15043</v>
      </c>
      <c r="B11366" t="s">
        <v>86350</v>
      </c>
      <c r="C11366" t="s">
        <v>26408</v>
      </c>
      <c r="D11366" s="2">
        <v>1</v>
      </c>
    </row>
    <row r="11367" spans="1:4" x14ac:dyDescent="0.25">
      <c r="A11367" t="s">
        <v>15043</v>
      </c>
      <c r="B11367" t="s">
        <v>86351</v>
      </c>
      <c r="C11367" t="s">
        <v>26409</v>
      </c>
      <c r="D11367" s="2">
        <v>1</v>
      </c>
    </row>
    <row r="11368" spans="1:4" x14ac:dyDescent="0.25">
      <c r="A11368" t="s">
        <v>15043</v>
      </c>
      <c r="B11368" t="s">
        <v>86352</v>
      </c>
      <c r="C11368" t="s">
        <v>26410</v>
      </c>
      <c r="D11368" s="2">
        <v>0.94382022471910099</v>
      </c>
    </row>
    <row r="11369" spans="1:4" x14ac:dyDescent="0.25">
      <c r="A11369" t="s">
        <v>15043</v>
      </c>
      <c r="B11369" t="s">
        <v>86353</v>
      </c>
      <c r="C11369" t="s">
        <v>26411</v>
      </c>
      <c r="D11369" s="2">
        <v>1</v>
      </c>
    </row>
    <row r="11370" spans="1:4" x14ac:dyDescent="0.25">
      <c r="A11370" t="s">
        <v>15043</v>
      </c>
      <c r="B11370" t="s">
        <v>86354</v>
      </c>
      <c r="C11370" t="s">
        <v>26412</v>
      </c>
      <c r="D11370" s="2">
        <v>1</v>
      </c>
    </row>
    <row r="11371" spans="1:4" x14ac:dyDescent="0.25">
      <c r="A11371" t="s">
        <v>15043</v>
      </c>
      <c r="B11371" t="s">
        <v>86355</v>
      </c>
      <c r="C11371" t="s">
        <v>26413</v>
      </c>
      <c r="D11371" s="2">
        <v>1</v>
      </c>
    </row>
    <row r="11372" spans="1:4" x14ac:dyDescent="0.25">
      <c r="A11372" t="s">
        <v>15043</v>
      </c>
      <c r="B11372" t="s">
        <v>86356</v>
      </c>
      <c r="C11372" t="s">
        <v>26414</v>
      </c>
      <c r="D11372" s="2">
        <v>1</v>
      </c>
    </row>
    <row r="11373" spans="1:4" x14ac:dyDescent="0.25">
      <c r="A11373" t="s">
        <v>15043</v>
      </c>
      <c r="B11373" t="s">
        <v>86357</v>
      </c>
      <c r="C11373" t="s">
        <v>26415</v>
      </c>
      <c r="D11373" s="2">
        <v>1</v>
      </c>
    </row>
    <row r="11374" spans="1:4" x14ac:dyDescent="0.25">
      <c r="A11374" t="s">
        <v>15043</v>
      </c>
      <c r="B11374" t="s">
        <v>86358</v>
      </c>
      <c r="C11374" t="s">
        <v>26416</v>
      </c>
      <c r="D11374" s="2">
        <v>1</v>
      </c>
    </row>
    <row r="11375" spans="1:4" x14ac:dyDescent="0.25">
      <c r="A11375" t="s">
        <v>15043</v>
      </c>
      <c r="B11375" t="s">
        <v>86359</v>
      </c>
      <c r="C11375" t="s">
        <v>26417</v>
      </c>
      <c r="D11375" s="2">
        <v>1</v>
      </c>
    </row>
    <row r="11376" spans="1:4" x14ac:dyDescent="0.25">
      <c r="A11376" t="s">
        <v>15043</v>
      </c>
      <c r="B11376" t="s">
        <v>86360</v>
      </c>
      <c r="C11376" t="s">
        <v>26418</v>
      </c>
      <c r="D11376" s="2">
        <v>0.95412844036697197</v>
      </c>
    </row>
    <row r="11377" spans="1:4" x14ac:dyDescent="0.25">
      <c r="A11377" t="s">
        <v>15043</v>
      </c>
      <c r="B11377" t="s">
        <v>86361</v>
      </c>
      <c r="C11377" t="s">
        <v>26419</v>
      </c>
      <c r="D11377" s="2">
        <v>1</v>
      </c>
    </row>
    <row r="11378" spans="1:4" x14ac:dyDescent="0.25">
      <c r="A11378" t="s">
        <v>15043</v>
      </c>
      <c r="B11378" t="s">
        <v>86362</v>
      </c>
      <c r="C11378" t="s">
        <v>26420</v>
      </c>
      <c r="D11378" s="2">
        <v>1</v>
      </c>
    </row>
    <row r="11379" spans="1:4" x14ac:dyDescent="0.25">
      <c r="A11379" t="s">
        <v>15043</v>
      </c>
      <c r="B11379" t="s">
        <v>86363</v>
      </c>
      <c r="C11379" t="s">
        <v>26421</v>
      </c>
      <c r="D11379" s="2">
        <v>1</v>
      </c>
    </row>
    <row r="11380" spans="1:4" x14ac:dyDescent="0.25">
      <c r="A11380" t="s">
        <v>15043</v>
      </c>
      <c r="B11380" t="s">
        <v>86364</v>
      </c>
      <c r="C11380" t="s">
        <v>26422</v>
      </c>
      <c r="D11380" s="2">
        <v>1</v>
      </c>
    </row>
    <row r="11381" spans="1:4" x14ac:dyDescent="0.25">
      <c r="A11381" t="s">
        <v>15043</v>
      </c>
      <c r="B11381" t="s">
        <v>86365</v>
      </c>
      <c r="C11381" t="s">
        <v>26423</v>
      </c>
      <c r="D11381" s="2">
        <v>1</v>
      </c>
    </row>
    <row r="11382" spans="1:4" x14ac:dyDescent="0.25">
      <c r="A11382" t="s">
        <v>15043</v>
      </c>
      <c r="B11382" t="s">
        <v>86366</v>
      </c>
      <c r="C11382" t="s">
        <v>26424</v>
      </c>
      <c r="D11382" s="2">
        <v>1</v>
      </c>
    </row>
    <row r="11383" spans="1:4" x14ac:dyDescent="0.25">
      <c r="A11383" t="s">
        <v>15043</v>
      </c>
      <c r="B11383" t="s">
        <v>86367</v>
      </c>
      <c r="C11383" t="s">
        <v>26425</v>
      </c>
      <c r="D11383" s="2">
        <v>1</v>
      </c>
    </row>
    <row r="11384" spans="1:4" x14ac:dyDescent="0.25">
      <c r="A11384" t="s">
        <v>15043</v>
      </c>
      <c r="B11384" t="s">
        <v>86368</v>
      </c>
      <c r="C11384" t="s">
        <v>26426</v>
      </c>
      <c r="D11384" s="2">
        <v>0.9375</v>
      </c>
    </row>
    <row r="11385" spans="1:4" x14ac:dyDescent="0.25">
      <c r="A11385" t="s">
        <v>15043</v>
      </c>
      <c r="B11385" t="s">
        <v>86369</v>
      </c>
      <c r="C11385" t="s">
        <v>26427</v>
      </c>
      <c r="D11385" s="2">
        <v>1</v>
      </c>
    </row>
    <row r="11386" spans="1:4" x14ac:dyDescent="0.25">
      <c r="A11386" t="s">
        <v>15043</v>
      </c>
      <c r="B11386" t="s">
        <v>86370</v>
      </c>
      <c r="C11386" t="s">
        <v>26428</v>
      </c>
      <c r="D11386" s="2">
        <v>1</v>
      </c>
    </row>
    <row r="11387" spans="1:4" x14ac:dyDescent="0.25">
      <c r="A11387" t="s">
        <v>15043</v>
      </c>
      <c r="B11387" t="s">
        <v>86371</v>
      </c>
      <c r="C11387" t="s">
        <v>26429</v>
      </c>
      <c r="D11387" s="2">
        <v>1</v>
      </c>
    </row>
    <row r="11388" spans="1:4" x14ac:dyDescent="0.25">
      <c r="A11388" t="s">
        <v>15043</v>
      </c>
      <c r="B11388" t="s">
        <v>86372</v>
      </c>
      <c r="C11388" t="s">
        <v>26430</v>
      </c>
      <c r="D11388" s="2">
        <v>1</v>
      </c>
    </row>
    <row r="11389" spans="1:4" x14ac:dyDescent="0.25">
      <c r="A11389" t="s">
        <v>15043</v>
      </c>
      <c r="B11389" t="s">
        <v>86373</v>
      </c>
      <c r="C11389" t="s">
        <v>26431</v>
      </c>
      <c r="D11389" s="2">
        <v>1</v>
      </c>
    </row>
    <row r="11390" spans="1:4" x14ac:dyDescent="0.25">
      <c r="A11390" t="s">
        <v>15043</v>
      </c>
      <c r="B11390" t="s">
        <v>86374</v>
      </c>
      <c r="C11390" t="s">
        <v>26432</v>
      </c>
      <c r="D11390" s="2">
        <v>1</v>
      </c>
    </row>
    <row r="11391" spans="1:4" x14ac:dyDescent="0.25">
      <c r="A11391" t="s">
        <v>15043</v>
      </c>
      <c r="B11391" t="s">
        <v>86375</v>
      </c>
      <c r="C11391" t="s">
        <v>26433</v>
      </c>
      <c r="D11391" s="2">
        <v>1</v>
      </c>
    </row>
    <row r="11392" spans="1:4" x14ac:dyDescent="0.25">
      <c r="A11392" t="s">
        <v>15043</v>
      </c>
      <c r="B11392" t="s">
        <v>86376</v>
      </c>
      <c r="C11392" t="s">
        <v>26434</v>
      </c>
      <c r="D11392" s="2">
        <v>1</v>
      </c>
    </row>
    <row r="11393" spans="1:4" x14ac:dyDescent="0.25">
      <c r="A11393" t="s">
        <v>15043</v>
      </c>
      <c r="B11393" t="s">
        <v>86377</v>
      </c>
      <c r="C11393" t="s">
        <v>26435</v>
      </c>
      <c r="D11393" s="2">
        <v>1</v>
      </c>
    </row>
    <row r="11394" spans="1:4" x14ac:dyDescent="0.25">
      <c r="A11394" t="s">
        <v>15043</v>
      </c>
      <c r="B11394" t="s">
        <v>86378</v>
      </c>
      <c r="C11394" t="s">
        <v>26436</v>
      </c>
      <c r="D11394" s="2">
        <v>1</v>
      </c>
    </row>
    <row r="11395" spans="1:4" x14ac:dyDescent="0.25">
      <c r="A11395" t="s">
        <v>15043</v>
      </c>
      <c r="B11395" t="s">
        <v>86379</v>
      </c>
      <c r="C11395" t="s">
        <v>26437</v>
      </c>
      <c r="D11395" s="2">
        <v>1</v>
      </c>
    </row>
    <row r="11396" spans="1:4" x14ac:dyDescent="0.25">
      <c r="A11396" t="s">
        <v>15043</v>
      </c>
      <c r="B11396" t="s">
        <v>86380</v>
      </c>
      <c r="C11396" t="s">
        <v>26438</v>
      </c>
      <c r="D11396" s="2">
        <v>1</v>
      </c>
    </row>
    <row r="11397" spans="1:4" x14ac:dyDescent="0.25">
      <c r="A11397" t="s">
        <v>15043</v>
      </c>
      <c r="B11397" t="s">
        <v>86381</v>
      </c>
      <c r="C11397" t="s">
        <v>26439</v>
      </c>
      <c r="D11397" s="2">
        <v>1</v>
      </c>
    </row>
    <row r="11398" spans="1:4" x14ac:dyDescent="0.25">
      <c r="A11398" t="s">
        <v>15043</v>
      </c>
      <c r="B11398" t="s">
        <v>86382</v>
      </c>
      <c r="C11398" t="s">
        <v>26440</v>
      </c>
      <c r="D11398" s="2">
        <v>1</v>
      </c>
    </row>
    <row r="11399" spans="1:4" x14ac:dyDescent="0.25">
      <c r="A11399" t="s">
        <v>15043</v>
      </c>
      <c r="B11399" t="s">
        <v>86383</v>
      </c>
      <c r="C11399" t="s">
        <v>26441</v>
      </c>
      <c r="D11399" s="2">
        <v>1</v>
      </c>
    </row>
    <row r="11400" spans="1:4" x14ac:dyDescent="0.25">
      <c r="A11400" t="s">
        <v>15043</v>
      </c>
      <c r="B11400" t="s">
        <v>86384</v>
      </c>
      <c r="C11400" t="s">
        <v>26442</v>
      </c>
      <c r="D11400" s="2">
        <v>0.99199999999999999</v>
      </c>
    </row>
    <row r="11401" spans="1:4" x14ac:dyDescent="0.25">
      <c r="A11401" t="s">
        <v>15043</v>
      </c>
      <c r="B11401" t="s">
        <v>86385</v>
      </c>
      <c r="C11401" t="s">
        <v>26443</v>
      </c>
      <c r="D11401" s="2">
        <v>1</v>
      </c>
    </row>
    <row r="11402" spans="1:4" x14ac:dyDescent="0.25">
      <c r="A11402" t="s">
        <v>15043</v>
      </c>
      <c r="B11402" t="s">
        <v>86386</v>
      </c>
      <c r="C11402" t="s">
        <v>26444</v>
      </c>
      <c r="D11402" s="2">
        <v>1</v>
      </c>
    </row>
    <row r="11403" spans="1:4" x14ac:dyDescent="0.25">
      <c r="A11403" t="s">
        <v>15043</v>
      </c>
      <c r="B11403" t="s">
        <v>86387</v>
      </c>
      <c r="C11403" t="s">
        <v>26445</v>
      </c>
      <c r="D11403" s="2">
        <v>1</v>
      </c>
    </row>
    <row r="11404" spans="1:4" x14ac:dyDescent="0.25">
      <c r="A11404" t="s">
        <v>15043</v>
      </c>
      <c r="B11404" t="s">
        <v>86388</v>
      </c>
      <c r="C11404" t="s">
        <v>26446</v>
      </c>
      <c r="D11404" s="2">
        <v>1</v>
      </c>
    </row>
    <row r="11405" spans="1:4" x14ac:dyDescent="0.25">
      <c r="A11405" t="s">
        <v>15043</v>
      </c>
      <c r="B11405" t="s">
        <v>86389</v>
      </c>
      <c r="C11405" t="s">
        <v>26447</v>
      </c>
      <c r="D11405" s="2">
        <v>1</v>
      </c>
    </row>
    <row r="11406" spans="1:4" x14ac:dyDescent="0.25">
      <c r="A11406" t="s">
        <v>15043</v>
      </c>
      <c r="B11406" t="s">
        <v>86390</v>
      </c>
      <c r="C11406" t="s">
        <v>26448</v>
      </c>
      <c r="D11406" s="2">
        <v>1</v>
      </c>
    </row>
    <row r="11407" spans="1:4" x14ac:dyDescent="0.25">
      <c r="A11407" t="s">
        <v>15043</v>
      </c>
      <c r="B11407" t="s">
        <v>86391</v>
      </c>
      <c r="C11407" t="s">
        <v>26449</v>
      </c>
      <c r="D11407" s="2">
        <v>1</v>
      </c>
    </row>
    <row r="11408" spans="1:4" x14ac:dyDescent="0.25">
      <c r="A11408" t="s">
        <v>15043</v>
      </c>
      <c r="B11408" t="s">
        <v>86392</v>
      </c>
      <c r="C11408" t="s">
        <v>26450</v>
      </c>
      <c r="D11408" s="2">
        <v>1</v>
      </c>
    </row>
    <row r="11409" spans="1:4" x14ac:dyDescent="0.25">
      <c r="A11409" t="s">
        <v>15043</v>
      </c>
      <c r="B11409" t="s">
        <v>86393</v>
      </c>
      <c r="C11409" t="s">
        <v>26451</v>
      </c>
      <c r="D11409" s="2">
        <v>1</v>
      </c>
    </row>
    <row r="11410" spans="1:4" x14ac:dyDescent="0.25">
      <c r="A11410" t="s">
        <v>15043</v>
      </c>
      <c r="B11410" t="s">
        <v>86394</v>
      </c>
      <c r="C11410" t="s">
        <v>26452</v>
      </c>
      <c r="D11410" s="2">
        <v>1</v>
      </c>
    </row>
    <row r="11411" spans="1:4" x14ac:dyDescent="0.25">
      <c r="A11411" t="s">
        <v>15043</v>
      </c>
      <c r="B11411" t="s">
        <v>86395</v>
      </c>
      <c r="C11411" t="s">
        <v>26453</v>
      </c>
      <c r="D11411" s="2">
        <v>1</v>
      </c>
    </row>
    <row r="11412" spans="1:4" x14ac:dyDescent="0.25">
      <c r="A11412" t="s">
        <v>15043</v>
      </c>
      <c r="B11412" t="s">
        <v>86396</v>
      </c>
      <c r="C11412" t="s">
        <v>26454</v>
      </c>
      <c r="D11412" s="2">
        <v>1</v>
      </c>
    </row>
    <row r="11413" spans="1:4" x14ac:dyDescent="0.25">
      <c r="A11413" t="s">
        <v>15043</v>
      </c>
      <c r="B11413" t="s">
        <v>86397</v>
      </c>
      <c r="C11413" t="s">
        <v>26455</v>
      </c>
      <c r="D11413" s="2">
        <v>1</v>
      </c>
    </row>
    <row r="11414" spans="1:4" x14ac:dyDescent="0.25">
      <c r="A11414" t="s">
        <v>15043</v>
      </c>
      <c r="B11414" t="s">
        <v>86398</v>
      </c>
      <c r="C11414" t="s">
        <v>26456</v>
      </c>
      <c r="D11414" s="2">
        <v>1</v>
      </c>
    </row>
    <row r="11415" spans="1:4" x14ac:dyDescent="0.25">
      <c r="A11415" t="s">
        <v>15043</v>
      </c>
      <c r="B11415" t="s">
        <v>86399</v>
      </c>
      <c r="C11415" t="s">
        <v>26457</v>
      </c>
      <c r="D11415" s="2">
        <v>1</v>
      </c>
    </row>
    <row r="11416" spans="1:4" x14ac:dyDescent="0.25">
      <c r="A11416" t="s">
        <v>15043</v>
      </c>
      <c r="B11416" t="s">
        <v>86400</v>
      </c>
      <c r="C11416" t="s">
        <v>26458</v>
      </c>
      <c r="D11416" s="2">
        <v>0.99047619047618995</v>
      </c>
    </row>
    <row r="11417" spans="1:4" x14ac:dyDescent="0.25">
      <c r="A11417" t="s">
        <v>15043</v>
      </c>
      <c r="B11417" t="s">
        <v>86401</v>
      </c>
      <c r="C11417" t="s">
        <v>26459</v>
      </c>
      <c r="D11417" s="2">
        <v>1</v>
      </c>
    </row>
    <row r="11418" spans="1:4" x14ac:dyDescent="0.25">
      <c r="A11418" t="s">
        <v>15043</v>
      </c>
      <c r="B11418" t="s">
        <v>86402</v>
      </c>
      <c r="C11418" t="s">
        <v>26460</v>
      </c>
      <c r="D11418" s="2">
        <v>1</v>
      </c>
    </row>
    <row r="11419" spans="1:4" x14ac:dyDescent="0.25">
      <c r="A11419" t="s">
        <v>15043</v>
      </c>
      <c r="B11419" t="s">
        <v>86403</v>
      </c>
      <c r="C11419" t="s">
        <v>26461</v>
      </c>
      <c r="D11419" s="2">
        <v>1</v>
      </c>
    </row>
    <row r="11420" spans="1:4" x14ac:dyDescent="0.25">
      <c r="A11420" t="s">
        <v>15043</v>
      </c>
      <c r="B11420" t="s">
        <v>86404</v>
      </c>
      <c r="C11420" t="s">
        <v>26462</v>
      </c>
      <c r="D11420" s="2">
        <v>1</v>
      </c>
    </row>
    <row r="11421" spans="1:4" x14ac:dyDescent="0.25">
      <c r="A11421" t="s">
        <v>15043</v>
      </c>
      <c r="B11421" t="s">
        <v>86405</v>
      </c>
      <c r="C11421" t="s">
        <v>26463</v>
      </c>
      <c r="D11421" s="2">
        <v>1</v>
      </c>
    </row>
    <row r="11422" spans="1:4" x14ac:dyDescent="0.25">
      <c r="A11422" t="s">
        <v>15043</v>
      </c>
      <c r="B11422" t="s">
        <v>86406</v>
      </c>
      <c r="C11422" t="s">
        <v>26464</v>
      </c>
      <c r="D11422" s="2">
        <v>0.75</v>
      </c>
    </row>
    <row r="11423" spans="1:4" x14ac:dyDescent="0.25">
      <c r="A11423" t="s">
        <v>15043</v>
      </c>
      <c r="B11423" t="s">
        <v>86407</v>
      </c>
      <c r="C11423" t="s">
        <v>26465</v>
      </c>
      <c r="D11423" s="2">
        <v>1</v>
      </c>
    </row>
    <row r="11424" spans="1:4" x14ac:dyDescent="0.25">
      <c r="A11424" t="s">
        <v>15043</v>
      </c>
      <c r="B11424" t="s">
        <v>86408</v>
      </c>
      <c r="C11424" t="s">
        <v>26466</v>
      </c>
      <c r="D11424" s="2">
        <v>1</v>
      </c>
    </row>
    <row r="11425" spans="1:4" x14ac:dyDescent="0.25">
      <c r="A11425" t="s">
        <v>15043</v>
      </c>
      <c r="B11425" t="s">
        <v>86409</v>
      </c>
      <c r="C11425" t="s">
        <v>26467</v>
      </c>
      <c r="D11425" s="2">
        <v>1</v>
      </c>
    </row>
    <row r="11426" spans="1:4" x14ac:dyDescent="0.25">
      <c r="A11426" t="s">
        <v>15043</v>
      </c>
      <c r="B11426" t="s">
        <v>86410</v>
      </c>
      <c r="C11426" t="s">
        <v>26468</v>
      </c>
      <c r="D11426" s="2">
        <v>1</v>
      </c>
    </row>
    <row r="11427" spans="1:4" x14ac:dyDescent="0.25">
      <c r="A11427" t="s">
        <v>15043</v>
      </c>
      <c r="B11427" t="s">
        <v>86411</v>
      </c>
      <c r="C11427" t="s">
        <v>26469</v>
      </c>
      <c r="D11427" s="2">
        <v>1</v>
      </c>
    </row>
    <row r="11428" spans="1:4" x14ac:dyDescent="0.25">
      <c r="A11428" t="s">
        <v>15043</v>
      </c>
      <c r="B11428" t="s">
        <v>86412</v>
      </c>
      <c r="C11428" t="s">
        <v>26470</v>
      </c>
      <c r="D11428" s="2">
        <v>1</v>
      </c>
    </row>
    <row r="11429" spans="1:4" x14ac:dyDescent="0.25">
      <c r="A11429" t="s">
        <v>15043</v>
      </c>
      <c r="B11429" t="s">
        <v>86413</v>
      </c>
      <c r="C11429" t="s">
        <v>26471</v>
      </c>
      <c r="D11429" s="2">
        <v>1</v>
      </c>
    </row>
    <row r="11430" spans="1:4" x14ac:dyDescent="0.25">
      <c r="A11430" t="s">
        <v>15043</v>
      </c>
      <c r="B11430" t="s">
        <v>86414</v>
      </c>
      <c r="C11430" t="s">
        <v>26472</v>
      </c>
      <c r="D11430" s="2">
        <v>1</v>
      </c>
    </row>
    <row r="11431" spans="1:4" x14ac:dyDescent="0.25">
      <c r="A11431" t="s">
        <v>15043</v>
      </c>
      <c r="B11431" t="s">
        <v>86415</v>
      </c>
      <c r="C11431" t="s">
        <v>26473</v>
      </c>
      <c r="D11431" s="2">
        <v>1</v>
      </c>
    </row>
    <row r="11432" spans="1:4" x14ac:dyDescent="0.25">
      <c r="A11432" t="s">
        <v>15043</v>
      </c>
      <c r="B11432" t="s">
        <v>86416</v>
      </c>
      <c r="C11432" t="s">
        <v>26474</v>
      </c>
      <c r="D11432" s="2">
        <v>1</v>
      </c>
    </row>
    <row r="11433" spans="1:4" x14ac:dyDescent="0.25">
      <c r="A11433" t="s">
        <v>15043</v>
      </c>
      <c r="B11433" t="s">
        <v>86417</v>
      </c>
      <c r="C11433" t="s">
        <v>26475</v>
      </c>
      <c r="D11433" s="2">
        <v>1</v>
      </c>
    </row>
    <row r="11434" spans="1:4" x14ac:dyDescent="0.25">
      <c r="A11434" t="s">
        <v>15043</v>
      </c>
      <c r="B11434" t="s">
        <v>86418</v>
      </c>
      <c r="C11434" t="s">
        <v>26476</v>
      </c>
      <c r="D11434" s="2">
        <v>1</v>
      </c>
    </row>
    <row r="11435" spans="1:4" x14ac:dyDescent="0.25">
      <c r="A11435" t="s">
        <v>15043</v>
      </c>
      <c r="B11435" t="s">
        <v>86419</v>
      </c>
      <c r="C11435" t="s">
        <v>26477</v>
      </c>
      <c r="D11435" s="2">
        <v>1</v>
      </c>
    </row>
    <row r="11436" spans="1:4" x14ac:dyDescent="0.25">
      <c r="A11436" t="s">
        <v>15043</v>
      </c>
      <c r="B11436" t="s">
        <v>86420</v>
      </c>
      <c r="C11436" t="s">
        <v>26478</v>
      </c>
      <c r="D11436" s="2">
        <v>1</v>
      </c>
    </row>
    <row r="11437" spans="1:4" x14ac:dyDescent="0.25">
      <c r="A11437" t="s">
        <v>15043</v>
      </c>
      <c r="B11437" t="s">
        <v>86421</v>
      </c>
      <c r="C11437" t="s">
        <v>26479</v>
      </c>
      <c r="D11437" s="2">
        <v>1</v>
      </c>
    </row>
    <row r="11438" spans="1:4" x14ac:dyDescent="0.25">
      <c r="A11438" t="s">
        <v>15043</v>
      </c>
      <c r="B11438" t="s">
        <v>86422</v>
      </c>
      <c r="C11438" t="s">
        <v>26480</v>
      </c>
      <c r="D11438" s="2">
        <v>1</v>
      </c>
    </row>
    <row r="11439" spans="1:4" x14ac:dyDescent="0.25">
      <c r="A11439" t="s">
        <v>15043</v>
      </c>
      <c r="B11439" t="s">
        <v>86423</v>
      </c>
      <c r="C11439" t="s">
        <v>26481</v>
      </c>
      <c r="D11439" s="2">
        <v>1</v>
      </c>
    </row>
    <row r="11440" spans="1:4" x14ac:dyDescent="0.25">
      <c r="A11440" t="s">
        <v>15043</v>
      </c>
      <c r="B11440" t="s">
        <v>86424</v>
      </c>
      <c r="C11440" t="s">
        <v>26482</v>
      </c>
      <c r="D11440" s="2">
        <v>1</v>
      </c>
    </row>
    <row r="11441" spans="1:4" x14ac:dyDescent="0.25">
      <c r="A11441" t="s">
        <v>15043</v>
      </c>
      <c r="B11441" t="s">
        <v>86425</v>
      </c>
      <c r="C11441" t="s">
        <v>26483</v>
      </c>
      <c r="D11441" s="2">
        <v>1</v>
      </c>
    </row>
    <row r="11442" spans="1:4" x14ac:dyDescent="0.25">
      <c r="A11442" t="s">
        <v>15043</v>
      </c>
      <c r="B11442" t="s">
        <v>86426</v>
      </c>
      <c r="C11442" t="s">
        <v>26484</v>
      </c>
      <c r="D11442" s="2">
        <v>1</v>
      </c>
    </row>
    <row r="11443" spans="1:4" x14ac:dyDescent="0.25">
      <c r="A11443" t="s">
        <v>15043</v>
      </c>
      <c r="B11443" t="s">
        <v>86427</v>
      </c>
      <c r="C11443" t="s">
        <v>26485</v>
      </c>
      <c r="D11443" s="2">
        <v>1</v>
      </c>
    </row>
    <row r="11444" spans="1:4" x14ac:dyDescent="0.25">
      <c r="A11444" t="s">
        <v>15043</v>
      </c>
      <c r="B11444" t="s">
        <v>86428</v>
      </c>
      <c r="C11444" t="s">
        <v>26486</v>
      </c>
      <c r="D11444" s="2">
        <v>1</v>
      </c>
    </row>
    <row r="11445" spans="1:4" x14ac:dyDescent="0.25">
      <c r="A11445" t="s">
        <v>15043</v>
      </c>
      <c r="B11445" t="s">
        <v>86429</v>
      </c>
      <c r="C11445" t="s">
        <v>26487</v>
      </c>
      <c r="D11445" s="2">
        <v>1</v>
      </c>
    </row>
    <row r="11446" spans="1:4" x14ac:dyDescent="0.25">
      <c r="A11446" t="s">
        <v>15043</v>
      </c>
      <c r="B11446" t="s">
        <v>86430</v>
      </c>
      <c r="C11446" t="s">
        <v>26488</v>
      </c>
      <c r="D11446" s="2">
        <v>1</v>
      </c>
    </row>
    <row r="11447" spans="1:4" x14ac:dyDescent="0.25">
      <c r="A11447" t="s">
        <v>15043</v>
      </c>
      <c r="B11447" t="s">
        <v>86431</v>
      </c>
      <c r="C11447" t="s">
        <v>26489</v>
      </c>
      <c r="D11447" s="2">
        <v>1</v>
      </c>
    </row>
    <row r="11448" spans="1:4" x14ac:dyDescent="0.25">
      <c r="A11448" t="s">
        <v>15043</v>
      </c>
      <c r="B11448" t="s">
        <v>86432</v>
      </c>
      <c r="C11448" t="s">
        <v>26490</v>
      </c>
      <c r="D11448" s="2">
        <v>0.94117647058823495</v>
      </c>
    </row>
    <row r="11449" spans="1:4" x14ac:dyDescent="0.25">
      <c r="A11449" t="s">
        <v>15043</v>
      </c>
      <c r="B11449" t="s">
        <v>86433</v>
      </c>
      <c r="C11449" t="s">
        <v>26491</v>
      </c>
      <c r="D11449" s="2">
        <v>1</v>
      </c>
    </row>
    <row r="11450" spans="1:4" x14ac:dyDescent="0.25">
      <c r="A11450" t="s">
        <v>15043</v>
      </c>
      <c r="B11450" t="s">
        <v>86434</v>
      </c>
      <c r="C11450" t="s">
        <v>26492</v>
      </c>
      <c r="D11450" s="2">
        <v>1</v>
      </c>
    </row>
    <row r="11451" spans="1:4" x14ac:dyDescent="0.25">
      <c r="A11451" t="s">
        <v>15043</v>
      </c>
      <c r="B11451" t="s">
        <v>86435</v>
      </c>
      <c r="C11451" t="s">
        <v>26493</v>
      </c>
      <c r="D11451" s="2">
        <v>1</v>
      </c>
    </row>
    <row r="11452" spans="1:4" x14ac:dyDescent="0.25">
      <c r="A11452" t="s">
        <v>15043</v>
      </c>
      <c r="B11452" t="s">
        <v>86436</v>
      </c>
      <c r="C11452" t="s">
        <v>26494</v>
      </c>
      <c r="D11452" s="2">
        <v>1</v>
      </c>
    </row>
    <row r="11453" spans="1:4" x14ac:dyDescent="0.25">
      <c r="A11453" t="s">
        <v>15043</v>
      </c>
      <c r="B11453" t="s">
        <v>86437</v>
      </c>
      <c r="C11453" t="s">
        <v>26495</v>
      </c>
      <c r="D11453" s="2">
        <v>1</v>
      </c>
    </row>
    <row r="11454" spans="1:4" x14ac:dyDescent="0.25">
      <c r="A11454" t="s">
        <v>15043</v>
      </c>
      <c r="B11454" t="s">
        <v>86438</v>
      </c>
      <c r="C11454" t="s">
        <v>26496</v>
      </c>
      <c r="D11454" s="2">
        <v>1</v>
      </c>
    </row>
    <row r="11455" spans="1:4" x14ac:dyDescent="0.25">
      <c r="A11455" t="s">
        <v>15043</v>
      </c>
      <c r="B11455" t="s">
        <v>86439</v>
      </c>
      <c r="C11455" t="s">
        <v>26497</v>
      </c>
      <c r="D11455" s="2">
        <v>1</v>
      </c>
    </row>
    <row r="11456" spans="1:4" x14ac:dyDescent="0.25">
      <c r="A11456" t="s">
        <v>15043</v>
      </c>
      <c r="B11456" t="s">
        <v>86440</v>
      </c>
      <c r="C11456" t="s">
        <v>26498</v>
      </c>
      <c r="D11456" s="2">
        <v>1</v>
      </c>
    </row>
    <row r="11457" spans="1:4" x14ac:dyDescent="0.25">
      <c r="A11457" t="s">
        <v>15043</v>
      </c>
      <c r="B11457" t="s">
        <v>86441</v>
      </c>
      <c r="C11457" t="s">
        <v>26499</v>
      </c>
      <c r="D11457" s="2">
        <v>1</v>
      </c>
    </row>
    <row r="11458" spans="1:4" x14ac:dyDescent="0.25">
      <c r="A11458" t="s">
        <v>15043</v>
      </c>
      <c r="B11458" t="s">
        <v>86442</v>
      </c>
      <c r="C11458" t="s">
        <v>26500</v>
      </c>
      <c r="D11458" s="2">
        <v>1</v>
      </c>
    </row>
    <row r="11459" spans="1:4" x14ac:dyDescent="0.25">
      <c r="A11459" t="s">
        <v>15043</v>
      </c>
      <c r="B11459" t="s">
        <v>86443</v>
      </c>
      <c r="C11459" t="s">
        <v>26501</v>
      </c>
      <c r="D11459" s="2">
        <v>1</v>
      </c>
    </row>
    <row r="11460" spans="1:4" x14ac:dyDescent="0.25">
      <c r="A11460" t="s">
        <v>15043</v>
      </c>
      <c r="B11460" t="s">
        <v>86444</v>
      </c>
      <c r="C11460" t="s">
        <v>26502</v>
      </c>
      <c r="D11460" s="2">
        <v>1</v>
      </c>
    </row>
    <row r="11461" spans="1:4" x14ac:dyDescent="0.25">
      <c r="A11461" t="s">
        <v>15043</v>
      </c>
      <c r="B11461" t="s">
        <v>86445</v>
      </c>
      <c r="C11461" t="s">
        <v>26503</v>
      </c>
      <c r="D11461" s="2">
        <v>1</v>
      </c>
    </row>
    <row r="11462" spans="1:4" x14ac:dyDescent="0.25">
      <c r="A11462" t="s">
        <v>15043</v>
      </c>
      <c r="B11462" t="s">
        <v>86446</v>
      </c>
      <c r="C11462" t="s">
        <v>26504</v>
      </c>
      <c r="D11462" s="2">
        <v>1</v>
      </c>
    </row>
    <row r="11463" spans="1:4" x14ac:dyDescent="0.25">
      <c r="A11463" t="s">
        <v>15043</v>
      </c>
      <c r="B11463" t="s">
        <v>86447</v>
      </c>
      <c r="C11463" t="s">
        <v>26505</v>
      </c>
      <c r="D11463" s="2">
        <v>1</v>
      </c>
    </row>
    <row r="11464" spans="1:4" x14ac:dyDescent="0.25">
      <c r="A11464" t="s">
        <v>15043</v>
      </c>
      <c r="B11464" t="s">
        <v>86448</v>
      </c>
      <c r="C11464" t="s">
        <v>26506</v>
      </c>
      <c r="D11464" s="2">
        <v>1</v>
      </c>
    </row>
    <row r="11465" spans="1:4" x14ac:dyDescent="0.25">
      <c r="A11465" t="s">
        <v>15043</v>
      </c>
      <c r="B11465" t="s">
        <v>86449</v>
      </c>
      <c r="C11465" t="s">
        <v>26507</v>
      </c>
      <c r="D11465" s="2">
        <v>1</v>
      </c>
    </row>
    <row r="11466" spans="1:4" x14ac:dyDescent="0.25">
      <c r="A11466" t="s">
        <v>15043</v>
      </c>
      <c r="B11466" t="s">
        <v>86450</v>
      </c>
      <c r="C11466" t="s">
        <v>26508</v>
      </c>
      <c r="D11466" s="2">
        <v>1</v>
      </c>
    </row>
    <row r="11467" spans="1:4" x14ac:dyDescent="0.25">
      <c r="A11467" t="s">
        <v>15043</v>
      </c>
      <c r="B11467" t="s">
        <v>86451</v>
      </c>
      <c r="C11467" t="s">
        <v>26509</v>
      </c>
      <c r="D11467" s="2">
        <v>1</v>
      </c>
    </row>
    <row r="11468" spans="1:4" x14ac:dyDescent="0.25">
      <c r="A11468" t="s">
        <v>15043</v>
      </c>
      <c r="B11468" t="s">
        <v>86452</v>
      </c>
      <c r="C11468" t="s">
        <v>26510</v>
      </c>
      <c r="D11468" s="2">
        <v>1</v>
      </c>
    </row>
    <row r="11469" spans="1:4" x14ac:dyDescent="0.25">
      <c r="A11469" t="s">
        <v>15043</v>
      </c>
      <c r="B11469" t="s">
        <v>86453</v>
      </c>
      <c r="C11469" t="s">
        <v>26511</v>
      </c>
      <c r="D11469" s="2">
        <v>1</v>
      </c>
    </row>
    <row r="11470" spans="1:4" x14ac:dyDescent="0.25">
      <c r="A11470" t="s">
        <v>15043</v>
      </c>
      <c r="B11470" t="s">
        <v>86454</v>
      </c>
      <c r="C11470" t="s">
        <v>26512</v>
      </c>
      <c r="D11470" s="2">
        <v>1</v>
      </c>
    </row>
    <row r="11471" spans="1:4" x14ac:dyDescent="0.25">
      <c r="A11471" t="s">
        <v>15043</v>
      </c>
      <c r="B11471" t="s">
        <v>86455</v>
      </c>
      <c r="C11471" t="s">
        <v>26513</v>
      </c>
      <c r="D11471" s="2">
        <v>1</v>
      </c>
    </row>
    <row r="11472" spans="1:4" x14ac:dyDescent="0.25">
      <c r="A11472" t="s">
        <v>15043</v>
      </c>
      <c r="B11472" t="s">
        <v>86456</v>
      </c>
      <c r="C11472" t="s">
        <v>26514</v>
      </c>
      <c r="D11472" s="2">
        <v>1</v>
      </c>
    </row>
    <row r="11473" spans="1:4" x14ac:dyDescent="0.25">
      <c r="A11473" t="s">
        <v>15043</v>
      </c>
      <c r="B11473" t="s">
        <v>86457</v>
      </c>
      <c r="C11473" t="s">
        <v>26515</v>
      </c>
      <c r="D11473" s="2">
        <v>1</v>
      </c>
    </row>
    <row r="11474" spans="1:4" x14ac:dyDescent="0.25">
      <c r="A11474" t="s">
        <v>15043</v>
      </c>
      <c r="B11474" t="s">
        <v>86458</v>
      </c>
      <c r="C11474" t="s">
        <v>26516</v>
      </c>
      <c r="D11474" s="2">
        <v>1</v>
      </c>
    </row>
    <row r="11475" spans="1:4" x14ac:dyDescent="0.25">
      <c r="A11475" t="s">
        <v>15043</v>
      </c>
      <c r="B11475" t="s">
        <v>86459</v>
      </c>
      <c r="C11475" t="s">
        <v>26517</v>
      </c>
      <c r="D11475" s="2">
        <v>1</v>
      </c>
    </row>
    <row r="11476" spans="1:4" x14ac:dyDescent="0.25">
      <c r="A11476" t="s">
        <v>15043</v>
      </c>
      <c r="B11476" t="s">
        <v>86460</v>
      </c>
      <c r="C11476" t="s">
        <v>26518</v>
      </c>
      <c r="D11476" s="2">
        <v>1</v>
      </c>
    </row>
    <row r="11477" spans="1:4" x14ac:dyDescent="0.25">
      <c r="A11477" t="s">
        <v>15043</v>
      </c>
      <c r="B11477" t="s">
        <v>86461</v>
      </c>
      <c r="C11477" t="s">
        <v>26519</v>
      </c>
      <c r="D11477" s="2">
        <v>1</v>
      </c>
    </row>
    <row r="11478" spans="1:4" x14ac:dyDescent="0.25">
      <c r="A11478" t="s">
        <v>15043</v>
      </c>
      <c r="B11478" t="s">
        <v>86462</v>
      </c>
      <c r="C11478" t="s">
        <v>26520</v>
      </c>
      <c r="D11478" s="2">
        <v>1</v>
      </c>
    </row>
    <row r="11479" spans="1:4" x14ac:dyDescent="0.25">
      <c r="A11479" t="s">
        <v>15043</v>
      </c>
      <c r="B11479" t="s">
        <v>86463</v>
      </c>
      <c r="C11479" t="s">
        <v>26521</v>
      </c>
      <c r="D11479" s="2">
        <v>1</v>
      </c>
    </row>
    <row r="11480" spans="1:4" x14ac:dyDescent="0.25">
      <c r="A11480" t="s">
        <v>15043</v>
      </c>
      <c r="B11480" t="s">
        <v>86464</v>
      </c>
      <c r="C11480" t="s">
        <v>26522</v>
      </c>
      <c r="D11480" s="2">
        <v>1</v>
      </c>
    </row>
    <row r="11481" spans="1:4" x14ac:dyDescent="0.25">
      <c r="A11481" t="s">
        <v>15043</v>
      </c>
      <c r="B11481" t="s">
        <v>86465</v>
      </c>
      <c r="C11481" t="s">
        <v>26523</v>
      </c>
      <c r="D11481" s="2">
        <v>1</v>
      </c>
    </row>
    <row r="11482" spans="1:4" x14ac:dyDescent="0.25">
      <c r="A11482" t="s">
        <v>15043</v>
      </c>
      <c r="B11482" t="s">
        <v>86466</v>
      </c>
      <c r="C11482" t="s">
        <v>26524</v>
      </c>
      <c r="D11482" s="2">
        <v>1</v>
      </c>
    </row>
    <row r="11483" spans="1:4" x14ac:dyDescent="0.25">
      <c r="A11483" t="s">
        <v>15043</v>
      </c>
      <c r="B11483" t="s">
        <v>86467</v>
      </c>
      <c r="C11483" t="s">
        <v>26525</v>
      </c>
      <c r="D11483" s="2">
        <v>1</v>
      </c>
    </row>
    <row r="11484" spans="1:4" x14ac:dyDescent="0.25">
      <c r="A11484" t="s">
        <v>15043</v>
      </c>
      <c r="B11484" t="s">
        <v>86468</v>
      </c>
      <c r="C11484" t="s">
        <v>26526</v>
      </c>
      <c r="D11484" s="2">
        <v>1</v>
      </c>
    </row>
    <row r="11485" spans="1:4" x14ac:dyDescent="0.25">
      <c r="A11485" t="s">
        <v>15043</v>
      </c>
      <c r="B11485" t="s">
        <v>86469</v>
      </c>
      <c r="C11485" t="s">
        <v>26527</v>
      </c>
      <c r="D11485" s="2">
        <v>1</v>
      </c>
    </row>
    <row r="11486" spans="1:4" x14ac:dyDescent="0.25">
      <c r="A11486" t="s">
        <v>15043</v>
      </c>
      <c r="B11486" t="s">
        <v>86470</v>
      </c>
      <c r="C11486" t="s">
        <v>26528</v>
      </c>
      <c r="D11486" s="2">
        <v>1</v>
      </c>
    </row>
    <row r="11487" spans="1:4" x14ac:dyDescent="0.25">
      <c r="A11487" t="s">
        <v>15043</v>
      </c>
      <c r="B11487" t="s">
        <v>86471</v>
      </c>
      <c r="C11487" t="s">
        <v>26529</v>
      </c>
      <c r="D11487" s="2">
        <v>1</v>
      </c>
    </row>
    <row r="11488" spans="1:4" x14ac:dyDescent="0.25">
      <c r="A11488" t="s">
        <v>15043</v>
      </c>
      <c r="B11488" t="s">
        <v>86472</v>
      </c>
      <c r="C11488" t="s">
        <v>26530</v>
      </c>
      <c r="D11488" s="2">
        <v>1</v>
      </c>
    </row>
    <row r="11489" spans="1:4" x14ac:dyDescent="0.25">
      <c r="A11489" t="s">
        <v>15043</v>
      </c>
      <c r="B11489" t="s">
        <v>86473</v>
      </c>
      <c r="C11489" t="s">
        <v>26531</v>
      </c>
      <c r="D11489" s="2">
        <v>1</v>
      </c>
    </row>
    <row r="11490" spans="1:4" x14ac:dyDescent="0.25">
      <c r="A11490" t="s">
        <v>15043</v>
      </c>
      <c r="B11490" t="s">
        <v>86474</v>
      </c>
      <c r="C11490" t="s">
        <v>26532</v>
      </c>
      <c r="D11490" s="2">
        <v>1</v>
      </c>
    </row>
    <row r="11491" spans="1:4" x14ac:dyDescent="0.25">
      <c r="A11491" t="s">
        <v>15043</v>
      </c>
      <c r="B11491" t="s">
        <v>86475</v>
      </c>
      <c r="C11491" t="s">
        <v>26533</v>
      </c>
      <c r="D11491" s="2">
        <v>1</v>
      </c>
    </row>
    <row r="11492" spans="1:4" x14ac:dyDescent="0.25">
      <c r="A11492" t="s">
        <v>15043</v>
      </c>
      <c r="B11492" t="s">
        <v>86476</v>
      </c>
      <c r="C11492" t="s">
        <v>26534</v>
      </c>
      <c r="D11492" s="2">
        <v>1</v>
      </c>
    </row>
    <row r="11493" spans="1:4" x14ac:dyDescent="0.25">
      <c r="A11493" t="s">
        <v>15043</v>
      </c>
      <c r="B11493" t="s">
        <v>86477</v>
      </c>
      <c r="C11493" t="s">
        <v>26535</v>
      </c>
      <c r="D11493" s="2">
        <v>1</v>
      </c>
    </row>
    <row r="11494" spans="1:4" x14ac:dyDescent="0.25">
      <c r="A11494" t="s">
        <v>15043</v>
      </c>
      <c r="B11494" t="s">
        <v>86478</v>
      </c>
      <c r="C11494" t="s">
        <v>26536</v>
      </c>
      <c r="D11494" s="2">
        <v>1</v>
      </c>
    </row>
    <row r="11495" spans="1:4" x14ac:dyDescent="0.25">
      <c r="A11495" t="s">
        <v>15043</v>
      </c>
      <c r="B11495" t="s">
        <v>86479</v>
      </c>
      <c r="C11495" t="s">
        <v>26537</v>
      </c>
      <c r="D11495" s="2">
        <v>1</v>
      </c>
    </row>
    <row r="11496" spans="1:4" x14ac:dyDescent="0.25">
      <c r="A11496" t="s">
        <v>15043</v>
      </c>
      <c r="B11496" t="s">
        <v>86480</v>
      </c>
      <c r="C11496" t="s">
        <v>26538</v>
      </c>
      <c r="D11496" s="2">
        <v>1</v>
      </c>
    </row>
    <row r="11497" spans="1:4" x14ac:dyDescent="0.25">
      <c r="A11497" t="s">
        <v>15043</v>
      </c>
      <c r="B11497" t="s">
        <v>86481</v>
      </c>
      <c r="C11497" t="s">
        <v>26539</v>
      </c>
      <c r="D11497" s="2">
        <v>1</v>
      </c>
    </row>
    <row r="11498" spans="1:4" x14ac:dyDescent="0.25">
      <c r="A11498" t="s">
        <v>15043</v>
      </c>
      <c r="B11498" t="s">
        <v>86482</v>
      </c>
      <c r="C11498" t="s">
        <v>26540</v>
      </c>
      <c r="D11498" s="2">
        <v>1</v>
      </c>
    </row>
    <row r="11499" spans="1:4" x14ac:dyDescent="0.25">
      <c r="A11499" t="s">
        <v>15043</v>
      </c>
      <c r="B11499" t="s">
        <v>86483</v>
      </c>
      <c r="C11499" t="s">
        <v>26541</v>
      </c>
      <c r="D11499" s="2">
        <v>1</v>
      </c>
    </row>
    <row r="11500" spans="1:4" x14ac:dyDescent="0.25">
      <c r="A11500" t="s">
        <v>15043</v>
      </c>
      <c r="B11500" t="s">
        <v>86484</v>
      </c>
      <c r="C11500" t="s">
        <v>26542</v>
      </c>
      <c r="D11500" s="2">
        <v>1</v>
      </c>
    </row>
    <row r="11501" spans="1:4" x14ac:dyDescent="0.25">
      <c r="A11501" t="s">
        <v>15043</v>
      </c>
      <c r="B11501" t="s">
        <v>86485</v>
      </c>
      <c r="C11501" t="s">
        <v>26543</v>
      </c>
      <c r="D11501" s="2">
        <v>1</v>
      </c>
    </row>
    <row r="11502" spans="1:4" x14ac:dyDescent="0.25">
      <c r="A11502" t="s">
        <v>15043</v>
      </c>
      <c r="B11502" t="s">
        <v>86486</v>
      </c>
      <c r="C11502" t="s">
        <v>26544</v>
      </c>
      <c r="D11502" s="2">
        <v>1</v>
      </c>
    </row>
    <row r="11503" spans="1:4" x14ac:dyDescent="0.25">
      <c r="A11503" t="s">
        <v>15043</v>
      </c>
      <c r="B11503" t="s">
        <v>86487</v>
      </c>
      <c r="C11503" t="s">
        <v>26545</v>
      </c>
      <c r="D11503" s="2">
        <v>1</v>
      </c>
    </row>
    <row r="11504" spans="1:4" x14ac:dyDescent="0.25">
      <c r="A11504" t="s">
        <v>15043</v>
      </c>
      <c r="B11504" t="s">
        <v>86488</v>
      </c>
      <c r="C11504" t="s">
        <v>26546</v>
      </c>
      <c r="D11504" s="2">
        <v>1</v>
      </c>
    </row>
    <row r="11505" spans="1:4" x14ac:dyDescent="0.25">
      <c r="A11505" t="s">
        <v>15043</v>
      </c>
      <c r="B11505" t="s">
        <v>86489</v>
      </c>
      <c r="C11505" t="s">
        <v>26547</v>
      </c>
      <c r="D11505" s="2">
        <v>1</v>
      </c>
    </row>
    <row r="11506" spans="1:4" x14ac:dyDescent="0.25">
      <c r="A11506" t="s">
        <v>15043</v>
      </c>
      <c r="B11506" t="s">
        <v>86490</v>
      </c>
      <c r="C11506" t="s">
        <v>26548</v>
      </c>
      <c r="D11506" s="2">
        <v>1</v>
      </c>
    </row>
    <row r="11507" spans="1:4" x14ac:dyDescent="0.25">
      <c r="A11507" t="s">
        <v>15043</v>
      </c>
      <c r="B11507" t="s">
        <v>86491</v>
      </c>
      <c r="C11507" t="s">
        <v>26549</v>
      </c>
      <c r="D11507" s="2">
        <v>1</v>
      </c>
    </row>
    <row r="11508" spans="1:4" x14ac:dyDescent="0.25">
      <c r="A11508" t="s">
        <v>15043</v>
      </c>
      <c r="B11508" t="s">
        <v>86492</v>
      </c>
      <c r="C11508" t="s">
        <v>26550</v>
      </c>
      <c r="D11508" s="2">
        <v>1</v>
      </c>
    </row>
    <row r="11509" spans="1:4" x14ac:dyDescent="0.25">
      <c r="A11509" t="s">
        <v>15043</v>
      </c>
      <c r="B11509" t="s">
        <v>86493</v>
      </c>
      <c r="C11509" t="s">
        <v>26551</v>
      </c>
      <c r="D11509" s="2">
        <v>1</v>
      </c>
    </row>
    <row r="11510" spans="1:4" x14ac:dyDescent="0.25">
      <c r="A11510" t="s">
        <v>15043</v>
      </c>
      <c r="B11510" t="s">
        <v>86494</v>
      </c>
      <c r="C11510" t="s">
        <v>26552</v>
      </c>
      <c r="D11510" s="2">
        <v>1</v>
      </c>
    </row>
    <row r="11511" spans="1:4" x14ac:dyDescent="0.25">
      <c r="A11511" t="s">
        <v>15043</v>
      </c>
      <c r="B11511" t="s">
        <v>86495</v>
      </c>
      <c r="C11511" t="s">
        <v>26553</v>
      </c>
      <c r="D11511" s="2">
        <v>1</v>
      </c>
    </row>
    <row r="11512" spans="1:4" x14ac:dyDescent="0.25">
      <c r="A11512" t="s">
        <v>15043</v>
      </c>
      <c r="B11512" t="s">
        <v>86496</v>
      </c>
      <c r="C11512" t="s">
        <v>26554</v>
      </c>
      <c r="D11512" s="2">
        <v>1</v>
      </c>
    </row>
    <row r="11513" spans="1:4" x14ac:dyDescent="0.25">
      <c r="A11513" t="s">
        <v>15043</v>
      </c>
      <c r="B11513" t="s">
        <v>86497</v>
      </c>
      <c r="C11513" t="s">
        <v>26555</v>
      </c>
      <c r="D11513" s="2">
        <v>1</v>
      </c>
    </row>
    <row r="11514" spans="1:4" x14ac:dyDescent="0.25">
      <c r="A11514" t="s">
        <v>15043</v>
      </c>
      <c r="B11514" t="s">
        <v>86498</v>
      </c>
      <c r="C11514" t="s">
        <v>26556</v>
      </c>
      <c r="D11514" s="2">
        <v>0.93650793650793596</v>
      </c>
    </row>
    <row r="11515" spans="1:4" x14ac:dyDescent="0.25">
      <c r="A11515" t="s">
        <v>15043</v>
      </c>
      <c r="B11515" t="s">
        <v>86499</v>
      </c>
      <c r="C11515" t="s">
        <v>26557</v>
      </c>
      <c r="D11515" s="2">
        <v>1</v>
      </c>
    </row>
    <row r="11516" spans="1:4" x14ac:dyDescent="0.25">
      <c r="A11516" t="s">
        <v>15043</v>
      </c>
      <c r="B11516" t="s">
        <v>86500</v>
      </c>
      <c r="C11516" t="s">
        <v>26558</v>
      </c>
      <c r="D11516" s="2">
        <v>1</v>
      </c>
    </row>
    <row r="11517" spans="1:4" x14ac:dyDescent="0.25">
      <c r="A11517" t="s">
        <v>15043</v>
      </c>
      <c r="B11517" t="s">
        <v>86501</v>
      </c>
      <c r="C11517" t="s">
        <v>26559</v>
      </c>
      <c r="D11517" s="2">
        <v>1</v>
      </c>
    </row>
    <row r="11518" spans="1:4" x14ac:dyDescent="0.25">
      <c r="A11518" t="s">
        <v>15043</v>
      </c>
      <c r="B11518" t="s">
        <v>86502</v>
      </c>
      <c r="C11518" t="s">
        <v>26560</v>
      </c>
      <c r="D11518" s="2">
        <v>1</v>
      </c>
    </row>
    <row r="11519" spans="1:4" x14ac:dyDescent="0.25">
      <c r="A11519" t="s">
        <v>15043</v>
      </c>
      <c r="B11519" t="s">
        <v>86503</v>
      </c>
      <c r="C11519" t="s">
        <v>26561</v>
      </c>
      <c r="D11519" s="2">
        <v>1</v>
      </c>
    </row>
    <row r="11520" spans="1:4" x14ac:dyDescent="0.25">
      <c r="A11520" t="s">
        <v>15043</v>
      </c>
      <c r="B11520" t="s">
        <v>86504</v>
      </c>
      <c r="C11520" t="s">
        <v>26562</v>
      </c>
      <c r="D11520" s="2">
        <v>1</v>
      </c>
    </row>
    <row r="11521" spans="1:4" x14ac:dyDescent="0.25">
      <c r="A11521" t="s">
        <v>15043</v>
      </c>
      <c r="B11521" t="s">
        <v>86505</v>
      </c>
      <c r="C11521" t="s">
        <v>26563</v>
      </c>
      <c r="D11521" s="2">
        <v>1</v>
      </c>
    </row>
    <row r="11522" spans="1:4" x14ac:dyDescent="0.25">
      <c r="A11522" t="s">
        <v>15043</v>
      </c>
      <c r="B11522" t="s">
        <v>86506</v>
      </c>
      <c r="C11522" t="s">
        <v>26564</v>
      </c>
      <c r="D11522" s="2">
        <v>1</v>
      </c>
    </row>
    <row r="11523" spans="1:4" x14ac:dyDescent="0.25">
      <c r="A11523" t="s">
        <v>15043</v>
      </c>
      <c r="B11523" t="s">
        <v>86507</v>
      </c>
      <c r="C11523" t="s">
        <v>26565</v>
      </c>
      <c r="D11523" s="2">
        <v>1</v>
      </c>
    </row>
    <row r="11524" spans="1:4" x14ac:dyDescent="0.25">
      <c r="A11524" t="s">
        <v>15043</v>
      </c>
      <c r="B11524" t="s">
        <v>86508</v>
      </c>
      <c r="C11524" t="s">
        <v>26566</v>
      </c>
      <c r="D11524" s="2">
        <v>1</v>
      </c>
    </row>
    <row r="11525" spans="1:4" x14ac:dyDescent="0.25">
      <c r="A11525" t="s">
        <v>15043</v>
      </c>
      <c r="B11525" t="s">
        <v>86509</v>
      </c>
      <c r="C11525" t="s">
        <v>26567</v>
      </c>
      <c r="D11525" s="2">
        <v>1</v>
      </c>
    </row>
    <row r="11526" spans="1:4" x14ac:dyDescent="0.25">
      <c r="A11526" t="s">
        <v>15043</v>
      </c>
      <c r="B11526" t="s">
        <v>86510</v>
      </c>
      <c r="C11526" t="s">
        <v>26568</v>
      </c>
      <c r="D11526" s="2">
        <v>0.875</v>
      </c>
    </row>
    <row r="11527" spans="1:4" x14ac:dyDescent="0.25">
      <c r="A11527" t="s">
        <v>15043</v>
      </c>
      <c r="B11527" t="s">
        <v>86511</v>
      </c>
      <c r="C11527" t="s">
        <v>26569</v>
      </c>
      <c r="D11527" s="2">
        <v>1</v>
      </c>
    </row>
    <row r="11528" spans="1:4" x14ac:dyDescent="0.25">
      <c r="A11528" t="s">
        <v>15043</v>
      </c>
      <c r="B11528" t="s">
        <v>86512</v>
      </c>
      <c r="C11528" t="s">
        <v>26570</v>
      </c>
      <c r="D11528" s="2">
        <v>1</v>
      </c>
    </row>
    <row r="11529" spans="1:4" x14ac:dyDescent="0.25">
      <c r="A11529" t="s">
        <v>15043</v>
      </c>
      <c r="B11529" t="s">
        <v>86513</v>
      </c>
      <c r="C11529" t="s">
        <v>26571</v>
      </c>
      <c r="D11529" s="2">
        <v>1</v>
      </c>
    </row>
    <row r="11530" spans="1:4" x14ac:dyDescent="0.25">
      <c r="A11530" t="s">
        <v>15043</v>
      </c>
      <c r="B11530" t="s">
        <v>86514</v>
      </c>
      <c r="C11530" t="s">
        <v>26572</v>
      </c>
      <c r="D11530" s="2">
        <v>1</v>
      </c>
    </row>
    <row r="11531" spans="1:4" x14ac:dyDescent="0.25">
      <c r="A11531" t="s">
        <v>15043</v>
      </c>
      <c r="B11531" t="s">
        <v>86515</v>
      </c>
      <c r="C11531" t="s">
        <v>26573</v>
      </c>
      <c r="D11531" s="2">
        <v>1</v>
      </c>
    </row>
    <row r="11532" spans="1:4" x14ac:dyDescent="0.25">
      <c r="A11532" t="s">
        <v>15043</v>
      </c>
      <c r="B11532" t="s">
        <v>86516</v>
      </c>
      <c r="C11532" t="s">
        <v>26574</v>
      </c>
      <c r="D11532" s="2">
        <v>1</v>
      </c>
    </row>
    <row r="11533" spans="1:4" x14ac:dyDescent="0.25">
      <c r="A11533" t="s">
        <v>15043</v>
      </c>
      <c r="B11533" t="s">
        <v>86517</v>
      </c>
      <c r="C11533" t="s">
        <v>26575</v>
      </c>
      <c r="D11533" s="2">
        <v>1</v>
      </c>
    </row>
    <row r="11534" spans="1:4" x14ac:dyDescent="0.25">
      <c r="A11534" t="s">
        <v>15043</v>
      </c>
      <c r="B11534" t="s">
        <v>86518</v>
      </c>
      <c r="C11534" t="s">
        <v>26576</v>
      </c>
      <c r="D11534" s="2">
        <v>1</v>
      </c>
    </row>
    <row r="11535" spans="1:4" x14ac:dyDescent="0.25">
      <c r="A11535" t="s">
        <v>15043</v>
      </c>
      <c r="B11535" t="s">
        <v>86519</v>
      </c>
      <c r="C11535" t="s">
        <v>26577</v>
      </c>
      <c r="D11535" s="2">
        <v>1</v>
      </c>
    </row>
    <row r="11536" spans="1:4" x14ac:dyDescent="0.25">
      <c r="A11536" t="s">
        <v>15043</v>
      </c>
      <c r="B11536" t="s">
        <v>86520</v>
      </c>
      <c r="C11536" t="s">
        <v>26578</v>
      </c>
      <c r="D11536" s="2">
        <v>1</v>
      </c>
    </row>
    <row r="11537" spans="1:4" x14ac:dyDescent="0.25">
      <c r="A11537" t="s">
        <v>15043</v>
      </c>
      <c r="B11537" t="s">
        <v>86521</v>
      </c>
      <c r="C11537" t="s">
        <v>26579</v>
      </c>
      <c r="D11537" s="2">
        <v>1</v>
      </c>
    </row>
    <row r="11538" spans="1:4" x14ac:dyDescent="0.25">
      <c r="A11538" t="s">
        <v>15043</v>
      </c>
      <c r="B11538" t="s">
        <v>86522</v>
      </c>
      <c r="C11538" t="s">
        <v>26580</v>
      </c>
      <c r="D11538" s="2">
        <v>1</v>
      </c>
    </row>
    <row r="11539" spans="1:4" x14ac:dyDescent="0.25">
      <c r="A11539" t="s">
        <v>15043</v>
      </c>
      <c r="B11539" t="s">
        <v>86523</v>
      </c>
      <c r="C11539" t="s">
        <v>26581</v>
      </c>
      <c r="D11539" s="2">
        <v>1</v>
      </c>
    </row>
    <row r="11540" spans="1:4" x14ac:dyDescent="0.25">
      <c r="A11540" t="s">
        <v>15043</v>
      </c>
      <c r="B11540" t="s">
        <v>86524</v>
      </c>
      <c r="C11540" t="s">
        <v>26582</v>
      </c>
      <c r="D11540" s="2">
        <v>1</v>
      </c>
    </row>
    <row r="11541" spans="1:4" x14ac:dyDescent="0.25">
      <c r="A11541" t="s">
        <v>15043</v>
      </c>
      <c r="B11541" t="s">
        <v>86525</v>
      </c>
      <c r="C11541" t="s">
        <v>26583</v>
      </c>
      <c r="D11541" s="2">
        <v>1</v>
      </c>
    </row>
    <row r="11542" spans="1:4" x14ac:dyDescent="0.25">
      <c r="A11542" t="s">
        <v>15043</v>
      </c>
      <c r="B11542" t="s">
        <v>86526</v>
      </c>
      <c r="C11542" t="s">
        <v>26584</v>
      </c>
      <c r="D11542" s="2">
        <v>1</v>
      </c>
    </row>
    <row r="11543" spans="1:4" x14ac:dyDescent="0.25">
      <c r="A11543" t="s">
        <v>15043</v>
      </c>
      <c r="B11543" t="s">
        <v>86527</v>
      </c>
      <c r="C11543" t="s">
        <v>26585</v>
      </c>
      <c r="D11543" s="2">
        <v>1</v>
      </c>
    </row>
    <row r="11544" spans="1:4" x14ac:dyDescent="0.25">
      <c r="A11544" t="s">
        <v>15043</v>
      </c>
      <c r="B11544" t="s">
        <v>86528</v>
      </c>
      <c r="C11544" t="s">
        <v>26586</v>
      </c>
      <c r="D11544" s="2">
        <v>1</v>
      </c>
    </row>
    <row r="11545" spans="1:4" x14ac:dyDescent="0.25">
      <c r="A11545" t="s">
        <v>15043</v>
      </c>
      <c r="B11545" t="s">
        <v>86529</v>
      </c>
      <c r="C11545" t="s">
        <v>26587</v>
      </c>
      <c r="D11545" s="2">
        <v>1</v>
      </c>
    </row>
    <row r="11546" spans="1:4" x14ac:dyDescent="0.25">
      <c r="A11546" t="s">
        <v>15043</v>
      </c>
      <c r="B11546" t="s">
        <v>86530</v>
      </c>
      <c r="C11546" t="s">
        <v>26588</v>
      </c>
      <c r="D11546" s="2">
        <v>1</v>
      </c>
    </row>
    <row r="11547" spans="1:4" x14ac:dyDescent="0.25">
      <c r="A11547" t="s">
        <v>15043</v>
      </c>
      <c r="B11547" t="s">
        <v>86531</v>
      </c>
      <c r="C11547" t="s">
        <v>26589</v>
      </c>
      <c r="D11547" s="2">
        <v>1</v>
      </c>
    </row>
    <row r="11548" spans="1:4" x14ac:dyDescent="0.25">
      <c r="A11548" t="s">
        <v>15043</v>
      </c>
      <c r="B11548" t="s">
        <v>86532</v>
      </c>
      <c r="C11548" t="s">
        <v>26590</v>
      </c>
      <c r="D11548" s="2">
        <v>1</v>
      </c>
    </row>
    <row r="11549" spans="1:4" x14ac:dyDescent="0.25">
      <c r="A11549" t="s">
        <v>15043</v>
      </c>
      <c r="B11549" t="s">
        <v>86533</v>
      </c>
      <c r="C11549" t="s">
        <v>26591</v>
      </c>
      <c r="D11549" s="2">
        <v>1</v>
      </c>
    </row>
    <row r="11550" spans="1:4" x14ac:dyDescent="0.25">
      <c r="A11550" t="s">
        <v>15043</v>
      </c>
      <c r="B11550" t="s">
        <v>86534</v>
      </c>
      <c r="C11550" t="s">
        <v>26592</v>
      </c>
      <c r="D11550" s="2">
        <v>1</v>
      </c>
    </row>
    <row r="11551" spans="1:4" x14ac:dyDescent="0.25">
      <c r="A11551" t="s">
        <v>15043</v>
      </c>
      <c r="B11551" t="s">
        <v>86535</v>
      </c>
      <c r="C11551" t="s">
        <v>26593</v>
      </c>
      <c r="D11551" s="2">
        <v>1</v>
      </c>
    </row>
    <row r="11552" spans="1:4" x14ac:dyDescent="0.25">
      <c r="A11552" t="s">
        <v>15043</v>
      </c>
      <c r="B11552" t="s">
        <v>86536</v>
      </c>
      <c r="C11552" t="s">
        <v>26594</v>
      </c>
      <c r="D11552" s="2">
        <v>1</v>
      </c>
    </row>
    <row r="11553" spans="1:4" x14ac:dyDescent="0.25">
      <c r="A11553" t="s">
        <v>15043</v>
      </c>
      <c r="B11553" t="s">
        <v>86537</v>
      </c>
      <c r="C11553" t="s">
        <v>26595</v>
      </c>
      <c r="D11553" s="2">
        <v>0.93220338983050799</v>
      </c>
    </row>
    <row r="11554" spans="1:4" x14ac:dyDescent="0.25">
      <c r="A11554" t="s">
        <v>15043</v>
      </c>
      <c r="B11554" t="s">
        <v>86538</v>
      </c>
      <c r="C11554" t="s">
        <v>26596</v>
      </c>
      <c r="D11554" s="2">
        <v>1</v>
      </c>
    </row>
    <row r="11555" spans="1:4" x14ac:dyDescent="0.25">
      <c r="A11555" t="s">
        <v>15043</v>
      </c>
      <c r="B11555" t="s">
        <v>86539</v>
      </c>
      <c r="C11555" t="s">
        <v>26597</v>
      </c>
      <c r="D11555" s="2">
        <v>1</v>
      </c>
    </row>
    <row r="11556" spans="1:4" x14ac:dyDescent="0.25">
      <c r="A11556" t="s">
        <v>15043</v>
      </c>
      <c r="B11556" t="s">
        <v>86540</v>
      </c>
      <c r="C11556" t="s">
        <v>26598</v>
      </c>
      <c r="D11556" s="2">
        <v>1</v>
      </c>
    </row>
    <row r="11557" spans="1:4" x14ac:dyDescent="0.25">
      <c r="A11557" t="s">
        <v>15043</v>
      </c>
      <c r="B11557" t="s">
        <v>86541</v>
      </c>
      <c r="C11557" t="s">
        <v>26599</v>
      </c>
      <c r="D11557" s="2">
        <v>1</v>
      </c>
    </row>
    <row r="11558" spans="1:4" x14ac:dyDescent="0.25">
      <c r="A11558" t="s">
        <v>15043</v>
      </c>
      <c r="B11558" t="s">
        <v>86542</v>
      </c>
      <c r="C11558" t="s">
        <v>26600</v>
      </c>
      <c r="D11558" s="2">
        <v>1</v>
      </c>
    </row>
    <row r="11559" spans="1:4" x14ac:dyDescent="0.25">
      <c r="A11559" t="s">
        <v>15043</v>
      </c>
      <c r="B11559" t="s">
        <v>86543</v>
      </c>
      <c r="C11559" t="s">
        <v>26601</v>
      </c>
      <c r="D11559" s="2">
        <v>1</v>
      </c>
    </row>
    <row r="11560" spans="1:4" x14ac:dyDescent="0.25">
      <c r="A11560" t="s">
        <v>15043</v>
      </c>
      <c r="B11560" t="s">
        <v>86544</v>
      </c>
      <c r="C11560" t="s">
        <v>26602</v>
      </c>
      <c r="D11560" s="2">
        <v>1</v>
      </c>
    </row>
    <row r="11561" spans="1:4" x14ac:dyDescent="0.25">
      <c r="A11561" t="s">
        <v>15043</v>
      </c>
      <c r="B11561" t="s">
        <v>86545</v>
      </c>
      <c r="C11561" t="s">
        <v>26603</v>
      </c>
      <c r="D11561" s="2">
        <v>1</v>
      </c>
    </row>
    <row r="11562" spans="1:4" x14ac:dyDescent="0.25">
      <c r="A11562" t="s">
        <v>15043</v>
      </c>
      <c r="B11562" t="s">
        <v>86546</v>
      </c>
      <c r="C11562" t="s">
        <v>26604</v>
      </c>
      <c r="D11562" s="2">
        <v>1</v>
      </c>
    </row>
    <row r="11563" spans="1:4" x14ac:dyDescent="0.25">
      <c r="A11563" t="s">
        <v>15043</v>
      </c>
      <c r="B11563" t="s">
        <v>86547</v>
      </c>
      <c r="C11563" t="s">
        <v>26605</v>
      </c>
      <c r="D11563" s="2">
        <v>1</v>
      </c>
    </row>
    <row r="11564" spans="1:4" x14ac:dyDescent="0.25">
      <c r="A11564" t="s">
        <v>15043</v>
      </c>
      <c r="B11564" t="s">
        <v>86548</v>
      </c>
      <c r="C11564" t="s">
        <v>26606</v>
      </c>
      <c r="D11564" s="2">
        <v>1</v>
      </c>
    </row>
    <row r="11565" spans="1:4" x14ac:dyDescent="0.25">
      <c r="A11565" t="s">
        <v>15043</v>
      </c>
      <c r="B11565" t="s">
        <v>86549</v>
      </c>
      <c r="C11565" t="s">
        <v>26607</v>
      </c>
      <c r="D11565" s="2">
        <v>1</v>
      </c>
    </row>
    <row r="11566" spans="1:4" x14ac:dyDescent="0.25">
      <c r="A11566" t="s">
        <v>15043</v>
      </c>
      <c r="B11566" t="s">
        <v>86550</v>
      </c>
      <c r="C11566" t="s">
        <v>26608</v>
      </c>
      <c r="D11566" s="2">
        <v>1</v>
      </c>
    </row>
    <row r="11567" spans="1:4" x14ac:dyDescent="0.25">
      <c r="A11567" t="s">
        <v>15043</v>
      </c>
      <c r="B11567" t="s">
        <v>86551</v>
      </c>
      <c r="C11567" t="s">
        <v>26609</v>
      </c>
      <c r="D11567" s="2">
        <v>0.93846153846153801</v>
      </c>
    </row>
    <row r="11568" spans="1:4" x14ac:dyDescent="0.25">
      <c r="A11568" t="s">
        <v>15043</v>
      </c>
      <c r="B11568" t="s">
        <v>86552</v>
      </c>
      <c r="C11568" t="s">
        <v>26610</v>
      </c>
      <c r="D11568" s="2">
        <v>1</v>
      </c>
    </row>
    <row r="11569" spans="1:4" x14ac:dyDescent="0.25">
      <c r="A11569" t="s">
        <v>15043</v>
      </c>
      <c r="B11569" t="s">
        <v>86553</v>
      </c>
      <c r="C11569" t="s">
        <v>26611</v>
      </c>
      <c r="D11569" s="2">
        <v>0.95121951219512102</v>
      </c>
    </row>
    <row r="11570" spans="1:4" x14ac:dyDescent="0.25">
      <c r="A11570" t="s">
        <v>15043</v>
      </c>
      <c r="B11570" t="s">
        <v>86554</v>
      </c>
      <c r="C11570" t="s">
        <v>26612</v>
      </c>
      <c r="D11570" s="2">
        <v>0.94520547945205402</v>
      </c>
    </row>
    <row r="11571" spans="1:4" x14ac:dyDescent="0.25">
      <c r="A11571" t="s">
        <v>15043</v>
      </c>
      <c r="B11571" t="s">
        <v>86555</v>
      </c>
      <c r="C11571" t="s">
        <v>26613</v>
      </c>
      <c r="D11571" s="2">
        <v>1</v>
      </c>
    </row>
    <row r="11572" spans="1:4" x14ac:dyDescent="0.25">
      <c r="A11572" t="s">
        <v>15043</v>
      </c>
      <c r="B11572" t="s">
        <v>86556</v>
      </c>
      <c r="C11572" t="s">
        <v>26614</v>
      </c>
      <c r="D11572" s="2">
        <v>0.75675675675675602</v>
      </c>
    </row>
    <row r="11573" spans="1:4" x14ac:dyDescent="0.25">
      <c r="A11573" t="s">
        <v>15043</v>
      </c>
      <c r="B11573" t="s">
        <v>86557</v>
      </c>
      <c r="C11573" t="s">
        <v>26615</v>
      </c>
      <c r="D11573" s="2">
        <v>0.94444444444444398</v>
      </c>
    </row>
    <row r="11574" spans="1:4" x14ac:dyDescent="0.25">
      <c r="A11574" t="s">
        <v>15043</v>
      </c>
      <c r="B11574" t="s">
        <v>86558</v>
      </c>
      <c r="C11574" t="s">
        <v>26616</v>
      </c>
      <c r="D11574" s="2">
        <v>0.92307692307692302</v>
      </c>
    </row>
    <row r="11575" spans="1:4" x14ac:dyDescent="0.25">
      <c r="A11575" t="s">
        <v>15043</v>
      </c>
      <c r="B11575" t="s">
        <v>86559</v>
      </c>
      <c r="C11575" t="s">
        <v>26617</v>
      </c>
      <c r="D11575" s="2">
        <v>1</v>
      </c>
    </row>
    <row r="11576" spans="1:4" x14ac:dyDescent="0.25">
      <c r="A11576" t="s">
        <v>15043</v>
      </c>
      <c r="B11576" t="s">
        <v>86560</v>
      </c>
      <c r="C11576" t="s">
        <v>26618</v>
      </c>
      <c r="D11576" s="2">
        <v>1</v>
      </c>
    </row>
    <row r="11577" spans="1:4" x14ac:dyDescent="0.25">
      <c r="A11577" t="s">
        <v>15043</v>
      </c>
      <c r="B11577" t="s">
        <v>86561</v>
      </c>
      <c r="C11577" t="s">
        <v>26619</v>
      </c>
      <c r="D11577" s="2">
        <v>1</v>
      </c>
    </row>
    <row r="11578" spans="1:4" x14ac:dyDescent="0.25">
      <c r="A11578" t="s">
        <v>15043</v>
      </c>
      <c r="B11578" t="s">
        <v>86562</v>
      </c>
      <c r="C11578" t="s">
        <v>26620</v>
      </c>
      <c r="D11578" s="2">
        <v>1</v>
      </c>
    </row>
    <row r="11579" spans="1:4" x14ac:dyDescent="0.25">
      <c r="A11579" t="s">
        <v>15043</v>
      </c>
      <c r="B11579" t="s">
        <v>86563</v>
      </c>
      <c r="C11579" t="s">
        <v>26621</v>
      </c>
      <c r="D11579" s="2">
        <v>1</v>
      </c>
    </row>
    <row r="11580" spans="1:4" x14ac:dyDescent="0.25">
      <c r="A11580" t="s">
        <v>15043</v>
      </c>
      <c r="B11580" t="s">
        <v>86564</v>
      </c>
      <c r="C11580" t="s">
        <v>26622</v>
      </c>
      <c r="D11580" s="2">
        <v>1</v>
      </c>
    </row>
    <row r="11581" spans="1:4" x14ac:dyDescent="0.25">
      <c r="A11581" t="s">
        <v>15043</v>
      </c>
      <c r="B11581" t="s">
        <v>86565</v>
      </c>
      <c r="C11581" t="s">
        <v>26623</v>
      </c>
      <c r="D11581" s="2">
        <v>1</v>
      </c>
    </row>
    <row r="11582" spans="1:4" x14ac:dyDescent="0.25">
      <c r="A11582" t="s">
        <v>15043</v>
      </c>
      <c r="B11582" t="s">
        <v>86566</v>
      </c>
      <c r="C11582" t="s">
        <v>26624</v>
      </c>
      <c r="D11582" s="2">
        <v>1</v>
      </c>
    </row>
    <row r="11583" spans="1:4" x14ac:dyDescent="0.25">
      <c r="A11583" t="s">
        <v>15043</v>
      </c>
      <c r="B11583" t="s">
        <v>86567</v>
      </c>
      <c r="C11583" t="s">
        <v>26625</v>
      </c>
      <c r="D11583" s="2">
        <v>1</v>
      </c>
    </row>
    <row r="11584" spans="1:4" x14ac:dyDescent="0.25">
      <c r="A11584" t="s">
        <v>15043</v>
      </c>
      <c r="B11584" t="s">
        <v>86568</v>
      </c>
      <c r="C11584" t="s">
        <v>26626</v>
      </c>
      <c r="D11584" s="2">
        <v>1</v>
      </c>
    </row>
    <row r="11585" spans="1:4" x14ac:dyDescent="0.25">
      <c r="A11585" t="s">
        <v>15043</v>
      </c>
      <c r="B11585" t="s">
        <v>86569</v>
      </c>
      <c r="C11585" t="s">
        <v>26627</v>
      </c>
      <c r="D11585" s="2">
        <v>1</v>
      </c>
    </row>
    <row r="11586" spans="1:4" x14ac:dyDescent="0.25">
      <c r="A11586" t="s">
        <v>15043</v>
      </c>
      <c r="B11586" t="s">
        <v>86570</v>
      </c>
      <c r="C11586" t="s">
        <v>26628</v>
      </c>
      <c r="D11586" s="2">
        <v>1</v>
      </c>
    </row>
    <row r="11587" spans="1:4" x14ac:dyDescent="0.25">
      <c r="A11587" t="s">
        <v>15043</v>
      </c>
      <c r="B11587" t="s">
        <v>86571</v>
      </c>
      <c r="C11587" t="s">
        <v>26629</v>
      </c>
      <c r="D11587" s="2">
        <v>1</v>
      </c>
    </row>
    <row r="11588" spans="1:4" x14ac:dyDescent="0.25">
      <c r="A11588" t="s">
        <v>15043</v>
      </c>
      <c r="B11588" t="s">
        <v>86572</v>
      </c>
      <c r="C11588" t="s">
        <v>26630</v>
      </c>
      <c r="D11588" s="2">
        <v>1</v>
      </c>
    </row>
    <row r="11589" spans="1:4" x14ac:dyDescent="0.25">
      <c r="A11589" t="s">
        <v>15043</v>
      </c>
      <c r="B11589" t="s">
        <v>86573</v>
      </c>
      <c r="C11589" t="s">
        <v>26631</v>
      </c>
      <c r="D11589" s="2">
        <v>1</v>
      </c>
    </row>
    <row r="11590" spans="1:4" x14ac:dyDescent="0.25">
      <c r="A11590" t="s">
        <v>15043</v>
      </c>
      <c r="B11590" t="s">
        <v>86574</v>
      </c>
      <c r="C11590" t="s">
        <v>26632</v>
      </c>
      <c r="D11590" s="2">
        <v>1</v>
      </c>
    </row>
    <row r="11591" spans="1:4" x14ac:dyDescent="0.25">
      <c r="A11591" t="s">
        <v>15043</v>
      </c>
      <c r="B11591" t="s">
        <v>86575</v>
      </c>
      <c r="C11591" t="s">
        <v>26633</v>
      </c>
      <c r="D11591" s="2">
        <v>1</v>
      </c>
    </row>
    <row r="11592" spans="1:4" x14ac:dyDescent="0.25">
      <c r="A11592" t="s">
        <v>15043</v>
      </c>
      <c r="B11592" t="s">
        <v>86576</v>
      </c>
      <c r="C11592" t="s">
        <v>26634</v>
      </c>
      <c r="D11592" s="2">
        <v>1</v>
      </c>
    </row>
    <row r="11593" spans="1:4" x14ac:dyDescent="0.25">
      <c r="A11593" t="s">
        <v>15043</v>
      </c>
      <c r="B11593" t="s">
        <v>86577</v>
      </c>
      <c r="C11593" t="s">
        <v>26635</v>
      </c>
      <c r="D11593" s="2">
        <v>1</v>
      </c>
    </row>
    <row r="11594" spans="1:4" x14ac:dyDescent="0.25">
      <c r="A11594" t="s">
        <v>15043</v>
      </c>
      <c r="B11594" t="s">
        <v>86578</v>
      </c>
      <c r="C11594" t="s">
        <v>26636</v>
      </c>
      <c r="D11594" s="2">
        <v>1</v>
      </c>
    </row>
    <row r="11595" spans="1:4" x14ac:dyDescent="0.25">
      <c r="A11595" t="s">
        <v>15043</v>
      </c>
      <c r="B11595" t="s">
        <v>86579</v>
      </c>
      <c r="C11595" t="s">
        <v>26637</v>
      </c>
      <c r="D11595" s="2">
        <v>1</v>
      </c>
    </row>
    <row r="11596" spans="1:4" x14ac:dyDescent="0.25">
      <c r="A11596" t="s">
        <v>15043</v>
      </c>
      <c r="B11596" t="s">
        <v>86580</v>
      </c>
      <c r="C11596" t="s">
        <v>26638</v>
      </c>
      <c r="D11596" s="2">
        <v>1</v>
      </c>
    </row>
    <row r="11597" spans="1:4" x14ac:dyDescent="0.25">
      <c r="A11597" t="s">
        <v>15043</v>
      </c>
      <c r="B11597" t="s">
        <v>86581</v>
      </c>
      <c r="C11597" t="s">
        <v>26639</v>
      </c>
      <c r="D11597" s="2">
        <v>1</v>
      </c>
    </row>
    <row r="11598" spans="1:4" x14ac:dyDescent="0.25">
      <c r="A11598" t="s">
        <v>15043</v>
      </c>
      <c r="B11598" t="s">
        <v>86582</v>
      </c>
      <c r="C11598" t="s">
        <v>26640</v>
      </c>
      <c r="D11598" s="2">
        <v>0.93877551020408101</v>
      </c>
    </row>
    <row r="11599" spans="1:4" x14ac:dyDescent="0.25">
      <c r="A11599" t="s">
        <v>15043</v>
      </c>
      <c r="B11599" t="s">
        <v>86583</v>
      </c>
      <c r="C11599" t="s">
        <v>26641</v>
      </c>
      <c r="D11599" s="2">
        <v>1</v>
      </c>
    </row>
    <row r="11600" spans="1:4" x14ac:dyDescent="0.25">
      <c r="A11600" t="s">
        <v>15043</v>
      </c>
      <c r="B11600" t="s">
        <v>86584</v>
      </c>
      <c r="C11600" t="s">
        <v>26642</v>
      </c>
      <c r="D11600" s="2">
        <v>1</v>
      </c>
    </row>
    <row r="11601" spans="1:4" x14ac:dyDescent="0.25">
      <c r="A11601" t="s">
        <v>15043</v>
      </c>
      <c r="B11601" t="s">
        <v>86585</v>
      </c>
      <c r="C11601" t="s">
        <v>26643</v>
      </c>
      <c r="D11601" s="2">
        <v>1</v>
      </c>
    </row>
    <row r="11602" spans="1:4" x14ac:dyDescent="0.25">
      <c r="A11602" t="s">
        <v>15043</v>
      </c>
      <c r="B11602" t="s">
        <v>86586</v>
      </c>
      <c r="C11602" t="s">
        <v>26644</v>
      </c>
      <c r="D11602" s="2">
        <v>1</v>
      </c>
    </row>
    <row r="11603" spans="1:4" x14ac:dyDescent="0.25">
      <c r="A11603" t="s">
        <v>15043</v>
      </c>
      <c r="B11603" t="s">
        <v>86587</v>
      </c>
      <c r="C11603" t="s">
        <v>26645</v>
      </c>
      <c r="D11603" s="2">
        <v>1</v>
      </c>
    </row>
    <row r="11604" spans="1:4" x14ac:dyDescent="0.25">
      <c r="A11604" t="s">
        <v>15043</v>
      </c>
      <c r="B11604" t="s">
        <v>86588</v>
      </c>
      <c r="C11604" t="s">
        <v>26646</v>
      </c>
      <c r="D11604" s="2">
        <v>1</v>
      </c>
    </row>
    <row r="11605" spans="1:4" x14ac:dyDescent="0.25">
      <c r="A11605" t="s">
        <v>15043</v>
      </c>
      <c r="B11605" t="s">
        <v>86589</v>
      </c>
      <c r="C11605" t="s">
        <v>26647</v>
      </c>
      <c r="D11605" s="2">
        <v>1</v>
      </c>
    </row>
    <row r="11606" spans="1:4" x14ac:dyDescent="0.25">
      <c r="A11606" t="s">
        <v>15043</v>
      </c>
      <c r="B11606" t="s">
        <v>86590</v>
      </c>
      <c r="C11606" t="s">
        <v>26648</v>
      </c>
      <c r="D11606" s="2">
        <v>1</v>
      </c>
    </row>
    <row r="11607" spans="1:4" x14ac:dyDescent="0.25">
      <c r="A11607" t="s">
        <v>15043</v>
      </c>
      <c r="B11607" t="s">
        <v>86591</v>
      </c>
      <c r="C11607" t="s">
        <v>26649</v>
      </c>
      <c r="D11607" s="2">
        <v>1</v>
      </c>
    </row>
    <row r="11608" spans="1:4" x14ac:dyDescent="0.25">
      <c r="A11608" t="s">
        <v>15043</v>
      </c>
      <c r="B11608" t="s">
        <v>86592</v>
      </c>
      <c r="C11608" t="s">
        <v>26650</v>
      </c>
      <c r="D11608" s="2">
        <v>1</v>
      </c>
    </row>
    <row r="11609" spans="1:4" x14ac:dyDescent="0.25">
      <c r="A11609" t="s">
        <v>15043</v>
      </c>
      <c r="B11609" t="s">
        <v>86593</v>
      </c>
      <c r="C11609" t="s">
        <v>26651</v>
      </c>
      <c r="D11609" s="2">
        <v>1</v>
      </c>
    </row>
    <row r="11610" spans="1:4" x14ac:dyDescent="0.25">
      <c r="A11610" t="s">
        <v>15043</v>
      </c>
      <c r="B11610" t="s">
        <v>86594</v>
      </c>
      <c r="C11610" t="s">
        <v>26652</v>
      </c>
      <c r="D11610" s="2">
        <v>1</v>
      </c>
    </row>
    <row r="11611" spans="1:4" x14ac:dyDescent="0.25">
      <c r="A11611" t="s">
        <v>15043</v>
      </c>
      <c r="B11611" t="s">
        <v>86595</v>
      </c>
      <c r="C11611" t="s">
        <v>26653</v>
      </c>
      <c r="D11611" s="2">
        <v>1</v>
      </c>
    </row>
    <row r="11612" spans="1:4" x14ac:dyDescent="0.25">
      <c r="A11612" t="s">
        <v>15043</v>
      </c>
      <c r="B11612" t="s">
        <v>86596</v>
      </c>
      <c r="C11612" t="s">
        <v>26654</v>
      </c>
      <c r="D11612" s="2">
        <v>1</v>
      </c>
    </row>
    <row r="11613" spans="1:4" x14ac:dyDescent="0.25">
      <c r="A11613" t="s">
        <v>15043</v>
      </c>
      <c r="B11613" t="s">
        <v>86597</v>
      </c>
      <c r="C11613" t="s">
        <v>26655</v>
      </c>
      <c r="D11613" s="2">
        <v>0.98395721925133695</v>
      </c>
    </row>
    <row r="11614" spans="1:4" x14ac:dyDescent="0.25">
      <c r="A11614" t="s">
        <v>15043</v>
      </c>
      <c r="B11614" t="s">
        <v>86598</v>
      </c>
      <c r="C11614" t="s">
        <v>26656</v>
      </c>
      <c r="D11614" s="2">
        <v>1</v>
      </c>
    </row>
    <row r="11615" spans="1:4" x14ac:dyDescent="0.25">
      <c r="A11615" t="s">
        <v>15043</v>
      </c>
      <c r="B11615" t="s">
        <v>86599</v>
      </c>
      <c r="C11615" t="s">
        <v>26657</v>
      </c>
      <c r="D11615" s="2">
        <v>0.968992248062015</v>
      </c>
    </row>
    <row r="11616" spans="1:4" x14ac:dyDescent="0.25">
      <c r="A11616" t="s">
        <v>15043</v>
      </c>
      <c r="B11616" t="s">
        <v>86600</v>
      </c>
      <c r="C11616" t="s">
        <v>26658</v>
      </c>
      <c r="D11616" s="2">
        <v>0.98591549295774605</v>
      </c>
    </row>
    <row r="11617" spans="1:4" x14ac:dyDescent="0.25">
      <c r="A11617" t="s">
        <v>15043</v>
      </c>
      <c r="B11617" t="s">
        <v>86601</v>
      </c>
      <c r="C11617" t="s">
        <v>26659</v>
      </c>
      <c r="D11617" s="2">
        <v>0.98742138364779797</v>
      </c>
    </row>
    <row r="11618" spans="1:4" x14ac:dyDescent="0.25">
      <c r="A11618" t="s">
        <v>15043</v>
      </c>
      <c r="B11618" t="s">
        <v>86602</v>
      </c>
      <c r="C11618" t="s">
        <v>26660</v>
      </c>
      <c r="D11618" s="2">
        <v>0.95555555555555505</v>
      </c>
    </row>
    <row r="11619" spans="1:4" x14ac:dyDescent="0.25">
      <c r="A11619" t="s">
        <v>15043</v>
      </c>
      <c r="B11619" t="s">
        <v>86603</v>
      </c>
      <c r="C11619" t="s">
        <v>26661</v>
      </c>
      <c r="D11619" s="2">
        <v>0.94382022471910099</v>
      </c>
    </row>
    <row r="11620" spans="1:4" x14ac:dyDescent="0.25">
      <c r="A11620" t="s">
        <v>15043</v>
      </c>
      <c r="B11620" t="s">
        <v>86604</v>
      </c>
      <c r="C11620" t="s">
        <v>26662</v>
      </c>
      <c r="D11620" s="2">
        <v>0.97014925373134298</v>
      </c>
    </row>
    <row r="11621" spans="1:4" x14ac:dyDescent="0.25">
      <c r="A11621" t="s">
        <v>15043</v>
      </c>
      <c r="B11621" t="s">
        <v>86605</v>
      </c>
      <c r="C11621" t="s">
        <v>26663</v>
      </c>
      <c r="D11621" s="2">
        <v>0.99270072992700698</v>
      </c>
    </row>
    <row r="11622" spans="1:4" x14ac:dyDescent="0.25">
      <c r="A11622" t="s">
        <v>15043</v>
      </c>
      <c r="B11622" t="s">
        <v>86606</v>
      </c>
      <c r="C11622" t="s">
        <v>26664</v>
      </c>
      <c r="D11622" s="2">
        <v>1</v>
      </c>
    </row>
    <row r="11623" spans="1:4" x14ac:dyDescent="0.25">
      <c r="A11623" t="s">
        <v>15043</v>
      </c>
      <c r="B11623" t="s">
        <v>86607</v>
      </c>
      <c r="C11623" t="s">
        <v>26665</v>
      </c>
      <c r="D11623" s="2">
        <v>1</v>
      </c>
    </row>
    <row r="11624" spans="1:4" x14ac:dyDescent="0.25">
      <c r="A11624" t="s">
        <v>15043</v>
      </c>
      <c r="B11624" t="s">
        <v>86608</v>
      </c>
      <c r="C11624" t="s">
        <v>26666</v>
      </c>
      <c r="D11624" s="2">
        <v>1</v>
      </c>
    </row>
    <row r="11625" spans="1:4" x14ac:dyDescent="0.25">
      <c r="A11625" t="s">
        <v>15043</v>
      </c>
      <c r="B11625" t="s">
        <v>86609</v>
      </c>
      <c r="C11625" t="s">
        <v>26667</v>
      </c>
      <c r="D11625" s="2">
        <v>1</v>
      </c>
    </row>
    <row r="11626" spans="1:4" x14ac:dyDescent="0.25">
      <c r="A11626" t="s">
        <v>15043</v>
      </c>
      <c r="B11626" t="s">
        <v>86610</v>
      </c>
      <c r="C11626" t="s">
        <v>26668</v>
      </c>
      <c r="D11626" s="2">
        <v>1</v>
      </c>
    </row>
    <row r="11627" spans="1:4" x14ac:dyDescent="0.25">
      <c r="A11627" t="s">
        <v>15043</v>
      </c>
      <c r="B11627" t="s">
        <v>86611</v>
      </c>
      <c r="C11627" t="s">
        <v>26669</v>
      </c>
      <c r="D11627" s="2">
        <v>1</v>
      </c>
    </row>
    <row r="11628" spans="1:4" x14ac:dyDescent="0.25">
      <c r="A11628" t="s">
        <v>15043</v>
      </c>
      <c r="B11628" t="s">
        <v>86612</v>
      </c>
      <c r="C11628" t="s">
        <v>26670</v>
      </c>
      <c r="D11628" s="2">
        <v>1</v>
      </c>
    </row>
    <row r="11629" spans="1:4" x14ac:dyDescent="0.25">
      <c r="A11629" t="s">
        <v>15043</v>
      </c>
      <c r="B11629" t="s">
        <v>86613</v>
      </c>
      <c r="C11629" t="s">
        <v>26671</v>
      </c>
      <c r="D11629" s="2">
        <v>0.91891891891891797</v>
      </c>
    </row>
    <row r="11630" spans="1:4" x14ac:dyDescent="0.25">
      <c r="A11630" t="s">
        <v>15043</v>
      </c>
      <c r="B11630" t="s">
        <v>86614</v>
      </c>
      <c r="C11630" t="s">
        <v>26672</v>
      </c>
      <c r="D11630" s="2">
        <v>1</v>
      </c>
    </row>
    <row r="11631" spans="1:4" x14ac:dyDescent="0.25">
      <c r="A11631" t="s">
        <v>15043</v>
      </c>
      <c r="B11631" t="s">
        <v>86615</v>
      </c>
      <c r="C11631" t="s">
        <v>26673</v>
      </c>
      <c r="D11631" s="2">
        <v>1</v>
      </c>
    </row>
    <row r="11632" spans="1:4" x14ac:dyDescent="0.25">
      <c r="A11632" t="s">
        <v>15043</v>
      </c>
      <c r="B11632" t="s">
        <v>86616</v>
      </c>
      <c r="C11632" t="s">
        <v>26674</v>
      </c>
      <c r="D11632" s="2">
        <v>1</v>
      </c>
    </row>
    <row r="11633" spans="1:4" x14ac:dyDescent="0.25">
      <c r="A11633" t="s">
        <v>15043</v>
      </c>
      <c r="B11633" t="s">
        <v>86617</v>
      </c>
      <c r="C11633" t="s">
        <v>26675</v>
      </c>
      <c r="D11633" s="2">
        <v>1</v>
      </c>
    </row>
    <row r="11634" spans="1:4" x14ac:dyDescent="0.25">
      <c r="A11634" t="s">
        <v>15043</v>
      </c>
      <c r="B11634" t="s">
        <v>86618</v>
      </c>
      <c r="C11634" t="s">
        <v>26676</v>
      </c>
      <c r="D11634" s="2">
        <v>1</v>
      </c>
    </row>
    <row r="11635" spans="1:4" x14ac:dyDescent="0.25">
      <c r="A11635" t="s">
        <v>15043</v>
      </c>
      <c r="B11635" t="s">
        <v>86619</v>
      </c>
      <c r="C11635" t="s">
        <v>26677</v>
      </c>
      <c r="D11635" s="2">
        <v>1</v>
      </c>
    </row>
    <row r="11636" spans="1:4" x14ac:dyDescent="0.25">
      <c r="A11636" t="s">
        <v>15043</v>
      </c>
      <c r="B11636" t="s">
        <v>86620</v>
      </c>
      <c r="C11636" t="s">
        <v>26678</v>
      </c>
      <c r="D11636" s="2">
        <v>1</v>
      </c>
    </row>
    <row r="11637" spans="1:4" x14ac:dyDescent="0.25">
      <c r="A11637" t="s">
        <v>15043</v>
      </c>
      <c r="B11637" t="s">
        <v>86621</v>
      </c>
      <c r="C11637" t="s">
        <v>26679</v>
      </c>
      <c r="D11637" s="2">
        <v>1</v>
      </c>
    </row>
    <row r="11638" spans="1:4" x14ac:dyDescent="0.25">
      <c r="A11638" t="s">
        <v>15043</v>
      </c>
      <c r="B11638" t="s">
        <v>86622</v>
      </c>
      <c r="C11638" t="s">
        <v>26680</v>
      </c>
      <c r="D11638" s="2">
        <v>1</v>
      </c>
    </row>
    <row r="11639" spans="1:4" x14ac:dyDescent="0.25">
      <c r="A11639" t="s">
        <v>15043</v>
      </c>
      <c r="B11639" t="s">
        <v>86623</v>
      </c>
      <c r="C11639" t="s">
        <v>26681</v>
      </c>
      <c r="D11639" s="2">
        <v>1</v>
      </c>
    </row>
    <row r="11640" spans="1:4" x14ac:dyDescent="0.25">
      <c r="A11640" t="s">
        <v>15043</v>
      </c>
      <c r="B11640" t="s">
        <v>86624</v>
      </c>
      <c r="C11640" t="s">
        <v>26682</v>
      </c>
      <c r="D11640" s="2">
        <v>1</v>
      </c>
    </row>
    <row r="11641" spans="1:4" x14ac:dyDescent="0.25">
      <c r="A11641" t="s">
        <v>15043</v>
      </c>
      <c r="B11641" t="s">
        <v>86625</v>
      </c>
      <c r="C11641" t="s">
        <v>26683</v>
      </c>
      <c r="D11641" s="2">
        <v>1</v>
      </c>
    </row>
    <row r="11642" spans="1:4" x14ac:dyDescent="0.25">
      <c r="A11642" t="s">
        <v>15043</v>
      </c>
      <c r="B11642" t="s">
        <v>86626</v>
      </c>
      <c r="C11642" t="s">
        <v>26684</v>
      </c>
      <c r="D11642" s="2">
        <v>1</v>
      </c>
    </row>
    <row r="11643" spans="1:4" x14ac:dyDescent="0.25">
      <c r="A11643" t="s">
        <v>15043</v>
      </c>
      <c r="B11643" t="s">
        <v>86627</v>
      </c>
      <c r="C11643" t="s">
        <v>26685</v>
      </c>
      <c r="D11643" s="2">
        <v>1</v>
      </c>
    </row>
    <row r="11644" spans="1:4" x14ac:dyDescent="0.25">
      <c r="A11644" t="s">
        <v>15043</v>
      </c>
      <c r="B11644" t="s">
        <v>86628</v>
      </c>
      <c r="C11644" t="s">
        <v>26686</v>
      </c>
      <c r="D11644" s="2">
        <v>1</v>
      </c>
    </row>
    <row r="11645" spans="1:4" x14ac:dyDescent="0.25">
      <c r="A11645" t="s">
        <v>15043</v>
      </c>
      <c r="B11645" t="s">
        <v>86629</v>
      </c>
      <c r="C11645" t="s">
        <v>26687</v>
      </c>
      <c r="D11645" s="2">
        <v>1</v>
      </c>
    </row>
    <row r="11646" spans="1:4" x14ac:dyDescent="0.25">
      <c r="A11646" t="s">
        <v>15043</v>
      </c>
      <c r="B11646" t="s">
        <v>86630</v>
      </c>
      <c r="C11646" t="s">
        <v>26688</v>
      </c>
      <c r="D11646" s="2">
        <v>1</v>
      </c>
    </row>
    <row r="11647" spans="1:4" x14ac:dyDescent="0.25">
      <c r="A11647" t="s">
        <v>15043</v>
      </c>
      <c r="B11647" t="s">
        <v>86631</v>
      </c>
      <c r="C11647" t="s">
        <v>26689</v>
      </c>
      <c r="D11647" s="2">
        <v>1</v>
      </c>
    </row>
    <row r="11648" spans="1:4" x14ac:dyDescent="0.25">
      <c r="A11648" t="s">
        <v>15043</v>
      </c>
      <c r="B11648" t="s">
        <v>86632</v>
      </c>
      <c r="C11648" t="s">
        <v>26690</v>
      </c>
      <c r="D11648" s="2">
        <v>1</v>
      </c>
    </row>
    <row r="11649" spans="1:4" x14ac:dyDescent="0.25">
      <c r="A11649" t="s">
        <v>15043</v>
      </c>
      <c r="B11649" t="s">
        <v>86633</v>
      </c>
      <c r="C11649" t="s">
        <v>26691</v>
      </c>
      <c r="D11649" s="2">
        <v>1</v>
      </c>
    </row>
    <row r="11650" spans="1:4" x14ac:dyDescent="0.25">
      <c r="A11650" t="s">
        <v>15043</v>
      </c>
      <c r="B11650" t="s">
        <v>86634</v>
      </c>
      <c r="C11650" t="s">
        <v>26692</v>
      </c>
      <c r="D11650" s="2">
        <v>1</v>
      </c>
    </row>
    <row r="11651" spans="1:4" x14ac:dyDescent="0.25">
      <c r="A11651" t="s">
        <v>15043</v>
      </c>
      <c r="B11651" t="s">
        <v>86635</v>
      </c>
      <c r="C11651" t="s">
        <v>26693</v>
      </c>
      <c r="D11651" s="2">
        <v>1</v>
      </c>
    </row>
    <row r="11652" spans="1:4" x14ac:dyDescent="0.25">
      <c r="A11652" t="s">
        <v>15043</v>
      </c>
      <c r="B11652" t="s">
        <v>86636</v>
      </c>
      <c r="C11652" t="s">
        <v>26694</v>
      </c>
      <c r="D11652" s="2">
        <v>1</v>
      </c>
    </row>
    <row r="11653" spans="1:4" x14ac:dyDescent="0.25">
      <c r="A11653" t="s">
        <v>15043</v>
      </c>
      <c r="B11653" t="s">
        <v>86637</v>
      </c>
      <c r="C11653" t="s">
        <v>26695</v>
      </c>
      <c r="D11653" s="2">
        <v>1</v>
      </c>
    </row>
    <row r="11654" spans="1:4" x14ac:dyDescent="0.25">
      <c r="A11654" t="s">
        <v>15043</v>
      </c>
      <c r="B11654" t="s">
        <v>86638</v>
      </c>
      <c r="C11654" t="s">
        <v>26696</v>
      </c>
      <c r="D11654" s="2">
        <v>1</v>
      </c>
    </row>
    <row r="11655" spans="1:4" x14ac:dyDescent="0.25">
      <c r="A11655" t="s">
        <v>15043</v>
      </c>
      <c r="B11655" t="s">
        <v>86639</v>
      </c>
      <c r="C11655" t="s">
        <v>26697</v>
      </c>
      <c r="D11655" s="2">
        <v>1</v>
      </c>
    </row>
    <row r="11656" spans="1:4" x14ac:dyDescent="0.25">
      <c r="A11656" t="s">
        <v>15043</v>
      </c>
      <c r="B11656" t="s">
        <v>86640</v>
      </c>
      <c r="C11656" t="s">
        <v>26698</v>
      </c>
      <c r="D11656" s="2">
        <v>1</v>
      </c>
    </row>
    <row r="11657" spans="1:4" x14ac:dyDescent="0.25">
      <c r="A11657" t="s">
        <v>15043</v>
      </c>
      <c r="B11657" t="s">
        <v>86641</v>
      </c>
      <c r="C11657" t="s">
        <v>26699</v>
      </c>
      <c r="D11657" s="2">
        <v>1</v>
      </c>
    </row>
    <row r="11658" spans="1:4" x14ac:dyDescent="0.25">
      <c r="A11658" t="s">
        <v>15043</v>
      </c>
      <c r="B11658" t="s">
        <v>86642</v>
      </c>
      <c r="C11658" t="s">
        <v>26700</v>
      </c>
      <c r="D11658" s="2">
        <v>1</v>
      </c>
    </row>
    <row r="11659" spans="1:4" x14ac:dyDescent="0.25">
      <c r="A11659" t="s">
        <v>15043</v>
      </c>
      <c r="B11659" t="s">
        <v>86643</v>
      </c>
      <c r="C11659" t="s">
        <v>26701</v>
      </c>
      <c r="D11659" s="2">
        <v>1</v>
      </c>
    </row>
    <row r="11660" spans="1:4" x14ac:dyDescent="0.25">
      <c r="A11660" t="s">
        <v>15043</v>
      </c>
      <c r="B11660" t="s">
        <v>86644</v>
      </c>
      <c r="C11660" t="s">
        <v>26702</v>
      </c>
      <c r="D11660" s="2">
        <v>1</v>
      </c>
    </row>
    <row r="11661" spans="1:4" x14ac:dyDescent="0.25">
      <c r="A11661" t="s">
        <v>15043</v>
      </c>
      <c r="B11661" t="s">
        <v>86645</v>
      </c>
      <c r="C11661" t="s">
        <v>26703</v>
      </c>
      <c r="D11661" s="2">
        <v>1</v>
      </c>
    </row>
    <row r="11662" spans="1:4" x14ac:dyDescent="0.25">
      <c r="A11662" t="s">
        <v>15043</v>
      </c>
      <c r="B11662" t="s">
        <v>86646</v>
      </c>
      <c r="C11662" t="s">
        <v>26704</v>
      </c>
      <c r="D11662" s="2">
        <v>1</v>
      </c>
    </row>
    <row r="11663" spans="1:4" x14ac:dyDescent="0.25">
      <c r="A11663" t="s">
        <v>15043</v>
      </c>
      <c r="B11663" t="s">
        <v>86647</v>
      </c>
      <c r="C11663" t="s">
        <v>26705</v>
      </c>
      <c r="D11663" s="2">
        <v>1</v>
      </c>
    </row>
    <row r="11664" spans="1:4" x14ac:dyDescent="0.25">
      <c r="A11664" t="s">
        <v>15043</v>
      </c>
      <c r="B11664" t="s">
        <v>86648</v>
      </c>
      <c r="C11664" t="s">
        <v>26706</v>
      </c>
      <c r="D11664" s="2">
        <v>1</v>
      </c>
    </row>
    <row r="11665" spans="1:4" x14ac:dyDescent="0.25">
      <c r="A11665" t="s">
        <v>15043</v>
      </c>
      <c r="B11665" t="s">
        <v>86649</v>
      </c>
      <c r="C11665" t="s">
        <v>26707</v>
      </c>
      <c r="D11665" s="2">
        <v>1</v>
      </c>
    </row>
    <row r="11666" spans="1:4" x14ac:dyDescent="0.25">
      <c r="A11666" t="s">
        <v>15043</v>
      </c>
      <c r="B11666" t="s">
        <v>86650</v>
      </c>
      <c r="C11666" t="s">
        <v>26708</v>
      </c>
      <c r="D11666" s="2">
        <v>1</v>
      </c>
    </row>
    <row r="11667" spans="1:4" x14ac:dyDescent="0.25">
      <c r="A11667" t="s">
        <v>15043</v>
      </c>
      <c r="B11667" t="s">
        <v>86651</v>
      </c>
      <c r="C11667" t="s">
        <v>26709</v>
      </c>
      <c r="D11667" s="2">
        <v>1</v>
      </c>
    </row>
    <row r="11668" spans="1:4" x14ac:dyDescent="0.25">
      <c r="A11668" t="s">
        <v>15043</v>
      </c>
      <c r="B11668" t="s">
        <v>86652</v>
      </c>
      <c r="C11668" t="s">
        <v>26710</v>
      </c>
      <c r="D11668" s="2">
        <v>1</v>
      </c>
    </row>
    <row r="11669" spans="1:4" x14ac:dyDescent="0.25">
      <c r="A11669" t="s">
        <v>15043</v>
      </c>
      <c r="B11669" t="s">
        <v>86653</v>
      </c>
      <c r="C11669" t="s">
        <v>26711</v>
      </c>
      <c r="D11669" s="2">
        <v>0.98989898989898994</v>
      </c>
    </row>
    <row r="11670" spans="1:4" x14ac:dyDescent="0.25">
      <c r="A11670" t="s">
        <v>15043</v>
      </c>
      <c r="B11670" t="s">
        <v>86654</v>
      </c>
      <c r="C11670" t="s">
        <v>26712</v>
      </c>
      <c r="D11670" s="2">
        <v>1</v>
      </c>
    </row>
    <row r="11671" spans="1:4" x14ac:dyDescent="0.25">
      <c r="A11671" t="s">
        <v>15043</v>
      </c>
      <c r="B11671" t="s">
        <v>86655</v>
      </c>
      <c r="C11671" t="s">
        <v>26713</v>
      </c>
      <c r="D11671" s="2">
        <v>0.96984924623115498</v>
      </c>
    </row>
    <row r="11672" spans="1:4" x14ac:dyDescent="0.25">
      <c r="A11672" t="s">
        <v>15043</v>
      </c>
      <c r="B11672" t="s">
        <v>86656</v>
      </c>
      <c r="C11672" t="s">
        <v>26714</v>
      </c>
      <c r="D11672" s="2">
        <v>1</v>
      </c>
    </row>
    <row r="11673" spans="1:4" x14ac:dyDescent="0.25">
      <c r="A11673" t="s">
        <v>15043</v>
      </c>
      <c r="B11673" t="s">
        <v>86657</v>
      </c>
      <c r="C11673" t="s">
        <v>26715</v>
      </c>
      <c r="D11673" s="2">
        <v>1</v>
      </c>
    </row>
    <row r="11674" spans="1:4" x14ac:dyDescent="0.25">
      <c r="A11674" t="s">
        <v>15043</v>
      </c>
      <c r="B11674" t="s">
        <v>86658</v>
      </c>
      <c r="C11674" t="s">
        <v>26716</v>
      </c>
      <c r="D11674" s="2">
        <v>0.93277310924369705</v>
      </c>
    </row>
    <row r="11675" spans="1:4" x14ac:dyDescent="0.25">
      <c r="A11675" t="s">
        <v>15043</v>
      </c>
      <c r="B11675" t="s">
        <v>86659</v>
      </c>
      <c r="C11675" t="s">
        <v>26717</v>
      </c>
      <c r="D11675" s="2">
        <v>0.96551724137931005</v>
      </c>
    </row>
    <row r="11676" spans="1:4" x14ac:dyDescent="0.25">
      <c r="A11676" t="s">
        <v>15043</v>
      </c>
      <c r="B11676" t="s">
        <v>86660</v>
      </c>
      <c r="C11676" t="s">
        <v>26718</v>
      </c>
      <c r="D11676" s="2">
        <v>1</v>
      </c>
    </row>
    <row r="11677" spans="1:4" x14ac:dyDescent="0.25">
      <c r="A11677" t="s">
        <v>15043</v>
      </c>
      <c r="B11677" t="s">
        <v>86661</v>
      </c>
      <c r="C11677" t="s">
        <v>26719</v>
      </c>
      <c r="D11677" s="2">
        <v>1</v>
      </c>
    </row>
    <row r="11678" spans="1:4" x14ac:dyDescent="0.25">
      <c r="A11678" t="s">
        <v>15043</v>
      </c>
      <c r="B11678" t="s">
        <v>86662</v>
      </c>
      <c r="C11678" t="s">
        <v>26720</v>
      </c>
      <c r="D11678" s="2">
        <v>1</v>
      </c>
    </row>
    <row r="11679" spans="1:4" x14ac:dyDescent="0.25">
      <c r="A11679" t="s">
        <v>15043</v>
      </c>
      <c r="B11679" t="s">
        <v>86663</v>
      </c>
      <c r="C11679" t="s">
        <v>26721</v>
      </c>
      <c r="D11679" s="2">
        <v>1</v>
      </c>
    </row>
    <row r="11680" spans="1:4" x14ac:dyDescent="0.25">
      <c r="A11680" t="s">
        <v>15043</v>
      </c>
      <c r="B11680" t="s">
        <v>86664</v>
      </c>
      <c r="C11680" t="s">
        <v>26722</v>
      </c>
      <c r="D11680" s="2">
        <v>1</v>
      </c>
    </row>
    <row r="11681" spans="1:4" x14ac:dyDescent="0.25">
      <c r="A11681" t="s">
        <v>15043</v>
      </c>
      <c r="B11681" t="s">
        <v>86665</v>
      </c>
      <c r="C11681" t="s">
        <v>26723</v>
      </c>
      <c r="D11681" s="2">
        <v>1</v>
      </c>
    </row>
    <row r="11682" spans="1:4" x14ac:dyDescent="0.25">
      <c r="A11682" t="s">
        <v>15043</v>
      </c>
      <c r="B11682" t="s">
        <v>86666</v>
      </c>
      <c r="C11682" t="s">
        <v>26724</v>
      </c>
      <c r="D11682" s="2">
        <v>1</v>
      </c>
    </row>
    <row r="11683" spans="1:4" x14ac:dyDescent="0.25">
      <c r="A11683" t="s">
        <v>15043</v>
      </c>
      <c r="B11683" t="s">
        <v>86667</v>
      </c>
      <c r="C11683" t="s">
        <v>26725</v>
      </c>
      <c r="D11683" s="2">
        <v>1</v>
      </c>
    </row>
    <row r="11684" spans="1:4" x14ac:dyDescent="0.25">
      <c r="A11684" t="s">
        <v>15043</v>
      </c>
      <c r="B11684" t="s">
        <v>86668</v>
      </c>
      <c r="C11684" t="s">
        <v>26726</v>
      </c>
      <c r="D11684" s="2">
        <v>1</v>
      </c>
    </row>
    <row r="11685" spans="1:4" x14ac:dyDescent="0.25">
      <c r="A11685" t="s">
        <v>15043</v>
      </c>
      <c r="B11685" t="s">
        <v>86669</v>
      </c>
      <c r="C11685" t="s">
        <v>26727</v>
      </c>
      <c r="D11685" s="2">
        <v>1</v>
      </c>
    </row>
    <row r="11686" spans="1:4" x14ac:dyDescent="0.25">
      <c r="A11686" t="s">
        <v>15043</v>
      </c>
      <c r="B11686" t="s">
        <v>86670</v>
      </c>
      <c r="C11686" t="s">
        <v>26728</v>
      </c>
      <c r="D11686" s="2">
        <v>1</v>
      </c>
    </row>
    <row r="11687" spans="1:4" x14ac:dyDescent="0.25">
      <c r="A11687" t="s">
        <v>15043</v>
      </c>
      <c r="B11687" t="s">
        <v>86671</v>
      </c>
      <c r="C11687" t="s">
        <v>26729</v>
      </c>
      <c r="D11687" s="2">
        <v>1</v>
      </c>
    </row>
    <row r="11688" spans="1:4" x14ac:dyDescent="0.25">
      <c r="A11688" t="s">
        <v>15043</v>
      </c>
      <c r="B11688" t="s">
        <v>86672</v>
      </c>
      <c r="C11688" t="s">
        <v>26730</v>
      </c>
      <c r="D11688" s="2">
        <v>1</v>
      </c>
    </row>
    <row r="11689" spans="1:4" x14ac:dyDescent="0.25">
      <c r="A11689" t="s">
        <v>15043</v>
      </c>
      <c r="B11689" t="s">
        <v>86673</v>
      </c>
      <c r="C11689" t="s">
        <v>26731</v>
      </c>
      <c r="D11689" s="2">
        <v>1</v>
      </c>
    </row>
    <row r="11690" spans="1:4" x14ac:dyDescent="0.25">
      <c r="A11690" t="s">
        <v>15043</v>
      </c>
      <c r="B11690" t="s">
        <v>86674</v>
      </c>
      <c r="C11690" t="s">
        <v>26732</v>
      </c>
      <c r="D11690" s="2">
        <v>1</v>
      </c>
    </row>
    <row r="11691" spans="1:4" x14ac:dyDescent="0.25">
      <c r="A11691" t="s">
        <v>15043</v>
      </c>
      <c r="B11691" t="s">
        <v>86675</v>
      </c>
      <c r="C11691" t="s">
        <v>26733</v>
      </c>
      <c r="D11691" s="2">
        <v>1</v>
      </c>
    </row>
    <row r="11692" spans="1:4" x14ac:dyDescent="0.25">
      <c r="A11692" t="s">
        <v>15043</v>
      </c>
      <c r="B11692" t="s">
        <v>86676</v>
      </c>
      <c r="C11692" t="s">
        <v>26734</v>
      </c>
      <c r="D11692" s="2">
        <v>1</v>
      </c>
    </row>
    <row r="11693" spans="1:4" x14ac:dyDescent="0.25">
      <c r="A11693" t="s">
        <v>15043</v>
      </c>
      <c r="B11693" t="s">
        <v>86677</v>
      </c>
      <c r="C11693" t="s">
        <v>26735</v>
      </c>
      <c r="D11693" s="2">
        <v>1</v>
      </c>
    </row>
    <row r="11694" spans="1:4" x14ac:dyDescent="0.25">
      <c r="A11694" t="s">
        <v>15043</v>
      </c>
      <c r="B11694" t="s">
        <v>86678</v>
      </c>
      <c r="C11694" t="s">
        <v>26736</v>
      </c>
      <c r="D11694" s="2">
        <v>1</v>
      </c>
    </row>
    <row r="11695" spans="1:4" x14ac:dyDescent="0.25">
      <c r="A11695" t="s">
        <v>15043</v>
      </c>
      <c r="B11695" t="s">
        <v>86679</v>
      </c>
      <c r="C11695" t="s">
        <v>26737</v>
      </c>
      <c r="D11695" s="2">
        <v>1</v>
      </c>
    </row>
    <row r="11696" spans="1:4" x14ac:dyDescent="0.25">
      <c r="A11696" t="s">
        <v>15043</v>
      </c>
      <c r="B11696" t="s">
        <v>86680</v>
      </c>
      <c r="C11696" t="s">
        <v>26738</v>
      </c>
      <c r="D11696" s="2">
        <v>1</v>
      </c>
    </row>
    <row r="11697" spans="1:4" x14ac:dyDescent="0.25">
      <c r="A11697" t="s">
        <v>15043</v>
      </c>
      <c r="B11697" t="s">
        <v>86681</v>
      </c>
      <c r="C11697" t="s">
        <v>26739</v>
      </c>
      <c r="D11697" s="2">
        <v>1</v>
      </c>
    </row>
    <row r="11698" spans="1:4" x14ac:dyDescent="0.25">
      <c r="A11698" t="s">
        <v>15043</v>
      </c>
      <c r="B11698" t="s">
        <v>86682</v>
      </c>
      <c r="C11698" t="s">
        <v>26740</v>
      </c>
      <c r="D11698" s="2">
        <v>1</v>
      </c>
    </row>
    <row r="11699" spans="1:4" x14ac:dyDescent="0.25">
      <c r="A11699" t="s">
        <v>15043</v>
      </c>
      <c r="B11699" t="s">
        <v>86683</v>
      </c>
      <c r="C11699" t="s">
        <v>26741</v>
      </c>
      <c r="D11699" s="2">
        <v>1</v>
      </c>
    </row>
    <row r="11700" spans="1:4" x14ac:dyDescent="0.25">
      <c r="A11700" t="s">
        <v>15043</v>
      </c>
      <c r="B11700" t="s">
        <v>86684</v>
      </c>
      <c r="C11700" t="s">
        <v>26742</v>
      </c>
      <c r="D11700" s="2">
        <v>1</v>
      </c>
    </row>
    <row r="11701" spans="1:4" x14ac:dyDescent="0.25">
      <c r="A11701" t="s">
        <v>15043</v>
      </c>
      <c r="B11701" t="s">
        <v>86685</v>
      </c>
      <c r="C11701" t="s">
        <v>26743</v>
      </c>
      <c r="D11701" s="2">
        <v>1</v>
      </c>
    </row>
    <row r="11702" spans="1:4" x14ac:dyDescent="0.25">
      <c r="A11702" t="s">
        <v>15043</v>
      </c>
      <c r="B11702" t="s">
        <v>86686</v>
      </c>
      <c r="C11702" t="s">
        <v>26744</v>
      </c>
      <c r="D11702" s="2">
        <v>1</v>
      </c>
    </row>
    <row r="11703" spans="1:4" x14ac:dyDescent="0.25">
      <c r="A11703" t="s">
        <v>15043</v>
      </c>
      <c r="B11703" t="s">
        <v>86687</v>
      </c>
      <c r="C11703" t="s">
        <v>26745</v>
      </c>
      <c r="D11703" s="2">
        <v>1</v>
      </c>
    </row>
    <row r="11704" spans="1:4" x14ac:dyDescent="0.25">
      <c r="A11704" t="s">
        <v>15043</v>
      </c>
      <c r="B11704" t="s">
        <v>86688</v>
      </c>
      <c r="C11704" t="s">
        <v>26746</v>
      </c>
      <c r="D11704" s="2">
        <v>1</v>
      </c>
    </row>
    <row r="11705" spans="1:4" x14ac:dyDescent="0.25">
      <c r="A11705" t="s">
        <v>15043</v>
      </c>
      <c r="B11705" t="s">
        <v>86689</v>
      </c>
      <c r="C11705" t="s">
        <v>26747</v>
      </c>
      <c r="D11705" s="2">
        <v>1</v>
      </c>
    </row>
    <row r="11706" spans="1:4" x14ac:dyDescent="0.25">
      <c r="A11706" t="s">
        <v>15043</v>
      </c>
      <c r="B11706" t="s">
        <v>86690</v>
      </c>
      <c r="C11706" t="s">
        <v>26748</v>
      </c>
      <c r="D11706" s="2">
        <v>1</v>
      </c>
    </row>
    <row r="11707" spans="1:4" x14ac:dyDescent="0.25">
      <c r="A11707" t="s">
        <v>15043</v>
      </c>
      <c r="B11707" t="s">
        <v>86691</v>
      </c>
      <c r="C11707" t="s">
        <v>26749</v>
      </c>
      <c r="D11707" s="2">
        <v>1</v>
      </c>
    </row>
    <row r="11708" spans="1:4" x14ac:dyDescent="0.25">
      <c r="A11708" t="s">
        <v>15043</v>
      </c>
      <c r="B11708" t="s">
        <v>86692</v>
      </c>
      <c r="C11708" t="s">
        <v>26750</v>
      </c>
      <c r="D11708" s="2">
        <v>1</v>
      </c>
    </row>
    <row r="11709" spans="1:4" x14ac:dyDescent="0.25">
      <c r="A11709" t="s">
        <v>15043</v>
      </c>
      <c r="B11709" t="s">
        <v>86693</v>
      </c>
      <c r="C11709" t="s">
        <v>26751</v>
      </c>
      <c r="D11709" s="2">
        <v>1</v>
      </c>
    </row>
    <row r="11710" spans="1:4" x14ac:dyDescent="0.25">
      <c r="A11710" t="s">
        <v>15043</v>
      </c>
      <c r="B11710" t="s">
        <v>86694</v>
      </c>
      <c r="C11710" t="s">
        <v>26752</v>
      </c>
      <c r="D11710" s="2">
        <v>1</v>
      </c>
    </row>
    <row r="11711" spans="1:4" x14ac:dyDescent="0.25">
      <c r="A11711" t="s">
        <v>15043</v>
      </c>
      <c r="B11711" t="s">
        <v>86695</v>
      </c>
      <c r="C11711" t="s">
        <v>26753</v>
      </c>
      <c r="D11711" s="2">
        <v>1</v>
      </c>
    </row>
    <row r="11712" spans="1:4" x14ac:dyDescent="0.25">
      <c r="A11712" t="s">
        <v>15043</v>
      </c>
      <c r="B11712" t="s">
        <v>86696</v>
      </c>
      <c r="C11712" t="s">
        <v>26754</v>
      </c>
      <c r="D11712" s="2">
        <v>1</v>
      </c>
    </row>
    <row r="11713" spans="1:4" x14ac:dyDescent="0.25">
      <c r="A11713" t="s">
        <v>15043</v>
      </c>
      <c r="B11713" t="s">
        <v>86697</v>
      </c>
      <c r="C11713" t="s">
        <v>26755</v>
      </c>
      <c r="D11713" s="2">
        <v>1</v>
      </c>
    </row>
    <row r="11714" spans="1:4" x14ac:dyDescent="0.25">
      <c r="A11714" t="s">
        <v>15043</v>
      </c>
      <c r="B11714" t="s">
        <v>86698</v>
      </c>
      <c r="C11714" t="s">
        <v>26756</v>
      </c>
      <c r="D11714" s="2">
        <v>1</v>
      </c>
    </row>
    <row r="11715" spans="1:4" x14ac:dyDescent="0.25">
      <c r="A11715" t="s">
        <v>15043</v>
      </c>
      <c r="B11715" t="s">
        <v>86699</v>
      </c>
      <c r="C11715" t="s">
        <v>26757</v>
      </c>
      <c r="D11715" s="2">
        <v>1</v>
      </c>
    </row>
    <row r="11716" spans="1:4" x14ac:dyDescent="0.25">
      <c r="A11716" t="s">
        <v>15043</v>
      </c>
      <c r="B11716" t="s">
        <v>86700</v>
      </c>
      <c r="C11716" t="s">
        <v>26758</v>
      </c>
      <c r="D11716" s="2">
        <v>1</v>
      </c>
    </row>
    <row r="11717" spans="1:4" x14ac:dyDescent="0.25">
      <c r="A11717" t="s">
        <v>15043</v>
      </c>
      <c r="B11717" t="s">
        <v>86701</v>
      </c>
      <c r="C11717" t="s">
        <v>26759</v>
      </c>
      <c r="D11717" s="2">
        <v>1</v>
      </c>
    </row>
    <row r="11718" spans="1:4" x14ac:dyDescent="0.25">
      <c r="A11718" t="s">
        <v>15043</v>
      </c>
      <c r="B11718" t="s">
        <v>86702</v>
      </c>
      <c r="C11718" t="s">
        <v>26760</v>
      </c>
      <c r="D11718" s="2">
        <v>1</v>
      </c>
    </row>
    <row r="11719" spans="1:4" x14ac:dyDescent="0.25">
      <c r="A11719" t="s">
        <v>15043</v>
      </c>
      <c r="B11719" t="s">
        <v>86703</v>
      </c>
      <c r="C11719" t="s">
        <v>26761</v>
      </c>
      <c r="D11719" s="2">
        <v>1</v>
      </c>
    </row>
    <row r="11720" spans="1:4" x14ac:dyDescent="0.25">
      <c r="A11720" t="s">
        <v>15043</v>
      </c>
      <c r="B11720" t="s">
        <v>86704</v>
      </c>
      <c r="C11720" t="s">
        <v>26762</v>
      </c>
      <c r="D11720" s="2">
        <v>1</v>
      </c>
    </row>
    <row r="11721" spans="1:4" x14ac:dyDescent="0.25">
      <c r="A11721" t="s">
        <v>15043</v>
      </c>
      <c r="B11721" t="s">
        <v>86705</v>
      </c>
      <c r="C11721" t="s">
        <v>26763</v>
      </c>
      <c r="D11721" s="2">
        <v>1</v>
      </c>
    </row>
    <row r="11722" spans="1:4" x14ac:dyDescent="0.25">
      <c r="A11722" t="s">
        <v>15043</v>
      </c>
      <c r="B11722" t="s">
        <v>86706</v>
      </c>
      <c r="C11722" t="s">
        <v>26764</v>
      </c>
      <c r="D11722" s="2">
        <v>1</v>
      </c>
    </row>
    <row r="11723" spans="1:4" x14ac:dyDescent="0.25">
      <c r="A11723" t="s">
        <v>15043</v>
      </c>
      <c r="B11723" t="s">
        <v>86707</v>
      </c>
      <c r="C11723" t="s">
        <v>26765</v>
      </c>
      <c r="D11723" s="2">
        <v>1</v>
      </c>
    </row>
    <row r="11724" spans="1:4" x14ac:dyDescent="0.25">
      <c r="A11724" t="s">
        <v>15043</v>
      </c>
      <c r="B11724" t="s">
        <v>86708</v>
      </c>
      <c r="C11724" t="s">
        <v>26766</v>
      </c>
      <c r="D11724" s="2">
        <v>1</v>
      </c>
    </row>
    <row r="11725" spans="1:4" x14ac:dyDescent="0.25">
      <c r="A11725" t="s">
        <v>15043</v>
      </c>
      <c r="B11725" t="s">
        <v>86709</v>
      </c>
      <c r="C11725" t="s">
        <v>26767</v>
      </c>
      <c r="D11725" s="2">
        <v>1</v>
      </c>
    </row>
    <row r="11726" spans="1:4" x14ac:dyDescent="0.25">
      <c r="A11726" t="s">
        <v>15043</v>
      </c>
      <c r="B11726" t="s">
        <v>86710</v>
      </c>
      <c r="C11726" t="s">
        <v>26768</v>
      </c>
      <c r="D11726" s="2">
        <v>1</v>
      </c>
    </row>
    <row r="11727" spans="1:4" x14ac:dyDescent="0.25">
      <c r="A11727" t="s">
        <v>15043</v>
      </c>
      <c r="B11727" t="s">
        <v>86711</v>
      </c>
      <c r="C11727" t="s">
        <v>26769</v>
      </c>
      <c r="D11727" s="2">
        <v>1</v>
      </c>
    </row>
    <row r="11728" spans="1:4" x14ac:dyDescent="0.25">
      <c r="A11728" t="s">
        <v>15043</v>
      </c>
      <c r="B11728" t="s">
        <v>86712</v>
      </c>
      <c r="C11728" t="s">
        <v>26770</v>
      </c>
      <c r="D11728" s="2">
        <v>1</v>
      </c>
    </row>
    <row r="11729" spans="1:4" x14ac:dyDescent="0.25">
      <c r="A11729" t="s">
        <v>15043</v>
      </c>
      <c r="B11729" t="s">
        <v>86713</v>
      </c>
      <c r="C11729" t="s">
        <v>26771</v>
      </c>
      <c r="D11729" s="2">
        <v>1</v>
      </c>
    </row>
    <row r="11730" spans="1:4" x14ac:dyDescent="0.25">
      <c r="A11730" t="s">
        <v>15043</v>
      </c>
      <c r="B11730" t="s">
        <v>86714</v>
      </c>
      <c r="C11730" t="s">
        <v>26772</v>
      </c>
      <c r="D11730" s="2">
        <v>1</v>
      </c>
    </row>
    <row r="11731" spans="1:4" x14ac:dyDescent="0.25">
      <c r="A11731" t="s">
        <v>15043</v>
      </c>
      <c r="B11731" t="s">
        <v>86715</v>
      </c>
      <c r="C11731" t="s">
        <v>26773</v>
      </c>
      <c r="D11731" s="2">
        <v>1</v>
      </c>
    </row>
    <row r="11732" spans="1:4" x14ac:dyDescent="0.25">
      <c r="A11732" t="s">
        <v>15043</v>
      </c>
      <c r="B11732" t="s">
        <v>86716</v>
      </c>
      <c r="C11732" t="s">
        <v>26774</v>
      </c>
      <c r="D11732" s="2">
        <v>1</v>
      </c>
    </row>
    <row r="11733" spans="1:4" x14ac:dyDescent="0.25">
      <c r="A11733" t="s">
        <v>15043</v>
      </c>
      <c r="B11733" t="s">
        <v>86717</v>
      </c>
      <c r="C11733" t="s">
        <v>26775</v>
      </c>
      <c r="D11733" s="2">
        <v>1</v>
      </c>
    </row>
    <row r="11734" spans="1:4" x14ac:dyDescent="0.25">
      <c r="A11734" t="s">
        <v>15043</v>
      </c>
      <c r="B11734" t="s">
        <v>86718</v>
      </c>
      <c r="C11734" t="s">
        <v>26776</v>
      </c>
      <c r="D11734" s="2">
        <v>1</v>
      </c>
    </row>
    <row r="11735" spans="1:4" x14ac:dyDescent="0.25">
      <c r="A11735" t="s">
        <v>15043</v>
      </c>
      <c r="B11735" t="s">
        <v>86719</v>
      </c>
      <c r="C11735" t="s">
        <v>26777</v>
      </c>
      <c r="D11735" s="2">
        <v>1</v>
      </c>
    </row>
    <row r="11736" spans="1:4" x14ac:dyDescent="0.25">
      <c r="A11736" t="s">
        <v>15043</v>
      </c>
      <c r="B11736" t="s">
        <v>86720</v>
      </c>
      <c r="C11736" t="s">
        <v>26778</v>
      </c>
      <c r="D11736" s="2">
        <v>1</v>
      </c>
    </row>
    <row r="11737" spans="1:4" x14ac:dyDescent="0.25">
      <c r="A11737" t="s">
        <v>15043</v>
      </c>
      <c r="B11737" t="s">
        <v>86721</v>
      </c>
      <c r="C11737" t="s">
        <v>26779</v>
      </c>
      <c r="D11737" s="2">
        <v>1</v>
      </c>
    </row>
    <row r="11738" spans="1:4" x14ac:dyDescent="0.25">
      <c r="A11738" t="s">
        <v>15043</v>
      </c>
      <c r="B11738" t="s">
        <v>86722</v>
      </c>
      <c r="C11738" t="s">
        <v>26780</v>
      </c>
      <c r="D11738" s="2">
        <v>1</v>
      </c>
    </row>
    <row r="11739" spans="1:4" x14ac:dyDescent="0.25">
      <c r="A11739" t="s">
        <v>15043</v>
      </c>
      <c r="B11739" t="s">
        <v>86723</v>
      </c>
      <c r="C11739" t="s">
        <v>26781</v>
      </c>
      <c r="D11739" s="2">
        <v>1</v>
      </c>
    </row>
    <row r="11740" spans="1:4" x14ac:dyDescent="0.25">
      <c r="A11740" t="s">
        <v>15043</v>
      </c>
      <c r="B11740" t="s">
        <v>86724</v>
      </c>
      <c r="C11740" t="s">
        <v>26782</v>
      </c>
      <c r="D11740" s="2">
        <v>1</v>
      </c>
    </row>
    <row r="11741" spans="1:4" x14ac:dyDescent="0.25">
      <c r="A11741" t="s">
        <v>15043</v>
      </c>
      <c r="B11741" t="s">
        <v>86725</v>
      </c>
      <c r="C11741" t="s">
        <v>26783</v>
      </c>
      <c r="D11741" s="2">
        <v>1</v>
      </c>
    </row>
    <row r="11742" spans="1:4" x14ac:dyDescent="0.25">
      <c r="A11742" t="s">
        <v>15043</v>
      </c>
      <c r="B11742" t="s">
        <v>86726</v>
      </c>
      <c r="C11742" t="s">
        <v>26784</v>
      </c>
      <c r="D11742" s="2">
        <v>1</v>
      </c>
    </row>
    <row r="11743" spans="1:4" x14ac:dyDescent="0.25">
      <c r="A11743" t="s">
        <v>15043</v>
      </c>
      <c r="B11743" t="s">
        <v>86727</v>
      </c>
      <c r="C11743" t="s">
        <v>26785</v>
      </c>
      <c r="D11743" s="2">
        <v>0.90909090909090895</v>
      </c>
    </row>
    <row r="11744" spans="1:4" x14ac:dyDescent="0.25">
      <c r="A11744" t="s">
        <v>15043</v>
      </c>
      <c r="B11744" t="s">
        <v>86728</v>
      </c>
      <c r="C11744" t="s">
        <v>26786</v>
      </c>
      <c r="D11744" s="2">
        <v>1</v>
      </c>
    </row>
    <row r="11745" spans="1:4" x14ac:dyDescent="0.25">
      <c r="A11745" t="s">
        <v>15043</v>
      </c>
      <c r="B11745" t="s">
        <v>86729</v>
      </c>
      <c r="C11745" t="s">
        <v>26787</v>
      </c>
      <c r="D11745" s="2">
        <v>1</v>
      </c>
    </row>
    <row r="11746" spans="1:4" x14ac:dyDescent="0.25">
      <c r="A11746" t="s">
        <v>15043</v>
      </c>
      <c r="B11746" t="s">
        <v>86730</v>
      </c>
      <c r="C11746" t="s">
        <v>26788</v>
      </c>
      <c r="D11746" s="2">
        <v>1</v>
      </c>
    </row>
    <row r="11747" spans="1:4" x14ac:dyDescent="0.25">
      <c r="A11747" t="s">
        <v>15043</v>
      </c>
      <c r="B11747" t="s">
        <v>86731</v>
      </c>
      <c r="C11747" t="s">
        <v>26789</v>
      </c>
      <c r="D11747" s="2">
        <v>1</v>
      </c>
    </row>
    <row r="11748" spans="1:4" x14ac:dyDescent="0.25">
      <c r="A11748" t="s">
        <v>15043</v>
      </c>
      <c r="B11748" t="s">
        <v>86732</v>
      </c>
      <c r="C11748" t="s">
        <v>26790</v>
      </c>
      <c r="D11748" s="2">
        <v>1</v>
      </c>
    </row>
    <row r="11749" spans="1:4" x14ac:dyDescent="0.25">
      <c r="A11749" t="s">
        <v>15043</v>
      </c>
      <c r="B11749" t="s">
        <v>86733</v>
      </c>
      <c r="C11749" t="s">
        <v>26791</v>
      </c>
      <c r="D11749" s="2">
        <v>1</v>
      </c>
    </row>
    <row r="11750" spans="1:4" x14ac:dyDescent="0.25">
      <c r="A11750" t="s">
        <v>15043</v>
      </c>
      <c r="B11750" t="s">
        <v>86734</v>
      </c>
      <c r="C11750" t="s">
        <v>26792</v>
      </c>
      <c r="D11750" s="2">
        <v>1</v>
      </c>
    </row>
    <row r="11751" spans="1:4" x14ac:dyDescent="0.25">
      <c r="A11751" t="s">
        <v>15043</v>
      </c>
      <c r="B11751" t="s">
        <v>86735</v>
      </c>
      <c r="C11751" t="s">
        <v>26793</v>
      </c>
      <c r="D11751" s="2">
        <v>1</v>
      </c>
    </row>
    <row r="11752" spans="1:4" x14ac:dyDescent="0.25">
      <c r="A11752" t="s">
        <v>15043</v>
      </c>
      <c r="B11752" t="s">
        <v>86736</v>
      </c>
      <c r="C11752" t="s">
        <v>26794</v>
      </c>
      <c r="D11752" s="2">
        <v>1</v>
      </c>
    </row>
    <row r="11753" spans="1:4" x14ac:dyDescent="0.25">
      <c r="A11753" t="s">
        <v>15043</v>
      </c>
      <c r="B11753" t="s">
        <v>86737</v>
      </c>
      <c r="C11753" t="s">
        <v>26795</v>
      </c>
      <c r="D11753" s="2">
        <v>1</v>
      </c>
    </row>
    <row r="11754" spans="1:4" x14ac:dyDescent="0.25">
      <c r="A11754" t="s">
        <v>15043</v>
      </c>
      <c r="B11754" t="s">
        <v>86738</v>
      </c>
      <c r="C11754" t="s">
        <v>26796</v>
      </c>
      <c r="D11754" s="2">
        <v>1</v>
      </c>
    </row>
    <row r="11755" spans="1:4" x14ac:dyDescent="0.25">
      <c r="A11755" t="s">
        <v>15043</v>
      </c>
      <c r="B11755" t="s">
        <v>86739</v>
      </c>
      <c r="C11755" t="s">
        <v>26797</v>
      </c>
      <c r="D11755" s="2">
        <v>1</v>
      </c>
    </row>
    <row r="11756" spans="1:4" x14ac:dyDescent="0.25">
      <c r="A11756" t="s">
        <v>15043</v>
      </c>
      <c r="B11756" t="s">
        <v>86740</v>
      </c>
      <c r="C11756" t="s">
        <v>26798</v>
      </c>
      <c r="D11756" s="2">
        <v>1</v>
      </c>
    </row>
    <row r="11757" spans="1:4" x14ac:dyDescent="0.25">
      <c r="A11757" t="s">
        <v>15043</v>
      </c>
      <c r="B11757" t="s">
        <v>86741</v>
      </c>
      <c r="C11757" t="s">
        <v>26799</v>
      </c>
      <c r="D11757" s="2">
        <v>1</v>
      </c>
    </row>
    <row r="11758" spans="1:4" x14ac:dyDescent="0.25">
      <c r="A11758" t="s">
        <v>15043</v>
      </c>
      <c r="B11758" t="s">
        <v>86742</v>
      </c>
      <c r="C11758" t="s">
        <v>26800</v>
      </c>
      <c r="D11758" s="2">
        <v>1</v>
      </c>
    </row>
    <row r="11759" spans="1:4" x14ac:dyDescent="0.25">
      <c r="A11759" t="s">
        <v>15043</v>
      </c>
      <c r="B11759" t="s">
        <v>86743</v>
      </c>
      <c r="C11759" t="s">
        <v>26801</v>
      </c>
      <c r="D11759" s="2">
        <v>0.97752808988763995</v>
      </c>
    </row>
    <row r="11760" spans="1:4" x14ac:dyDescent="0.25">
      <c r="A11760" t="s">
        <v>15043</v>
      </c>
      <c r="B11760" t="s">
        <v>86744</v>
      </c>
      <c r="C11760" t="s">
        <v>26802</v>
      </c>
      <c r="D11760" s="2">
        <v>1</v>
      </c>
    </row>
    <row r="11761" spans="1:4" x14ac:dyDescent="0.25">
      <c r="A11761" t="s">
        <v>15043</v>
      </c>
      <c r="B11761" t="s">
        <v>86745</v>
      </c>
      <c r="C11761" t="s">
        <v>26803</v>
      </c>
      <c r="D11761" s="2">
        <v>1</v>
      </c>
    </row>
    <row r="11762" spans="1:4" x14ac:dyDescent="0.25">
      <c r="A11762" t="s">
        <v>15043</v>
      </c>
      <c r="B11762" t="s">
        <v>86746</v>
      </c>
      <c r="C11762" t="s">
        <v>26804</v>
      </c>
      <c r="D11762" s="2">
        <v>1</v>
      </c>
    </row>
    <row r="11763" spans="1:4" x14ac:dyDescent="0.25">
      <c r="A11763" t="s">
        <v>15043</v>
      </c>
      <c r="B11763" t="s">
        <v>86747</v>
      </c>
      <c r="C11763" t="s">
        <v>26805</v>
      </c>
      <c r="D11763" s="2">
        <v>0.98780487804878003</v>
      </c>
    </row>
    <row r="11764" spans="1:4" x14ac:dyDescent="0.25">
      <c r="A11764" t="s">
        <v>15043</v>
      </c>
      <c r="B11764" t="s">
        <v>86748</v>
      </c>
      <c r="C11764" t="s">
        <v>26806</v>
      </c>
      <c r="D11764" s="2">
        <v>1</v>
      </c>
    </row>
    <row r="11765" spans="1:4" x14ac:dyDescent="0.25">
      <c r="A11765" t="s">
        <v>15043</v>
      </c>
      <c r="B11765" t="s">
        <v>86749</v>
      </c>
      <c r="C11765" t="s">
        <v>26807</v>
      </c>
      <c r="D11765" s="2">
        <v>1</v>
      </c>
    </row>
    <row r="11766" spans="1:4" x14ac:dyDescent="0.25">
      <c r="A11766" t="s">
        <v>15043</v>
      </c>
      <c r="B11766" t="s">
        <v>86750</v>
      </c>
      <c r="C11766" t="s">
        <v>26808</v>
      </c>
      <c r="D11766" s="2">
        <v>1</v>
      </c>
    </row>
    <row r="11767" spans="1:4" x14ac:dyDescent="0.25">
      <c r="A11767" t="s">
        <v>15043</v>
      </c>
      <c r="B11767" t="s">
        <v>86751</v>
      </c>
      <c r="C11767" t="s">
        <v>26809</v>
      </c>
      <c r="D11767" s="2">
        <v>0.96969696969696895</v>
      </c>
    </row>
    <row r="11768" spans="1:4" x14ac:dyDescent="0.25">
      <c r="A11768" t="s">
        <v>15043</v>
      </c>
      <c r="B11768" t="s">
        <v>86752</v>
      </c>
      <c r="C11768" t="s">
        <v>26810</v>
      </c>
      <c r="D11768" s="2">
        <v>1</v>
      </c>
    </row>
    <row r="11769" spans="1:4" x14ac:dyDescent="0.25">
      <c r="A11769" t="s">
        <v>15043</v>
      </c>
      <c r="B11769" t="s">
        <v>86753</v>
      </c>
      <c r="C11769" t="s">
        <v>26811</v>
      </c>
      <c r="D11769" s="2">
        <v>0.91978609625668395</v>
      </c>
    </row>
    <row r="11770" spans="1:4" x14ac:dyDescent="0.25">
      <c r="A11770" t="s">
        <v>15043</v>
      </c>
      <c r="B11770" t="s">
        <v>86754</v>
      </c>
      <c r="C11770" t="s">
        <v>26812</v>
      </c>
      <c r="D11770" s="2">
        <v>0.971830985915493</v>
      </c>
    </row>
    <row r="11771" spans="1:4" x14ac:dyDescent="0.25">
      <c r="A11771" t="s">
        <v>15043</v>
      </c>
      <c r="B11771" t="s">
        <v>86755</v>
      </c>
      <c r="C11771" t="s">
        <v>26813</v>
      </c>
      <c r="D11771" s="2">
        <v>0.990783410138248</v>
      </c>
    </row>
    <row r="11772" spans="1:4" x14ac:dyDescent="0.25">
      <c r="A11772" t="s">
        <v>15043</v>
      </c>
      <c r="B11772" t="s">
        <v>86756</v>
      </c>
      <c r="C11772" t="s">
        <v>26814</v>
      </c>
      <c r="D11772" s="2">
        <v>0.72727272727272696</v>
      </c>
    </row>
    <row r="11773" spans="1:4" x14ac:dyDescent="0.25">
      <c r="A11773" t="s">
        <v>15043</v>
      </c>
      <c r="B11773" t="s">
        <v>86757</v>
      </c>
      <c r="C11773" t="s">
        <v>26815</v>
      </c>
      <c r="D11773" s="2">
        <v>0.94581280788177302</v>
      </c>
    </row>
    <row r="11774" spans="1:4" x14ac:dyDescent="0.25">
      <c r="A11774" t="s">
        <v>15043</v>
      </c>
      <c r="B11774" t="s">
        <v>86758</v>
      </c>
      <c r="C11774" t="s">
        <v>26816</v>
      </c>
      <c r="D11774" s="2">
        <v>0.98170731707317005</v>
      </c>
    </row>
    <row r="11775" spans="1:4" x14ac:dyDescent="0.25">
      <c r="A11775" t="s">
        <v>15043</v>
      </c>
      <c r="B11775" t="s">
        <v>86759</v>
      </c>
      <c r="C11775" t="s">
        <v>26817</v>
      </c>
      <c r="D11775" s="2">
        <v>1</v>
      </c>
    </row>
    <row r="11776" spans="1:4" x14ac:dyDescent="0.25">
      <c r="A11776" t="s">
        <v>15043</v>
      </c>
      <c r="B11776" t="s">
        <v>86760</v>
      </c>
      <c r="C11776" t="s">
        <v>26818</v>
      </c>
      <c r="D11776" s="2">
        <v>1</v>
      </c>
    </row>
    <row r="11777" spans="1:4" x14ac:dyDescent="0.25">
      <c r="A11777" t="s">
        <v>15043</v>
      </c>
      <c r="B11777" t="s">
        <v>86761</v>
      </c>
      <c r="C11777" t="s">
        <v>26819</v>
      </c>
      <c r="D11777" s="2">
        <v>0.96875</v>
      </c>
    </row>
    <row r="11778" spans="1:4" x14ac:dyDescent="0.25">
      <c r="A11778" t="s">
        <v>15043</v>
      </c>
      <c r="B11778" t="s">
        <v>86762</v>
      </c>
      <c r="C11778" t="s">
        <v>26820</v>
      </c>
      <c r="D11778" s="2">
        <v>0.99476439790575899</v>
      </c>
    </row>
    <row r="11779" spans="1:4" x14ac:dyDescent="0.25">
      <c r="A11779" t="s">
        <v>15043</v>
      </c>
      <c r="B11779" t="s">
        <v>86763</v>
      </c>
      <c r="C11779" t="s">
        <v>26821</v>
      </c>
      <c r="D11779" s="2">
        <v>0.95918367346938704</v>
      </c>
    </row>
    <row r="11780" spans="1:4" x14ac:dyDescent="0.25">
      <c r="A11780" t="s">
        <v>15043</v>
      </c>
      <c r="B11780" t="s">
        <v>86764</v>
      </c>
      <c r="C11780" t="s">
        <v>26822</v>
      </c>
      <c r="D11780" s="2">
        <v>1</v>
      </c>
    </row>
    <row r="11781" spans="1:4" x14ac:dyDescent="0.25">
      <c r="A11781" t="s">
        <v>15043</v>
      </c>
      <c r="B11781" t="s">
        <v>86765</v>
      </c>
      <c r="C11781" t="s">
        <v>26823</v>
      </c>
      <c r="D11781" s="2">
        <v>1</v>
      </c>
    </row>
    <row r="11782" spans="1:4" x14ac:dyDescent="0.25">
      <c r="A11782" t="s">
        <v>15043</v>
      </c>
      <c r="B11782" t="s">
        <v>86766</v>
      </c>
      <c r="C11782" t="s">
        <v>26824</v>
      </c>
      <c r="D11782" s="2">
        <v>1</v>
      </c>
    </row>
    <row r="11783" spans="1:4" x14ac:dyDescent="0.25">
      <c r="A11783" t="s">
        <v>15043</v>
      </c>
      <c r="B11783" t="s">
        <v>86767</v>
      </c>
      <c r="C11783" t="s">
        <v>26825</v>
      </c>
      <c r="D11783" s="2">
        <v>1</v>
      </c>
    </row>
    <row r="11784" spans="1:4" x14ac:dyDescent="0.25">
      <c r="A11784" t="s">
        <v>15043</v>
      </c>
      <c r="B11784" t="s">
        <v>86768</v>
      </c>
      <c r="C11784" t="s">
        <v>26826</v>
      </c>
      <c r="D11784" s="2">
        <v>1</v>
      </c>
    </row>
    <row r="11785" spans="1:4" x14ac:dyDescent="0.25">
      <c r="A11785" t="s">
        <v>15043</v>
      </c>
      <c r="B11785" t="s">
        <v>86769</v>
      </c>
      <c r="C11785" t="s">
        <v>26827</v>
      </c>
      <c r="D11785" s="2">
        <v>1</v>
      </c>
    </row>
    <row r="11786" spans="1:4" x14ac:dyDescent="0.25">
      <c r="A11786" t="s">
        <v>15043</v>
      </c>
      <c r="B11786" t="s">
        <v>86770</v>
      </c>
      <c r="C11786" t="s">
        <v>26828</v>
      </c>
      <c r="D11786" s="2">
        <v>1</v>
      </c>
    </row>
    <row r="11787" spans="1:4" x14ac:dyDescent="0.25">
      <c r="A11787" t="s">
        <v>15043</v>
      </c>
      <c r="B11787" t="s">
        <v>86771</v>
      </c>
      <c r="C11787" t="s">
        <v>26829</v>
      </c>
      <c r="D11787" s="2">
        <v>1</v>
      </c>
    </row>
    <row r="11788" spans="1:4" x14ac:dyDescent="0.25">
      <c r="A11788" t="s">
        <v>15043</v>
      </c>
      <c r="B11788" t="s">
        <v>86772</v>
      </c>
      <c r="C11788" t="s">
        <v>26830</v>
      </c>
      <c r="D11788" s="2">
        <v>1</v>
      </c>
    </row>
    <row r="11789" spans="1:4" x14ac:dyDescent="0.25">
      <c r="A11789" t="s">
        <v>15043</v>
      </c>
      <c r="B11789" t="s">
        <v>86773</v>
      </c>
      <c r="C11789" t="s">
        <v>26831</v>
      </c>
      <c r="D11789" s="2">
        <v>1</v>
      </c>
    </row>
    <row r="11790" spans="1:4" x14ac:dyDescent="0.25">
      <c r="A11790" t="s">
        <v>15043</v>
      </c>
      <c r="B11790" t="s">
        <v>86774</v>
      </c>
      <c r="C11790" t="s">
        <v>26832</v>
      </c>
      <c r="D11790" s="2">
        <v>1</v>
      </c>
    </row>
    <row r="11791" spans="1:4" x14ac:dyDescent="0.25">
      <c r="A11791" t="s">
        <v>15043</v>
      </c>
      <c r="B11791" t="s">
        <v>86775</v>
      </c>
      <c r="C11791" t="s">
        <v>26833</v>
      </c>
      <c r="D11791" s="2">
        <v>1</v>
      </c>
    </row>
    <row r="11792" spans="1:4" x14ac:dyDescent="0.25">
      <c r="A11792" t="s">
        <v>15043</v>
      </c>
      <c r="B11792" t="s">
        <v>86776</v>
      </c>
      <c r="C11792" t="s">
        <v>26834</v>
      </c>
      <c r="D11792" s="2">
        <v>1</v>
      </c>
    </row>
    <row r="11793" spans="1:4" x14ac:dyDescent="0.25">
      <c r="A11793" t="s">
        <v>15043</v>
      </c>
      <c r="B11793" t="s">
        <v>86777</v>
      </c>
      <c r="C11793" t="s">
        <v>26835</v>
      </c>
      <c r="D11793" s="2">
        <v>1</v>
      </c>
    </row>
    <row r="11794" spans="1:4" x14ac:dyDescent="0.25">
      <c r="A11794" t="s">
        <v>15043</v>
      </c>
      <c r="B11794" t="s">
        <v>86778</v>
      </c>
      <c r="C11794" t="s">
        <v>26836</v>
      </c>
      <c r="D11794" s="2">
        <v>1</v>
      </c>
    </row>
    <row r="11795" spans="1:4" x14ac:dyDescent="0.25">
      <c r="A11795" t="s">
        <v>15043</v>
      </c>
      <c r="B11795" t="s">
        <v>86779</v>
      </c>
      <c r="C11795" t="s">
        <v>26837</v>
      </c>
      <c r="D11795" s="2">
        <v>1</v>
      </c>
    </row>
    <row r="11796" spans="1:4" x14ac:dyDescent="0.25">
      <c r="A11796" t="s">
        <v>15043</v>
      </c>
      <c r="B11796" t="s">
        <v>86780</v>
      </c>
      <c r="C11796" t="s">
        <v>26838</v>
      </c>
      <c r="D11796" s="2">
        <v>1</v>
      </c>
    </row>
    <row r="11797" spans="1:4" x14ac:dyDescent="0.25">
      <c r="A11797" t="s">
        <v>15043</v>
      </c>
      <c r="B11797" t="s">
        <v>86781</v>
      </c>
      <c r="C11797" t="s">
        <v>26839</v>
      </c>
      <c r="D11797" s="2">
        <v>1</v>
      </c>
    </row>
    <row r="11798" spans="1:4" x14ac:dyDescent="0.25">
      <c r="A11798" t="s">
        <v>15043</v>
      </c>
      <c r="B11798" t="s">
        <v>86782</v>
      </c>
      <c r="C11798" t="s">
        <v>26840</v>
      </c>
      <c r="D11798" s="2">
        <v>1</v>
      </c>
    </row>
    <row r="11799" spans="1:4" x14ac:dyDescent="0.25">
      <c r="A11799" t="s">
        <v>15043</v>
      </c>
      <c r="B11799" t="s">
        <v>86783</v>
      </c>
      <c r="C11799" t="s">
        <v>26841</v>
      </c>
      <c r="D11799" s="2">
        <v>1</v>
      </c>
    </row>
    <row r="11800" spans="1:4" x14ac:dyDescent="0.25">
      <c r="A11800" t="s">
        <v>15043</v>
      </c>
      <c r="B11800" t="s">
        <v>86784</v>
      </c>
      <c r="C11800" t="s">
        <v>26842</v>
      </c>
      <c r="D11800" s="2">
        <v>1</v>
      </c>
    </row>
    <row r="11801" spans="1:4" x14ac:dyDescent="0.25">
      <c r="A11801" t="s">
        <v>15043</v>
      </c>
      <c r="B11801" t="s">
        <v>86785</v>
      </c>
      <c r="C11801" t="s">
        <v>26843</v>
      </c>
      <c r="D11801" s="2">
        <v>1</v>
      </c>
    </row>
    <row r="11802" spans="1:4" x14ac:dyDescent="0.25">
      <c r="A11802" t="s">
        <v>15043</v>
      </c>
      <c r="B11802" t="s">
        <v>86786</v>
      </c>
      <c r="C11802" t="s">
        <v>26844</v>
      </c>
      <c r="D11802" s="2">
        <v>1</v>
      </c>
    </row>
    <row r="11803" spans="1:4" x14ac:dyDescent="0.25">
      <c r="A11803" t="s">
        <v>15043</v>
      </c>
      <c r="B11803" t="s">
        <v>86787</v>
      </c>
      <c r="C11803" t="s">
        <v>26845</v>
      </c>
      <c r="D11803" s="2">
        <v>1</v>
      </c>
    </row>
    <row r="11804" spans="1:4" x14ac:dyDescent="0.25">
      <c r="A11804" t="s">
        <v>15043</v>
      </c>
      <c r="B11804" t="s">
        <v>86788</v>
      </c>
      <c r="C11804" t="s">
        <v>26846</v>
      </c>
      <c r="D11804" s="2">
        <v>1</v>
      </c>
    </row>
    <row r="11805" spans="1:4" x14ac:dyDescent="0.25">
      <c r="A11805" t="s">
        <v>15043</v>
      </c>
      <c r="B11805" t="s">
        <v>86789</v>
      </c>
      <c r="C11805" t="s">
        <v>26847</v>
      </c>
      <c r="D11805" s="2">
        <v>1</v>
      </c>
    </row>
    <row r="11806" spans="1:4" x14ac:dyDescent="0.25">
      <c r="A11806" t="s">
        <v>15043</v>
      </c>
      <c r="B11806" t="s">
        <v>86790</v>
      </c>
      <c r="C11806" t="s">
        <v>26848</v>
      </c>
      <c r="D11806" s="2">
        <v>1</v>
      </c>
    </row>
    <row r="11807" spans="1:4" x14ac:dyDescent="0.25">
      <c r="A11807" t="s">
        <v>15043</v>
      </c>
      <c r="B11807" t="s">
        <v>86791</v>
      </c>
      <c r="C11807" t="s">
        <v>26849</v>
      </c>
      <c r="D11807" s="2">
        <v>1</v>
      </c>
    </row>
    <row r="11808" spans="1:4" x14ac:dyDescent="0.25">
      <c r="A11808" t="s">
        <v>15043</v>
      </c>
      <c r="B11808" t="s">
        <v>86792</v>
      </c>
      <c r="C11808" t="s">
        <v>26850</v>
      </c>
      <c r="D11808" s="2">
        <v>1</v>
      </c>
    </row>
    <row r="11809" spans="1:4" x14ac:dyDescent="0.25">
      <c r="A11809" t="s">
        <v>15043</v>
      </c>
      <c r="B11809" t="s">
        <v>86793</v>
      </c>
      <c r="C11809" t="s">
        <v>26851</v>
      </c>
      <c r="D11809" s="2">
        <v>1</v>
      </c>
    </row>
    <row r="11810" spans="1:4" x14ac:dyDescent="0.25">
      <c r="A11810" t="s">
        <v>15043</v>
      </c>
      <c r="B11810" t="s">
        <v>86794</v>
      </c>
      <c r="C11810" t="s">
        <v>26852</v>
      </c>
      <c r="D11810" s="2">
        <v>1</v>
      </c>
    </row>
    <row r="11811" spans="1:4" x14ac:dyDescent="0.25">
      <c r="A11811" t="s">
        <v>15043</v>
      </c>
      <c r="B11811" t="s">
        <v>86795</v>
      </c>
      <c r="C11811" t="s">
        <v>26853</v>
      </c>
      <c r="D11811" s="2">
        <v>1</v>
      </c>
    </row>
    <row r="11812" spans="1:4" x14ac:dyDescent="0.25">
      <c r="A11812" t="s">
        <v>15043</v>
      </c>
      <c r="B11812" t="s">
        <v>86796</v>
      </c>
      <c r="C11812" t="s">
        <v>26854</v>
      </c>
      <c r="D11812" s="2">
        <v>1</v>
      </c>
    </row>
    <row r="11813" spans="1:4" x14ac:dyDescent="0.25">
      <c r="A11813" t="s">
        <v>15043</v>
      </c>
      <c r="B11813" t="s">
        <v>86797</v>
      </c>
      <c r="C11813" t="s">
        <v>26855</v>
      </c>
      <c r="D11813" s="2">
        <v>1</v>
      </c>
    </row>
    <row r="11814" spans="1:4" x14ac:dyDescent="0.25">
      <c r="A11814" t="s">
        <v>15043</v>
      </c>
      <c r="B11814" t="s">
        <v>86798</v>
      </c>
      <c r="C11814" t="s">
        <v>26856</v>
      </c>
      <c r="D11814" s="2">
        <v>1</v>
      </c>
    </row>
    <row r="11815" spans="1:4" x14ac:dyDescent="0.25">
      <c r="A11815" t="s">
        <v>15043</v>
      </c>
      <c r="B11815" t="s">
        <v>86799</v>
      </c>
      <c r="C11815" t="s">
        <v>26857</v>
      </c>
      <c r="D11815" s="2">
        <v>0.97499999999999998</v>
      </c>
    </row>
    <row r="11816" spans="1:4" x14ac:dyDescent="0.25">
      <c r="A11816" t="s">
        <v>15043</v>
      </c>
      <c r="B11816" t="s">
        <v>86800</v>
      </c>
      <c r="C11816" t="s">
        <v>26858</v>
      </c>
      <c r="D11816" s="2">
        <v>1</v>
      </c>
    </row>
    <row r="11817" spans="1:4" x14ac:dyDescent="0.25">
      <c r="A11817" t="s">
        <v>15043</v>
      </c>
      <c r="B11817" t="s">
        <v>86801</v>
      </c>
      <c r="C11817" t="s">
        <v>26859</v>
      </c>
      <c r="D11817" s="2">
        <v>1</v>
      </c>
    </row>
    <row r="11818" spans="1:4" x14ac:dyDescent="0.25">
      <c r="A11818" t="s">
        <v>15043</v>
      </c>
      <c r="B11818" t="s">
        <v>86802</v>
      </c>
      <c r="C11818" t="s">
        <v>26860</v>
      </c>
      <c r="D11818" s="2">
        <v>1</v>
      </c>
    </row>
    <row r="11819" spans="1:4" x14ac:dyDescent="0.25">
      <c r="A11819" t="s">
        <v>15043</v>
      </c>
      <c r="B11819" t="s">
        <v>86803</v>
      </c>
      <c r="C11819" t="s">
        <v>26861</v>
      </c>
      <c r="D11819" s="2">
        <v>1</v>
      </c>
    </row>
    <row r="11820" spans="1:4" x14ac:dyDescent="0.25">
      <c r="A11820" t="s">
        <v>15043</v>
      </c>
      <c r="B11820" t="s">
        <v>86804</v>
      </c>
      <c r="C11820" t="s">
        <v>26862</v>
      </c>
      <c r="D11820" s="2">
        <v>1</v>
      </c>
    </row>
    <row r="11821" spans="1:4" x14ac:dyDescent="0.25">
      <c r="A11821" t="s">
        <v>15043</v>
      </c>
      <c r="B11821" t="s">
        <v>86805</v>
      </c>
      <c r="C11821" t="s">
        <v>26863</v>
      </c>
      <c r="D11821" s="2">
        <v>0.97520661157024702</v>
      </c>
    </row>
    <row r="11822" spans="1:4" x14ac:dyDescent="0.25">
      <c r="A11822" t="s">
        <v>15043</v>
      </c>
      <c r="B11822" t="s">
        <v>86806</v>
      </c>
      <c r="C11822" t="s">
        <v>26864</v>
      </c>
      <c r="D11822" s="2">
        <v>0.8</v>
      </c>
    </row>
    <row r="11823" spans="1:4" x14ac:dyDescent="0.25">
      <c r="A11823" t="s">
        <v>15043</v>
      </c>
      <c r="B11823" t="s">
        <v>86807</v>
      </c>
      <c r="C11823" t="s">
        <v>26865</v>
      </c>
      <c r="D11823" s="2">
        <v>0.97887323943661897</v>
      </c>
    </row>
    <row r="11824" spans="1:4" x14ac:dyDescent="0.25">
      <c r="A11824" t="s">
        <v>15043</v>
      </c>
      <c r="B11824" t="s">
        <v>86808</v>
      </c>
      <c r="C11824" t="s">
        <v>26866</v>
      </c>
      <c r="D11824" s="2">
        <v>0.88888888888888795</v>
      </c>
    </row>
    <row r="11825" spans="1:4" x14ac:dyDescent="0.25">
      <c r="A11825" t="s">
        <v>15043</v>
      </c>
      <c r="B11825" t="s">
        <v>86809</v>
      </c>
      <c r="C11825" t="s">
        <v>26867</v>
      </c>
      <c r="D11825" s="2">
        <v>0.86440677966101698</v>
      </c>
    </row>
    <row r="11826" spans="1:4" x14ac:dyDescent="0.25">
      <c r="A11826" t="s">
        <v>15043</v>
      </c>
      <c r="B11826" t="s">
        <v>86810</v>
      </c>
      <c r="C11826" t="s">
        <v>26868</v>
      </c>
      <c r="D11826" s="2">
        <v>0.97660818713450204</v>
      </c>
    </row>
    <row r="11827" spans="1:4" x14ac:dyDescent="0.25">
      <c r="A11827" t="s">
        <v>15043</v>
      </c>
      <c r="B11827" t="s">
        <v>86811</v>
      </c>
      <c r="C11827" t="s">
        <v>26869</v>
      </c>
      <c r="D11827" s="2">
        <v>0.86666666666666603</v>
      </c>
    </row>
    <row r="11828" spans="1:4" x14ac:dyDescent="0.25">
      <c r="A11828" t="s">
        <v>15043</v>
      </c>
      <c r="B11828" t="s">
        <v>86812</v>
      </c>
      <c r="C11828" t="s">
        <v>26870</v>
      </c>
      <c r="D11828" s="2">
        <v>0.94117647058823495</v>
      </c>
    </row>
    <row r="11829" spans="1:4" x14ac:dyDescent="0.25">
      <c r="A11829" t="s">
        <v>15043</v>
      </c>
      <c r="B11829" t="s">
        <v>86813</v>
      </c>
      <c r="C11829" t="s">
        <v>26871</v>
      </c>
      <c r="D11829" s="2">
        <v>1</v>
      </c>
    </row>
    <row r="11830" spans="1:4" x14ac:dyDescent="0.25">
      <c r="A11830" t="s">
        <v>15043</v>
      </c>
      <c r="B11830" t="s">
        <v>86814</v>
      </c>
      <c r="C11830" t="s">
        <v>26872</v>
      </c>
      <c r="D11830" s="2">
        <v>0.97857142857142798</v>
      </c>
    </row>
    <row r="11831" spans="1:4" x14ac:dyDescent="0.25">
      <c r="A11831" t="s">
        <v>15043</v>
      </c>
      <c r="B11831" t="s">
        <v>86815</v>
      </c>
      <c r="C11831" t="s">
        <v>26873</v>
      </c>
      <c r="D11831" s="2">
        <v>0.8</v>
      </c>
    </row>
    <row r="11832" spans="1:4" x14ac:dyDescent="0.25">
      <c r="A11832" t="s">
        <v>15043</v>
      </c>
      <c r="B11832" t="s">
        <v>86816</v>
      </c>
      <c r="C11832" t="s">
        <v>26874</v>
      </c>
      <c r="D11832" s="2">
        <v>1</v>
      </c>
    </row>
    <row r="11833" spans="1:4" x14ac:dyDescent="0.25">
      <c r="A11833" t="s">
        <v>15043</v>
      </c>
      <c r="B11833" t="s">
        <v>86817</v>
      </c>
      <c r="C11833" t="s">
        <v>26875</v>
      </c>
      <c r="D11833" s="2">
        <v>1</v>
      </c>
    </row>
    <row r="11834" spans="1:4" x14ac:dyDescent="0.25">
      <c r="A11834" t="s">
        <v>15043</v>
      </c>
      <c r="B11834" t="s">
        <v>86818</v>
      </c>
      <c r="C11834" t="s">
        <v>26876</v>
      </c>
      <c r="D11834" s="2">
        <v>0.92</v>
      </c>
    </row>
    <row r="11835" spans="1:4" x14ac:dyDescent="0.25">
      <c r="A11835" t="s">
        <v>15043</v>
      </c>
      <c r="B11835" t="s">
        <v>86819</v>
      </c>
      <c r="C11835" t="s">
        <v>26877</v>
      </c>
      <c r="D11835" s="2">
        <v>1</v>
      </c>
    </row>
    <row r="11836" spans="1:4" x14ac:dyDescent="0.25">
      <c r="A11836" t="s">
        <v>15043</v>
      </c>
      <c r="B11836" t="s">
        <v>86820</v>
      </c>
      <c r="C11836" t="s">
        <v>26878</v>
      </c>
      <c r="D11836" s="2">
        <v>1</v>
      </c>
    </row>
    <row r="11837" spans="1:4" x14ac:dyDescent="0.25">
      <c r="A11837" t="s">
        <v>15043</v>
      </c>
      <c r="B11837" t="s">
        <v>86821</v>
      </c>
      <c r="C11837" t="s">
        <v>26879</v>
      </c>
      <c r="D11837" s="2">
        <v>1</v>
      </c>
    </row>
    <row r="11838" spans="1:4" x14ac:dyDescent="0.25">
      <c r="A11838" t="s">
        <v>15043</v>
      </c>
      <c r="B11838" t="s">
        <v>86822</v>
      </c>
      <c r="C11838" t="s">
        <v>26880</v>
      </c>
      <c r="D11838" s="2">
        <v>1</v>
      </c>
    </row>
    <row r="11839" spans="1:4" x14ac:dyDescent="0.25">
      <c r="A11839" t="s">
        <v>15043</v>
      </c>
      <c r="B11839" t="s">
        <v>86823</v>
      </c>
      <c r="C11839" t="s">
        <v>26881</v>
      </c>
      <c r="D11839" s="2">
        <v>1</v>
      </c>
    </row>
    <row r="11840" spans="1:4" x14ac:dyDescent="0.25">
      <c r="A11840" t="s">
        <v>15043</v>
      </c>
      <c r="B11840" t="s">
        <v>86824</v>
      </c>
      <c r="C11840" t="s">
        <v>26882</v>
      </c>
      <c r="D11840" s="2">
        <v>1</v>
      </c>
    </row>
    <row r="11841" spans="1:4" x14ac:dyDescent="0.25">
      <c r="A11841" t="s">
        <v>15043</v>
      </c>
      <c r="B11841" t="s">
        <v>86825</v>
      </c>
      <c r="C11841" t="s">
        <v>26883</v>
      </c>
      <c r="D11841" s="2">
        <v>1</v>
      </c>
    </row>
    <row r="11842" spans="1:4" x14ac:dyDescent="0.25">
      <c r="A11842" t="s">
        <v>15043</v>
      </c>
      <c r="B11842" t="s">
        <v>86826</v>
      </c>
      <c r="C11842" t="s">
        <v>26884</v>
      </c>
      <c r="D11842" s="2">
        <v>1</v>
      </c>
    </row>
    <row r="11843" spans="1:4" x14ac:dyDescent="0.25">
      <c r="A11843" t="s">
        <v>15043</v>
      </c>
      <c r="B11843" t="s">
        <v>86827</v>
      </c>
      <c r="C11843" t="s">
        <v>26885</v>
      </c>
      <c r="D11843" s="2">
        <v>0.92957746478873204</v>
      </c>
    </row>
    <row r="11844" spans="1:4" x14ac:dyDescent="0.25">
      <c r="A11844" t="s">
        <v>15043</v>
      </c>
      <c r="B11844" t="s">
        <v>86828</v>
      </c>
      <c r="C11844" t="s">
        <v>26886</v>
      </c>
      <c r="D11844" s="2">
        <v>1</v>
      </c>
    </row>
    <row r="11845" spans="1:4" x14ac:dyDescent="0.25">
      <c r="A11845" t="s">
        <v>15043</v>
      </c>
      <c r="B11845" t="s">
        <v>86829</v>
      </c>
      <c r="C11845" t="s">
        <v>26887</v>
      </c>
      <c r="D11845" s="2">
        <v>1</v>
      </c>
    </row>
    <row r="11846" spans="1:4" x14ac:dyDescent="0.25">
      <c r="A11846" t="s">
        <v>15043</v>
      </c>
      <c r="B11846" t="s">
        <v>86830</v>
      </c>
      <c r="C11846" t="s">
        <v>26888</v>
      </c>
      <c r="D11846" s="2">
        <v>1</v>
      </c>
    </row>
    <row r="11847" spans="1:4" x14ac:dyDescent="0.25">
      <c r="A11847" t="s">
        <v>15043</v>
      </c>
      <c r="B11847" t="s">
        <v>86831</v>
      </c>
      <c r="C11847" t="s">
        <v>26889</v>
      </c>
      <c r="D11847" s="2">
        <v>1</v>
      </c>
    </row>
    <row r="11848" spans="1:4" x14ac:dyDescent="0.25">
      <c r="A11848" t="s">
        <v>15043</v>
      </c>
      <c r="B11848" t="s">
        <v>86832</v>
      </c>
      <c r="C11848" t="s">
        <v>26890</v>
      </c>
      <c r="D11848" s="2">
        <v>1</v>
      </c>
    </row>
    <row r="11849" spans="1:4" x14ac:dyDescent="0.25">
      <c r="A11849" t="s">
        <v>15043</v>
      </c>
      <c r="B11849" t="s">
        <v>86833</v>
      </c>
      <c r="C11849" t="s">
        <v>26891</v>
      </c>
      <c r="D11849" s="2">
        <v>1</v>
      </c>
    </row>
    <row r="11850" spans="1:4" x14ac:dyDescent="0.25">
      <c r="A11850" t="s">
        <v>15043</v>
      </c>
      <c r="B11850" t="s">
        <v>86834</v>
      </c>
      <c r="C11850" t="s">
        <v>26892</v>
      </c>
      <c r="D11850" s="2">
        <v>1</v>
      </c>
    </row>
    <row r="11851" spans="1:4" x14ac:dyDescent="0.25">
      <c r="A11851" t="s">
        <v>15043</v>
      </c>
      <c r="B11851" t="s">
        <v>86835</v>
      </c>
      <c r="C11851" t="s">
        <v>26893</v>
      </c>
      <c r="D11851" s="2">
        <v>1</v>
      </c>
    </row>
    <row r="11852" spans="1:4" x14ac:dyDescent="0.25">
      <c r="A11852" t="s">
        <v>15043</v>
      </c>
      <c r="B11852" t="s">
        <v>86836</v>
      </c>
      <c r="C11852" t="s">
        <v>26894</v>
      </c>
      <c r="D11852" s="2">
        <v>1</v>
      </c>
    </row>
    <row r="11853" spans="1:4" x14ac:dyDescent="0.25">
      <c r="A11853" t="s">
        <v>15043</v>
      </c>
      <c r="B11853" t="s">
        <v>86837</v>
      </c>
      <c r="C11853" t="s">
        <v>26895</v>
      </c>
      <c r="D11853" s="2">
        <v>1</v>
      </c>
    </row>
    <row r="11854" spans="1:4" x14ac:dyDescent="0.25">
      <c r="A11854" t="s">
        <v>15043</v>
      </c>
      <c r="B11854" t="s">
        <v>86838</v>
      </c>
      <c r="C11854" t="s">
        <v>26896</v>
      </c>
      <c r="D11854" s="2">
        <v>1</v>
      </c>
    </row>
    <row r="11855" spans="1:4" x14ac:dyDescent="0.25">
      <c r="A11855" t="s">
        <v>15043</v>
      </c>
      <c r="B11855" t="s">
        <v>86839</v>
      </c>
      <c r="C11855" t="s">
        <v>26897</v>
      </c>
      <c r="D11855" s="2">
        <v>1</v>
      </c>
    </row>
    <row r="11856" spans="1:4" x14ac:dyDescent="0.25">
      <c r="A11856" t="s">
        <v>15043</v>
      </c>
      <c r="B11856" t="s">
        <v>86840</v>
      </c>
      <c r="C11856" t="s">
        <v>26898</v>
      </c>
      <c r="D11856" s="2">
        <v>1</v>
      </c>
    </row>
    <row r="11857" spans="1:4" x14ac:dyDescent="0.25">
      <c r="A11857" t="s">
        <v>15043</v>
      </c>
      <c r="B11857" t="s">
        <v>86841</v>
      </c>
      <c r="C11857" t="s">
        <v>26899</v>
      </c>
      <c r="D11857" s="2">
        <v>1</v>
      </c>
    </row>
    <row r="11858" spans="1:4" x14ac:dyDescent="0.25">
      <c r="A11858" t="s">
        <v>15043</v>
      </c>
      <c r="B11858" t="s">
        <v>86842</v>
      </c>
      <c r="C11858" t="s">
        <v>26900</v>
      </c>
      <c r="D11858" s="2">
        <v>1</v>
      </c>
    </row>
    <row r="11859" spans="1:4" x14ac:dyDescent="0.25">
      <c r="A11859" t="s">
        <v>15043</v>
      </c>
      <c r="B11859" t="s">
        <v>86843</v>
      </c>
      <c r="C11859" t="s">
        <v>26901</v>
      </c>
      <c r="D11859" s="2">
        <v>1</v>
      </c>
    </row>
    <row r="11860" spans="1:4" x14ac:dyDescent="0.25">
      <c r="A11860" t="s">
        <v>15043</v>
      </c>
      <c r="B11860" t="s">
        <v>86844</v>
      </c>
      <c r="C11860" t="s">
        <v>26902</v>
      </c>
      <c r="D11860" s="2">
        <v>1</v>
      </c>
    </row>
    <row r="11861" spans="1:4" x14ac:dyDescent="0.25">
      <c r="A11861" t="s">
        <v>15043</v>
      </c>
      <c r="B11861" t="s">
        <v>86845</v>
      </c>
      <c r="C11861" t="s">
        <v>26903</v>
      </c>
      <c r="D11861" s="2">
        <v>1</v>
      </c>
    </row>
    <row r="11862" spans="1:4" x14ac:dyDescent="0.25">
      <c r="A11862" t="s">
        <v>15043</v>
      </c>
      <c r="B11862" t="s">
        <v>86846</v>
      </c>
      <c r="C11862" t="s">
        <v>26904</v>
      </c>
      <c r="D11862" s="2">
        <v>1</v>
      </c>
    </row>
    <row r="11863" spans="1:4" x14ac:dyDescent="0.25">
      <c r="A11863" t="s">
        <v>15043</v>
      </c>
      <c r="B11863" t="s">
        <v>86847</v>
      </c>
      <c r="C11863" t="s">
        <v>26905</v>
      </c>
      <c r="D11863" s="2">
        <v>1</v>
      </c>
    </row>
    <row r="11864" spans="1:4" x14ac:dyDescent="0.25">
      <c r="A11864" t="s">
        <v>15043</v>
      </c>
      <c r="B11864" t="s">
        <v>86848</v>
      </c>
      <c r="C11864" t="s">
        <v>26906</v>
      </c>
      <c r="D11864" s="2">
        <v>1</v>
      </c>
    </row>
    <row r="11865" spans="1:4" x14ac:dyDescent="0.25">
      <c r="A11865" t="s">
        <v>15043</v>
      </c>
      <c r="B11865" t="s">
        <v>86849</v>
      </c>
      <c r="C11865" t="s">
        <v>26907</v>
      </c>
      <c r="D11865" s="2">
        <v>1</v>
      </c>
    </row>
    <row r="11866" spans="1:4" x14ac:dyDescent="0.25">
      <c r="A11866" t="s">
        <v>15043</v>
      </c>
      <c r="B11866" t="s">
        <v>86850</v>
      </c>
      <c r="C11866" t="s">
        <v>26908</v>
      </c>
      <c r="D11866" s="2">
        <v>1</v>
      </c>
    </row>
    <row r="11867" spans="1:4" x14ac:dyDescent="0.25">
      <c r="A11867" t="s">
        <v>15043</v>
      </c>
      <c r="B11867" t="s">
        <v>86851</v>
      </c>
      <c r="C11867" t="s">
        <v>26909</v>
      </c>
      <c r="D11867" s="2">
        <v>1</v>
      </c>
    </row>
    <row r="11868" spans="1:4" x14ac:dyDescent="0.25">
      <c r="A11868" t="s">
        <v>15043</v>
      </c>
      <c r="B11868" t="s">
        <v>86852</v>
      </c>
      <c r="C11868" t="s">
        <v>26910</v>
      </c>
      <c r="D11868" s="2">
        <v>1</v>
      </c>
    </row>
    <row r="11869" spans="1:4" x14ac:dyDescent="0.25">
      <c r="A11869" t="s">
        <v>15043</v>
      </c>
      <c r="B11869" t="s">
        <v>86853</v>
      </c>
      <c r="C11869" t="s">
        <v>26911</v>
      </c>
      <c r="D11869" s="2">
        <v>1</v>
      </c>
    </row>
    <row r="11870" spans="1:4" x14ac:dyDescent="0.25">
      <c r="A11870" t="s">
        <v>15043</v>
      </c>
      <c r="B11870" t="s">
        <v>86854</v>
      </c>
      <c r="C11870" t="s">
        <v>26912</v>
      </c>
      <c r="D11870" s="2">
        <v>1</v>
      </c>
    </row>
    <row r="11871" spans="1:4" x14ac:dyDescent="0.25">
      <c r="A11871" t="s">
        <v>15043</v>
      </c>
      <c r="B11871" t="s">
        <v>86855</v>
      </c>
      <c r="C11871" t="s">
        <v>26913</v>
      </c>
      <c r="D11871" s="2">
        <v>1</v>
      </c>
    </row>
    <row r="11872" spans="1:4" x14ac:dyDescent="0.25">
      <c r="A11872" t="s">
        <v>15043</v>
      </c>
      <c r="B11872" t="s">
        <v>86856</v>
      </c>
      <c r="C11872" t="s">
        <v>26914</v>
      </c>
      <c r="D11872" s="2">
        <v>0.99435028248587498</v>
      </c>
    </row>
    <row r="11873" spans="1:4" x14ac:dyDescent="0.25">
      <c r="A11873" t="s">
        <v>15043</v>
      </c>
      <c r="B11873" t="s">
        <v>86857</v>
      </c>
      <c r="C11873" t="s">
        <v>26915</v>
      </c>
      <c r="D11873" s="2">
        <v>1</v>
      </c>
    </row>
    <row r="11874" spans="1:4" x14ac:dyDescent="0.25">
      <c r="A11874" t="s">
        <v>15043</v>
      </c>
      <c r="B11874" t="s">
        <v>86858</v>
      </c>
      <c r="C11874" t="s">
        <v>26916</v>
      </c>
      <c r="D11874" s="2">
        <v>1</v>
      </c>
    </row>
    <row r="11875" spans="1:4" x14ac:dyDescent="0.25">
      <c r="A11875" t="s">
        <v>15043</v>
      </c>
      <c r="B11875" t="s">
        <v>86859</v>
      </c>
      <c r="C11875" t="s">
        <v>26917</v>
      </c>
      <c r="D11875" s="2">
        <v>1</v>
      </c>
    </row>
    <row r="11876" spans="1:4" x14ac:dyDescent="0.25">
      <c r="A11876" t="s">
        <v>15043</v>
      </c>
      <c r="B11876" t="s">
        <v>86860</v>
      </c>
      <c r="C11876" t="s">
        <v>26918</v>
      </c>
      <c r="D11876" s="2">
        <v>1</v>
      </c>
    </row>
    <row r="11877" spans="1:4" x14ac:dyDescent="0.25">
      <c r="A11877" t="s">
        <v>15043</v>
      </c>
      <c r="B11877" t="s">
        <v>86861</v>
      </c>
      <c r="C11877" t="s">
        <v>26919</v>
      </c>
      <c r="D11877" s="2">
        <v>1</v>
      </c>
    </row>
    <row r="11878" spans="1:4" x14ac:dyDescent="0.25">
      <c r="A11878" t="s">
        <v>15043</v>
      </c>
      <c r="B11878" t="s">
        <v>86862</v>
      </c>
      <c r="C11878" t="s">
        <v>26920</v>
      </c>
      <c r="D11878" s="2">
        <v>1</v>
      </c>
    </row>
    <row r="11879" spans="1:4" x14ac:dyDescent="0.25">
      <c r="A11879" t="s">
        <v>15043</v>
      </c>
      <c r="B11879" t="s">
        <v>86863</v>
      </c>
      <c r="C11879" t="s">
        <v>26921</v>
      </c>
      <c r="D11879" s="2">
        <v>1</v>
      </c>
    </row>
    <row r="11880" spans="1:4" x14ac:dyDescent="0.25">
      <c r="A11880" t="s">
        <v>15043</v>
      </c>
      <c r="B11880" t="s">
        <v>86864</v>
      </c>
      <c r="C11880" t="s">
        <v>26922</v>
      </c>
      <c r="D11880" s="2">
        <v>1</v>
      </c>
    </row>
    <row r="11881" spans="1:4" x14ac:dyDescent="0.25">
      <c r="A11881" t="s">
        <v>15043</v>
      </c>
      <c r="B11881" t="s">
        <v>86865</v>
      </c>
      <c r="C11881" t="s">
        <v>26923</v>
      </c>
      <c r="D11881" s="2">
        <v>1</v>
      </c>
    </row>
    <row r="11882" spans="1:4" x14ac:dyDescent="0.25">
      <c r="A11882" t="s">
        <v>15043</v>
      </c>
      <c r="B11882" t="s">
        <v>86866</v>
      </c>
      <c r="C11882" t="s">
        <v>26924</v>
      </c>
      <c r="D11882" s="2">
        <v>1</v>
      </c>
    </row>
    <row r="11883" spans="1:4" x14ac:dyDescent="0.25">
      <c r="A11883" t="s">
        <v>15043</v>
      </c>
      <c r="B11883" t="s">
        <v>86867</v>
      </c>
      <c r="C11883" t="s">
        <v>26925</v>
      </c>
      <c r="D11883" s="2">
        <v>1</v>
      </c>
    </row>
    <row r="11884" spans="1:4" x14ac:dyDescent="0.25">
      <c r="A11884" t="s">
        <v>15043</v>
      </c>
      <c r="B11884" t="s">
        <v>86868</v>
      </c>
      <c r="C11884" t="s">
        <v>26926</v>
      </c>
      <c r="D11884" s="2">
        <v>1</v>
      </c>
    </row>
    <row r="11885" spans="1:4" x14ac:dyDescent="0.25">
      <c r="A11885" t="s">
        <v>15043</v>
      </c>
      <c r="B11885" t="s">
        <v>86869</v>
      </c>
      <c r="C11885" t="s">
        <v>26927</v>
      </c>
      <c r="D11885" s="2">
        <v>1</v>
      </c>
    </row>
    <row r="11886" spans="1:4" x14ac:dyDescent="0.25">
      <c r="A11886" t="s">
        <v>15043</v>
      </c>
      <c r="B11886" t="s">
        <v>86870</v>
      </c>
      <c r="C11886" t="s">
        <v>26928</v>
      </c>
      <c r="D11886" s="2">
        <v>1</v>
      </c>
    </row>
    <row r="11887" spans="1:4" x14ac:dyDescent="0.25">
      <c r="A11887" t="s">
        <v>15043</v>
      </c>
      <c r="B11887" t="s">
        <v>86871</v>
      </c>
      <c r="C11887" t="s">
        <v>26929</v>
      </c>
      <c r="D11887" s="2">
        <v>0.92488262910798102</v>
      </c>
    </row>
    <row r="11888" spans="1:4" x14ac:dyDescent="0.25">
      <c r="A11888" t="s">
        <v>15043</v>
      </c>
      <c r="B11888" t="s">
        <v>86872</v>
      </c>
      <c r="C11888" t="s">
        <v>26930</v>
      </c>
      <c r="D11888" s="2">
        <v>1</v>
      </c>
    </row>
    <row r="11889" spans="1:4" x14ac:dyDescent="0.25">
      <c r="A11889" t="s">
        <v>15043</v>
      </c>
      <c r="B11889" t="s">
        <v>86873</v>
      </c>
      <c r="C11889" t="s">
        <v>26931</v>
      </c>
      <c r="D11889" s="2">
        <v>0.939393939393939</v>
      </c>
    </row>
    <row r="11890" spans="1:4" x14ac:dyDescent="0.25">
      <c r="A11890" t="s">
        <v>15043</v>
      </c>
      <c r="B11890" t="s">
        <v>86874</v>
      </c>
      <c r="C11890" t="s">
        <v>26932</v>
      </c>
      <c r="D11890" s="2">
        <v>1</v>
      </c>
    </row>
    <row r="11891" spans="1:4" x14ac:dyDescent="0.25">
      <c r="A11891" t="s">
        <v>15043</v>
      </c>
      <c r="B11891" t="s">
        <v>86875</v>
      </c>
      <c r="C11891" t="s">
        <v>26933</v>
      </c>
      <c r="D11891" s="2">
        <v>1</v>
      </c>
    </row>
    <row r="11892" spans="1:4" x14ac:dyDescent="0.25">
      <c r="A11892" t="s">
        <v>15043</v>
      </c>
      <c r="B11892" t="s">
        <v>86876</v>
      </c>
      <c r="C11892" t="s">
        <v>26934</v>
      </c>
      <c r="D11892" s="2">
        <v>1</v>
      </c>
    </row>
    <row r="11893" spans="1:4" x14ac:dyDescent="0.25">
      <c r="A11893" t="s">
        <v>15043</v>
      </c>
      <c r="B11893" t="s">
        <v>86877</v>
      </c>
      <c r="C11893" t="s">
        <v>26935</v>
      </c>
      <c r="D11893" s="2">
        <v>1</v>
      </c>
    </row>
    <row r="11894" spans="1:4" x14ac:dyDescent="0.25">
      <c r="A11894" t="s">
        <v>15043</v>
      </c>
      <c r="B11894" t="s">
        <v>86878</v>
      </c>
      <c r="C11894" t="s">
        <v>26936</v>
      </c>
      <c r="D11894" s="2">
        <v>1</v>
      </c>
    </row>
    <row r="11895" spans="1:4" x14ac:dyDescent="0.25">
      <c r="A11895" t="s">
        <v>15043</v>
      </c>
      <c r="B11895" t="s">
        <v>86879</v>
      </c>
      <c r="C11895" t="s">
        <v>26937</v>
      </c>
      <c r="D11895" s="2">
        <v>1</v>
      </c>
    </row>
    <row r="11896" spans="1:4" x14ac:dyDescent="0.25">
      <c r="A11896" t="s">
        <v>15043</v>
      </c>
      <c r="B11896" t="s">
        <v>86880</v>
      </c>
      <c r="C11896" t="s">
        <v>26938</v>
      </c>
      <c r="D11896" s="2">
        <v>1</v>
      </c>
    </row>
    <row r="11897" spans="1:4" x14ac:dyDescent="0.25">
      <c r="A11897" t="s">
        <v>15043</v>
      </c>
      <c r="B11897" t="s">
        <v>86881</v>
      </c>
      <c r="C11897" t="s">
        <v>26939</v>
      </c>
      <c r="D11897" s="2">
        <v>1</v>
      </c>
    </row>
    <row r="11898" spans="1:4" x14ac:dyDescent="0.25">
      <c r="A11898" t="s">
        <v>15043</v>
      </c>
      <c r="B11898" t="s">
        <v>86882</v>
      </c>
      <c r="C11898" t="s">
        <v>26940</v>
      </c>
      <c r="D11898" s="2">
        <v>1</v>
      </c>
    </row>
    <row r="11899" spans="1:4" x14ac:dyDescent="0.25">
      <c r="A11899" t="s">
        <v>15043</v>
      </c>
      <c r="B11899" t="s">
        <v>86883</v>
      </c>
      <c r="C11899" t="s">
        <v>26941</v>
      </c>
      <c r="D11899" s="2">
        <v>1</v>
      </c>
    </row>
    <row r="11900" spans="1:4" x14ac:dyDescent="0.25">
      <c r="A11900" t="s">
        <v>15043</v>
      </c>
      <c r="B11900" t="s">
        <v>86884</v>
      </c>
      <c r="C11900" t="s">
        <v>26942</v>
      </c>
      <c r="D11900" s="2">
        <v>1</v>
      </c>
    </row>
    <row r="11901" spans="1:4" x14ac:dyDescent="0.25">
      <c r="A11901" t="s">
        <v>15043</v>
      </c>
      <c r="B11901" t="s">
        <v>86885</v>
      </c>
      <c r="C11901" t="s">
        <v>26943</v>
      </c>
      <c r="D11901" s="2">
        <v>1</v>
      </c>
    </row>
    <row r="11902" spans="1:4" x14ac:dyDescent="0.25">
      <c r="A11902" t="s">
        <v>15043</v>
      </c>
      <c r="B11902" t="s">
        <v>86886</v>
      </c>
      <c r="C11902" t="s">
        <v>26944</v>
      </c>
      <c r="D11902" s="2">
        <v>1</v>
      </c>
    </row>
    <row r="11903" spans="1:4" x14ac:dyDescent="0.25">
      <c r="A11903" t="s">
        <v>15043</v>
      </c>
      <c r="B11903" t="s">
        <v>86887</v>
      </c>
      <c r="C11903" t="s">
        <v>26945</v>
      </c>
      <c r="D11903" s="2">
        <v>1</v>
      </c>
    </row>
    <row r="11904" spans="1:4" x14ac:dyDescent="0.25">
      <c r="A11904" t="s">
        <v>15043</v>
      </c>
      <c r="B11904" t="s">
        <v>86888</v>
      </c>
      <c r="C11904" t="s">
        <v>26946</v>
      </c>
      <c r="D11904" s="2">
        <v>1</v>
      </c>
    </row>
    <row r="11905" spans="1:4" x14ac:dyDescent="0.25">
      <c r="A11905" t="s">
        <v>15043</v>
      </c>
      <c r="B11905" t="s">
        <v>86889</v>
      </c>
      <c r="C11905" t="s">
        <v>26947</v>
      </c>
      <c r="D11905" s="2">
        <v>1</v>
      </c>
    </row>
    <row r="11906" spans="1:4" x14ac:dyDescent="0.25">
      <c r="A11906" t="s">
        <v>15043</v>
      </c>
      <c r="B11906" t="s">
        <v>86890</v>
      </c>
      <c r="C11906" t="s">
        <v>26948</v>
      </c>
      <c r="D11906" s="2">
        <v>1</v>
      </c>
    </row>
    <row r="11907" spans="1:4" x14ac:dyDescent="0.25">
      <c r="A11907" t="s">
        <v>15043</v>
      </c>
      <c r="B11907" t="s">
        <v>86891</v>
      </c>
      <c r="C11907" t="s">
        <v>26949</v>
      </c>
      <c r="D11907" s="2">
        <v>0.97959183673469297</v>
      </c>
    </row>
    <row r="11908" spans="1:4" x14ac:dyDescent="0.25">
      <c r="A11908" t="s">
        <v>15043</v>
      </c>
      <c r="B11908" t="s">
        <v>86892</v>
      </c>
      <c r="C11908" t="s">
        <v>26950</v>
      </c>
      <c r="D11908" s="2">
        <v>1</v>
      </c>
    </row>
    <row r="11909" spans="1:4" x14ac:dyDescent="0.25">
      <c r="A11909" t="s">
        <v>15043</v>
      </c>
      <c r="B11909" t="s">
        <v>86893</v>
      </c>
      <c r="C11909" t="s">
        <v>26951</v>
      </c>
      <c r="D11909" s="2">
        <v>1</v>
      </c>
    </row>
    <row r="11910" spans="1:4" x14ac:dyDescent="0.25">
      <c r="A11910" t="s">
        <v>15043</v>
      </c>
      <c r="B11910" t="s">
        <v>86894</v>
      </c>
      <c r="C11910" t="s">
        <v>26952</v>
      </c>
      <c r="D11910" s="2">
        <v>0.91025641025641002</v>
      </c>
    </row>
    <row r="11911" spans="1:4" x14ac:dyDescent="0.25">
      <c r="A11911" t="s">
        <v>15043</v>
      </c>
      <c r="B11911" t="s">
        <v>86895</v>
      </c>
      <c r="C11911" t="s">
        <v>26953</v>
      </c>
      <c r="D11911" s="2">
        <v>1</v>
      </c>
    </row>
    <row r="11912" spans="1:4" x14ac:dyDescent="0.25">
      <c r="A11912" t="s">
        <v>15043</v>
      </c>
      <c r="B11912" t="s">
        <v>86896</v>
      </c>
      <c r="C11912" t="s">
        <v>26954</v>
      </c>
      <c r="D11912" s="2">
        <v>1</v>
      </c>
    </row>
    <row r="11913" spans="1:4" x14ac:dyDescent="0.25">
      <c r="A11913" t="s">
        <v>15043</v>
      </c>
      <c r="B11913" t="s">
        <v>86897</v>
      </c>
      <c r="C11913" t="s">
        <v>26955</v>
      </c>
      <c r="D11913" s="2">
        <v>1</v>
      </c>
    </row>
    <row r="11914" spans="1:4" x14ac:dyDescent="0.25">
      <c r="A11914" t="s">
        <v>15043</v>
      </c>
      <c r="B11914" t="s">
        <v>86898</v>
      </c>
      <c r="C11914" t="s">
        <v>26956</v>
      </c>
      <c r="D11914" s="2">
        <v>1</v>
      </c>
    </row>
    <row r="11915" spans="1:4" x14ac:dyDescent="0.25">
      <c r="A11915" t="s">
        <v>15043</v>
      </c>
      <c r="B11915" t="s">
        <v>86899</v>
      </c>
      <c r="C11915" t="s">
        <v>26957</v>
      </c>
      <c r="D11915" s="2">
        <v>0.93055555555555503</v>
      </c>
    </row>
    <row r="11916" spans="1:4" x14ac:dyDescent="0.25">
      <c r="A11916" t="s">
        <v>15043</v>
      </c>
      <c r="B11916" t="s">
        <v>86900</v>
      </c>
      <c r="C11916" t="s">
        <v>26958</v>
      </c>
      <c r="D11916" s="2">
        <v>1</v>
      </c>
    </row>
    <row r="11917" spans="1:4" x14ac:dyDescent="0.25">
      <c r="A11917" t="s">
        <v>15043</v>
      </c>
      <c r="B11917" t="s">
        <v>86901</v>
      </c>
      <c r="C11917" t="s">
        <v>26959</v>
      </c>
      <c r="D11917" s="2">
        <v>0.99425287356321801</v>
      </c>
    </row>
    <row r="11918" spans="1:4" x14ac:dyDescent="0.25">
      <c r="A11918" t="s">
        <v>15043</v>
      </c>
      <c r="B11918" t="s">
        <v>86902</v>
      </c>
      <c r="C11918" t="s">
        <v>26960</v>
      </c>
      <c r="D11918" s="2">
        <v>1</v>
      </c>
    </row>
    <row r="11919" spans="1:4" x14ac:dyDescent="0.25">
      <c r="A11919" t="s">
        <v>15043</v>
      </c>
      <c r="B11919" t="s">
        <v>86903</v>
      </c>
      <c r="C11919" t="s">
        <v>26961</v>
      </c>
      <c r="D11919" s="2">
        <v>1</v>
      </c>
    </row>
    <row r="11920" spans="1:4" x14ac:dyDescent="0.25">
      <c r="A11920" t="s">
        <v>15043</v>
      </c>
      <c r="B11920" t="s">
        <v>86904</v>
      </c>
      <c r="C11920" t="s">
        <v>26962</v>
      </c>
      <c r="D11920" s="2">
        <v>1</v>
      </c>
    </row>
    <row r="11921" spans="1:4" x14ac:dyDescent="0.25">
      <c r="A11921" t="s">
        <v>15043</v>
      </c>
      <c r="B11921" t="s">
        <v>86905</v>
      </c>
      <c r="C11921" t="s">
        <v>26963</v>
      </c>
      <c r="D11921" s="2">
        <v>1</v>
      </c>
    </row>
    <row r="11922" spans="1:4" x14ac:dyDescent="0.25">
      <c r="A11922" t="s">
        <v>15043</v>
      </c>
      <c r="B11922" t="s">
        <v>86906</v>
      </c>
      <c r="C11922" t="s">
        <v>26964</v>
      </c>
      <c r="D11922" s="2">
        <v>1</v>
      </c>
    </row>
    <row r="11923" spans="1:4" x14ac:dyDescent="0.25">
      <c r="A11923" t="s">
        <v>15043</v>
      </c>
      <c r="B11923" t="s">
        <v>86907</v>
      </c>
      <c r="C11923" t="s">
        <v>26965</v>
      </c>
      <c r="D11923" s="2">
        <v>1</v>
      </c>
    </row>
    <row r="11924" spans="1:4" x14ac:dyDescent="0.25">
      <c r="A11924" t="s">
        <v>15043</v>
      </c>
      <c r="B11924" t="s">
        <v>86908</v>
      </c>
      <c r="C11924" t="s">
        <v>26966</v>
      </c>
      <c r="D11924" s="2">
        <v>1</v>
      </c>
    </row>
    <row r="11925" spans="1:4" x14ac:dyDescent="0.25">
      <c r="A11925" t="s">
        <v>15043</v>
      </c>
      <c r="B11925" t="s">
        <v>86909</v>
      </c>
      <c r="C11925" t="s">
        <v>26967</v>
      </c>
      <c r="D11925" s="2">
        <v>0.93684210526315703</v>
      </c>
    </row>
    <row r="11926" spans="1:4" x14ac:dyDescent="0.25">
      <c r="A11926" t="s">
        <v>15043</v>
      </c>
      <c r="B11926" t="s">
        <v>86910</v>
      </c>
      <c r="C11926" t="s">
        <v>26968</v>
      </c>
      <c r="D11926" s="2">
        <v>0.95419847328244201</v>
      </c>
    </row>
    <row r="11927" spans="1:4" x14ac:dyDescent="0.25">
      <c r="A11927" t="s">
        <v>15043</v>
      </c>
      <c r="B11927" t="s">
        <v>86911</v>
      </c>
      <c r="C11927" t="s">
        <v>26969</v>
      </c>
      <c r="D11927" s="2">
        <v>0.97872340425531901</v>
      </c>
    </row>
    <row r="11928" spans="1:4" x14ac:dyDescent="0.25">
      <c r="A11928" t="s">
        <v>15043</v>
      </c>
      <c r="B11928" t="s">
        <v>86912</v>
      </c>
      <c r="C11928" t="s">
        <v>26970</v>
      </c>
      <c r="D11928" s="2">
        <v>0.97959183673469297</v>
      </c>
    </row>
    <row r="11929" spans="1:4" x14ac:dyDescent="0.25">
      <c r="A11929" t="s">
        <v>15043</v>
      </c>
      <c r="B11929" t="s">
        <v>86913</v>
      </c>
      <c r="C11929" t="s">
        <v>26971</v>
      </c>
      <c r="D11929" s="2">
        <v>0.95454545454545403</v>
      </c>
    </row>
    <row r="11930" spans="1:4" x14ac:dyDescent="0.25">
      <c r="A11930" t="s">
        <v>15043</v>
      </c>
      <c r="B11930" t="s">
        <v>86914</v>
      </c>
      <c r="C11930" t="s">
        <v>26972</v>
      </c>
      <c r="D11930" s="2">
        <v>0.73684210526315796</v>
      </c>
    </row>
    <row r="11931" spans="1:4" x14ac:dyDescent="0.25">
      <c r="A11931" t="s">
        <v>15043</v>
      </c>
      <c r="B11931" t="s">
        <v>86915</v>
      </c>
      <c r="C11931" t="s">
        <v>26973</v>
      </c>
      <c r="D11931" s="2">
        <v>0.95454545454545403</v>
      </c>
    </row>
    <row r="11932" spans="1:4" x14ac:dyDescent="0.25">
      <c r="A11932" t="s">
        <v>15043</v>
      </c>
      <c r="B11932" t="s">
        <v>86916</v>
      </c>
      <c r="C11932" t="s">
        <v>26974</v>
      </c>
      <c r="D11932" s="2">
        <v>0.93442622950819598</v>
      </c>
    </row>
    <row r="11933" spans="1:4" x14ac:dyDescent="0.25">
      <c r="A11933" t="s">
        <v>15043</v>
      </c>
      <c r="B11933" t="s">
        <v>86917</v>
      </c>
      <c r="C11933" t="s">
        <v>26975</v>
      </c>
      <c r="D11933" s="2">
        <v>0.92452830188679203</v>
      </c>
    </row>
    <row r="11934" spans="1:4" x14ac:dyDescent="0.25">
      <c r="A11934" t="s">
        <v>15043</v>
      </c>
      <c r="B11934" t="s">
        <v>86918</v>
      </c>
      <c r="C11934" t="s">
        <v>26976</v>
      </c>
      <c r="D11934" s="2">
        <v>0.87368421052631495</v>
      </c>
    </row>
    <row r="11935" spans="1:4" x14ac:dyDescent="0.25">
      <c r="A11935" t="s">
        <v>15043</v>
      </c>
      <c r="B11935" t="s">
        <v>86919</v>
      </c>
      <c r="C11935" t="s">
        <v>26977</v>
      </c>
      <c r="D11935" s="2">
        <v>1</v>
      </c>
    </row>
    <row r="11936" spans="1:4" x14ac:dyDescent="0.25">
      <c r="A11936" t="s">
        <v>15043</v>
      </c>
      <c r="B11936" t="s">
        <v>86920</v>
      </c>
      <c r="C11936" t="s">
        <v>26978</v>
      </c>
      <c r="D11936" s="2">
        <v>1</v>
      </c>
    </row>
    <row r="11937" spans="1:4" x14ac:dyDescent="0.25">
      <c r="A11937" t="s">
        <v>15043</v>
      </c>
      <c r="B11937" t="s">
        <v>86921</v>
      </c>
      <c r="C11937" t="s">
        <v>26979</v>
      </c>
      <c r="D11937" s="2">
        <v>1</v>
      </c>
    </row>
    <row r="11938" spans="1:4" x14ac:dyDescent="0.25">
      <c r="A11938" t="s">
        <v>15043</v>
      </c>
      <c r="B11938" t="s">
        <v>86922</v>
      </c>
      <c r="C11938" t="s">
        <v>26980</v>
      </c>
      <c r="D11938" s="2">
        <v>1</v>
      </c>
    </row>
    <row r="11939" spans="1:4" x14ac:dyDescent="0.25">
      <c r="A11939" t="s">
        <v>15043</v>
      </c>
      <c r="B11939" t="s">
        <v>86923</v>
      </c>
      <c r="C11939" t="s">
        <v>26981</v>
      </c>
      <c r="D11939" s="2">
        <v>1</v>
      </c>
    </row>
    <row r="11940" spans="1:4" x14ac:dyDescent="0.25">
      <c r="A11940" t="s">
        <v>15043</v>
      </c>
      <c r="B11940" t="s">
        <v>86924</v>
      </c>
      <c r="C11940" t="s">
        <v>26982</v>
      </c>
      <c r="D11940" s="2">
        <v>1</v>
      </c>
    </row>
    <row r="11941" spans="1:4" x14ac:dyDescent="0.25">
      <c r="A11941" t="s">
        <v>15043</v>
      </c>
      <c r="B11941" t="s">
        <v>86925</v>
      </c>
      <c r="C11941" t="s">
        <v>26983</v>
      </c>
      <c r="D11941" s="2">
        <v>1</v>
      </c>
    </row>
    <row r="11942" spans="1:4" x14ac:dyDescent="0.25">
      <c r="A11942" t="s">
        <v>15043</v>
      </c>
      <c r="B11942" t="s">
        <v>86926</v>
      </c>
      <c r="C11942" t="s">
        <v>26984</v>
      </c>
      <c r="D11942" s="2">
        <v>1</v>
      </c>
    </row>
    <row r="11943" spans="1:4" x14ac:dyDescent="0.25">
      <c r="A11943" t="s">
        <v>15043</v>
      </c>
      <c r="B11943" t="s">
        <v>86927</v>
      </c>
      <c r="C11943" t="s">
        <v>26985</v>
      </c>
      <c r="D11943" s="2">
        <v>1</v>
      </c>
    </row>
    <row r="11944" spans="1:4" x14ac:dyDescent="0.25">
      <c r="A11944" t="s">
        <v>15043</v>
      </c>
      <c r="B11944" t="s">
        <v>86928</v>
      </c>
      <c r="C11944" t="s">
        <v>26986</v>
      </c>
      <c r="D11944" s="2">
        <v>1</v>
      </c>
    </row>
    <row r="11945" spans="1:4" x14ac:dyDescent="0.25">
      <c r="A11945" t="s">
        <v>15043</v>
      </c>
      <c r="B11945" t="s">
        <v>86929</v>
      </c>
      <c r="C11945" t="s">
        <v>26987</v>
      </c>
      <c r="D11945" s="2">
        <v>1</v>
      </c>
    </row>
    <row r="11946" spans="1:4" x14ac:dyDescent="0.25">
      <c r="A11946" t="s">
        <v>15043</v>
      </c>
      <c r="B11946" t="s">
        <v>86930</v>
      </c>
      <c r="C11946" t="s">
        <v>26988</v>
      </c>
      <c r="D11946" s="2">
        <v>1</v>
      </c>
    </row>
    <row r="11947" spans="1:4" x14ac:dyDescent="0.25">
      <c r="A11947" t="s">
        <v>15043</v>
      </c>
      <c r="B11947" t="s">
        <v>86931</v>
      </c>
      <c r="C11947" t="s">
        <v>26989</v>
      </c>
      <c r="D11947" s="2">
        <v>1</v>
      </c>
    </row>
    <row r="11948" spans="1:4" x14ac:dyDescent="0.25">
      <c r="A11948" t="s">
        <v>15043</v>
      </c>
      <c r="B11948" t="s">
        <v>86932</v>
      </c>
      <c r="C11948" t="s">
        <v>26990</v>
      </c>
      <c r="D11948" s="2">
        <v>1</v>
      </c>
    </row>
    <row r="11949" spans="1:4" x14ac:dyDescent="0.25">
      <c r="A11949" t="s">
        <v>15043</v>
      </c>
      <c r="B11949" t="s">
        <v>86933</v>
      </c>
      <c r="C11949" t="s">
        <v>26991</v>
      </c>
      <c r="D11949" s="2">
        <v>1</v>
      </c>
    </row>
    <row r="11950" spans="1:4" x14ac:dyDescent="0.25">
      <c r="A11950" t="s">
        <v>15043</v>
      </c>
      <c r="B11950" t="s">
        <v>86934</v>
      </c>
      <c r="C11950" t="s">
        <v>26992</v>
      </c>
      <c r="D11950" s="2">
        <v>1</v>
      </c>
    </row>
    <row r="11951" spans="1:4" x14ac:dyDescent="0.25">
      <c r="A11951" t="s">
        <v>15043</v>
      </c>
      <c r="B11951" t="s">
        <v>86935</v>
      </c>
      <c r="C11951" t="s">
        <v>26993</v>
      </c>
      <c r="D11951" s="2">
        <v>1</v>
      </c>
    </row>
    <row r="11952" spans="1:4" x14ac:dyDescent="0.25">
      <c r="A11952" t="s">
        <v>15043</v>
      </c>
      <c r="B11952" t="s">
        <v>86936</v>
      </c>
      <c r="C11952" t="s">
        <v>26994</v>
      </c>
      <c r="D11952" s="2">
        <v>1</v>
      </c>
    </row>
    <row r="11953" spans="1:4" x14ac:dyDescent="0.25">
      <c r="A11953" t="s">
        <v>15043</v>
      </c>
      <c r="B11953" t="s">
        <v>86937</v>
      </c>
      <c r="C11953" t="s">
        <v>26995</v>
      </c>
      <c r="D11953" s="2">
        <v>1</v>
      </c>
    </row>
    <row r="11954" spans="1:4" x14ac:dyDescent="0.25">
      <c r="A11954" t="s">
        <v>15043</v>
      </c>
      <c r="B11954" t="s">
        <v>86938</v>
      </c>
      <c r="C11954" t="s">
        <v>26996</v>
      </c>
      <c r="D11954" s="2">
        <v>1</v>
      </c>
    </row>
    <row r="11955" spans="1:4" x14ac:dyDescent="0.25">
      <c r="A11955" t="s">
        <v>15043</v>
      </c>
      <c r="B11955" t="s">
        <v>86939</v>
      </c>
      <c r="C11955" t="s">
        <v>26997</v>
      </c>
      <c r="D11955" s="2">
        <v>1</v>
      </c>
    </row>
    <row r="11956" spans="1:4" x14ac:dyDescent="0.25">
      <c r="A11956" t="s">
        <v>15043</v>
      </c>
      <c r="B11956" t="s">
        <v>86940</v>
      </c>
      <c r="C11956" t="s">
        <v>26998</v>
      </c>
      <c r="D11956" s="2">
        <v>1</v>
      </c>
    </row>
    <row r="11957" spans="1:4" x14ac:dyDescent="0.25">
      <c r="A11957" t="s">
        <v>15043</v>
      </c>
      <c r="B11957" t="s">
        <v>86941</v>
      </c>
      <c r="C11957" t="s">
        <v>26999</v>
      </c>
      <c r="D11957" s="2">
        <v>1</v>
      </c>
    </row>
    <row r="11958" spans="1:4" x14ac:dyDescent="0.25">
      <c r="A11958" t="s">
        <v>15043</v>
      </c>
      <c r="B11958" t="s">
        <v>86942</v>
      </c>
      <c r="C11958" t="s">
        <v>27000</v>
      </c>
      <c r="D11958" s="2">
        <v>1</v>
      </c>
    </row>
    <row r="11959" spans="1:4" x14ac:dyDescent="0.25">
      <c r="A11959" t="s">
        <v>15043</v>
      </c>
      <c r="B11959" t="s">
        <v>86943</v>
      </c>
      <c r="C11959" t="s">
        <v>27001</v>
      </c>
      <c r="D11959" s="2">
        <v>0.88888888888888795</v>
      </c>
    </row>
    <row r="11960" spans="1:4" x14ac:dyDescent="0.25">
      <c r="A11960" t="s">
        <v>15043</v>
      </c>
      <c r="B11960" t="s">
        <v>86944</v>
      </c>
      <c r="C11960" t="s">
        <v>27002</v>
      </c>
      <c r="D11960" s="2">
        <v>0.90151515151515105</v>
      </c>
    </row>
    <row r="11961" spans="1:4" x14ac:dyDescent="0.25">
      <c r="A11961" t="s">
        <v>15043</v>
      </c>
      <c r="B11961" t="s">
        <v>86945</v>
      </c>
      <c r="C11961" t="s">
        <v>27003</v>
      </c>
      <c r="D11961" s="2">
        <v>0.83673469387755095</v>
      </c>
    </row>
    <row r="11962" spans="1:4" x14ac:dyDescent="0.25">
      <c r="A11962" t="s">
        <v>15043</v>
      </c>
      <c r="B11962" t="s">
        <v>86946</v>
      </c>
      <c r="C11962" t="s">
        <v>27004</v>
      </c>
      <c r="D11962" s="2">
        <v>0.91891891891891797</v>
      </c>
    </row>
    <row r="11963" spans="1:4" x14ac:dyDescent="0.25">
      <c r="A11963" t="s">
        <v>15043</v>
      </c>
      <c r="B11963" t="s">
        <v>86947</v>
      </c>
      <c r="C11963" t="s">
        <v>27005</v>
      </c>
      <c r="D11963" s="2">
        <v>0.94736842105263097</v>
      </c>
    </row>
    <row r="11964" spans="1:4" x14ac:dyDescent="0.25">
      <c r="A11964" t="s">
        <v>15043</v>
      </c>
      <c r="B11964" t="s">
        <v>86948</v>
      </c>
      <c r="C11964" t="s">
        <v>27006</v>
      </c>
      <c r="D11964" s="2">
        <v>0.98360655737704905</v>
      </c>
    </row>
    <row r="11965" spans="1:4" x14ac:dyDescent="0.25">
      <c r="A11965" t="s">
        <v>15043</v>
      </c>
      <c r="B11965" t="s">
        <v>86949</v>
      </c>
      <c r="C11965" t="s">
        <v>27007</v>
      </c>
      <c r="D11965" s="2">
        <v>1</v>
      </c>
    </row>
    <row r="11966" spans="1:4" x14ac:dyDescent="0.25">
      <c r="A11966" t="s">
        <v>15043</v>
      </c>
      <c r="B11966" t="s">
        <v>86950</v>
      </c>
      <c r="C11966" t="s">
        <v>27008</v>
      </c>
      <c r="D11966" s="2">
        <v>1</v>
      </c>
    </row>
    <row r="11967" spans="1:4" x14ac:dyDescent="0.25">
      <c r="A11967" t="s">
        <v>15043</v>
      </c>
      <c r="B11967" t="s">
        <v>86951</v>
      </c>
      <c r="C11967" t="s">
        <v>27009</v>
      </c>
      <c r="D11967" s="2">
        <v>0.92857142857142805</v>
      </c>
    </row>
    <row r="11968" spans="1:4" x14ac:dyDescent="0.25">
      <c r="A11968" t="s">
        <v>15043</v>
      </c>
      <c r="B11968" t="s">
        <v>86952</v>
      </c>
      <c r="C11968" t="s">
        <v>27010</v>
      </c>
      <c r="D11968" s="2">
        <v>0.96078431372549</v>
      </c>
    </row>
    <row r="11969" spans="1:4" x14ac:dyDescent="0.25">
      <c r="A11969" t="s">
        <v>15043</v>
      </c>
      <c r="B11969" t="s">
        <v>86953</v>
      </c>
      <c r="C11969" t="s">
        <v>27011</v>
      </c>
      <c r="D11969" s="2">
        <v>0.95918367346938704</v>
      </c>
    </row>
    <row r="11970" spans="1:4" x14ac:dyDescent="0.25">
      <c r="A11970" t="s">
        <v>15043</v>
      </c>
      <c r="B11970" t="s">
        <v>86954</v>
      </c>
      <c r="C11970" t="s">
        <v>27012</v>
      </c>
      <c r="D11970" s="2">
        <v>0.96666666666666601</v>
      </c>
    </row>
    <row r="11971" spans="1:4" x14ac:dyDescent="0.25">
      <c r="A11971" t="s">
        <v>15043</v>
      </c>
      <c r="B11971" t="s">
        <v>86955</v>
      </c>
      <c r="C11971" t="s">
        <v>27013</v>
      </c>
      <c r="D11971" s="2">
        <v>0.87878787878787801</v>
      </c>
    </row>
    <row r="11972" spans="1:4" x14ac:dyDescent="0.25">
      <c r="A11972" t="s">
        <v>15043</v>
      </c>
      <c r="B11972" t="s">
        <v>86956</v>
      </c>
      <c r="C11972" t="s">
        <v>27014</v>
      </c>
      <c r="D11972" s="2">
        <v>0.93684210526315703</v>
      </c>
    </row>
    <row r="11973" spans="1:4" x14ac:dyDescent="0.25">
      <c r="A11973" t="s">
        <v>15043</v>
      </c>
      <c r="B11973" t="s">
        <v>86957</v>
      </c>
      <c r="C11973" t="s">
        <v>27015</v>
      </c>
      <c r="D11973" s="2">
        <v>1</v>
      </c>
    </row>
    <row r="11974" spans="1:4" x14ac:dyDescent="0.25">
      <c r="A11974" t="s">
        <v>15043</v>
      </c>
      <c r="B11974" t="s">
        <v>86958</v>
      </c>
      <c r="C11974" t="s">
        <v>27016</v>
      </c>
      <c r="D11974" s="2">
        <v>0.9</v>
      </c>
    </row>
    <row r="11975" spans="1:4" x14ac:dyDescent="0.25">
      <c r="A11975" t="s">
        <v>15043</v>
      </c>
      <c r="B11975" t="s">
        <v>86959</v>
      </c>
      <c r="C11975" t="s">
        <v>27017</v>
      </c>
      <c r="D11975" s="2">
        <v>0.87837837837837796</v>
      </c>
    </row>
    <row r="11976" spans="1:4" x14ac:dyDescent="0.25">
      <c r="A11976" t="s">
        <v>15043</v>
      </c>
      <c r="B11976" t="s">
        <v>86960</v>
      </c>
      <c r="C11976" t="s">
        <v>27018</v>
      </c>
      <c r="D11976" s="2">
        <v>0.78260869565217395</v>
      </c>
    </row>
    <row r="11977" spans="1:4" x14ac:dyDescent="0.25">
      <c r="A11977" t="s">
        <v>15043</v>
      </c>
      <c r="B11977" t="s">
        <v>86961</v>
      </c>
      <c r="C11977" t="s">
        <v>27019</v>
      </c>
      <c r="D11977" s="2">
        <v>1</v>
      </c>
    </row>
    <row r="11978" spans="1:4" x14ac:dyDescent="0.25">
      <c r="A11978" t="s">
        <v>15043</v>
      </c>
      <c r="B11978" t="s">
        <v>86962</v>
      </c>
      <c r="C11978" t="s">
        <v>27020</v>
      </c>
      <c r="D11978" s="2">
        <v>1</v>
      </c>
    </row>
    <row r="11979" spans="1:4" x14ac:dyDescent="0.25">
      <c r="A11979" t="s">
        <v>15043</v>
      </c>
      <c r="B11979" t="s">
        <v>86963</v>
      </c>
      <c r="C11979" t="s">
        <v>27021</v>
      </c>
      <c r="D11979" s="2">
        <v>0.93617021276595702</v>
      </c>
    </row>
    <row r="11980" spans="1:4" x14ac:dyDescent="0.25">
      <c r="A11980" t="s">
        <v>15043</v>
      </c>
      <c r="B11980" t="s">
        <v>86964</v>
      </c>
      <c r="C11980" t="s">
        <v>27022</v>
      </c>
      <c r="D11980" s="2">
        <v>1</v>
      </c>
    </row>
    <row r="11981" spans="1:4" x14ac:dyDescent="0.25">
      <c r="A11981" t="s">
        <v>15043</v>
      </c>
      <c r="B11981" t="s">
        <v>86965</v>
      </c>
      <c r="C11981" t="s">
        <v>27023</v>
      </c>
      <c r="D11981" s="2">
        <v>1</v>
      </c>
    </row>
    <row r="11982" spans="1:4" x14ac:dyDescent="0.25">
      <c r="A11982" t="s">
        <v>15043</v>
      </c>
      <c r="B11982" t="s">
        <v>86966</v>
      </c>
      <c r="C11982" t="s">
        <v>27024</v>
      </c>
      <c r="D11982" s="2">
        <v>1</v>
      </c>
    </row>
    <row r="11983" spans="1:4" x14ac:dyDescent="0.25">
      <c r="A11983" t="s">
        <v>15043</v>
      </c>
      <c r="B11983" t="s">
        <v>86967</v>
      </c>
      <c r="C11983" t="s">
        <v>27025</v>
      </c>
      <c r="D11983" s="2">
        <v>1</v>
      </c>
    </row>
    <row r="11984" spans="1:4" x14ac:dyDescent="0.25">
      <c r="A11984" t="s">
        <v>15043</v>
      </c>
      <c r="B11984" t="s">
        <v>86968</v>
      </c>
      <c r="C11984" t="s">
        <v>27026</v>
      </c>
      <c r="D11984" s="2">
        <v>1</v>
      </c>
    </row>
    <row r="11985" spans="1:4" x14ac:dyDescent="0.25">
      <c r="A11985" t="s">
        <v>15043</v>
      </c>
      <c r="B11985" t="s">
        <v>86969</v>
      </c>
      <c r="C11985" t="s">
        <v>27027</v>
      </c>
      <c r="D11985" s="2">
        <v>1</v>
      </c>
    </row>
    <row r="11986" spans="1:4" x14ac:dyDescent="0.25">
      <c r="A11986" t="s">
        <v>15043</v>
      </c>
      <c r="B11986" t="s">
        <v>86970</v>
      </c>
      <c r="C11986" t="s">
        <v>27028</v>
      </c>
      <c r="D11986" s="2">
        <v>1</v>
      </c>
    </row>
    <row r="11987" spans="1:4" x14ac:dyDescent="0.25">
      <c r="A11987" t="s">
        <v>15043</v>
      </c>
      <c r="B11987" t="s">
        <v>86971</v>
      </c>
      <c r="C11987" t="s">
        <v>27029</v>
      </c>
      <c r="D11987" s="2">
        <v>1</v>
      </c>
    </row>
    <row r="11988" spans="1:4" x14ac:dyDescent="0.25">
      <c r="A11988" t="s">
        <v>15043</v>
      </c>
      <c r="B11988" t="s">
        <v>86972</v>
      </c>
      <c r="C11988" t="s">
        <v>27030</v>
      </c>
      <c r="D11988" s="2">
        <v>1</v>
      </c>
    </row>
    <row r="11989" spans="1:4" x14ac:dyDescent="0.25">
      <c r="A11989" t="s">
        <v>15043</v>
      </c>
      <c r="B11989" t="s">
        <v>86973</v>
      </c>
      <c r="C11989" t="s">
        <v>27031</v>
      </c>
      <c r="D11989" s="2">
        <v>1</v>
      </c>
    </row>
    <row r="11990" spans="1:4" x14ac:dyDescent="0.25">
      <c r="A11990" t="s">
        <v>15043</v>
      </c>
      <c r="B11990" t="s">
        <v>86974</v>
      </c>
      <c r="C11990" t="s">
        <v>27032</v>
      </c>
      <c r="D11990" s="2">
        <v>1</v>
      </c>
    </row>
    <row r="11991" spans="1:4" x14ac:dyDescent="0.25">
      <c r="A11991" t="s">
        <v>15043</v>
      </c>
      <c r="B11991" t="s">
        <v>86975</v>
      </c>
      <c r="C11991" t="s">
        <v>27033</v>
      </c>
      <c r="D11991" s="2">
        <v>0.99516908212560296</v>
      </c>
    </row>
    <row r="11992" spans="1:4" x14ac:dyDescent="0.25">
      <c r="A11992" t="s">
        <v>15043</v>
      </c>
      <c r="B11992" t="s">
        <v>86976</v>
      </c>
      <c r="C11992" t="s">
        <v>27034</v>
      </c>
      <c r="D11992" s="2">
        <v>1</v>
      </c>
    </row>
    <row r="11993" spans="1:4" x14ac:dyDescent="0.25">
      <c r="A11993" t="s">
        <v>15043</v>
      </c>
      <c r="B11993" t="s">
        <v>86977</v>
      </c>
      <c r="C11993" t="s">
        <v>27035</v>
      </c>
      <c r="D11993" s="2">
        <v>1</v>
      </c>
    </row>
    <row r="11994" spans="1:4" x14ac:dyDescent="0.25">
      <c r="A11994" t="s">
        <v>15043</v>
      </c>
      <c r="B11994" t="s">
        <v>86978</v>
      </c>
      <c r="C11994" t="s">
        <v>27036</v>
      </c>
      <c r="D11994" s="2">
        <v>1</v>
      </c>
    </row>
    <row r="11995" spans="1:4" x14ac:dyDescent="0.25">
      <c r="A11995" t="s">
        <v>15043</v>
      </c>
      <c r="B11995" t="s">
        <v>86979</v>
      </c>
      <c r="C11995" t="s">
        <v>27037</v>
      </c>
      <c r="D11995" s="2">
        <v>1</v>
      </c>
    </row>
    <row r="11996" spans="1:4" x14ac:dyDescent="0.25">
      <c r="A11996" t="s">
        <v>15043</v>
      </c>
      <c r="B11996" t="s">
        <v>86980</v>
      </c>
      <c r="C11996" t="s">
        <v>27038</v>
      </c>
      <c r="D11996" s="2">
        <v>0.92682926829268297</v>
      </c>
    </row>
    <row r="11997" spans="1:4" x14ac:dyDescent="0.25">
      <c r="A11997" t="s">
        <v>15043</v>
      </c>
      <c r="B11997" t="s">
        <v>86981</v>
      </c>
      <c r="C11997" t="s">
        <v>27039</v>
      </c>
      <c r="D11997" s="2">
        <v>1</v>
      </c>
    </row>
    <row r="11998" spans="1:4" x14ac:dyDescent="0.25">
      <c r="A11998" t="s">
        <v>15043</v>
      </c>
      <c r="B11998" t="s">
        <v>86982</v>
      </c>
      <c r="C11998" t="s">
        <v>27040</v>
      </c>
      <c r="D11998" s="2">
        <v>1</v>
      </c>
    </row>
    <row r="11999" spans="1:4" x14ac:dyDescent="0.25">
      <c r="A11999" t="s">
        <v>15043</v>
      </c>
      <c r="B11999" t="s">
        <v>86983</v>
      </c>
      <c r="C11999" t="s">
        <v>27041</v>
      </c>
      <c r="D11999" s="2">
        <v>1</v>
      </c>
    </row>
    <row r="12000" spans="1:4" x14ac:dyDescent="0.25">
      <c r="A12000" t="s">
        <v>15043</v>
      </c>
      <c r="B12000" t="s">
        <v>86984</v>
      </c>
      <c r="C12000" t="s">
        <v>27042</v>
      </c>
      <c r="D12000" s="2">
        <v>1</v>
      </c>
    </row>
    <row r="12001" spans="1:4" x14ac:dyDescent="0.25">
      <c r="A12001" t="s">
        <v>15043</v>
      </c>
      <c r="B12001" t="s">
        <v>86985</v>
      </c>
      <c r="C12001" t="s">
        <v>27043</v>
      </c>
      <c r="D12001" s="2">
        <v>1</v>
      </c>
    </row>
    <row r="12002" spans="1:4" x14ac:dyDescent="0.25">
      <c r="A12002" t="s">
        <v>15043</v>
      </c>
      <c r="B12002" t="s">
        <v>86986</v>
      </c>
      <c r="C12002" t="s">
        <v>27044</v>
      </c>
      <c r="D12002" s="2">
        <v>1</v>
      </c>
    </row>
    <row r="12003" spans="1:4" x14ac:dyDescent="0.25">
      <c r="A12003" t="s">
        <v>15043</v>
      </c>
      <c r="B12003" t="s">
        <v>86987</v>
      </c>
      <c r="C12003" t="s">
        <v>27045</v>
      </c>
      <c r="D12003" s="2">
        <v>1</v>
      </c>
    </row>
    <row r="12004" spans="1:4" x14ac:dyDescent="0.25">
      <c r="A12004" t="s">
        <v>15043</v>
      </c>
      <c r="B12004" t="s">
        <v>86988</v>
      </c>
      <c r="C12004" t="s">
        <v>27046</v>
      </c>
      <c r="D12004" s="2">
        <v>1</v>
      </c>
    </row>
    <row r="12005" spans="1:4" x14ac:dyDescent="0.25">
      <c r="A12005" t="s">
        <v>15043</v>
      </c>
      <c r="B12005" t="s">
        <v>86989</v>
      </c>
      <c r="C12005" t="s">
        <v>27047</v>
      </c>
      <c r="D12005" s="2">
        <v>1</v>
      </c>
    </row>
    <row r="12006" spans="1:4" x14ac:dyDescent="0.25">
      <c r="A12006" t="s">
        <v>15043</v>
      </c>
      <c r="B12006" t="s">
        <v>86990</v>
      </c>
      <c r="C12006" t="s">
        <v>27048</v>
      </c>
      <c r="D12006" s="2">
        <v>0.91666666666666596</v>
      </c>
    </row>
    <row r="12007" spans="1:4" x14ac:dyDescent="0.25">
      <c r="A12007" t="s">
        <v>15043</v>
      </c>
      <c r="B12007" t="s">
        <v>86991</v>
      </c>
      <c r="C12007" t="s">
        <v>27049</v>
      </c>
      <c r="D12007" s="2">
        <v>1</v>
      </c>
    </row>
    <row r="12008" spans="1:4" x14ac:dyDescent="0.25">
      <c r="A12008" t="s">
        <v>15043</v>
      </c>
      <c r="B12008" t="s">
        <v>86992</v>
      </c>
      <c r="C12008" t="s">
        <v>27050</v>
      </c>
      <c r="D12008" s="2">
        <v>1</v>
      </c>
    </row>
    <row r="12009" spans="1:4" x14ac:dyDescent="0.25">
      <c r="A12009" t="s">
        <v>15043</v>
      </c>
      <c r="B12009" t="s">
        <v>86993</v>
      </c>
      <c r="C12009" t="s">
        <v>27051</v>
      </c>
      <c r="D12009" s="2">
        <v>0.90476190476190399</v>
      </c>
    </row>
    <row r="12010" spans="1:4" x14ac:dyDescent="0.25">
      <c r="A12010" t="s">
        <v>15043</v>
      </c>
      <c r="B12010" t="s">
        <v>86994</v>
      </c>
      <c r="C12010" t="s">
        <v>27052</v>
      </c>
      <c r="D12010" s="2">
        <v>1</v>
      </c>
    </row>
    <row r="12011" spans="1:4" x14ac:dyDescent="0.25">
      <c r="A12011" t="s">
        <v>15043</v>
      </c>
      <c r="B12011" t="s">
        <v>86995</v>
      </c>
      <c r="C12011" t="s">
        <v>27053</v>
      </c>
      <c r="D12011" s="2">
        <v>1</v>
      </c>
    </row>
    <row r="12012" spans="1:4" x14ac:dyDescent="0.25">
      <c r="A12012" t="s">
        <v>15043</v>
      </c>
      <c r="B12012" t="s">
        <v>86996</v>
      </c>
      <c r="C12012" t="s">
        <v>27054</v>
      </c>
      <c r="D12012" s="2">
        <v>1</v>
      </c>
    </row>
    <row r="12013" spans="1:4" x14ac:dyDescent="0.25">
      <c r="A12013" t="s">
        <v>15043</v>
      </c>
      <c r="B12013" t="s">
        <v>86997</v>
      </c>
      <c r="C12013" t="s">
        <v>27055</v>
      </c>
      <c r="D12013" s="2">
        <v>1</v>
      </c>
    </row>
    <row r="12014" spans="1:4" x14ac:dyDescent="0.25">
      <c r="A12014" t="s">
        <v>15043</v>
      </c>
      <c r="B12014" t="s">
        <v>86998</v>
      </c>
      <c r="C12014" t="s">
        <v>27056</v>
      </c>
      <c r="D12014" s="2">
        <v>1</v>
      </c>
    </row>
    <row r="12015" spans="1:4" x14ac:dyDescent="0.25">
      <c r="A12015" t="s">
        <v>15043</v>
      </c>
      <c r="B12015" t="s">
        <v>86999</v>
      </c>
      <c r="C12015" t="s">
        <v>27057</v>
      </c>
      <c r="D12015" s="2">
        <v>1</v>
      </c>
    </row>
    <row r="12016" spans="1:4" x14ac:dyDescent="0.25">
      <c r="A12016" t="s">
        <v>15043</v>
      </c>
      <c r="B12016" t="s">
        <v>87000</v>
      </c>
      <c r="C12016" t="s">
        <v>27058</v>
      </c>
      <c r="D12016" s="2">
        <v>1</v>
      </c>
    </row>
    <row r="12017" spans="1:4" x14ac:dyDescent="0.25">
      <c r="A12017" t="s">
        <v>15043</v>
      </c>
      <c r="B12017" t="s">
        <v>87001</v>
      </c>
      <c r="C12017" t="s">
        <v>27059</v>
      </c>
      <c r="D12017" s="2">
        <v>1</v>
      </c>
    </row>
    <row r="12018" spans="1:4" x14ac:dyDescent="0.25">
      <c r="A12018" t="s">
        <v>15043</v>
      </c>
      <c r="B12018" t="s">
        <v>87002</v>
      </c>
      <c r="C12018" t="s">
        <v>27060</v>
      </c>
      <c r="D12018" s="2">
        <v>0.96969696969696895</v>
      </c>
    </row>
    <row r="12019" spans="1:4" x14ac:dyDescent="0.25">
      <c r="A12019" t="s">
        <v>15043</v>
      </c>
      <c r="B12019" t="s">
        <v>87003</v>
      </c>
      <c r="C12019" t="s">
        <v>27061</v>
      </c>
      <c r="D12019" s="2">
        <v>1</v>
      </c>
    </row>
    <row r="12020" spans="1:4" x14ac:dyDescent="0.25">
      <c r="A12020" t="s">
        <v>15043</v>
      </c>
      <c r="B12020" t="s">
        <v>87004</v>
      </c>
      <c r="C12020" t="s">
        <v>27062</v>
      </c>
      <c r="D12020" s="2">
        <v>1</v>
      </c>
    </row>
    <row r="12021" spans="1:4" x14ac:dyDescent="0.25">
      <c r="A12021" t="s">
        <v>15043</v>
      </c>
      <c r="B12021" t="s">
        <v>87005</v>
      </c>
      <c r="C12021" t="s">
        <v>27063</v>
      </c>
      <c r="D12021" s="2">
        <v>1</v>
      </c>
    </row>
    <row r="12022" spans="1:4" x14ac:dyDescent="0.25">
      <c r="A12022" t="s">
        <v>15043</v>
      </c>
      <c r="B12022" t="s">
        <v>87006</v>
      </c>
      <c r="C12022" t="s">
        <v>27064</v>
      </c>
      <c r="D12022" s="2">
        <v>0.97546012269938598</v>
      </c>
    </row>
    <row r="12023" spans="1:4" x14ac:dyDescent="0.25">
      <c r="A12023" t="s">
        <v>15043</v>
      </c>
      <c r="B12023" t="s">
        <v>87007</v>
      </c>
      <c r="C12023" t="s">
        <v>27065</v>
      </c>
      <c r="D12023" s="2">
        <v>0.80701754385964897</v>
      </c>
    </row>
    <row r="12024" spans="1:4" x14ac:dyDescent="0.25">
      <c r="A12024" t="s">
        <v>15043</v>
      </c>
      <c r="B12024" t="s">
        <v>87008</v>
      </c>
      <c r="C12024" t="s">
        <v>27066</v>
      </c>
      <c r="D12024" s="2">
        <v>0.98742138364779797</v>
      </c>
    </row>
    <row r="12025" spans="1:4" x14ac:dyDescent="0.25">
      <c r="A12025" t="s">
        <v>15043</v>
      </c>
      <c r="B12025" t="s">
        <v>87009</v>
      </c>
      <c r="C12025" t="s">
        <v>27067</v>
      </c>
      <c r="D12025" s="2">
        <v>0.98765432098765404</v>
      </c>
    </row>
    <row r="12026" spans="1:4" x14ac:dyDescent="0.25">
      <c r="A12026" t="s">
        <v>15043</v>
      </c>
      <c r="B12026" t="s">
        <v>87010</v>
      </c>
      <c r="C12026" t="s">
        <v>27068</v>
      </c>
      <c r="D12026" s="2">
        <v>1</v>
      </c>
    </row>
    <row r="12027" spans="1:4" x14ac:dyDescent="0.25">
      <c r="A12027" t="s">
        <v>15043</v>
      </c>
      <c r="B12027" t="s">
        <v>87011</v>
      </c>
      <c r="C12027" t="s">
        <v>27069</v>
      </c>
      <c r="D12027" s="2">
        <v>1</v>
      </c>
    </row>
    <row r="12028" spans="1:4" x14ac:dyDescent="0.25">
      <c r="A12028" t="s">
        <v>15043</v>
      </c>
      <c r="B12028" t="s">
        <v>87012</v>
      </c>
      <c r="C12028" t="s">
        <v>27070</v>
      </c>
      <c r="D12028" s="2">
        <v>0.97674418604651103</v>
      </c>
    </row>
    <row r="12029" spans="1:4" x14ac:dyDescent="0.25">
      <c r="A12029" t="s">
        <v>15043</v>
      </c>
      <c r="B12029" t="s">
        <v>87013</v>
      </c>
      <c r="C12029" t="s">
        <v>27071</v>
      </c>
      <c r="D12029" s="2">
        <v>1</v>
      </c>
    </row>
    <row r="12030" spans="1:4" x14ac:dyDescent="0.25">
      <c r="A12030" t="s">
        <v>15043</v>
      </c>
      <c r="B12030" t="s">
        <v>87014</v>
      </c>
      <c r="C12030" t="s">
        <v>27072</v>
      </c>
      <c r="D12030" s="2">
        <v>1</v>
      </c>
    </row>
    <row r="12031" spans="1:4" x14ac:dyDescent="0.25">
      <c r="A12031" t="s">
        <v>15043</v>
      </c>
      <c r="B12031" t="s">
        <v>87015</v>
      </c>
      <c r="C12031" t="s">
        <v>27073</v>
      </c>
      <c r="D12031" s="2">
        <v>1</v>
      </c>
    </row>
    <row r="12032" spans="1:4" x14ac:dyDescent="0.25">
      <c r="A12032" t="s">
        <v>15043</v>
      </c>
      <c r="B12032" t="s">
        <v>87016</v>
      </c>
      <c r="C12032" t="s">
        <v>27074</v>
      </c>
      <c r="D12032" s="2">
        <v>1</v>
      </c>
    </row>
    <row r="12033" spans="1:4" x14ac:dyDescent="0.25">
      <c r="A12033" t="s">
        <v>15043</v>
      </c>
      <c r="B12033" t="s">
        <v>87017</v>
      </c>
      <c r="C12033" t="s">
        <v>27075</v>
      </c>
      <c r="D12033" s="2">
        <v>0.96428571428571397</v>
      </c>
    </row>
    <row r="12034" spans="1:4" x14ac:dyDescent="0.25">
      <c r="A12034" t="s">
        <v>15043</v>
      </c>
      <c r="B12034" t="s">
        <v>87018</v>
      </c>
      <c r="C12034" t="s">
        <v>27076</v>
      </c>
      <c r="D12034" s="2">
        <v>1</v>
      </c>
    </row>
    <row r="12035" spans="1:4" x14ac:dyDescent="0.25">
      <c r="A12035" t="s">
        <v>15043</v>
      </c>
      <c r="B12035" t="s">
        <v>87019</v>
      </c>
      <c r="C12035" t="s">
        <v>27077</v>
      </c>
      <c r="D12035" s="2">
        <v>1</v>
      </c>
    </row>
    <row r="12036" spans="1:4" x14ac:dyDescent="0.25">
      <c r="A12036" t="s">
        <v>15043</v>
      </c>
      <c r="B12036" t="s">
        <v>87020</v>
      </c>
      <c r="C12036" t="s">
        <v>27078</v>
      </c>
      <c r="D12036" s="2">
        <v>1</v>
      </c>
    </row>
    <row r="12037" spans="1:4" x14ac:dyDescent="0.25">
      <c r="A12037" t="s">
        <v>15043</v>
      </c>
      <c r="B12037" t="s">
        <v>87021</v>
      </c>
      <c r="C12037" t="s">
        <v>27079</v>
      </c>
      <c r="D12037" s="2">
        <v>1</v>
      </c>
    </row>
    <row r="12038" spans="1:4" x14ac:dyDescent="0.25">
      <c r="A12038" t="s">
        <v>15043</v>
      </c>
      <c r="B12038" t="s">
        <v>87022</v>
      </c>
      <c r="C12038" t="s">
        <v>27080</v>
      </c>
      <c r="D12038" s="2">
        <v>1</v>
      </c>
    </row>
    <row r="12039" spans="1:4" x14ac:dyDescent="0.25">
      <c r="A12039" t="s">
        <v>15043</v>
      </c>
      <c r="B12039" t="s">
        <v>87023</v>
      </c>
      <c r="C12039" t="s">
        <v>27081</v>
      </c>
      <c r="D12039" s="2">
        <v>0.87096774193548299</v>
      </c>
    </row>
    <row r="12040" spans="1:4" x14ac:dyDescent="0.25">
      <c r="A12040" t="s">
        <v>15043</v>
      </c>
      <c r="B12040" t="s">
        <v>87024</v>
      </c>
      <c r="C12040" t="s">
        <v>27082</v>
      </c>
      <c r="D12040" s="2">
        <v>1</v>
      </c>
    </row>
    <row r="12041" spans="1:4" x14ac:dyDescent="0.25">
      <c r="A12041" t="s">
        <v>15043</v>
      </c>
      <c r="B12041" t="s">
        <v>87025</v>
      </c>
      <c r="C12041" t="s">
        <v>27083</v>
      </c>
      <c r="D12041" s="2">
        <v>1</v>
      </c>
    </row>
    <row r="12042" spans="1:4" x14ac:dyDescent="0.25">
      <c r="A12042" t="s">
        <v>15043</v>
      </c>
      <c r="B12042" t="s">
        <v>87026</v>
      </c>
      <c r="C12042" t="s">
        <v>27084</v>
      </c>
      <c r="D12042" s="2">
        <v>1</v>
      </c>
    </row>
    <row r="12043" spans="1:4" x14ac:dyDescent="0.25">
      <c r="A12043" t="s">
        <v>15043</v>
      </c>
      <c r="B12043" t="s">
        <v>87027</v>
      </c>
      <c r="C12043" t="s">
        <v>27085</v>
      </c>
      <c r="D12043" s="2">
        <v>1</v>
      </c>
    </row>
    <row r="12044" spans="1:4" x14ac:dyDescent="0.25">
      <c r="A12044" t="s">
        <v>15043</v>
      </c>
      <c r="B12044" t="s">
        <v>87028</v>
      </c>
      <c r="C12044" t="s">
        <v>27086</v>
      </c>
      <c r="D12044" s="2">
        <v>1</v>
      </c>
    </row>
    <row r="12045" spans="1:4" x14ac:dyDescent="0.25">
      <c r="A12045" t="s">
        <v>15043</v>
      </c>
      <c r="B12045" t="s">
        <v>87029</v>
      </c>
      <c r="C12045" t="s">
        <v>27087</v>
      </c>
      <c r="D12045" s="2">
        <v>1</v>
      </c>
    </row>
    <row r="12046" spans="1:4" x14ac:dyDescent="0.25">
      <c r="A12046" t="s">
        <v>15043</v>
      </c>
      <c r="B12046" t="s">
        <v>87030</v>
      </c>
      <c r="C12046" t="s">
        <v>27088</v>
      </c>
      <c r="D12046" s="2">
        <v>1</v>
      </c>
    </row>
    <row r="12047" spans="1:4" x14ac:dyDescent="0.25">
      <c r="A12047" t="s">
        <v>15043</v>
      </c>
      <c r="B12047" t="s">
        <v>87031</v>
      </c>
      <c r="C12047" t="s">
        <v>27089</v>
      </c>
      <c r="D12047" s="2">
        <v>1</v>
      </c>
    </row>
    <row r="12048" spans="1:4" x14ac:dyDescent="0.25">
      <c r="A12048" t="s">
        <v>15043</v>
      </c>
      <c r="B12048" t="s">
        <v>87032</v>
      </c>
      <c r="C12048" t="s">
        <v>27090</v>
      </c>
      <c r="D12048" s="2">
        <v>1</v>
      </c>
    </row>
    <row r="12049" spans="1:4" x14ac:dyDescent="0.25">
      <c r="A12049" t="s">
        <v>15043</v>
      </c>
      <c r="B12049" t="s">
        <v>87033</v>
      </c>
      <c r="C12049" t="s">
        <v>27091</v>
      </c>
      <c r="D12049" s="2">
        <v>1</v>
      </c>
    </row>
    <row r="12050" spans="1:4" x14ac:dyDescent="0.25">
      <c r="A12050" t="s">
        <v>15043</v>
      </c>
      <c r="B12050" t="s">
        <v>87034</v>
      </c>
      <c r="C12050" t="s">
        <v>27092</v>
      </c>
      <c r="D12050" s="2">
        <v>1</v>
      </c>
    </row>
    <row r="12051" spans="1:4" x14ac:dyDescent="0.25">
      <c r="A12051" t="s">
        <v>15043</v>
      </c>
      <c r="B12051" t="s">
        <v>87035</v>
      </c>
      <c r="C12051" t="s">
        <v>27093</v>
      </c>
      <c r="D12051" s="2">
        <v>1</v>
      </c>
    </row>
    <row r="12052" spans="1:4" x14ac:dyDescent="0.25">
      <c r="A12052" t="s">
        <v>15043</v>
      </c>
      <c r="B12052" t="s">
        <v>87036</v>
      </c>
      <c r="C12052" t="s">
        <v>27094</v>
      </c>
      <c r="D12052" s="2">
        <v>0.95454545454545403</v>
      </c>
    </row>
    <row r="12053" spans="1:4" x14ac:dyDescent="0.25">
      <c r="A12053" t="s">
        <v>15043</v>
      </c>
      <c r="B12053" t="s">
        <v>87037</v>
      </c>
      <c r="C12053" t="s">
        <v>27095</v>
      </c>
      <c r="D12053" s="2">
        <v>1</v>
      </c>
    </row>
    <row r="12054" spans="1:4" x14ac:dyDescent="0.25">
      <c r="A12054" t="s">
        <v>15043</v>
      </c>
      <c r="B12054" t="s">
        <v>87038</v>
      </c>
      <c r="C12054" t="s">
        <v>27096</v>
      </c>
      <c r="D12054" s="2">
        <v>1</v>
      </c>
    </row>
    <row r="12055" spans="1:4" x14ac:dyDescent="0.25">
      <c r="A12055" t="s">
        <v>15043</v>
      </c>
      <c r="B12055" t="s">
        <v>87039</v>
      </c>
      <c r="C12055" t="s">
        <v>27097</v>
      </c>
      <c r="D12055" s="2">
        <v>1</v>
      </c>
    </row>
    <row r="12056" spans="1:4" x14ac:dyDescent="0.25">
      <c r="A12056" t="s">
        <v>15043</v>
      </c>
      <c r="B12056" t="s">
        <v>87040</v>
      </c>
      <c r="C12056" t="s">
        <v>27098</v>
      </c>
      <c r="D12056" s="2">
        <v>1</v>
      </c>
    </row>
    <row r="12057" spans="1:4" x14ac:dyDescent="0.25">
      <c r="A12057" t="s">
        <v>15043</v>
      </c>
      <c r="B12057" t="s">
        <v>87041</v>
      </c>
      <c r="C12057" t="s">
        <v>27099</v>
      </c>
      <c r="D12057" s="2">
        <v>1</v>
      </c>
    </row>
    <row r="12058" spans="1:4" x14ac:dyDescent="0.25">
      <c r="A12058" t="s">
        <v>15043</v>
      </c>
      <c r="B12058" t="s">
        <v>87042</v>
      </c>
      <c r="C12058" t="s">
        <v>27100</v>
      </c>
      <c r="D12058" s="2">
        <v>1</v>
      </c>
    </row>
    <row r="12059" spans="1:4" x14ac:dyDescent="0.25">
      <c r="A12059" t="s">
        <v>15043</v>
      </c>
      <c r="B12059" t="s">
        <v>87043</v>
      </c>
      <c r="C12059" t="s">
        <v>27101</v>
      </c>
      <c r="D12059" s="2">
        <v>1</v>
      </c>
    </row>
    <row r="12060" spans="1:4" x14ac:dyDescent="0.25">
      <c r="A12060" t="s">
        <v>15043</v>
      </c>
      <c r="B12060" t="s">
        <v>87044</v>
      </c>
      <c r="C12060" t="s">
        <v>27102</v>
      </c>
      <c r="D12060" s="2">
        <v>1</v>
      </c>
    </row>
    <row r="12061" spans="1:4" x14ac:dyDescent="0.25">
      <c r="A12061" t="s">
        <v>15043</v>
      </c>
      <c r="B12061" t="s">
        <v>87045</v>
      </c>
      <c r="C12061" t="s">
        <v>27103</v>
      </c>
      <c r="D12061" s="2">
        <v>1</v>
      </c>
    </row>
    <row r="12062" spans="1:4" x14ac:dyDescent="0.25">
      <c r="A12062" t="s">
        <v>15043</v>
      </c>
      <c r="B12062" t="s">
        <v>87046</v>
      </c>
      <c r="C12062" t="s">
        <v>27104</v>
      </c>
      <c r="D12062" s="2">
        <v>1</v>
      </c>
    </row>
    <row r="12063" spans="1:4" x14ac:dyDescent="0.25">
      <c r="A12063" t="s">
        <v>15043</v>
      </c>
      <c r="B12063" t="s">
        <v>87047</v>
      </c>
      <c r="C12063" t="s">
        <v>27105</v>
      </c>
      <c r="D12063" s="2">
        <v>1</v>
      </c>
    </row>
    <row r="12064" spans="1:4" x14ac:dyDescent="0.25">
      <c r="A12064" t="s">
        <v>15043</v>
      </c>
      <c r="B12064" t="s">
        <v>87048</v>
      </c>
      <c r="C12064" t="s">
        <v>27106</v>
      </c>
      <c r="D12064" s="2">
        <v>1</v>
      </c>
    </row>
    <row r="12065" spans="1:4" x14ac:dyDescent="0.25">
      <c r="A12065" t="s">
        <v>15043</v>
      </c>
      <c r="B12065" t="s">
        <v>87049</v>
      </c>
      <c r="C12065" t="s">
        <v>27107</v>
      </c>
      <c r="D12065" s="2">
        <v>1</v>
      </c>
    </row>
    <row r="12066" spans="1:4" x14ac:dyDescent="0.25">
      <c r="A12066" t="s">
        <v>15043</v>
      </c>
      <c r="B12066" t="s">
        <v>87050</v>
      </c>
      <c r="C12066" t="s">
        <v>27108</v>
      </c>
      <c r="D12066" s="2">
        <v>1</v>
      </c>
    </row>
    <row r="12067" spans="1:4" x14ac:dyDescent="0.25">
      <c r="A12067" t="s">
        <v>15043</v>
      </c>
      <c r="B12067" t="s">
        <v>87051</v>
      </c>
      <c r="C12067" t="s">
        <v>27109</v>
      </c>
      <c r="D12067" s="2">
        <v>1</v>
      </c>
    </row>
    <row r="12068" spans="1:4" x14ac:dyDescent="0.25">
      <c r="A12068" t="s">
        <v>15043</v>
      </c>
      <c r="B12068" t="s">
        <v>87052</v>
      </c>
      <c r="C12068" t="s">
        <v>27110</v>
      </c>
      <c r="D12068" s="2">
        <v>1</v>
      </c>
    </row>
    <row r="12069" spans="1:4" x14ac:dyDescent="0.25">
      <c r="A12069" t="s">
        <v>15043</v>
      </c>
      <c r="B12069" t="s">
        <v>87053</v>
      </c>
      <c r="C12069" t="s">
        <v>27111</v>
      </c>
      <c r="D12069" s="2">
        <v>1</v>
      </c>
    </row>
    <row r="12070" spans="1:4" x14ac:dyDescent="0.25">
      <c r="A12070" t="s">
        <v>15043</v>
      </c>
      <c r="B12070" t="s">
        <v>87054</v>
      </c>
      <c r="C12070" t="s">
        <v>27112</v>
      </c>
      <c r="D12070" s="2">
        <v>0.97959183673469297</v>
      </c>
    </row>
    <row r="12071" spans="1:4" x14ac:dyDescent="0.25">
      <c r="A12071" t="s">
        <v>15043</v>
      </c>
      <c r="B12071" t="s">
        <v>87055</v>
      </c>
      <c r="C12071" t="s">
        <v>27113</v>
      </c>
      <c r="D12071" s="2">
        <v>1</v>
      </c>
    </row>
    <row r="12072" spans="1:4" x14ac:dyDescent="0.25">
      <c r="A12072" t="s">
        <v>15043</v>
      </c>
      <c r="B12072" t="s">
        <v>87056</v>
      </c>
      <c r="C12072" t="s">
        <v>27114</v>
      </c>
      <c r="D12072" s="2">
        <v>1</v>
      </c>
    </row>
    <row r="12073" spans="1:4" x14ac:dyDescent="0.25">
      <c r="A12073" t="s">
        <v>15043</v>
      </c>
      <c r="B12073" t="s">
        <v>87057</v>
      </c>
      <c r="C12073" t="s">
        <v>27115</v>
      </c>
      <c r="D12073" s="2">
        <v>1</v>
      </c>
    </row>
    <row r="12074" spans="1:4" x14ac:dyDescent="0.25">
      <c r="A12074" t="s">
        <v>15043</v>
      </c>
      <c r="B12074" t="s">
        <v>87058</v>
      </c>
      <c r="C12074" t="s">
        <v>27116</v>
      </c>
      <c r="D12074" s="2">
        <v>1</v>
      </c>
    </row>
    <row r="12075" spans="1:4" x14ac:dyDescent="0.25">
      <c r="A12075" t="s">
        <v>15043</v>
      </c>
      <c r="B12075" t="s">
        <v>87059</v>
      </c>
      <c r="C12075" t="s">
        <v>27117</v>
      </c>
      <c r="D12075" s="2">
        <v>1</v>
      </c>
    </row>
    <row r="12076" spans="1:4" x14ac:dyDescent="0.25">
      <c r="A12076" t="s">
        <v>15043</v>
      </c>
      <c r="B12076" t="s">
        <v>87060</v>
      </c>
      <c r="C12076" t="s">
        <v>27118</v>
      </c>
      <c r="D12076" s="2">
        <v>1</v>
      </c>
    </row>
    <row r="12077" spans="1:4" x14ac:dyDescent="0.25">
      <c r="A12077" t="s">
        <v>15043</v>
      </c>
      <c r="B12077" t="s">
        <v>87061</v>
      </c>
      <c r="C12077" t="s">
        <v>27119</v>
      </c>
      <c r="D12077" s="2">
        <v>1</v>
      </c>
    </row>
    <row r="12078" spans="1:4" x14ac:dyDescent="0.25">
      <c r="A12078" t="s">
        <v>15043</v>
      </c>
      <c r="B12078" t="s">
        <v>87062</v>
      </c>
      <c r="C12078" t="s">
        <v>27120</v>
      </c>
      <c r="D12078" s="2">
        <v>1</v>
      </c>
    </row>
    <row r="12079" spans="1:4" x14ac:dyDescent="0.25">
      <c r="A12079" t="s">
        <v>15043</v>
      </c>
      <c r="B12079" t="s">
        <v>87063</v>
      </c>
      <c r="C12079" t="s">
        <v>27121</v>
      </c>
      <c r="D12079" s="2">
        <v>1</v>
      </c>
    </row>
    <row r="12080" spans="1:4" x14ac:dyDescent="0.25">
      <c r="A12080" t="s">
        <v>15043</v>
      </c>
      <c r="B12080" t="s">
        <v>87064</v>
      </c>
      <c r="C12080" t="s">
        <v>27122</v>
      </c>
      <c r="D12080" s="2">
        <v>1</v>
      </c>
    </row>
    <row r="12081" spans="1:4" x14ac:dyDescent="0.25">
      <c r="A12081" t="s">
        <v>15043</v>
      </c>
      <c r="B12081" t="s">
        <v>87065</v>
      </c>
      <c r="C12081" t="s">
        <v>27123</v>
      </c>
      <c r="D12081" s="2">
        <v>1</v>
      </c>
    </row>
    <row r="12082" spans="1:4" x14ac:dyDescent="0.25">
      <c r="A12082" t="s">
        <v>15043</v>
      </c>
      <c r="B12082" t="s">
        <v>87066</v>
      </c>
      <c r="C12082" t="s">
        <v>27124</v>
      </c>
      <c r="D12082" s="2">
        <v>1</v>
      </c>
    </row>
    <row r="12083" spans="1:4" x14ac:dyDescent="0.25">
      <c r="A12083" t="s">
        <v>15043</v>
      </c>
      <c r="B12083" t="s">
        <v>87067</v>
      </c>
      <c r="C12083" t="s">
        <v>27125</v>
      </c>
      <c r="D12083" s="2">
        <v>1</v>
      </c>
    </row>
    <row r="12084" spans="1:4" x14ac:dyDescent="0.25">
      <c r="A12084" t="s">
        <v>15043</v>
      </c>
      <c r="B12084" t="s">
        <v>87068</v>
      </c>
      <c r="C12084" t="s">
        <v>27126</v>
      </c>
      <c r="D12084" s="2">
        <v>1</v>
      </c>
    </row>
    <row r="12085" spans="1:4" x14ac:dyDescent="0.25">
      <c r="A12085" t="s">
        <v>15043</v>
      </c>
      <c r="B12085" t="s">
        <v>87069</v>
      </c>
      <c r="C12085" t="s">
        <v>27127</v>
      </c>
      <c r="D12085" s="2">
        <v>1</v>
      </c>
    </row>
    <row r="12086" spans="1:4" x14ac:dyDescent="0.25">
      <c r="A12086" t="s">
        <v>15043</v>
      </c>
      <c r="B12086" t="s">
        <v>87070</v>
      </c>
      <c r="C12086" t="s">
        <v>27128</v>
      </c>
      <c r="D12086" s="2">
        <v>1</v>
      </c>
    </row>
    <row r="12087" spans="1:4" x14ac:dyDescent="0.25">
      <c r="A12087" t="s">
        <v>15043</v>
      </c>
      <c r="B12087" t="s">
        <v>87071</v>
      </c>
      <c r="C12087" t="s">
        <v>27129</v>
      </c>
      <c r="D12087" s="2">
        <v>1</v>
      </c>
    </row>
    <row r="12088" spans="1:4" x14ac:dyDescent="0.25">
      <c r="A12088" t="s">
        <v>15043</v>
      </c>
      <c r="B12088" t="s">
        <v>87072</v>
      </c>
      <c r="C12088" t="s">
        <v>27130</v>
      </c>
      <c r="D12088" s="2">
        <v>1</v>
      </c>
    </row>
    <row r="12089" spans="1:4" x14ac:dyDescent="0.25">
      <c r="A12089" t="s">
        <v>15043</v>
      </c>
      <c r="B12089" t="s">
        <v>87073</v>
      </c>
      <c r="C12089" t="s">
        <v>27131</v>
      </c>
      <c r="D12089" s="2">
        <v>1</v>
      </c>
    </row>
    <row r="12090" spans="1:4" x14ac:dyDescent="0.25">
      <c r="A12090" t="s">
        <v>15043</v>
      </c>
      <c r="B12090" t="s">
        <v>87074</v>
      </c>
      <c r="C12090" t="s">
        <v>27132</v>
      </c>
      <c r="D12090" s="2">
        <v>1</v>
      </c>
    </row>
    <row r="12091" spans="1:4" x14ac:dyDescent="0.25">
      <c r="A12091" t="s">
        <v>15043</v>
      </c>
      <c r="B12091" t="s">
        <v>87075</v>
      </c>
      <c r="C12091" t="s">
        <v>27133</v>
      </c>
      <c r="D12091" s="2">
        <v>0.93076923076923002</v>
      </c>
    </row>
    <row r="12092" spans="1:4" x14ac:dyDescent="0.25">
      <c r="A12092" t="s">
        <v>15043</v>
      </c>
      <c r="B12092" t="s">
        <v>87076</v>
      </c>
      <c r="C12092" t="s">
        <v>27134</v>
      </c>
      <c r="D12092" s="2">
        <v>1</v>
      </c>
    </row>
    <row r="12093" spans="1:4" x14ac:dyDescent="0.25">
      <c r="A12093" t="s">
        <v>15043</v>
      </c>
      <c r="B12093" t="s">
        <v>87077</v>
      </c>
      <c r="C12093" t="s">
        <v>27135</v>
      </c>
      <c r="D12093" s="2">
        <v>1</v>
      </c>
    </row>
    <row r="12094" spans="1:4" x14ac:dyDescent="0.25">
      <c r="A12094" t="s">
        <v>15043</v>
      </c>
      <c r="B12094" t="s">
        <v>87078</v>
      </c>
      <c r="C12094" t="s">
        <v>27136</v>
      </c>
      <c r="D12094" s="2">
        <v>1</v>
      </c>
    </row>
    <row r="12095" spans="1:4" x14ac:dyDescent="0.25">
      <c r="A12095" t="s">
        <v>15043</v>
      </c>
      <c r="B12095" t="s">
        <v>87079</v>
      </c>
      <c r="C12095" t="s">
        <v>27137</v>
      </c>
      <c r="D12095" s="2">
        <v>1</v>
      </c>
    </row>
    <row r="12096" spans="1:4" x14ac:dyDescent="0.25">
      <c r="A12096" t="s">
        <v>15043</v>
      </c>
      <c r="B12096" t="s">
        <v>87080</v>
      </c>
      <c r="C12096" t="s">
        <v>27138</v>
      </c>
      <c r="D12096" s="2">
        <v>0.89534883720930203</v>
      </c>
    </row>
    <row r="12097" spans="1:4" x14ac:dyDescent="0.25">
      <c r="A12097" t="s">
        <v>15043</v>
      </c>
      <c r="B12097" t="s">
        <v>87081</v>
      </c>
      <c r="C12097" t="s">
        <v>27139</v>
      </c>
      <c r="D12097" s="2">
        <v>1</v>
      </c>
    </row>
    <row r="12098" spans="1:4" x14ac:dyDescent="0.25">
      <c r="A12098" t="s">
        <v>15043</v>
      </c>
      <c r="B12098" t="s">
        <v>87082</v>
      </c>
      <c r="C12098" t="s">
        <v>27140</v>
      </c>
      <c r="D12098" s="2">
        <v>1</v>
      </c>
    </row>
    <row r="12099" spans="1:4" x14ac:dyDescent="0.25">
      <c r="A12099" t="s">
        <v>15043</v>
      </c>
      <c r="B12099" t="s">
        <v>87083</v>
      </c>
      <c r="C12099" t="s">
        <v>27141</v>
      </c>
      <c r="D12099" s="2">
        <v>1</v>
      </c>
    </row>
    <row r="12100" spans="1:4" x14ac:dyDescent="0.25">
      <c r="A12100" t="s">
        <v>15043</v>
      </c>
      <c r="B12100" t="s">
        <v>87084</v>
      </c>
      <c r="C12100" t="s">
        <v>27142</v>
      </c>
      <c r="D12100" s="2">
        <v>1</v>
      </c>
    </row>
    <row r="12101" spans="1:4" x14ac:dyDescent="0.25">
      <c r="A12101" t="s">
        <v>15043</v>
      </c>
      <c r="B12101" t="s">
        <v>87085</v>
      </c>
      <c r="C12101" t="s">
        <v>27143</v>
      </c>
      <c r="D12101" s="2">
        <v>1</v>
      </c>
    </row>
    <row r="12102" spans="1:4" x14ac:dyDescent="0.25">
      <c r="A12102" t="s">
        <v>15043</v>
      </c>
      <c r="B12102" t="s">
        <v>87086</v>
      </c>
      <c r="C12102" t="s">
        <v>27144</v>
      </c>
      <c r="D12102" s="2">
        <v>1</v>
      </c>
    </row>
    <row r="12103" spans="1:4" x14ac:dyDescent="0.25">
      <c r="A12103" t="s">
        <v>15043</v>
      </c>
      <c r="B12103" t="s">
        <v>87087</v>
      </c>
      <c r="C12103" t="s">
        <v>27145</v>
      </c>
      <c r="D12103" s="2">
        <v>1</v>
      </c>
    </row>
    <row r="12104" spans="1:4" x14ac:dyDescent="0.25">
      <c r="A12104" t="s">
        <v>15043</v>
      </c>
      <c r="B12104" t="s">
        <v>87088</v>
      </c>
      <c r="C12104" t="s">
        <v>27146</v>
      </c>
      <c r="D12104" s="2">
        <v>0.98214285714285698</v>
      </c>
    </row>
    <row r="12105" spans="1:4" x14ac:dyDescent="0.25">
      <c r="A12105" t="s">
        <v>15043</v>
      </c>
      <c r="B12105" t="s">
        <v>87089</v>
      </c>
      <c r="C12105" t="s">
        <v>27147</v>
      </c>
      <c r="D12105" s="2">
        <v>1</v>
      </c>
    </row>
    <row r="12106" spans="1:4" x14ac:dyDescent="0.25">
      <c r="A12106" t="s">
        <v>15043</v>
      </c>
      <c r="B12106" t="s">
        <v>87090</v>
      </c>
      <c r="C12106" t="s">
        <v>27148</v>
      </c>
      <c r="D12106" s="2">
        <v>1</v>
      </c>
    </row>
    <row r="12107" spans="1:4" x14ac:dyDescent="0.25">
      <c r="A12107" t="s">
        <v>15043</v>
      </c>
      <c r="B12107" t="s">
        <v>87091</v>
      </c>
      <c r="C12107" t="s">
        <v>27149</v>
      </c>
      <c r="D12107" s="2">
        <v>0.97435897435897401</v>
      </c>
    </row>
    <row r="12108" spans="1:4" x14ac:dyDescent="0.25">
      <c r="A12108" t="s">
        <v>15043</v>
      </c>
      <c r="B12108" t="s">
        <v>87092</v>
      </c>
      <c r="C12108" t="s">
        <v>27150</v>
      </c>
      <c r="D12108" s="2">
        <v>1</v>
      </c>
    </row>
    <row r="12109" spans="1:4" x14ac:dyDescent="0.25">
      <c r="A12109" t="s">
        <v>15043</v>
      </c>
      <c r="B12109" t="s">
        <v>87093</v>
      </c>
      <c r="C12109" t="s">
        <v>27151</v>
      </c>
      <c r="D12109" s="2">
        <v>0.97777777777777697</v>
      </c>
    </row>
    <row r="12110" spans="1:4" x14ac:dyDescent="0.25">
      <c r="A12110" t="s">
        <v>15043</v>
      </c>
      <c r="B12110" t="s">
        <v>87094</v>
      </c>
      <c r="C12110" t="s">
        <v>27152</v>
      </c>
      <c r="D12110" s="2">
        <v>1</v>
      </c>
    </row>
    <row r="12111" spans="1:4" x14ac:dyDescent="0.25">
      <c r="A12111" t="s">
        <v>15043</v>
      </c>
      <c r="B12111" t="s">
        <v>87095</v>
      </c>
      <c r="C12111" t="s">
        <v>27153</v>
      </c>
      <c r="D12111" s="2">
        <v>1</v>
      </c>
    </row>
    <row r="12112" spans="1:4" x14ac:dyDescent="0.25">
      <c r="A12112" t="s">
        <v>15043</v>
      </c>
      <c r="B12112" t="s">
        <v>87096</v>
      </c>
      <c r="C12112" t="s">
        <v>27154</v>
      </c>
      <c r="D12112" s="2">
        <v>1</v>
      </c>
    </row>
    <row r="12113" spans="1:4" x14ac:dyDescent="0.25">
      <c r="A12113" t="s">
        <v>15043</v>
      </c>
      <c r="B12113" t="s">
        <v>87097</v>
      </c>
      <c r="C12113" t="s">
        <v>27155</v>
      </c>
      <c r="D12113" s="2">
        <v>1</v>
      </c>
    </row>
    <row r="12114" spans="1:4" x14ac:dyDescent="0.25">
      <c r="A12114" t="s">
        <v>15043</v>
      </c>
      <c r="B12114" t="s">
        <v>87098</v>
      </c>
      <c r="C12114" t="s">
        <v>27156</v>
      </c>
      <c r="D12114" s="2">
        <v>1</v>
      </c>
    </row>
    <row r="12115" spans="1:4" x14ac:dyDescent="0.25">
      <c r="A12115" t="s">
        <v>15043</v>
      </c>
      <c r="B12115" t="s">
        <v>87099</v>
      </c>
      <c r="C12115" t="s">
        <v>27157</v>
      </c>
      <c r="D12115" s="2">
        <v>1</v>
      </c>
    </row>
    <row r="12116" spans="1:4" x14ac:dyDescent="0.25">
      <c r="A12116" t="s">
        <v>15043</v>
      </c>
      <c r="B12116" t="s">
        <v>87100</v>
      </c>
      <c r="C12116" t="s">
        <v>27158</v>
      </c>
      <c r="D12116" s="2">
        <v>1</v>
      </c>
    </row>
    <row r="12117" spans="1:4" x14ac:dyDescent="0.25">
      <c r="A12117" t="s">
        <v>15043</v>
      </c>
      <c r="B12117" t="s">
        <v>87101</v>
      </c>
      <c r="C12117" t="s">
        <v>27159</v>
      </c>
      <c r="D12117" s="2">
        <v>1</v>
      </c>
    </row>
    <row r="12118" spans="1:4" x14ac:dyDescent="0.25">
      <c r="A12118" t="s">
        <v>15043</v>
      </c>
      <c r="B12118" t="s">
        <v>87102</v>
      </c>
      <c r="C12118" t="s">
        <v>27160</v>
      </c>
      <c r="D12118" s="2">
        <v>0.97005988023951994</v>
      </c>
    </row>
    <row r="12119" spans="1:4" x14ac:dyDescent="0.25">
      <c r="A12119" t="s">
        <v>15043</v>
      </c>
      <c r="B12119" t="s">
        <v>87103</v>
      </c>
      <c r="C12119" t="s">
        <v>27161</v>
      </c>
      <c r="D12119" s="2">
        <v>1</v>
      </c>
    </row>
    <row r="12120" spans="1:4" x14ac:dyDescent="0.25">
      <c r="A12120" t="s">
        <v>15043</v>
      </c>
      <c r="B12120" t="s">
        <v>87104</v>
      </c>
      <c r="C12120" t="s">
        <v>27162</v>
      </c>
      <c r="D12120" s="2">
        <v>1</v>
      </c>
    </row>
    <row r="12121" spans="1:4" x14ac:dyDescent="0.25">
      <c r="A12121" t="s">
        <v>15043</v>
      </c>
      <c r="B12121" t="s">
        <v>87105</v>
      </c>
      <c r="C12121" t="s">
        <v>27163</v>
      </c>
      <c r="D12121" s="2">
        <v>0.66666666666666596</v>
      </c>
    </row>
    <row r="12122" spans="1:4" x14ac:dyDescent="0.25">
      <c r="A12122" t="s">
        <v>15043</v>
      </c>
      <c r="B12122" t="s">
        <v>87106</v>
      </c>
      <c r="C12122" t="s">
        <v>27164</v>
      </c>
      <c r="D12122" s="2">
        <v>1</v>
      </c>
    </row>
    <row r="12123" spans="1:4" x14ac:dyDescent="0.25">
      <c r="A12123" t="s">
        <v>15043</v>
      </c>
      <c r="B12123" t="s">
        <v>87107</v>
      </c>
      <c r="C12123" t="s">
        <v>27165</v>
      </c>
      <c r="D12123" s="2">
        <v>1</v>
      </c>
    </row>
    <row r="12124" spans="1:4" x14ac:dyDescent="0.25">
      <c r="A12124" t="s">
        <v>15043</v>
      </c>
      <c r="B12124" t="s">
        <v>87108</v>
      </c>
      <c r="C12124" t="s">
        <v>27166</v>
      </c>
      <c r="D12124" s="2">
        <v>1</v>
      </c>
    </row>
    <row r="12125" spans="1:4" x14ac:dyDescent="0.25">
      <c r="A12125" t="s">
        <v>15043</v>
      </c>
      <c r="B12125" t="s">
        <v>87109</v>
      </c>
      <c r="C12125" t="s">
        <v>27167</v>
      </c>
      <c r="D12125" s="2">
        <v>1</v>
      </c>
    </row>
    <row r="12126" spans="1:4" x14ac:dyDescent="0.25">
      <c r="A12126" t="s">
        <v>15043</v>
      </c>
      <c r="B12126" t="s">
        <v>87110</v>
      </c>
      <c r="C12126" t="s">
        <v>27168</v>
      </c>
      <c r="D12126" s="2">
        <v>1</v>
      </c>
    </row>
    <row r="12127" spans="1:4" x14ac:dyDescent="0.25">
      <c r="A12127" t="s">
        <v>15043</v>
      </c>
      <c r="B12127" t="s">
        <v>87111</v>
      </c>
      <c r="C12127" t="s">
        <v>27169</v>
      </c>
      <c r="D12127" s="2">
        <v>1</v>
      </c>
    </row>
    <row r="12128" spans="1:4" x14ac:dyDescent="0.25">
      <c r="A12128" t="s">
        <v>15043</v>
      </c>
      <c r="B12128" t="s">
        <v>87112</v>
      </c>
      <c r="C12128" t="s">
        <v>27170</v>
      </c>
      <c r="D12128" s="2">
        <v>1</v>
      </c>
    </row>
    <row r="12129" spans="1:4" x14ac:dyDescent="0.25">
      <c r="A12129" t="s">
        <v>15043</v>
      </c>
      <c r="B12129" t="s">
        <v>87113</v>
      </c>
      <c r="C12129" t="s">
        <v>27171</v>
      </c>
      <c r="D12129" s="2">
        <v>1</v>
      </c>
    </row>
    <row r="12130" spans="1:4" x14ac:dyDescent="0.25">
      <c r="A12130" t="s">
        <v>15043</v>
      </c>
      <c r="B12130" t="s">
        <v>87114</v>
      </c>
      <c r="C12130" t="s">
        <v>27172</v>
      </c>
      <c r="D12130" s="2">
        <v>1</v>
      </c>
    </row>
    <row r="12131" spans="1:4" x14ac:dyDescent="0.25">
      <c r="A12131" t="s">
        <v>15043</v>
      </c>
      <c r="B12131" t="s">
        <v>87115</v>
      </c>
      <c r="C12131" t="s">
        <v>27173</v>
      </c>
      <c r="D12131" s="2">
        <v>1</v>
      </c>
    </row>
    <row r="12132" spans="1:4" x14ac:dyDescent="0.25">
      <c r="A12132" t="s">
        <v>15043</v>
      </c>
      <c r="B12132" t="s">
        <v>87116</v>
      </c>
      <c r="C12132" t="s">
        <v>27174</v>
      </c>
      <c r="D12132" s="2">
        <v>1</v>
      </c>
    </row>
    <row r="12133" spans="1:4" x14ac:dyDescent="0.25">
      <c r="A12133" t="s">
        <v>15043</v>
      </c>
      <c r="B12133" t="s">
        <v>87117</v>
      </c>
      <c r="C12133" t="s">
        <v>27175</v>
      </c>
      <c r="D12133" s="2">
        <v>1</v>
      </c>
    </row>
    <row r="12134" spans="1:4" x14ac:dyDescent="0.25">
      <c r="A12134" t="s">
        <v>15043</v>
      </c>
      <c r="B12134" t="s">
        <v>87118</v>
      </c>
      <c r="C12134" t="s">
        <v>27176</v>
      </c>
      <c r="D12134" s="2">
        <v>0.930851063829787</v>
      </c>
    </row>
    <row r="12135" spans="1:4" x14ac:dyDescent="0.25">
      <c r="A12135" t="s">
        <v>15043</v>
      </c>
      <c r="B12135" t="s">
        <v>87119</v>
      </c>
      <c r="C12135" t="s">
        <v>27177</v>
      </c>
      <c r="D12135" s="2">
        <v>0.97701149425287304</v>
      </c>
    </row>
    <row r="12136" spans="1:4" x14ac:dyDescent="0.25">
      <c r="A12136" t="s">
        <v>15043</v>
      </c>
      <c r="B12136" t="s">
        <v>87120</v>
      </c>
      <c r="C12136" t="s">
        <v>27178</v>
      </c>
      <c r="D12136" s="2">
        <v>0.976377952755905</v>
      </c>
    </row>
    <row r="12137" spans="1:4" x14ac:dyDescent="0.25">
      <c r="A12137" t="s">
        <v>15043</v>
      </c>
      <c r="B12137" t="s">
        <v>87121</v>
      </c>
      <c r="C12137" t="s">
        <v>27179</v>
      </c>
      <c r="D12137" s="2">
        <v>0.95161290322580605</v>
      </c>
    </row>
    <row r="12138" spans="1:4" x14ac:dyDescent="0.25">
      <c r="A12138" t="s">
        <v>15043</v>
      </c>
      <c r="B12138" t="s">
        <v>87122</v>
      </c>
      <c r="C12138" t="s">
        <v>27180</v>
      </c>
      <c r="D12138" s="2">
        <v>0.82089552238805896</v>
      </c>
    </row>
    <row r="12139" spans="1:4" x14ac:dyDescent="0.25">
      <c r="A12139" t="s">
        <v>15043</v>
      </c>
      <c r="B12139" t="s">
        <v>87123</v>
      </c>
      <c r="C12139" t="s">
        <v>27181</v>
      </c>
      <c r="D12139" s="2">
        <v>0.97101449275362295</v>
      </c>
    </row>
    <row r="12140" spans="1:4" x14ac:dyDescent="0.25">
      <c r="A12140" t="s">
        <v>15043</v>
      </c>
      <c r="B12140" t="s">
        <v>87124</v>
      </c>
      <c r="C12140" t="s">
        <v>27182</v>
      </c>
      <c r="D12140" s="2">
        <v>0.96078431372549</v>
      </c>
    </row>
    <row r="12141" spans="1:4" x14ac:dyDescent="0.25">
      <c r="A12141" t="s">
        <v>15043</v>
      </c>
      <c r="B12141" t="s">
        <v>87125</v>
      </c>
      <c r="C12141" t="s">
        <v>27183</v>
      </c>
      <c r="D12141" s="2">
        <v>0.95833333333333304</v>
      </c>
    </row>
    <row r="12142" spans="1:4" x14ac:dyDescent="0.25">
      <c r="A12142" t="s">
        <v>15043</v>
      </c>
      <c r="B12142" t="s">
        <v>87126</v>
      </c>
      <c r="C12142" t="s">
        <v>27184</v>
      </c>
      <c r="D12142" s="2">
        <v>1</v>
      </c>
    </row>
    <row r="12143" spans="1:4" x14ac:dyDescent="0.25">
      <c r="A12143" t="s">
        <v>15043</v>
      </c>
      <c r="B12143" t="s">
        <v>87127</v>
      </c>
      <c r="C12143" t="s">
        <v>27185</v>
      </c>
      <c r="D12143" s="2">
        <v>1</v>
      </c>
    </row>
    <row r="12144" spans="1:4" x14ac:dyDescent="0.25">
      <c r="A12144" t="s">
        <v>15043</v>
      </c>
      <c r="B12144" t="s">
        <v>87128</v>
      </c>
      <c r="C12144" t="s">
        <v>27186</v>
      </c>
      <c r="D12144" s="2">
        <v>0.79310344827586199</v>
      </c>
    </row>
    <row r="12145" spans="1:4" x14ac:dyDescent="0.25">
      <c r="A12145" t="s">
        <v>15043</v>
      </c>
      <c r="B12145" t="s">
        <v>87129</v>
      </c>
      <c r="C12145" t="s">
        <v>27187</v>
      </c>
      <c r="D12145" s="2">
        <v>1</v>
      </c>
    </row>
    <row r="12146" spans="1:4" x14ac:dyDescent="0.25">
      <c r="A12146" t="s">
        <v>15043</v>
      </c>
      <c r="B12146" t="s">
        <v>87130</v>
      </c>
      <c r="C12146" t="s">
        <v>27188</v>
      </c>
      <c r="D12146" s="2">
        <v>0.91304347826086896</v>
      </c>
    </row>
    <row r="12147" spans="1:4" x14ac:dyDescent="0.25">
      <c r="A12147" t="s">
        <v>15043</v>
      </c>
      <c r="B12147" t="s">
        <v>87131</v>
      </c>
      <c r="C12147" t="s">
        <v>27189</v>
      </c>
      <c r="D12147" s="2">
        <v>1</v>
      </c>
    </row>
    <row r="12148" spans="1:4" x14ac:dyDescent="0.25">
      <c r="A12148" t="s">
        <v>15043</v>
      </c>
      <c r="B12148" t="s">
        <v>87132</v>
      </c>
      <c r="C12148" t="s">
        <v>27190</v>
      </c>
      <c r="D12148" s="2">
        <v>1</v>
      </c>
    </row>
    <row r="12149" spans="1:4" x14ac:dyDescent="0.25">
      <c r="A12149" t="s">
        <v>15043</v>
      </c>
      <c r="B12149" t="s">
        <v>87133</v>
      </c>
      <c r="C12149" t="s">
        <v>27191</v>
      </c>
      <c r="D12149" s="2">
        <v>1</v>
      </c>
    </row>
    <row r="12150" spans="1:4" x14ac:dyDescent="0.25">
      <c r="A12150" t="s">
        <v>15043</v>
      </c>
      <c r="B12150" t="s">
        <v>87134</v>
      </c>
      <c r="C12150" t="s">
        <v>27192</v>
      </c>
      <c r="D12150" s="2">
        <v>1</v>
      </c>
    </row>
    <row r="12151" spans="1:4" x14ac:dyDescent="0.25">
      <c r="A12151" t="s">
        <v>15043</v>
      </c>
      <c r="B12151" t="s">
        <v>87135</v>
      </c>
      <c r="C12151" t="s">
        <v>27193</v>
      </c>
      <c r="D12151" s="2">
        <v>1</v>
      </c>
    </row>
    <row r="12152" spans="1:4" x14ac:dyDescent="0.25">
      <c r="A12152" t="s">
        <v>15043</v>
      </c>
      <c r="B12152" t="s">
        <v>87136</v>
      </c>
      <c r="C12152" t="s">
        <v>27194</v>
      </c>
      <c r="D12152" s="2">
        <v>1</v>
      </c>
    </row>
    <row r="12153" spans="1:4" x14ac:dyDescent="0.25">
      <c r="A12153" t="s">
        <v>15043</v>
      </c>
      <c r="B12153" t="s">
        <v>87137</v>
      </c>
      <c r="C12153" t="s">
        <v>27195</v>
      </c>
      <c r="D12153" s="2">
        <v>1</v>
      </c>
    </row>
    <row r="12154" spans="1:4" x14ac:dyDescent="0.25">
      <c r="A12154" t="s">
        <v>15043</v>
      </c>
      <c r="B12154" t="s">
        <v>87138</v>
      </c>
      <c r="C12154" t="s">
        <v>27196</v>
      </c>
      <c r="D12154" s="2">
        <v>1</v>
      </c>
    </row>
    <row r="12155" spans="1:4" x14ac:dyDescent="0.25">
      <c r="A12155" t="s">
        <v>15043</v>
      </c>
      <c r="B12155" t="s">
        <v>87139</v>
      </c>
      <c r="C12155" t="s">
        <v>27197</v>
      </c>
      <c r="D12155" s="2">
        <v>1</v>
      </c>
    </row>
    <row r="12156" spans="1:4" x14ac:dyDescent="0.25">
      <c r="A12156" t="s">
        <v>15043</v>
      </c>
      <c r="B12156" t="s">
        <v>87140</v>
      </c>
      <c r="C12156" t="s">
        <v>27198</v>
      </c>
      <c r="D12156" s="2">
        <v>1</v>
      </c>
    </row>
    <row r="12157" spans="1:4" x14ac:dyDescent="0.25">
      <c r="A12157" t="s">
        <v>15043</v>
      </c>
      <c r="B12157" t="s">
        <v>87141</v>
      </c>
      <c r="C12157" t="s">
        <v>27199</v>
      </c>
      <c r="D12157" s="2">
        <v>1</v>
      </c>
    </row>
    <row r="12158" spans="1:4" x14ac:dyDescent="0.25">
      <c r="A12158" t="s">
        <v>15043</v>
      </c>
      <c r="B12158" t="s">
        <v>87142</v>
      </c>
      <c r="C12158" t="s">
        <v>27200</v>
      </c>
      <c r="D12158" s="2">
        <v>1</v>
      </c>
    </row>
    <row r="12159" spans="1:4" x14ac:dyDescent="0.25">
      <c r="A12159" t="s">
        <v>15043</v>
      </c>
      <c r="B12159" t="s">
        <v>87143</v>
      </c>
      <c r="C12159" t="s">
        <v>27201</v>
      </c>
      <c r="D12159" s="2">
        <v>1</v>
      </c>
    </row>
    <row r="12160" spans="1:4" x14ac:dyDescent="0.25">
      <c r="A12160" t="s">
        <v>15043</v>
      </c>
      <c r="B12160" t="s">
        <v>87144</v>
      </c>
      <c r="C12160" t="s">
        <v>27202</v>
      </c>
      <c r="D12160" s="2">
        <v>1</v>
      </c>
    </row>
    <row r="12161" spans="1:4" x14ac:dyDescent="0.25">
      <c r="A12161" t="s">
        <v>15043</v>
      </c>
      <c r="B12161" t="s">
        <v>87145</v>
      </c>
      <c r="C12161" t="s">
        <v>27203</v>
      </c>
      <c r="D12161" s="2">
        <v>1</v>
      </c>
    </row>
    <row r="12162" spans="1:4" x14ac:dyDescent="0.25">
      <c r="A12162" t="s">
        <v>15043</v>
      </c>
      <c r="B12162" t="s">
        <v>87146</v>
      </c>
      <c r="C12162" t="s">
        <v>27204</v>
      </c>
      <c r="D12162" s="2">
        <v>1</v>
      </c>
    </row>
    <row r="12163" spans="1:4" x14ac:dyDescent="0.25">
      <c r="A12163" t="s">
        <v>15043</v>
      </c>
      <c r="B12163" t="s">
        <v>87147</v>
      </c>
      <c r="C12163" t="s">
        <v>27205</v>
      </c>
      <c r="D12163" s="2">
        <v>1</v>
      </c>
    </row>
    <row r="12164" spans="1:4" x14ac:dyDescent="0.25">
      <c r="A12164" t="s">
        <v>15043</v>
      </c>
      <c r="B12164" t="s">
        <v>87148</v>
      </c>
      <c r="C12164" t="s">
        <v>27206</v>
      </c>
      <c r="D12164" s="2">
        <v>1</v>
      </c>
    </row>
    <row r="12165" spans="1:4" x14ac:dyDescent="0.25">
      <c r="A12165" t="s">
        <v>15043</v>
      </c>
      <c r="B12165" t="s">
        <v>87149</v>
      </c>
      <c r="C12165" t="s">
        <v>27207</v>
      </c>
      <c r="D12165" s="2">
        <v>1</v>
      </c>
    </row>
    <row r="12166" spans="1:4" x14ac:dyDescent="0.25">
      <c r="A12166" t="s">
        <v>15043</v>
      </c>
      <c r="B12166" t="s">
        <v>87150</v>
      </c>
      <c r="C12166" t="s">
        <v>27208</v>
      </c>
      <c r="D12166" s="2">
        <v>1</v>
      </c>
    </row>
    <row r="12167" spans="1:4" x14ac:dyDescent="0.25">
      <c r="A12167" t="s">
        <v>15043</v>
      </c>
      <c r="B12167" t="s">
        <v>87151</v>
      </c>
      <c r="C12167" t="s">
        <v>27209</v>
      </c>
      <c r="D12167" s="2">
        <v>1</v>
      </c>
    </row>
    <row r="12168" spans="1:4" x14ac:dyDescent="0.25">
      <c r="A12168" t="s">
        <v>15043</v>
      </c>
      <c r="B12168" t="s">
        <v>87152</v>
      </c>
      <c r="C12168" t="s">
        <v>27210</v>
      </c>
      <c r="D12168" s="2">
        <v>1</v>
      </c>
    </row>
    <row r="12169" spans="1:4" x14ac:dyDescent="0.25">
      <c r="A12169" t="s">
        <v>15043</v>
      </c>
      <c r="B12169" t="s">
        <v>87153</v>
      </c>
      <c r="C12169" t="s">
        <v>27211</v>
      </c>
      <c r="D12169" s="2">
        <v>1</v>
      </c>
    </row>
    <row r="12170" spans="1:4" x14ac:dyDescent="0.25">
      <c r="A12170" t="s">
        <v>15043</v>
      </c>
      <c r="B12170" t="s">
        <v>87154</v>
      </c>
      <c r="C12170" t="s">
        <v>27212</v>
      </c>
      <c r="D12170" s="2">
        <v>0.92307692307692302</v>
      </c>
    </row>
    <row r="12171" spans="1:4" x14ac:dyDescent="0.25">
      <c r="A12171" t="s">
        <v>15043</v>
      </c>
      <c r="B12171" t="s">
        <v>87155</v>
      </c>
      <c r="C12171" t="s">
        <v>27213</v>
      </c>
      <c r="D12171" s="2">
        <v>1</v>
      </c>
    </row>
    <row r="12172" spans="1:4" x14ac:dyDescent="0.25">
      <c r="A12172" t="s">
        <v>15043</v>
      </c>
      <c r="B12172" t="s">
        <v>87156</v>
      </c>
      <c r="C12172" t="s">
        <v>27214</v>
      </c>
      <c r="D12172" s="2">
        <v>1</v>
      </c>
    </row>
    <row r="12173" spans="1:4" x14ac:dyDescent="0.25">
      <c r="A12173" t="s">
        <v>15043</v>
      </c>
      <c r="B12173" t="s">
        <v>87157</v>
      </c>
      <c r="C12173" t="s">
        <v>27215</v>
      </c>
      <c r="D12173" s="2">
        <v>0.93814432989690699</v>
      </c>
    </row>
    <row r="12174" spans="1:4" x14ac:dyDescent="0.25">
      <c r="A12174" t="s">
        <v>15043</v>
      </c>
      <c r="B12174" t="s">
        <v>87158</v>
      </c>
      <c r="C12174" t="s">
        <v>27216</v>
      </c>
      <c r="D12174" s="2">
        <v>1</v>
      </c>
    </row>
    <row r="12175" spans="1:4" x14ac:dyDescent="0.25">
      <c r="A12175" t="s">
        <v>15043</v>
      </c>
      <c r="B12175" t="s">
        <v>87159</v>
      </c>
      <c r="C12175" t="s">
        <v>27217</v>
      </c>
      <c r="D12175" s="2">
        <v>1</v>
      </c>
    </row>
    <row r="12176" spans="1:4" x14ac:dyDescent="0.25">
      <c r="A12176" t="s">
        <v>15043</v>
      </c>
      <c r="B12176" t="s">
        <v>87160</v>
      </c>
      <c r="C12176" t="s">
        <v>27218</v>
      </c>
      <c r="D12176" s="2">
        <v>1</v>
      </c>
    </row>
    <row r="12177" spans="1:4" x14ac:dyDescent="0.25">
      <c r="A12177" t="s">
        <v>15043</v>
      </c>
      <c r="B12177" t="s">
        <v>87161</v>
      </c>
      <c r="C12177" t="s">
        <v>27219</v>
      </c>
      <c r="D12177" s="2">
        <v>1</v>
      </c>
    </row>
    <row r="12178" spans="1:4" x14ac:dyDescent="0.25">
      <c r="A12178" t="s">
        <v>15043</v>
      </c>
      <c r="B12178" t="s">
        <v>87162</v>
      </c>
      <c r="C12178" t="s">
        <v>27220</v>
      </c>
      <c r="D12178" s="2">
        <v>1</v>
      </c>
    </row>
    <row r="12179" spans="1:4" x14ac:dyDescent="0.25">
      <c r="A12179" t="s">
        <v>15043</v>
      </c>
      <c r="B12179" t="s">
        <v>87163</v>
      </c>
      <c r="C12179" t="s">
        <v>27221</v>
      </c>
      <c r="D12179" s="2">
        <v>1</v>
      </c>
    </row>
    <row r="12180" spans="1:4" x14ac:dyDescent="0.25">
      <c r="A12180" t="s">
        <v>15043</v>
      </c>
      <c r="B12180" t="s">
        <v>87164</v>
      </c>
      <c r="C12180" t="s">
        <v>27222</v>
      </c>
      <c r="D12180" s="2">
        <v>1</v>
      </c>
    </row>
    <row r="12181" spans="1:4" x14ac:dyDescent="0.25">
      <c r="A12181" t="s">
        <v>15043</v>
      </c>
      <c r="B12181" t="s">
        <v>87165</v>
      </c>
      <c r="C12181" t="s">
        <v>27223</v>
      </c>
      <c r="D12181" s="2">
        <v>1</v>
      </c>
    </row>
    <row r="12182" spans="1:4" x14ac:dyDescent="0.25">
      <c r="A12182" t="s">
        <v>15043</v>
      </c>
      <c r="B12182" t="s">
        <v>87166</v>
      </c>
      <c r="C12182" t="s">
        <v>27224</v>
      </c>
      <c r="D12182" s="2">
        <v>1</v>
      </c>
    </row>
    <row r="12183" spans="1:4" x14ac:dyDescent="0.25">
      <c r="A12183" t="s">
        <v>15043</v>
      </c>
      <c r="B12183" t="s">
        <v>87167</v>
      </c>
      <c r="C12183" t="s">
        <v>27225</v>
      </c>
      <c r="D12183" s="2">
        <v>1</v>
      </c>
    </row>
    <row r="12184" spans="1:4" x14ac:dyDescent="0.25">
      <c r="A12184" t="s">
        <v>15043</v>
      </c>
      <c r="B12184" t="s">
        <v>87168</v>
      </c>
      <c r="C12184" t="s">
        <v>27226</v>
      </c>
      <c r="D12184" s="2">
        <v>1</v>
      </c>
    </row>
    <row r="12185" spans="1:4" x14ac:dyDescent="0.25">
      <c r="A12185" t="s">
        <v>15043</v>
      </c>
      <c r="B12185" t="s">
        <v>87169</v>
      </c>
      <c r="C12185" t="s">
        <v>27227</v>
      </c>
      <c r="D12185" s="2">
        <v>1</v>
      </c>
    </row>
    <row r="12186" spans="1:4" x14ac:dyDescent="0.25">
      <c r="A12186" t="s">
        <v>15043</v>
      </c>
      <c r="B12186" t="s">
        <v>87170</v>
      </c>
      <c r="C12186" t="s">
        <v>27228</v>
      </c>
      <c r="D12186" s="2">
        <v>1</v>
      </c>
    </row>
    <row r="12187" spans="1:4" x14ac:dyDescent="0.25">
      <c r="A12187" t="s">
        <v>15043</v>
      </c>
      <c r="B12187" t="s">
        <v>87171</v>
      </c>
      <c r="C12187" t="s">
        <v>27229</v>
      </c>
      <c r="D12187" s="2">
        <v>1</v>
      </c>
    </row>
    <row r="12188" spans="1:4" x14ac:dyDescent="0.25">
      <c r="A12188" t="s">
        <v>15043</v>
      </c>
      <c r="B12188" t="s">
        <v>87172</v>
      </c>
      <c r="C12188" t="s">
        <v>27230</v>
      </c>
      <c r="D12188" s="2">
        <v>1</v>
      </c>
    </row>
    <row r="12189" spans="1:4" x14ac:dyDescent="0.25">
      <c r="A12189" t="s">
        <v>15043</v>
      </c>
      <c r="B12189" t="s">
        <v>87173</v>
      </c>
      <c r="C12189" t="s">
        <v>27231</v>
      </c>
      <c r="D12189" s="2">
        <v>1</v>
      </c>
    </row>
    <row r="12190" spans="1:4" x14ac:dyDescent="0.25">
      <c r="A12190" t="s">
        <v>15043</v>
      </c>
      <c r="B12190" t="s">
        <v>87174</v>
      </c>
      <c r="C12190" t="s">
        <v>27232</v>
      </c>
      <c r="D12190" s="2">
        <v>1</v>
      </c>
    </row>
    <row r="12191" spans="1:4" x14ac:dyDescent="0.25">
      <c r="A12191" t="s">
        <v>15043</v>
      </c>
      <c r="B12191" t="s">
        <v>87175</v>
      </c>
      <c r="C12191" t="s">
        <v>27233</v>
      </c>
      <c r="D12191" s="2">
        <v>1</v>
      </c>
    </row>
    <row r="12192" spans="1:4" x14ac:dyDescent="0.25">
      <c r="A12192" t="s">
        <v>15043</v>
      </c>
      <c r="B12192" t="s">
        <v>87176</v>
      </c>
      <c r="C12192" t="s">
        <v>27234</v>
      </c>
      <c r="D12192" s="2">
        <v>1</v>
      </c>
    </row>
    <row r="12193" spans="1:4" x14ac:dyDescent="0.25">
      <c r="A12193" t="s">
        <v>15043</v>
      </c>
      <c r="B12193" t="s">
        <v>87177</v>
      </c>
      <c r="C12193" t="s">
        <v>27235</v>
      </c>
      <c r="D12193" s="2">
        <v>1</v>
      </c>
    </row>
    <row r="12194" spans="1:4" x14ac:dyDescent="0.25">
      <c r="A12194" t="s">
        <v>15043</v>
      </c>
      <c r="B12194" t="s">
        <v>87178</v>
      </c>
      <c r="C12194" t="s">
        <v>27236</v>
      </c>
      <c r="D12194" s="2">
        <v>1</v>
      </c>
    </row>
    <row r="12195" spans="1:4" x14ac:dyDescent="0.25">
      <c r="A12195" t="s">
        <v>15043</v>
      </c>
      <c r="B12195" t="s">
        <v>87179</v>
      </c>
      <c r="C12195" t="s">
        <v>27237</v>
      </c>
      <c r="D12195" s="2">
        <v>1</v>
      </c>
    </row>
    <row r="12196" spans="1:4" x14ac:dyDescent="0.25">
      <c r="A12196" t="s">
        <v>15043</v>
      </c>
      <c r="B12196" t="s">
        <v>87180</v>
      </c>
      <c r="C12196" t="s">
        <v>27238</v>
      </c>
      <c r="D12196" s="2">
        <v>1</v>
      </c>
    </row>
    <row r="12197" spans="1:4" x14ac:dyDescent="0.25">
      <c r="A12197" t="s">
        <v>15043</v>
      </c>
      <c r="B12197" t="s">
        <v>87181</v>
      </c>
      <c r="C12197" t="s">
        <v>27239</v>
      </c>
      <c r="D12197" s="2">
        <v>1</v>
      </c>
    </row>
    <row r="12198" spans="1:4" x14ac:dyDescent="0.25">
      <c r="A12198" t="s">
        <v>15043</v>
      </c>
      <c r="B12198" t="s">
        <v>87182</v>
      </c>
      <c r="C12198" t="s">
        <v>27240</v>
      </c>
      <c r="D12198" s="2">
        <v>1</v>
      </c>
    </row>
    <row r="12199" spans="1:4" x14ac:dyDescent="0.25">
      <c r="A12199" t="s">
        <v>15043</v>
      </c>
      <c r="B12199" t="s">
        <v>87183</v>
      </c>
      <c r="C12199" t="s">
        <v>27241</v>
      </c>
      <c r="D12199" s="2">
        <v>1</v>
      </c>
    </row>
    <row r="12200" spans="1:4" x14ac:dyDescent="0.25">
      <c r="A12200" t="s">
        <v>15043</v>
      </c>
      <c r="B12200" t="s">
        <v>87184</v>
      </c>
      <c r="C12200" t="s">
        <v>27242</v>
      </c>
      <c r="D12200" s="2">
        <v>1</v>
      </c>
    </row>
    <row r="12201" spans="1:4" x14ac:dyDescent="0.25">
      <c r="A12201" t="s">
        <v>15043</v>
      </c>
      <c r="B12201" t="s">
        <v>87185</v>
      </c>
      <c r="C12201" t="s">
        <v>27243</v>
      </c>
      <c r="D12201" s="2">
        <v>1</v>
      </c>
    </row>
    <row r="12202" spans="1:4" x14ac:dyDescent="0.25">
      <c r="A12202" t="s">
        <v>15043</v>
      </c>
      <c r="B12202" t="s">
        <v>87186</v>
      </c>
      <c r="C12202" t="s">
        <v>27244</v>
      </c>
      <c r="D12202" s="2">
        <v>1</v>
      </c>
    </row>
    <row r="12203" spans="1:4" x14ac:dyDescent="0.25">
      <c r="A12203" t="s">
        <v>15043</v>
      </c>
      <c r="B12203" t="s">
        <v>87187</v>
      </c>
      <c r="C12203" t="s">
        <v>27245</v>
      </c>
      <c r="D12203" s="2">
        <v>1</v>
      </c>
    </row>
    <row r="12204" spans="1:4" x14ac:dyDescent="0.25">
      <c r="A12204" t="s">
        <v>15043</v>
      </c>
      <c r="B12204" t="s">
        <v>87188</v>
      </c>
      <c r="C12204" t="s">
        <v>27246</v>
      </c>
      <c r="D12204" s="2">
        <v>1</v>
      </c>
    </row>
    <row r="12205" spans="1:4" x14ac:dyDescent="0.25">
      <c r="A12205" t="s">
        <v>15043</v>
      </c>
      <c r="B12205" t="s">
        <v>87189</v>
      </c>
      <c r="C12205" t="s">
        <v>27247</v>
      </c>
      <c r="D12205" s="2">
        <v>1</v>
      </c>
    </row>
    <row r="12206" spans="1:4" x14ac:dyDescent="0.25">
      <c r="A12206" t="s">
        <v>15043</v>
      </c>
      <c r="B12206" t="s">
        <v>87190</v>
      </c>
      <c r="C12206" t="s">
        <v>27248</v>
      </c>
      <c r="D12206" s="2">
        <v>1</v>
      </c>
    </row>
    <row r="12207" spans="1:4" x14ac:dyDescent="0.25">
      <c r="A12207" t="s">
        <v>15043</v>
      </c>
      <c r="B12207" t="s">
        <v>87191</v>
      </c>
      <c r="C12207" t="s">
        <v>27249</v>
      </c>
      <c r="D12207" s="2">
        <v>0.99378881987577605</v>
      </c>
    </row>
    <row r="12208" spans="1:4" x14ac:dyDescent="0.25">
      <c r="A12208" t="s">
        <v>15043</v>
      </c>
      <c r="B12208" t="s">
        <v>87192</v>
      </c>
      <c r="C12208" t="s">
        <v>27250</v>
      </c>
      <c r="D12208" s="2">
        <v>1</v>
      </c>
    </row>
    <row r="12209" spans="1:4" x14ac:dyDescent="0.25">
      <c r="A12209" t="s">
        <v>15043</v>
      </c>
      <c r="B12209" t="s">
        <v>87193</v>
      </c>
      <c r="C12209" t="s">
        <v>27251</v>
      </c>
      <c r="D12209" s="2">
        <v>1</v>
      </c>
    </row>
    <row r="12210" spans="1:4" x14ac:dyDescent="0.25">
      <c r="A12210" t="s">
        <v>15043</v>
      </c>
      <c r="B12210" t="s">
        <v>87194</v>
      </c>
      <c r="C12210" t="s">
        <v>27252</v>
      </c>
      <c r="D12210" s="2">
        <v>1</v>
      </c>
    </row>
    <row r="12211" spans="1:4" x14ac:dyDescent="0.25">
      <c r="A12211" t="s">
        <v>15043</v>
      </c>
      <c r="B12211" t="s">
        <v>87195</v>
      </c>
      <c r="C12211" t="s">
        <v>27253</v>
      </c>
      <c r="D12211" s="2">
        <v>1</v>
      </c>
    </row>
    <row r="12212" spans="1:4" x14ac:dyDescent="0.25">
      <c r="A12212" t="s">
        <v>15043</v>
      </c>
      <c r="B12212" t="s">
        <v>87196</v>
      </c>
      <c r="C12212" t="s">
        <v>27254</v>
      </c>
      <c r="D12212" s="2">
        <v>1</v>
      </c>
    </row>
    <row r="12213" spans="1:4" x14ac:dyDescent="0.25">
      <c r="A12213" t="s">
        <v>15043</v>
      </c>
      <c r="B12213" t="s">
        <v>87197</v>
      </c>
      <c r="C12213" t="s">
        <v>27255</v>
      </c>
      <c r="D12213" s="2">
        <v>1</v>
      </c>
    </row>
    <row r="12214" spans="1:4" x14ac:dyDescent="0.25">
      <c r="A12214" t="s">
        <v>15043</v>
      </c>
      <c r="B12214" t="s">
        <v>87198</v>
      </c>
      <c r="C12214" t="s">
        <v>27256</v>
      </c>
      <c r="D12214" s="2">
        <v>1</v>
      </c>
    </row>
    <row r="12215" spans="1:4" x14ac:dyDescent="0.25">
      <c r="A12215" t="s">
        <v>15043</v>
      </c>
      <c r="B12215" t="s">
        <v>87199</v>
      </c>
      <c r="C12215" t="s">
        <v>27257</v>
      </c>
      <c r="D12215" s="2">
        <v>1</v>
      </c>
    </row>
    <row r="12216" spans="1:4" x14ac:dyDescent="0.25">
      <c r="A12216" t="s">
        <v>15043</v>
      </c>
      <c r="B12216" t="s">
        <v>87200</v>
      </c>
      <c r="C12216" t="s">
        <v>27258</v>
      </c>
      <c r="D12216" s="2">
        <v>1</v>
      </c>
    </row>
    <row r="12217" spans="1:4" x14ac:dyDescent="0.25">
      <c r="A12217" t="s">
        <v>15043</v>
      </c>
      <c r="B12217" t="s">
        <v>87201</v>
      </c>
      <c r="C12217" t="s">
        <v>27259</v>
      </c>
      <c r="D12217" s="2">
        <v>1</v>
      </c>
    </row>
    <row r="12218" spans="1:4" x14ac:dyDescent="0.25">
      <c r="A12218" t="s">
        <v>15043</v>
      </c>
      <c r="B12218" t="s">
        <v>87202</v>
      </c>
      <c r="C12218" t="s">
        <v>27260</v>
      </c>
      <c r="D12218" s="2">
        <v>1</v>
      </c>
    </row>
    <row r="12219" spans="1:4" x14ac:dyDescent="0.25">
      <c r="A12219" t="s">
        <v>15043</v>
      </c>
      <c r="B12219" t="s">
        <v>87203</v>
      </c>
      <c r="C12219" t="s">
        <v>27261</v>
      </c>
      <c r="D12219" s="2">
        <v>1</v>
      </c>
    </row>
    <row r="12220" spans="1:4" x14ac:dyDescent="0.25">
      <c r="A12220" t="s">
        <v>15043</v>
      </c>
      <c r="B12220" t="s">
        <v>87204</v>
      </c>
      <c r="C12220" t="s">
        <v>27262</v>
      </c>
      <c r="D12220" s="2">
        <v>1</v>
      </c>
    </row>
    <row r="12221" spans="1:4" x14ac:dyDescent="0.25">
      <c r="A12221" t="s">
        <v>15043</v>
      </c>
      <c r="B12221" t="s">
        <v>87205</v>
      </c>
      <c r="C12221" t="s">
        <v>27263</v>
      </c>
      <c r="D12221" s="2">
        <v>1</v>
      </c>
    </row>
    <row r="12222" spans="1:4" x14ac:dyDescent="0.25">
      <c r="A12222" t="s">
        <v>15043</v>
      </c>
      <c r="B12222" t="s">
        <v>87206</v>
      </c>
      <c r="C12222" t="s">
        <v>27264</v>
      </c>
      <c r="D12222" s="2">
        <v>1</v>
      </c>
    </row>
    <row r="12223" spans="1:4" x14ac:dyDescent="0.25">
      <c r="A12223" t="s">
        <v>15043</v>
      </c>
      <c r="B12223" t="s">
        <v>87207</v>
      </c>
      <c r="C12223" t="s">
        <v>27265</v>
      </c>
      <c r="D12223" s="2">
        <v>1</v>
      </c>
    </row>
    <row r="12224" spans="1:4" x14ac:dyDescent="0.25">
      <c r="A12224" t="s">
        <v>15043</v>
      </c>
      <c r="B12224" t="s">
        <v>87208</v>
      </c>
      <c r="C12224" t="s">
        <v>27266</v>
      </c>
      <c r="D12224" s="2">
        <v>1</v>
      </c>
    </row>
    <row r="12225" spans="1:4" x14ac:dyDescent="0.25">
      <c r="A12225" t="s">
        <v>15043</v>
      </c>
      <c r="B12225" t="s">
        <v>87209</v>
      </c>
      <c r="C12225" t="s">
        <v>27267</v>
      </c>
      <c r="D12225" s="2">
        <v>1</v>
      </c>
    </row>
    <row r="12226" spans="1:4" x14ac:dyDescent="0.25">
      <c r="A12226" t="s">
        <v>15043</v>
      </c>
      <c r="B12226" t="s">
        <v>87210</v>
      </c>
      <c r="C12226" t="s">
        <v>27268</v>
      </c>
      <c r="D12226" s="2">
        <v>1</v>
      </c>
    </row>
    <row r="12227" spans="1:4" x14ac:dyDescent="0.25">
      <c r="A12227" t="s">
        <v>15043</v>
      </c>
      <c r="B12227" t="s">
        <v>87211</v>
      </c>
      <c r="C12227" t="s">
        <v>27269</v>
      </c>
      <c r="D12227" s="2">
        <v>1</v>
      </c>
    </row>
    <row r="12228" spans="1:4" x14ac:dyDescent="0.25">
      <c r="A12228" t="s">
        <v>15043</v>
      </c>
      <c r="B12228" t="s">
        <v>87212</v>
      </c>
      <c r="C12228" t="s">
        <v>27270</v>
      </c>
      <c r="D12228" s="2">
        <v>1</v>
      </c>
    </row>
    <row r="12229" spans="1:4" x14ac:dyDescent="0.25">
      <c r="A12229" t="s">
        <v>15043</v>
      </c>
      <c r="B12229" t="s">
        <v>87213</v>
      </c>
      <c r="C12229" t="s">
        <v>27271</v>
      </c>
      <c r="D12229" s="2">
        <v>1</v>
      </c>
    </row>
    <row r="12230" spans="1:4" x14ac:dyDescent="0.25">
      <c r="A12230" t="s">
        <v>15043</v>
      </c>
      <c r="B12230" t="s">
        <v>87214</v>
      </c>
      <c r="C12230" t="s">
        <v>27272</v>
      </c>
      <c r="D12230" s="2">
        <v>1</v>
      </c>
    </row>
    <row r="12231" spans="1:4" x14ac:dyDescent="0.25">
      <c r="A12231" t="s">
        <v>15043</v>
      </c>
      <c r="B12231" t="s">
        <v>87215</v>
      </c>
      <c r="C12231" t="s">
        <v>27273</v>
      </c>
      <c r="D12231" s="2">
        <v>1</v>
      </c>
    </row>
    <row r="12232" spans="1:4" x14ac:dyDescent="0.25">
      <c r="A12232" t="s">
        <v>15043</v>
      </c>
      <c r="B12232" t="s">
        <v>87216</v>
      </c>
      <c r="C12232" t="s">
        <v>27274</v>
      </c>
      <c r="D12232" s="2">
        <v>1</v>
      </c>
    </row>
    <row r="12233" spans="1:4" x14ac:dyDescent="0.25">
      <c r="A12233" t="s">
        <v>15043</v>
      </c>
      <c r="B12233" t="s">
        <v>87217</v>
      </c>
      <c r="C12233" t="s">
        <v>27275</v>
      </c>
      <c r="D12233" s="2">
        <v>1</v>
      </c>
    </row>
    <row r="12234" spans="1:4" x14ac:dyDescent="0.25">
      <c r="A12234" t="s">
        <v>15043</v>
      </c>
      <c r="B12234" t="s">
        <v>87218</v>
      </c>
      <c r="C12234" t="s">
        <v>27276</v>
      </c>
      <c r="D12234" s="2">
        <v>1</v>
      </c>
    </row>
    <row r="12235" spans="1:4" x14ac:dyDescent="0.25">
      <c r="A12235" t="s">
        <v>15043</v>
      </c>
      <c r="B12235" t="s">
        <v>87219</v>
      </c>
      <c r="C12235" t="s">
        <v>27277</v>
      </c>
      <c r="D12235" s="2">
        <v>1</v>
      </c>
    </row>
    <row r="12236" spans="1:4" x14ac:dyDescent="0.25">
      <c r="A12236" t="s">
        <v>15043</v>
      </c>
      <c r="B12236" t="s">
        <v>87220</v>
      </c>
      <c r="C12236" t="s">
        <v>27278</v>
      </c>
      <c r="D12236" s="2">
        <v>1</v>
      </c>
    </row>
    <row r="12237" spans="1:4" x14ac:dyDescent="0.25">
      <c r="A12237" t="s">
        <v>15043</v>
      </c>
      <c r="B12237" t="s">
        <v>87221</v>
      </c>
      <c r="C12237" t="s">
        <v>27279</v>
      </c>
      <c r="D12237" s="2">
        <v>1</v>
      </c>
    </row>
    <row r="12238" spans="1:4" x14ac:dyDescent="0.25">
      <c r="A12238" t="s">
        <v>15043</v>
      </c>
      <c r="B12238" t="s">
        <v>87222</v>
      </c>
      <c r="C12238" t="s">
        <v>27280</v>
      </c>
      <c r="D12238" s="2">
        <v>0.98941798941798897</v>
      </c>
    </row>
    <row r="12239" spans="1:4" x14ac:dyDescent="0.25">
      <c r="A12239" t="s">
        <v>15043</v>
      </c>
      <c r="B12239" t="s">
        <v>87223</v>
      </c>
      <c r="C12239" t="s">
        <v>27281</v>
      </c>
      <c r="D12239" s="2">
        <v>1</v>
      </c>
    </row>
    <row r="12240" spans="1:4" x14ac:dyDescent="0.25">
      <c r="A12240" t="s">
        <v>15043</v>
      </c>
      <c r="B12240" t="s">
        <v>87224</v>
      </c>
      <c r="C12240" t="s">
        <v>27282</v>
      </c>
      <c r="D12240" s="2">
        <v>1</v>
      </c>
    </row>
    <row r="12241" spans="1:4" x14ac:dyDescent="0.25">
      <c r="A12241" t="s">
        <v>15043</v>
      </c>
      <c r="B12241" t="s">
        <v>87225</v>
      </c>
      <c r="C12241" t="s">
        <v>27283</v>
      </c>
      <c r="D12241" s="2">
        <v>1</v>
      </c>
    </row>
    <row r="12242" spans="1:4" x14ac:dyDescent="0.25">
      <c r="A12242" t="s">
        <v>15043</v>
      </c>
      <c r="B12242" t="s">
        <v>87226</v>
      </c>
      <c r="C12242" t="s">
        <v>27284</v>
      </c>
      <c r="D12242" s="2">
        <v>1</v>
      </c>
    </row>
    <row r="12243" spans="1:4" x14ac:dyDescent="0.25">
      <c r="A12243" t="s">
        <v>15043</v>
      </c>
      <c r="B12243" t="s">
        <v>87227</v>
      </c>
      <c r="C12243" t="s">
        <v>27285</v>
      </c>
      <c r="D12243" s="2">
        <v>1</v>
      </c>
    </row>
    <row r="12244" spans="1:4" x14ac:dyDescent="0.25">
      <c r="A12244" t="s">
        <v>15043</v>
      </c>
      <c r="B12244" t="s">
        <v>87228</v>
      </c>
      <c r="C12244" t="s">
        <v>27286</v>
      </c>
      <c r="D12244" s="2">
        <v>1</v>
      </c>
    </row>
    <row r="12245" spans="1:4" x14ac:dyDescent="0.25">
      <c r="A12245" t="s">
        <v>15043</v>
      </c>
      <c r="B12245" t="s">
        <v>87229</v>
      </c>
      <c r="C12245" t="s">
        <v>27287</v>
      </c>
      <c r="D12245" s="2">
        <v>1</v>
      </c>
    </row>
    <row r="12246" spans="1:4" x14ac:dyDescent="0.25">
      <c r="A12246" t="s">
        <v>15043</v>
      </c>
      <c r="B12246" t="s">
        <v>87230</v>
      </c>
      <c r="C12246" t="s">
        <v>27288</v>
      </c>
      <c r="D12246" s="2">
        <v>1</v>
      </c>
    </row>
    <row r="12247" spans="1:4" x14ac:dyDescent="0.25">
      <c r="A12247" t="s">
        <v>15043</v>
      </c>
      <c r="B12247" t="s">
        <v>87231</v>
      </c>
      <c r="C12247" t="s">
        <v>27289</v>
      </c>
      <c r="D12247" s="2">
        <v>1</v>
      </c>
    </row>
    <row r="12248" spans="1:4" x14ac:dyDescent="0.25">
      <c r="A12248" t="s">
        <v>15043</v>
      </c>
      <c r="B12248" t="s">
        <v>87232</v>
      </c>
      <c r="C12248" t="s">
        <v>27290</v>
      </c>
      <c r="D12248" s="2">
        <v>1</v>
      </c>
    </row>
    <row r="12249" spans="1:4" x14ac:dyDescent="0.25">
      <c r="A12249" t="s">
        <v>15043</v>
      </c>
      <c r="B12249" t="s">
        <v>87233</v>
      </c>
      <c r="C12249" t="s">
        <v>27291</v>
      </c>
      <c r="D12249" s="2">
        <v>1</v>
      </c>
    </row>
    <row r="12250" spans="1:4" x14ac:dyDescent="0.25">
      <c r="A12250" t="s">
        <v>15043</v>
      </c>
      <c r="B12250" t="s">
        <v>87234</v>
      </c>
      <c r="C12250" t="s">
        <v>27292</v>
      </c>
      <c r="D12250" s="2">
        <v>1</v>
      </c>
    </row>
    <row r="12251" spans="1:4" x14ac:dyDescent="0.25">
      <c r="A12251" t="s">
        <v>15043</v>
      </c>
      <c r="B12251" t="s">
        <v>87235</v>
      </c>
      <c r="C12251" t="s">
        <v>27293</v>
      </c>
      <c r="D12251" s="2">
        <v>1</v>
      </c>
    </row>
    <row r="12252" spans="1:4" x14ac:dyDescent="0.25">
      <c r="A12252" t="s">
        <v>15043</v>
      </c>
      <c r="B12252" t="s">
        <v>87236</v>
      </c>
      <c r="C12252" t="s">
        <v>27294</v>
      </c>
      <c r="D12252" s="2">
        <v>1</v>
      </c>
    </row>
    <row r="12253" spans="1:4" x14ac:dyDescent="0.25">
      <c r="A12253" t="s">
        <v>15043</v>
      </c>
      <c r="B12253" t="s">
        <v>87237</v>
      </c>
      <c r="C12253" t="s">
        <v>27295</v>
      </c>
      <c r="D12253" s="2">
        <v>1</v>
      </c>
    </row>
    <row r="12254" spans="1:4" x14ac:dyDescent="0.25">
      <c r="A12254" t="s">
        <v>15043</v>
      </c>
      <c r="B12254" t="s">
        <v>87238</v>
      </c>
      <c r="C12254" t="s">
        <v>27296</v>
      </c>
      <c r="D12254" s="2">
        <v>1</v>
      </c>
    </row>
    <row r="12255" spans="1:4" x14ac:dyDescent="0.25">
      <c r="A12255" t="s">
        <v>15043</v>
      </c>
      <c r="B12255" t="s">
        <v>87239</v>
      </c>
      <c r="C12255" t="s">
        <v>27297</v>
      </c>
      <c r="D12255" s="2">
        <v>1</v>
      </c>
    </row>
    <row r="12256" spans="1:4" x14ac:dyDescent="0.25">
      <c r="A12256" t="s">
        <v>15043</v>
      </c>
      <c r="B12256" t="s">
        <v>87240</v>
      </c>
      <c r="C12256" t="s">
        <v>27298</v>
      </c>
      <c r="D12256" s="2">
        <v>1</v>
      </c>
    </row>
    <row r="12257" spans="1:4" x14ac:dyDescent="0.25">
      <c r="A12257" t="s">
        <v>15043</v>
      </c>
      <c r="B12257" t="s">
        <v>87241</v>
      </c>
      <c r="C12257" t="s">
        <v>27299</v>
      </c>
      <c r="D12257" s="2">
        <v>1</v>
      </c>
    </row>
    <row r="12258" spans="1:4" x14ac:dyDescent="0.25">
      <c r="A12258" t="s">
        <v>15043</v>
      </c>
      <c r="B12258" t="s">
        <v>87242</v>
      </c>
      <c r="C12258" t="s">
        <v>27300</v>
      </c>
      <c r="D12258" s="2">
        <v>1</v>
      </c>
    </row>
    <row r="12259" spans="1:4" x14ac:dyDescent="0.25">
      <c r="A12259" t="s">
        <v>15043</v>
      </c>
      <c r="B12259" t="s">
        <v>87243</v>
      </c>
      <c r="C12259" t="s">
        <v>27301</v>
      </c>
      <c r="D12259" s="2">
        <v>1</v>
      </c>
    </row>
    <row r="12260" spans="1:4" x14ac:dyDescent="0.25">
      <c r="A12260" t="s">
        <v>15043</v>
      </c>
      <c r="B12260" t="s">
        <v>87244</v>
      </c>
      <c r="C12260" t="s">
        <v>27302</v>
      </c>
      <c r="D12260" s="2">
        <v>1</v>
      </c>
    </row>
    <row r="12261" spans="1:4" x14ac:dyDescent="0.25">
      <c r="A12261" t="s">
        <v>15043</v>
      </c>
      <c r="B12261" t="s">
        <v>87245</v>
      </c>
      <c r="C12261" t="s">
        <v>27303</v>
      </c>
      <c r="D12261" s="2">
        <v>1</v>
      </c>
    </row>
    <row r="12262" spans="1:4" x14ac:dyDescent="0.25">
      <c r="A12262" t="s">
        <v>15043</v>
      </c>
      <c r="B12262" t="s">
        <v>87246</v>
      </c>
      <c r="C12262" t="s">
        <v>27304</v>
      </c>
      <c r="D12262" s="2">
        <v>1</v>
      </c>
    </row>
    <row r="12263" spans="1:4" x14ac:dyDescent="0.25">
      <c r="A12263" t="s">
        <v>15043</v>
      </c>
      <c r="B12263" t="s">
        <v>87247</v>
      </c>
      <c r="C12263" t="s">
        <v>27305</v>
      </c>
      <c r="D12263" s="2">
        <v>1</v>
      </c>
    </row>
    <row r="12264" spans="1:4" x14ac:dyDescent="0.25">
      <c r="A12264" t="s">
        <v>15043</v>
      </c>
      <c r="B12264" t="s">
        <v>87248</v>
      </c>
      <c r="C12264" t="s">
        <v>27306</v>
      </c>
      <c r="D12264" s="2">
        <v>1</v>
      </c>
    </row>
    <row r="12265" spans="1:4" x14ac:dyDescent="0.25">
      <c r="A12265" t="s">
        <v>15043</v>
      </c>
      <c r="B12265" t="s">
        <v>87249</v>
      </c>
      <c r="C12265" t="s">
        <v>27307</v>
      </c>
      <c r="D12265" s="2">
        <v>1</v>
      </c>
    </row>
    <row r="12266" spans="1:4" x14ac:dyDescent="0.25">
      <c r="A12266" t="s">
        <v>15043</v>
      </c>
      <c r="B12266" t="s">
        <v>87250</v>
      </c>
      <c r="C12266" t="s">
        <v>27308</v>
      </c>
      <c r="D12266" s="2">
        <v>1</v>
      </c>
    </row>
    <row r="12267" spans="1:4" x14ac:dyDescent="0.25">
      <c r="A12267" t="s">
        <v>15043</v>
      </c>
      <c r="B12267" t="s">
        <v>87251</v>
      </c>
      <c r="C12267" t="s">
        <v>27309</v>
      </c>
      <c r="D12267" s="2">
        <v>1</v>
      </c>
    </row>
    <row r="12268" spans="1:4" x14ac:dyDescent="0.25">
      <c r="A12268" t="s">
        <v>15043</v>
      </c>
      <c r="B12268" t="s">
        <v>87252</v>
      </c>
      <c r="C12268" t="s">
        <v>27310</v>
      </c>
      <c r="D12268" s="2">
        <v>1</v>
      </c>
    </row>
    <row r="12269" spans="1:4" x14ac:dyDescent="0.25">
      <c r="A12269" t="s">
        <v>15043</v>
      </c>
      <c r="B12269" t="s">
        <v>87253</v>
      </c>
      <c r="C12269" t="s">
        <v>27311</v>
      </c>
      <c r="D12269" s="2">
        <v>1</v>
      </c>
    </row>
    <row r="12270" spans="1:4" x14ac:dyDescent="0.25">
      <c r="A12270" t="s">
        <v>15043</v>
      </c>
      <c r="B12270" t="s">
        <v>87254</v>
      </c>
      <c r="C12270" t="s">
        <v>27312</v>
      </c>
      <c r="D12270" s="2">
        <v>1</v>
      </c>
    </row>
    <row r="12271" spans="1:4" x14ac:dyDescent="0.25">
      <c r="A12271" t="s">
        <v>15043</v>
      </c>
      <c r="B12271" t="s">
        <v>87255</v>
      </c>
      <c r="C12271" t="s">
        <v>27313</v>
      </c>
      <c r="D12271" s="2">
        <v>1</v>
      </c>
    </row>
    <row r="12272" spans="1:4" x14ac:dyDescent="0.25">
      <c r="A12272" t="s">
        <v>15043</v>
      </c>
      <c r="B12272" t="s">
        <v>87256</v>
      </c>
      <c r="C12272" t="s">
        <v>27314</v>
      </c>
      <c r="D12272" s="2">
        <v>1</v>
      </c>
    </row>
    <row r="12273" spans="1:4" x14ac:dyDescent="0.25">
      <c r="A12273" t="s">
        <v>15043</v>
      </c>
      <c r="B12273" t="s">
        <v>87257</v>
      </c>
      <c r="C12273" t="s">
        <v>27315</v>
      </c>
      <c r="D12273" s="2">
        <v>1</v>
      </c>
    </row>
    <row r="12274" spans="1:4" x14ac:dyDescent="0.25">
      <c r="A12274" t="s">
        <v>15043</v>
      </c>
      <c r="B12274" t="s">
        <v>87258</v>
      </c>
      <c r="C12274" t="s">
        <v>27316</v>
      </c>
      <c r="D12274" s="2">
        <v>1</v>
      </c>
    </row>
    <row r="12275" spans="1:4" x14ac:dyDescent="0.25">
      <c r="A12275" t="s">
        <v>15043</v>
      </c>
      <c r="B12275" t="s">
        <v>87259</v>
      </c>
      <c r="C12275" t="s">
        <v>27317</v>
      </c>
      <c r="D12275" s="2">
        <v>1</v>
      </c>
    </row>
    <row r="12276" spans="1:4" x14ac:dyDescent="0.25">
      <c r="A12276" t="s">
        <v>15043</v>
      </c>
      <c r="B12276" t="s">
        <v>87260</v>
      </c>
      <c r="C12276" t="s">
        <v>27318</v>
      </c>
      <c r="D12276" s="2">
        <v>1</v>
      </c>
    </row>
    <row r="12277" spans="1:4" x14ac:dyDescent="0.25">
      <c r="A12277" t="s">
        <v>15043</v>
      </c>
      <c r="B12277" t="s">
        <v>87261</v>
      </c>
      <c r="C12277" t="s">
        <v>27319</v>
      </c>
      <c r="D12277" s="2">
        <v>1</v>
      </c>
    </row>
    <row r="12278" spans="1:4" x14ac:dyDescent="0.25">
      <c r="A12278" t="s">
        <v>15043</v>
      </c>
      <c r="B12278" t="s">
        <v>87262</v>
      </c>
      <c r="C12278" t="s">
        <v>27320</v>
      </c>
      <c r="D12278" s="2">
        <v>1</v>
      </c>
    </row>
    <row r="12279" spans="1:4" x14ac:dyDescent="0.25">
      <c r="A12279" t="s">
        <v>15043</v>
      </c>
      <c r="B12279" t="s">
        <v>87263</v>
      </c>
      <c r="C12279" t="s">
        <v>27321</v>
      </c>
      <c r="D12279" s="2">
        <v>1</v>
      </c>
    </row>
    <row r="12280" spans="1:4" x14ac:dyDescent="0.25">
      <c r="A12280" t="s">
        <v>15043</v>
      </c>
      <c r="B12280" t="s">
        <v>87264</v>
      </c>
      <c r="C12280" t="s">
        <v>27322</v>
      </c>
      <c r="D12280" s="2">
        <v>1</v>
      </c>
    </row>
    <row r="12281" spans="1:4" x14ac:dyDescent="0.25">
      <c r="A12281" t="s">
        <v>15043</v>
      </c>
      <c r="B12281" t="s">
        <v>87265</v>
      </c>
      <c r="C12281" t="s">
        <v>27323</v>
      </c>
      <c r="D12281" s="2">
        <v>1</v>
      </c>
    </row>
    <row r="12282" spans="1:4" x14ac:dyDescent="0.25">
      <c r="A12282" t="s">
        <v>15043</v>
      </c>
      <c r="B12282" t="s">
        <v>87266</v>
      </c>
      <c r="C12282" t="s">
        <v>27324</v>
      </c>
      <c r="D12282" s="2">
        <v>1</v>
      </c>
    </row>
    <row r="12283" spans="1:4" x14ac:dyDescent="0.25">
      <c r="A12283" t="s">
        <v>15043</v>
      </c>
      <c r="B12283" t="s">
        <v>87267</v>
      </c>
      <c r="C12283" t="s">
        <v>27325</v>
      </c>
      <c r="D12283" s="2">
        <v>1</v>
      </c>
    </row>
    <row r="12284" spans="1:4" x14ac:dyDescent="0.25">
      <c r="A12284" t="s">
        <v>15043</v>
      </c>
      <c r="B12284" t="s">
        <v>87268</v>
      </c>
      <c r="C12284" t="s">
        <v>27326</v>
      </c>
      <c r="D12284" s="2">
        <v>1</v>
      </c>
    </row>
    <row r="12285" spans="1:4" x14ac:dyDescent="0.25">
      <c r="A12285" t="s">
        <v>15043</v>
      </c>
      <c r="B12285" t="s">
        <v>87269</v>
      </c>
      <c r="C12285" t="s">
        <v>27327</v>
      </c>
      <c r="D12285" s="2">
        <v>1</v>
      </c>
    </row>
    <row r="12286" spans="1:4" x14ac:dyDescent="0.25">
      <c r="A12286" t="s">
        <v>15043</v>
      </c>
      <c r="B12286" t="s">
        <v>87270</v>
      </c>
      <c r="C12286" t="s">
        <v>27328</v>
      </c>
      <c r="D12286" s="2">
        <v>1</v>
      </c>
    </row>
    <row r="12287" spans="1:4" x14ac:dyDescent="0.25">
      <c r="A12287" t="s">
        <v>15043</v>
      </c>
      <c r="B12287" t="s">
        <v>87271</v>
      </c>
      <c r="C12287" t="s">
        <v>27329</v>
      </c>
      <c r="D12287" s="2">
        <v>1</v>
      </c>
    </row>
    <row r="12288" spans="1:4" x14ac:dyDescent="0.25">
      <c r="A12288" t="s">
        <v>15043</v>
      </c>
      <c r="B12288" t="s">
        <v>87272</v>
      </c>
      <c r="C12288" t="s">
        <v>27330</v>
      </c>
      <c r="D12288" s="2">
        <v>1</v>
      </c>
    </row>
    <row r="12289" spans="1:4" x14ac:dyDescent="0.25">
      <c r="A12289" t="s">
        <v>15043</v>
      </c>
      <c r="B12289" t="s">
        <v>87273</v>
      </c>
      <c r="C12289" t="s">
        <v>27331</v>
      </c>
      <c r="D12289" s="2">
        <v>0.90476190476190399</v>
      </c>
    </row>
    <row r="12290" spans="1:4" x14ac:dyDescent="0.25">
      <c r="A12290" t="s">
        <v>15043</v>
      </c>
      <c r="B12290" t="s">
        <v>87274</v>
      </c>
      <c r="C12290" t="s">
        <v>27332</v>
      </c>
      <c r="D12290" s="2">
        <v>1</v>
      </c>
    </row>
    <row r="12291" spans="1:4" x14ac:dyDescent="0.25">
      <c r="A12291" t="s">
        <v>15043</v>
      </c>
      <c r="B12291" t="s">
        <v>87275</v>
      </c>
      <c r="C12291" t="s">
        <v>27333</v>
      </c>
      <c r="D12291" s="2">
        <v>1</v>
      </c>
    </row>
    <row r="12292" spans="1:4" x14ac:dyDescent="0.25">
      <c r="A12292" t="s">
        <v>15043</v>
      </c>
      <c r="B12292" t="s">
        <v>87276</v>
      </c>
      <c r="C12292" t="s">
        <v>27334</v>
      </c>
      <c r="D12292" s="2">
        <v>1</v>
      </c>
    </row>
    <row r="12293" spans="1:4" x14ac:dyDescent="0.25">
      <c r="A12293" t="s">
        <v>15043</v>
      </c>
      <c r="B12293" t="s">
        <v>87277</v>
      </c>
      <c r="C12293" t="s">
        <v>27335</v>
      </c>
      <c r="D12293" s="2">
        <v>0.98039215686274495</v>
      </c>
    </row>
    <row r="12294" spans="1:4" x14ac:dyDescent="0.25">
      <c r="A12294" t="s">
        <v>15043</v>
      </c>
      <c r="B12294" t="s">
        <v>87278</v>
      </c>
      <c r="C12294" t="s">
        <v>27336</v>
      </c>
      <c r="D12294" s="2">
        <v>1</v>
      </c>
    </row>
    <row r="12295" spans="1:4" x14ac:dyDescent="0.25">
      <c r="A12295" t="s">
        <v>15043</v>
      </c>
      <c r="B12295" t="s">
        <v>87279</v>
      </c>
      <c r="C12295" t="s">
        <v>27337</v>
      </c>
      <c r="D12295" s="2">
        <v>1</v>
      </c>
    </row>
    <row r="12296" spans="1:4" x14ac:dyDescent="0.25">
      <c r="A12296" t="s">
        <v>15043</v>
      </c>
      <c r="B12296" t="s">
        <v>87280</v>
      </c>
      <c r="C12296" t="s">
        <v>27338</v>
      </c>
      <c r="D12296" s="2">
        <v>1</v>
      </c>
    </row>
    <row r="12297" spans="1:4" x14ac:dyDescent="0.25">
      <c r="A12297" t="s">
        <v>15043</v>
      </c>
      <c r="B12297" t="s">
        <v>87281</v>
      </c>
      <c r="C12297" t="s">
        <v>27339</v>
      </c>
      <c r="D12297" s="2">
        <v>1</v>
      </c>
    </row>
    <row r="12298" spans="1:4" x14ac:dyDescent="0.25">
      <c r="A12298" t="s">
        <v>15043</v>
      </c>
      <c r="B12298" t="s">
        <v>87282</v>
      </c>
      <c r="C12298" t="s">
        <v>27340</v>
      </c>
      <c r="D12298" s="2">
        <v>1</v>
      </c>
    </row>
    <row r="12299" spans="1:4" x14ac:dyDescent="0.25">
      <c r="A12299" t="s">
        <v>15043</v>
      </c>
      <c r="B12299" t="s">
        <v>87283</v>
      </c>
      <c r="C12299" t="s">
        <v>27341</v>
      </c>
      <c r="D12299" s="2">
        <v>1</v>
      </c>
    </row>
    <row r="12300" spans="1:4" x14ac:dyDescent="0.25">
      <c r="A12300" t="s">
        <v>15043</v>
      </c>
      <c r="B12300" t="s">
        <v>87284</v>
      </c>
      <c r="C12300" t="s">
        <v>27342</v>
      </c>
      <c r="D12300" s="2">
        <v>1</v>
      </c>
    </row>
    <row r="12301" spans="1:4" x14ac:dyDescent="0.25">
      <c r="A12301" t="s">
        <v>15043</v>
      </c>
      <c r="B12301" t="s">
        <v>87285</v>
      </c>
      <c r="C12301" t="s">
        <v>27343</v>
      </c>
      <c r="D12301" s="2">
        <v>0.99502487562189001</v>
      </c>
    </row>
    <row r="12302" spans="1:4" x14ac:dyDescent="0.25">
      <c r="A12302" t="s">
        <v>15043</v>
      </c>
      <c r="B12302" t="s">
        <v>87286</v>
      </c>
      <c r="C12302" t="s">
        <v>27344</v>
      </c>
      <c r="D12302" s="2">
        <v>1</v>
      </c>
    </row>
    <row r="12303" spans="1:4" x14ac:dyDescent="0.25">
      <c r="A12303" t="s">
        <v>15043</v>
      </c>
      <c r="B12303" t="s">
        <v>87287</v>
      </c>
      <c r="C12303" t="s">
        <v>27345</v>
      </c>
      <c r="D12303" s="2">
        <v>1</v>
      </c>
    </row>
    <row r="12304" spans="1:4" x14ac:dyDescent="0.25">
      <c r="A12304" t="s">
        <v>15043</v>
      </c>
      <c r="B12304" t="s">
        <v>87288</v>
      </c>
      <c r="C12304" t="s">
        <v>27346</v>
      </c>
      <c r="D12304" s="2">
        <v>1</v>
      </c>
    </row>
    <row r="12305" spans="1:4" x14ac:dyDescent="0.25">
      <c r="A12305" t="s">
        <v>15043</v>
      </c>
      <c r="B12305" t="s">
        <v>87289</v>
      </c>
      <c r="C12305" t="s">
        <v>27347</v>
      </c>
      <c r="D12305" s="2">
        <v>1</v>
      </c>
    </row>
    <row r="12306" spans="1:4" x14ac:dyDescent="0.25">
      <c r="A12306" t="s">
        <v>15043</v>
      </c>
      <c r="B12306" t="s">
        <v>87290</v>
      </c>
      <c r="C12306" t="s">
        <v>27348</v>
      </c>
      <c r="D12306" s="2">
        <v>1</v>
      </c>
    </row>
    <row r="12307" spans="1:4" x14ac:dyDescent="0.25">
      <c r="A12307" t="s">
        <v>15043</v>
      </c>
      <c r="B12307" t="s">
        <v>87291</v>
      </c>
      <c r="C12307" t="s">
        <v>27349</v>
      </c>
      <c r="D12307" s="2">
        <v>1</v>
      </c>
    </row>
    <row r="12308" spans="1:4" x14ac:dyDescent="0.25">
      <c r="A12308" t="s">
        <v>15043</v>
      </c>
      <c r="B12308" t="s">
        <v>87292</v>
      </c>
      <c r="C12308" t="s">
        <v>27350</v>
      </c>
      <c r="D12308" s="2">
        <v>0.92156862745098</v>
      </c>
    </row>
    <row r="12309" spans="1:4" x14ac:dyDescent="0.25">
      <c r="A12309" t="s">
        <v>15043</v>
      </c>
      <c r="B12309" t="s">
        <v>87293</v>
      </c>
      <c r="C12309" t="s">
        <v>27351</v>
      </c>
      <c r="D12309" s="2">
        <v>1</v>
      </c>
    </row>
    <row r="12310" spans="1:4" x14ac:dyDescent="0.25">
      <c r="A12310" t="s">
        <v>15043</v>
      </c>
      <c r="B12310" t="s">
        <v>87294</v>
      </c>
      <c r="C12310" t="s">
        <v>27352</v>
      </c>
      <c r="D12310" s="2">
        <v>1</v>
      </c>
    </row>
    <row r="12311" spans="1:4" x14ac:dyDescent="0.25">
      <c r="A12311" t="s">
        <v>15043</v>
      </c>
      <c r="B12311" t="s">
        <v>87295</v>
      </c>
      <c r="C12311" t="s">
        <v>27353</v>
      </c>
      <c r="D12311" s="2">
        <v>1</v>
      </c>
    </row>
    <row r="12312" spans="1:4" x14ac:dyDescent="0.25">
      <c r="A12312" t="s">
        <v>15043</v>
      </c>
      <c r="B12312" t="s">
        <v>87296</v>
      </c>
      <c r="C12312" t="s">
        <v>27354</v>
      </c>
      <c r="D12312" s="2">
        <v>1</v>
      </c>
    </row>
    <row r="12313" spans="1:4" x14ac:dyDescent="0.25">
      <c r="A12313" t="s">
        <v>15043</v>
      </c>
      <c r="B12313" t="s">
        <v>87297</v>
      </c>
      <c r="C12313" t="s">
        <v>27355</v>
      </c>
      <c r="D12313" s="2">
        <v>1</v>
      </c>
    </row>
    <row r="12314" spans="1:4" x14ac:dyDescent="0.25">
      <c r="A12314" t="s">
        <v>15043</v>
      </c>
      <c r="B12314" t="s">
        <v>87298</v>
      </c>
      <c r="C12314" t="s">
        <v>27356</v>
      </c>
      <c r="D12314" s="2">
        <v>1</v>
      </c>
    </row>
    <row r="12315" spans="1:4" x14ac:dyDescent="0.25">
      <c r="A12315" t="s">
        <v>15043</v>
      </c>
      <c r="B12315" t="s">
        <v>87299</v>
      </c>
      <c r="C12315" t="s">
        <v>27357</v>
      </c>
      <c r="D12315" s="2">
        <v>1</v>
      </c>
    </row>
    <row r="12316" spans="1:4" x14ac:dyDescent="0.25">
      <c r="A12316" t="s">
        <v>15043</v>
      </c>
      <c r="B12316" t="s">
        <v>87300</v>
      </c>
      <c r="C12316" t="s">
        <v>27358</v>
      </c>
      <c r="D12316" s="2">
        <v>1</v>
      </c>
    </row>
    <row r="12317" spans="1:4" x14ac:dyDescent="0.25">
      <c r="A12317" t="s">
        <v>15043</v>
      </c>
      <c r="B12317" t="s">
        <v>87301</v>
      </c>
      <c r="C12317" t="s">
        <v>27359</v>
      </c>
      <c r="D12317" s="2">
        <v>1</v>
      </c>
    </row>
    <row r="12318" spans="1:4" x14ac:dyDescent="0.25">
      <c r="A12318" t="s">
        <v>15043</v>
      </c>
      <c r="B12318" t="s">
        <v>87302</v>
      </c>
      <c r="C12318" t="s">
        <v>27360</v>
      </c>
      <c r="D12318" s="2">
        <v>1</v>
      </c>
    </row>
    <row r="12319" spans="1:4" x14ac:dyDescent="0.25">
      <c r="A12319" t="s">
        <v>15043</v>
      </c>
      <c r="B12319" t="s">
        <v>87303</v>
      </c>
      <c r="C12319" t="s">
        <v>27361</v>
      </c>
      <c r="D12319" s="2">
        <v>1</v>
      </c>
    </row>
    <row r="12320" spans="1:4" x14ac:dyDescent="0.25">
      <c r="A12320" t="s">
        <v>15043</v>
      </c>
      <c r="B12320" t="s">
        <v>87304</v>
      </c>
      <c r="C12320" t="s">
        <v>27362</v>
      </c>
      <c r="D12320" s="2">
        <v>1</v>
      </c>
    </row>
    <row r="12321" spans="1:4" x14ac:dyDescent="0.25">
      <c r="A12321" t="s">
        <v>15043</v>
      </c>
      <c r="B12321" t="s">
        <v>87305</v>
      </c>
      <c r="C12321" t="s">
        <v>27363</v>
      </c>
      <c r="D12321" s="2">
        <v>1</v>
      </c>
    </row>
    <row r="12322" spans="1:4" x14ac:dyDescent="0.25">
      <c r="A12322" t="s">
        <v>15043</v>
      </c>
      <c r="B12322" t="s">
        <v>87306</v>
      </c>
      <c r="C12322" t="s">
        <v>27364</v>
      </c>
      <c r="D12322" s="2">
        <v>1</v>
      </c>
    </row>
    <row r="12323" spans="1:4" x14ac:dyDescent="0.25">
      <c r="A12323" t="s">
        <v>15043</v>
      </c>
      <c r="B12323" t="s">
        <v>87307</v>
      </c>
      <c r="C12323" t="s">
        <v>27365</v>
      </c>
      <c r="D12323" s="2">
        <v>1</v>
      </c>
    </row>
    <row r="12324" spans="1:4" x14ac:dyDescent="0.25">
      <c r="A12324" t="s">
        <v>15043</v>
      </c>
      <c r="B12324" t="s">
        <v>87308</v>
      </c>
      <c r="C12324" t="s">
        <v>27366</v>
      </c>
      <c r="D12324" s="2">
        <v>1</v>
      </c>
    </row>
    <row r="12325" spans="1:4" x14ac:dyDescent="0.25">
      <c r="A12325" t="s">
        <v>15043</v>
      </c>
      <c r="B12325" t="s">
        <v>87309</v>
      </c>
      <c r="C12325" t="s">
        <v>27367</v>
      </c>
      <c r="D12325" s="2">
        <v>1</v>
      </c>
    </row>
    <row r="12326" spans="1:4" x14ac:dyDescent="0.25">
      <c r="A12326" t="s">
        <v>15043</v>
      </c>
      <c r="B12326" t="s">
        <v>87310</v>
      </c>
      <c r="C12326" t="s">
        <v>27368</v>
      </c>
      <c r="D12326" s="2">
        <v>1</v>
      </c>
    </row>
    <row r="12327" spans="1:4" x14ac:dyDescent="0.25">
      <c r="A12327" t="s">
        <v>15043</v>
      </c>
      <c r="B12327" t="s">
        <v>87311</v>
      </c>
      <c r="C12327" t="s">
        <v>27369</v>
      </c>
      <c r="D12327" s="2">
        <v>1</v>
      </c>
    </row>
    <row r="12328" spans="1:4" x14ac:dyDescent="0.25">
      <c r="A12328" t="s">
        <v>15043</v>
      </c>
      <c r="B12328" t="s">
        <v>87312</v>
      </c>
      <c r="C12328" t="s">
        <v>27370</v>
      </c>
      <c r="D12328" s="2">
        <v>1</v>
      </c>
    </row>
    <row r="12329" spans="1:4" x14ac:dyDescent="0.25">
      <c r="A12329" t="s">
        <v>15043</v>
      </c>
      <c r="B12329" t="s">
        <v>87313</v>
      </c>
      <c r="C12329" t="s">
        <v>27371</v>
      </c>
      <c r="D12329" s="2">
        <v>1</v>
      </c>
    </row>
    <row r="12330" spans="1:4" x14ac:dyDescent="0.25">
      <c r="A12330" t="s">
        <v>15043</v>
      </c>
      <c r="B12330" t="s">
        <v>87314</v>
      </c>
      <c r="C12330" t="s">
        <v>27372</v>
      </c>
      <c r="D12330" s="2">
        <v>1</v>
      </c>
    </row>
    <row r="12331" spans="1:4" x14ac:dyDescent="0.25">
      <c r="A12331" t="s">
        <v>15043</v>
      </c>
      <c r="B12331" t="s">
        <v>87315</v>
      </c>
      <c r="C12331" t="s">
        <v>27373</v>
      </c>
      <c r="D12331" s="2">
        <v>1</v>
      </c>
    </row>
    <row r="12332" spans="1:4" x14ac:dyDescent="0.25">
      <c r="A12332" t="s">
        <v>15043</v>
      </c>
      <c r="B12332" t="s">
        <v>87316</v>
      </c>
      <c r="C12332" t="s">
        <v>27374</v>
      </c>
      <c r="D12332" s="2">
        <v>1</v>
      </c>
    </row>
    <row r="12333" spans="1:4" x14ac:dyDescent="0.25">
      <c r="A12333" t="s">
        <v>15043</v>
      </c>
      <c r="B12333" t="s">
        <v>87317</v>
      </c>
      <c r="C12333" t="s">
        <v>27375</v>
      </c>
      <c r="D12333" s="2">
        <v>1</v>
      </c>
    </row>
    <row r="12334" spans="1:4" x14ac:dyDescent="0.25">
      <c r="A12334" t="s">
        <v>15043</v>
      </c>
      <c r="B12334" t="s">
        <v>87318</v>
      </c>
      <c r="C12334" t="s">
        <v>27376</v>
      </c>
      <c r="D12334" s="2">
        <v>1</v>
      </c>
    </row>
    <row r="12335" spans="1:4" x14ac:dyDescent="0.25">
      <c r="A12335" t="s">
        <v>15043</v>
      </c>
      <c r="B12335" t="s">
        <v>87319</v>
      </c>
      <c r="C12335" t="s">
        <v>27377</v>
      </c>
      <c r="D12335" s="2">
        <v>1</v>
      </c>
    </row>
    <row r="12336" spans="1:4" x14ac:dyDescent="0.25">
      <c r="A12336" t="s">
        <v>15043</v>
      </c>
      <c r="B12336" t="s">
        <v>87320</v>
      </c>
      <c r="C12336" t="s">
        <v>27378</v>
      </c>
      <c r="D12336" s="2">
        <v>1</v>
      </c>
    </row>
    <row r="12337" spans="1:4" x14ac:dyDescent="0.25">
      <c r="A12337" t="s">
        <v>15043</v>
      </c>
      <c r="B12337" t="s">
        <v>87321</v>
      </c>
      <c r="C12337" t="s">
        <v>27379</v>
      </c>
      <c r="D12337" s="2">
        <v>1</v>
      </c>
    </row>
    <row r="12338" spans="1:4" x14ac:dyDescent="0.25">
      <c r="A12338" t="s">
        <v>15043</v>
      </c>
      <c r="B12338" t="s">
        <v>87322</v>
      </c>
      <c r="C12338" t="s">
        <v>27380</v>
      </c>
      <c r="D12338" s="2">
        <v>1</v>
      </c>
    </row>
    <row r="12339" spans="1:4" x14ac:dyDescent="0.25">
      <c r="A12339" t="s">
        <v>15043</v>
      </c>
      <c r="B12339" t="s">
        <v>87323</v>
      </c>
      <c r="C12339" t="s">
        <v>27381</v>
      </c>
      <c r="D12339" s="2">
        <v>0.95454545454545403</v>
      </c>
    </row>
    <row r="12340" spans="1:4" x14ac:dyDescent="0.25">
      <c r="A12340" t="s">
        <v>15043</v>
      </c>
      <c r="B12340" t="s">
        <v>87324</v>
      </c>
      <c r="C12340" t="s">
        <v>27382</v>
      </c>
      <c r="D12340" s="2">
        <v>1</v>
      </c>
    </row>
    <row r="12341" spans="1:4" x14ac:dyDescent="0.25">
      <c r="A12341" t="s">
        <v>15043</v>
      </c>
      <c r="B12341" t="s">
        <v>87325</v>
      </c>
      <c r="C12341" t="s">
        <v>27383</v>
      </c>
      <c r="D12341" s="2">
        <v>1</v>
      </c>
    </row>
    <row r="12342" spans="1:4" x14ac:dyDescent="0.25">
      <c r="A12342" t="s">
        <v>15043</v>
      </c>
      <c r="B12342" t="s">
        <v>87326</v>
      </c>
      <c r="C12342" t="s">
        <v>27384</v>
      </c>
      <c r="D12342" s="2">
        <v>1</v>
      </c>
    </row>
    <row r="12343" spans="1:4" x14ac:dyDescent="0.25">
      <c r="A12343" t="s">
        <v>15043</v>
      </c>
      <c r="B12343" t="s">
        <v>87327</v>
      </c>
      <c r="C12343" t="s">
        <v>27385</v>
      </c>
      <c r="D12343" s="2">
        <v>1</v>
      </c>
    </row>
    <row r="12344" spans="1:4" x14ac:dyDescent="0.25">
      <c r="A12344" t="s">
        <v>15043</v>
      </c>
      <c r="B12344" t="s">
        <v>87328</v>
      </c>
      <c r="C12344" t="s">
        <v>27386</v>
      </c>
      <c r="D12344" s="2">
        <v>1</v>
      </c>
    </row>
    <row r="12345" spans="1:4" x14ac:dyDescent="0.25">
      <c r="A12345" t="s">
        <v>15043</v>
      </c>
      <c r="B12345" t="s">
        <v>87329</v>
      </c>
      <c r="C12345" t="s">
        <v>27387</v>
      </c>
      <c r="D12345" s="2">
        <v>1</v>
      </c>
    </row>
    <row r="12346" spans="1:4" x14ac:dyDescent="0.25">
      <c r="A12346" t="s">
        <v>15043</v>
      </c>
      <c r="B12346" t="s">
        <v>87330</v>
      </c>
      <c r="C12346" t="s">
        <v>27388</v>
      </c>
      <c r="D12346" s="2">
        <v>1</v>
      </c>
    </row>
    <row r="12347" spans="1:4" x14ac:dyDescent="0.25">
      <c r="A12347" t="s">
        <v>15043</v>
      </c>
      <c r="B12347" t="s">
        <v>87331</v>
      </c>
      <c r="C12347" t="s">
        <v>27389</v>
      </c>
      <c r="D12347" s="2">
        <v>1</v>
      </c>
    </row>
    <row r="12348" spans="1:4" x14ac:dyDescent="0.25">
      <c r="A12348" t="s">
        <v>15043</v>
      </c>
      <c r="B12348" t="s">
        <v>87332</v>
      </c>
      <c r="C12348" t="s">
        <v>27390</v>
      </c>
      <c r="D12348" s="2">
        <v>0.98425196850393704</v>
      </c>
    </row>
    <row r="12349" spans="1:4" x14ac:dyDescent="0.25">
      <c r="A12349" t="s">
        <v>15043</v>
      </c>
      <c r="B12349" t="s">
        <v>87333</v>
      </c>
      <c r="C12349" t="s">
        <v>27391</v>
      </c>
      <c r="D12349" s="2">
        <v>1</v>
      </c>
    </row>
    <row r="12350" spans="1:4" x14ac:dyDescent="0.25">
      <c r="A12350" t="s">
        <v>15043</v>
      </c>
      <c r="B12350" t="s">
        <v>87334</v>
      </c>
      <c r="C12350" t="s">
        <v>27392</v>
      </c>
      <c r="D12350" s="2">
        <v>1</v>
      </c>
    </row>
    <row r="12351" spans="1:4" x14ac:dyDescent="0.25">
      <c r="A12351" t="s">
        <v>15043</v>
      </c>
      <c r="B12351" t="s">
        <v>87335</v>
      </c>
      <c r="C12351" t="s">
        <v>27393</v>
      </c>
      <c r="D12351" s="2">
        <v>0.9</v>
      </c>
    </row>
    <row r="12352" spans="1:4" x14ac:dyDescent="0.25">
      <c r="A12352" t="s">
        <v>15043</v>
      </c>
      <c r="B12352" t="s">
        <v>87336</v>
      </c>
      <c r="C12352" t="s">
        <v>27394</v>
      </c>
      <c r="D12352" s="2">
        <v>1</v>
      </c>
    </row>
    <row r="12353" spans="1:4" x14ac:dyDescent="0.25">
      <c r="A12353" t="s">
        <v>15043</v>
      </c>
      <c r="B12353" t="s">
        <v>87337</v>
      </c>
      <c r="C12353" t="s">
        <v>27395</v>
      </c>
      <c r="D12353" s="2">
        <v>1</v>
      </c>
    </row>
    <row r="12354" spans="1:4" x14ac:dyDescent="0.25">
      <c r="A12354" t="s">
        <v>15043</v>
      </c>
      <c r="B12354" t="s">
        <v>87338</v>
      </c>
      <c r="C12354" t="s">
        <v>27396</v>
      </c>
      <c r="D12354" s="2">
        <v>1</v>
      </c>
    </row>
    <row r="12355" spans="1:4" x14ac:dyDescent="0.25">
      <c r="A12355" t="s">
        <v>15043</v>
      </c>
      <c r="B12355" t="s">
        <v>87339</v>
      </c>
      <c r="C12355" t="s">
        <v>27397</v>
      </c>
      <c r="D12355" s="2">
        <v>0.99547511312217196</v>
      </c>
    </row>
    <row r="12356" spans="1:4" x14ac:dyDescent="0.25">
      <c r="A12356" t="s">
        <v>15043</v>
      </c>
      <c r="B12356" t="s">
        <v>87340</v>
      </c>
      <c r="C12356" t="s">
        <v>27398</v>
      </c>
      <c r="D12356" s="2">
        <v>0.962025316455696</v>
      </c>
    </row>
    <row r="12357" spans="1:4" x14ac:dyDescent="0.25">
      <c r="A12357" t="s">
        <v>15043</v>
      </c>
      <c r="B12357" t="s">
        <v>87341</v>
      </c>
      <c r="C12357" t="s">
        <v>27399</v>
      </c>
      <c r="D12357" s="2">
        <v>1</v>
      </c>
    </row>
    <row r="12358" spans="1:4" x14ac:dyDescent="0.25">
      <c r="A12358" t="s">
        <v>15043</v>
      </c>
      <c r="B12358" t="s">
        <v>87342</v>
      </c>
      <c r="C12358" t="s">
        <v>27400</v>
      </c>
      <c r="D12358" s="2">
        <v>1</v>
      </c>
    </row>
    <row r="12359" spans="1:4" x14ac:dyDescent="0.25">
      <c r="A12359" t="s">
        <v>15043</v>
      </c>
      <c r="B12359" t="s">
        <v>87343</v>
      </c>
      <c r="C12359" t="s">
        <v>27401</v>
      </c>
      <c r="D12359" s="2">
        <v>1</v>
      </c>
    </row>
    <row r="12360" spans="1:4" x14ac:dyDescent="0.25">
      <c r="A12360" t="s">
        <v>15043</v>
      </c>
      <c r="B12360" t="s">
        <v>87344</v>
      </c>
      <c r="C12360" t="s">
        <v>27402</v>
      </c>
      <c r="D12360" s="2">
        <v>1</v>
      </c>
    </row>
    <row r="12361" spans="1:4" x14ac:dyDescent="0.25">
      <c r="A12361" t="s">
        <v>15043</v>
      </c>
      <c r="B12361" t="s">
        <v>87345</v>
      </c>
      <c r="C12361" t="s">
        <v>27403</v>
      </c>
      <c r="D12361" s="2">
        <v>1</v>
      </c>
    </row>
    <row r="12362" spans="1:4" x14ac:dyDescent="0.25">
      <c r="A12362" t="s">
        <v>15043</v>
      </c>
      <c r="B12362" t="s">
        <v>87346</v>
      </c>
      <c r="C12362" t="s">
        <v>27404</v>
      </c>
      <c r="D12362" s="2">
        <v>1</v>
      </c>
    </row>
    <row r="12363" spans="1:4" x14ac:dyDescent="0.25">
      <c r="A12363" t="s">
        <v>15043</v>
      </c>
      <c r="B12363" t="s">
        <v>87347</v>
      </c>
      <c r="C12363" t="s">
        <v>27405</v>
      </c>
      <c r="D12363" s="2">
        <v>1</v>
      </c>
    </row>
    <row r="12364" spans="1:4" x14ac:dyDescent="0.25">
      <c r="A12364" t="s">
        <v>15043</v>
      </c>
      <c r="B12364" t="s">
        <v>87348</v>
      </c>
      <c r="C12364" t="s">
        <v>27406</v>
      </c>
      <c r="D12364" s="2">
        <v>1</v>
      </c>
    </row>
    <row r="12365" spans="1:4" x14ac:dyDescent="0.25">
      <c r="A12365" t="s">
        <v>15043</v>
      </c>
      <c r="B12365" t="s">
        <v>87349</v>
      </c>
      <c r="C12365" t="s">
        <v>27407</v>
      </c>
      <c r="D12365" s="2">
        <v>1</v>
      </c>
    </row>
    <row r="12366" spans="1:4" x14ac:dyDescent="0.25">
      <c r="A12366" t="s">
        <v>15043</v>
      </c>
      <c r="B12366" t="s">
        <v>87350</v>
      </c>
      <c r="C12366" t="s">
        <v>27408</v>
      </c>
      <c r="D12366" s="2">
        <v>1</v>
      </c>
    </row>
    <row r="12367" spans="1:4" x14ac:dyDescent="0.25">
      <c r="A12367" t="s">
        <v>15043</v>
      </c>
      <c r="B12367" t="s">
        <v>87351</v>
      </c>
      <c r="C12367" t="s">
        <v>27409</v>
      </c>
      <c r="D12367" s="2">
        <v>0.99090909090909096</v>
      </c>
    </row>
    <row r="12368" spans="1:4" x14ac:dyDescent="0.25">
      <c r="A12368" t="s">
        <v>15043</v>
      </c>
      <c r="B12368" t="s">
        <v>87352</v>
      </c>
      <c r="C12368" t="s">
        <v>27410</v>
      </c>
      <c r="D12368" s="2">
        <v>1</v>
      </c>
    </row>
    <row r="12369" spans="1:4" x14ac:dyDescent="0.25">
      <c r="A12369" t="s">
        <v>15043</v>
      </c>
      <c r="B12369" t="s">
        <v>87353</v>
      </c>
      <c r="C12369" t="s">
        <v>27411</v>
      </c>
      <c r="D12369" s="2">
        <v>1</v>
      </c>
    </row>
    <row r="12370" spans="1:4" x14ac:dyDescent="0.25">
      <c r="A12370" t="s">
        <v>15043</v>
      </c>
      <c r="B12370" t="s">
        <v>87354</v>
      </c>
      <c r="C12370" t="s">
        <v>27412</v>
      </c>
      <c r="D12370" s="2">
        <v>1</v>
      </c>
    </row>
    <row r="12371" spans="1:4" x14ac:dyDescent="0.25">
      <c r="A12371" t="s">
        <v>15043</v>
      </c>
      <c r="B12371" t="s">
        <v>87355</v>
      </c>
      <c r="C12371" t="s">
        <v>27413</v>
      </c>
      <c r="D12371" s="2">
        <v>1</v>
      </c>
    </row>
    <row r="12372" spans="1:4" x14ac:dyDescent="0.25">
      <c r="A12372" t="s">
        <v>15043</v>
      </c>
      <c r="B12372" t="s">
        <v>87356</v>
      </c>
      <c r="C12372" t="s">
        <v>27414</v>
      </c>
      <c r="D12372" s="2">
        <v>1</v>
      </c>
    </row>
    <row r="12373" spans="1:4" x14ac:dyDescent="0.25">
      <c r="A12373" t="s">
        <v>15043</v>
      </c>
      <c r="B12373" t="s">
        <v>87357</v>
      </c>
      <c r="C12373" t="s">
        <v>27415</v>
      </c>
      <c r="D12373" s="2">
        <v>1</v>
      </c>
    </row>
    <row r="12374" spans="1:4" x14ac:dyDescent="0.25">
      <c r="A12374" t="s">
        <v>15043</v>
      </c>
      <c r="B12374" t="s">
        <v>87358</v>
      </c>
      <c r="C12374" t="s">
        <v>27416</v>
      </c>
      <c r="D12374" s="2">
        <v>1</v>
      </c>
    </row>
    <row r="12375" spans="1:4" x14ac:dyDescent="0.25">
      <c r="A12375" t="s">
        <v>15043</v>
      </c>
      <c r="B12375" t="s">
        <v>87359</v>
      </c>
      <c r="C12375" t="s">
        <v>27417</v>
      </c>
      <c r="D12375" s="2">
        <v>1</v>
      </c>
    </row>
    <row r="12376" spans="1:4" x14ac:dyDescent="0.25">
      <c r="A12376" t="s">
        <v>15043</v>
      </c>
      <c r="B12376" t="s">
        <v>87360</v>
      </c>
      <c r="C12376" t="s">
        <v>27418</v>
      </c>
      <c r="D12376" s="2">
        <v>1</v>
      </c>
    </row>
    <row r="12377" spans="1:4" x14ac:dyDescent="0.25">
      <c r="A12377" t="s">
        <v>15043</v>
      </c>
      <c r="B12377" t="s">
        <v>87361</v>
      </c>
      <c r="C12377" t="s">
        <v>27419</v>
      </c>
      <c r="D12377" s="2">
        <v>0.94736842105263097</v>
      </c>
    </row>
    <row r="12378" spans="1:4" x14ac:dyDescent="0.25">
      <c r="A12378" t="s">
        <v>15043</v>
      </c>
      <c r="B12378" t="s">
        <v>87362</v>
      </c>
      <c r="C12378" t="s">
        <v>27420</v>
      </c>
      <c r="D12378" s="2">
        <v>1</v>
      </c>
    </row>
    <row r="12379" spans="1:4" x14ac:dyDescent="0.25">
      <c r="A12379" t="s">
        <v>15043</v>
      </c>
      <c r="B12379" t="s">
        <v>87363</v>
      </c>
      <c r="C12379" t="s">
        <v>27421</v>
      </c>
      <c r="D12379" s="2">
        <v>1</v>
      </c>
    </row>
    <row r="12380" spans="1:4" x14ac:dyDescent="0.25">
      <c r="A12380" t="s">
        <v>15043</v>
      </c>
      <c r="B12380" t="s">
        <v>87364</v>
      </c>
      <c r="C12380" t="s">
        <v>27422</v>
      </c>
      <c r="D12380" s="2">
        <v>1</v>
      </c>
    </row>
    <row r="12381" spans="1:4" x14ac:dyDescent="0.25">
      <c r="A12381" t="s">
        <v>15043</v>
      </c>
      <c r="B12381" t="s">
        <v>87365</v>
      </c>
      <c r="C12381" t="s">
        <v>27423</v>
      </c>
      <c r="D12381" s="2">
        <v>1</v>
      </c>
    </row>
    <row r="12382" spans="1:4" x14ac:dyDescent="0.25">
      <c r="A12382" t="s">
        <v>15043</v>
      </c>
      <c r="B12382" t="s">
        <v>87366</v>
      </c>
      <c r="C12382" t="s">
        <v>27424</v>
      </c>
      <c r="D12382" s="2">
        <v>1</v>
      </c>
    </row>
    <row r="12383" spans="1:4" x14ac:dyDescent="0.25">
      <c r="A12383" t="s">
        <v>15043</v>
      </c>
      <c r="B12383" t="s">
        <v>87367</v>
      </c>
      <c r="C12383" t="s">
        <v>27425</v>
      </c>
      <c r="D12383" s="2">
        <v>1</v>
      </c>
    </row>
    <row r="12384" spans="1:4" x14ac:dyDescent="0.25">
      <c r="A12384" t="s">
        <v>15043</v>
      </c>
      <c r="B12384" t="s">
        <v>87368</v>
      </c>
      <c r="C12384" t="s">
        <v>27426</v>
      </c>
      <c r="D12384" s="2">
        <v>1</v>
      </c>
    </row>
    <row r="12385" spans="1:4" x14ac:dyDescent="0.25">
      <c r="A12385" t="s">
        <v>15043</v>
      </c>
      <c r="B12385" t="s">
        <v>87369</v>
      </c>
      <c r="C12385" t="s">
        <v>27427</v>
      </c>
      <c r="D12385" s="2">
        <v>1</v>
      </c>
    </row>
    <row r="12386" spans="1:4" x14ac:dyDescent="0.25">
      <c r="A12386" t="s">
        <v>15043</v>
      </c>
      <c r="B12386" t="s">
        <v>87370</v>
      </c>
      <c r="C12386" t="s">
        <v>27428</v>
      </c>
      <c r="D12386" s="2">
        <v>1</v>
      </c>
    </row>
    <row r="12387" spans="1:4" x14ac:dyDescent="0.25">
      <c r="A12387" t="s">
        <v>15043</v>
      </c>
      <c r="B12387" t="s">
        <v>87371</v>
      </c>
      <c r="C12387" t="s">
        <v>27429</v>
      </c>
      <c r="D12387" s="2">
        <v>1</v>
      </c>
    </row>
    <row r="12388" spans="1:4" x14ac:dyDescent="0.25">
      <c r="A12388" t="s">
        <v>15043</v>
      </c>
      <c r="B12388" t="s">
        <v>87372</v>
      </c>
      <c r="C12388" t="s">
        <v>27430</v>
      </c>
      <c r="D12388" s="2">
        <v>1</v>
      </c>
    </row>
    <row r="12389" spans="1:4" x14ac:dyDescent="0.25">
      <c r="A12389" t="s">
        <v>15043</v>
      </c>
      <c r="B12389" t="s">
        <v>87373</v>
      </c>
      <c r="C12389" t="s">
        <v>27431</v>
      </c>
      <c r="D12389" s="2">
        <v>1</v>
      </c>
    </row>
    <row r="12390" spans="1:4" x14ac:dyDescent="0.25">
      <c r="A12390" t="s">
        <v>15043</v>
      </c>
      <c r="B12390" t="s">
        <v>87374</v>
      </c>
      <c r="C12390" t="s">
        <v>27432</v>
      </c>
      <c r="D12390" s="2">
        <v>1</v>
      </c>
    </row>
    <row r="12391" spans="1:4" x14ac:dyDescent="0.25">
      <c r="A12391" t="s">
        <v>15043</v>
      </c>
      <c r="B12391" t="s">
        <v>87375</v>
      </c>
      <c r="C12391" t="s">
        <v>27433</v>
      </c>
      <c r="D12391" s="2">
        <v>1</v>
      </c>
    </row>
    <row r="12392" spans="1:4" x14ac:dyDescent="0.25">
      <c r="A12392" t="s">
        <v>15043</v>
      </c>
      <c r="B12392" t="s">
        <v>87376</v>
      </c>
      <c r="C12392" t="s">
        <v>27434</v>
      </c>
      <c r="D12392" s="2">
        <v>1</v>
      </c>
    </row>
    <row r="12393" spans="1:4" x14ac:dyDescent="0.25">
      <c r="A12393" t="s">
        <v>15043</v>
      </c>
      <c r="B12393" t="s">
        <v>87377</v>
      </c>
      <c r="C12393" t="s">
        <v>27435</v>
      </c>
      <c r="D12393" s="2">
        <v>1</v>
      </c>
    </row>
    <row r="12394" spans="1:4" x14ac:dyDescent="0.25">
      <c r="A12394" t="s">
        <v>15043</v>
      </c>
      <c r="B12394" t="s">
        <v>87378</v>
      </c>
      <c r="C12394" t="s">
        <v>27436</v>
      </c>
      <c r="D12394" s="2">
        <v>1</v>
      </c>
    </row>
    <row r="12395" spans="1:4" x14ac:dyDescent="0.25">
      <c r="A12395" t="s">
        <v>15043</v>
      </c>
      <c r="B12395" t="s">
        <v>87379</v>
      </c>
      <c r="C12395" t="s">
        <v>27437</v>
      </c>
      <c r="D12395" s="2">
        <v>1</v>
      </c>
    </row>
    <row r="12396" spans="1:4" x14ac:dyDescent="0.25">
      <c r="A12396" t="s">
        <v>15043</v>
      </c>
      <c r="B12396" t="s">
        <v>87380</v>
      </c>
      <c r="C12396" t="s">
        <v>27438</v>
      </c>
      <c r="D12396" s="2">
        <v>1</v>
      </c>
    </row>
    <row r="12397" spans="1:4" x14ac:dyDescent="0.25">
      <c r="A12397" t="s">
        <v>15043</v>
      </c>
      <c r="B12397" t="s">
        <v>87381</v>
      </c>
      <c r="C12397" t="s">
        <v>27439</v>
      </c>
      <c r="D12397" s="2">
        <v>1</v>
      </c>
    </row>
    <row r="12398" spans="1:4" x14ac:dyDescent="0.25">
      <c r="A12398" t="s">
        <v>15043</v>
      </c>
      <c r="B12398" t="s">
        <v>87382</v>
      </c>
      <c r="C12398" t="s">
        <v>27440</v>
      </c>
      <c r="D12398" s="2">
        <v>1</v>
      </c>
    </row>
    <row r="12399" spans="1:4" x14ac:dyDescent="0.25">
      <c r="A12399" t="s">
        <v>15043</v>
      </c>
      <c r="B12399" t="s">
        <v>87383</v>
      </c>
      <c r="C12399" t="s">
        <v>27441</v>
      </c>
      <c r="D12399" s="2">
        <v>1</v>
      </c>
    </row>
    <row r="12400" spans="1:4" x14ac:dyDescent="0.25">
      <c r="A12400" t="s">
        <v>15043</v>
      </c>
      <c r="B12400" t="s">
        <v>87384</v>
      </c>
      <c r="C12400" t="s">
        <v>27442</v>
      </c>
      <c r="D12400" s="2">
        <v>1</v>
      </c>
    </row>
    <row r="12401" spans="1:4" x14ac:dyDescent="0.25">
      <c r="A12401" t="s">
        <v>15043</v>
      </c>
      <c r="B12401" t="s">
        <v>87385</v>
      </c>
      <c r="C12401" t="s">
        <v>27443</v>
      </c>
      <c r="D12401" s="2">
        <v>0.97142857142857097</v>
      </c>
    </row>
    <row r="12402" spans="1:4" x14ac:dyDescent="0.25">
      <c r="A12402" t="s">
        <v>15043</v>
      </c>
      <c r="B12402" t="s">
        <v>87386</v>
      </c>
      <c r="C12402" t="s">
        <v>27444</v>
      </c>
      <c r="D12402" s="2">
        <v>1</v>
      </c>
    </row>
    <row r="12403" spans="1:4" x14ac:dyDescent="0.25">
      <c r="A12403" t="s">
        <v>15043</v>
      </c>
      <c r="B12403" t="s">
        <v>87387</v>
      </c>
      <c r="C12403" t="s">
        <v>27445</v>
      </c>
      <c r="D12403" s="2">
        <v>1</v>
      </c>
    </row>
    <row r="12404" spans="1:4" x14ac:dyDescent="0.25">
      <c r="A12404" t="s">
        <v>15043</v>
      </c>
      <c r="B12404" t="s">
        <v>87388</v>
      </c>
      <c r="C12404" t="s">
        <v>27446</v>
      </c>
      <c r="D12404" s="2">
        <v>1</v>
      </c>
    </row>
    <row r="12405" spans="1:4" x14ac:dyDescent="0.25">
      <c r="A12405" t="s">
        <v>15043</v>
      </c>
      <c r="B12405" t="s">
        <v>87389</v>
      </c>
      <c r="C12405" t="s">
        <v>27447</v>
      </c>
      <c r="D12405" s="2">
        <v>1</v>
      </c>
    </row>
    <row r="12406" spans="1:4" x14ac:dyDescent="0.25">
      <c r="A12406" t="s">
        <v>15043</v>
      </c>
      <c r="B12406" t="s">
        <v>87390</v>
      </c>
      <c r="C12406" t="s">
        <v>27448</v>
      </c>
      <c r="D12406" s="2">
        <v>1</v>
      </c>
    </row>
    <row r="12407" spans="1:4" x14ac:dyDescent="0.25">
      <c r="A12407" t="s">
        <v>15043</v>
      </c>
      <c r="B12407" t="s">
        <v>87391</v>
      </c>
      <c r="C12407" t="s">
        <v>27449</v>
      </c>
      <c r="D12407" s="2">
        <v>1</v>
      </c>
    </row>
    <row r="12408" spans="1:4" x14ac:dyDescent="0.25">
      <c r="A12408" t="s">
        <v>15043</v>
      </c>
      <c r="B12408" t="s">
        <v>87392</v>
      </c>
      <c r="C12408" t="s">
        <v>27450</v>
      </c>
      <c r="D12408" s="2">
        <v>1</v>
      </c>
    </row>
    <row r="12409" spans="1:4" x14ac:dyDescent="0.25">
      <c r="A12409" t="s">
        <v>15043</v>
      </c>
      <c r="B12409" t="s">
        <v>87393</v>
      </c>
      <c r="C12409" t="s">
        <v>27451</v>
      </c>
      <c r="D12409" s="2">
        <v>1</v>
      </c>
    </row>
    <row r="12410" spans="1:4" x14ac:dyDescent="0.25">
      <c r="A12410" t="s">
        <v>15043</v>
      </c>
      <c r="B12410" t="s">
        <v>87394</v>
      </c>
      <c r="C12410" t="s">
        <v>27452</v>
      </c>
      <c r="D12410" s="2">
        <v>1</v>
      </c>
    </row>
    <row r="12411" spans="1:4" x14ac:dyDescent="0.25">
      <c r="A12411" t="s">
        <v>15043</v>
      </c>
      <c r="B12411" t="s">
        <v>87395</v>
      </c>
      <c r="C12411" t="s">
        <v>27453</v>
      </c>
      <c r="D12411" s="2">
        <v>1</v>
      </c>
    </row>
    <row r="12412" spans="1:4" x14ac:dyDescent="0.25">
      <c r="A12412" t="s">
        <v>15043</v>
      </c>
      <c r="B12412" t="s">
        <v>87396</v>
      </c>
      <c r="C12412" t="s">
        <v>27454</v>
      </c>
      <c r="D12412" s="2">
        <v>1</v>
      </c>
    </row>
    <row r="12413" spans="1:4" x14ac:dyDescent="0.25">
      <c r="A12413" t="s">
        <v>15043</v>
      </c>
      <c r="B12413" t="s">
        <v>87397</v>
      </c>
      <c r="C12413" t="s">
        <v>27455</v>
      </c>
      <c r="D12413" s="2">
        <v>1</v>
      </c>
    </row>
    <row r="12414" spans="1:4" x14ac:dyDescent="0.25">
      <c r="A12414" t="s">
        <v>15043</v>
      </c>
      <c r="B12414" t="s">
        <v>87398</v>
      </c>
      <c r="C12414" t="s">
        <v>27456</v>
      </c>
      <c r="D12414" s="2">
        <v>1</v>
      </c>
    </row>
    <row r="12415" spans="1:4" x14ac:dyDescent="0.25">
      <c r="A12415" t="s">
        <v>15043</v>
      </c>
      <c r="B12415" t="s">
        <v>87399</v>
      </c>
      <c r="C12415" t="s">
        <v>27457</v>
      </c>
      <c r="D12415" s="2">
        <v>1</v>
      </c>
    </row>
    <row r="12416" spans="1:4" x14ac:dyDescent="0.25">
      <c r="A12416" t="s">
        <v>15043</v>
      </c>
      <c r="B12416" t="s">
        <v>87400</v>
      </c>
      <c r="C12416" t="s">
        <v>27458</v>
      </c>
      <c r="D12416" s="2">
        <v>1</v>
      </c>
    </row>
    <row r="12417" spans="1:4" x14ac:dyDescent="0.25">
      <c r="A12417" t="s">
        <v>15043</v>
      </c>
      <c r="B12417" t="s">
        <v>87401</v>
      </c>
      <c r="C12417" t="s">
        <v>27459</v>
      </c>
      <c r="D12417" s="2">
        <v>1</v>
      </c>
    </row>
    <row r="12418" spans="1:4" x14ac:dyDescent="0.25">
      <c r="A12418" t="s">
        <v>15043</v>
      </c>
      <c r="B12418" t="s">
        <v>87402</v>
      </c>
      <c r="C12418" t="s">
        <v>27460</v>
      </c>
      <c r="D12418" s="2">
        <v>1</v>
      </c>
    </row>
    <row r="12419" spans="1:4" x14ac:dyDescent="0.25">
      <c r="A12419" t="s">
        <v>15043</v>
      </c>
      <c r="B12419" t="s">
        <v>87403</v>
      </c>
      <c r="C12419" t="s">
        <v>27461</v>
      </c>
      <c r="D12419" s="2">
        <v>1</v>
      </c>
    </row>
    <row r="12420" spans="1:4" x14ac:dyDescent="0.25">
      <c r="A12420" t="s">
        <v>15043</v>
      </c>
      <c r="B12420" t="s">
        <v>87404</v>
      </c>
      <c r="C12420" t="s">
        <v>27462</v>
      </c>
      <c r="D12420" s="2">
        <v>1</v>
      </c>
    </row>
    <row r="12421" spans="1:4" x14ac:dyDescent="0.25">
      <c r="A12421" t="s">
        <v>15043</v>
      </c>
      <c r="B12421" t="s">
        <v>87405</v>
      </c>
      <c r="C12421" t="s">
        <v>27463</v>
      </c>
      <c r="D12421" s="2">
        <v>1</v>
      </c>
    </row>
    <row r="12422" spans="1:4" x14ac:dyDescent="0.25">
      <c r="A12422" t="s">
        <v>15043</v>
      </c>
      <c r="B12422" t="s">
        <v>87406</v>
      </c>
      <c r="C12422" t="s">
        <v>27464</v>
      </c>
      <c r="D12422" s="2">
        <v>0.97841726618705005</v>
      </c>
    </row>
    <row r="12423" spans="1:4" x14ac:dyDescent="0.25">
      <c r="A12423" t="s">
        <v>15043</v>
      </c>
      <c r="B12423" t="s">
        <v>87407</v>
      </c>
      <c r="C12423" t="s">
        <v>27465</v>
      </c>
      <c r="D12423" s="2">
        <v>1</v>
      </c>
    </row>
    <row r="12424" spans="1:4" x14ac:dyDescent="0.25">
      <c r="A12424" t="s">
        <v>15043</v>
      </c>
      <c r="B12424" t="s">
        <v>87408</v>
      </c>
      <c r="C12424" t="s">
        <v>27466</v>
      </c>
      <c r="D12424" s="2">
        <v>1</v>
      </c>
    </row>
    <row r="12425" spans="1:4" x14ac:dyDescent="0.25">
      <c r="A12425" t="s">
        <v>15043</v>
      </c>
      <c r="B12425" t="s">
        <v>87409</v>
      </c>
      <c r="C12425" t="s">
        <v>27467</v>
      </c>
      <c r="D12425" s="2">
        <v>1</v>
      </c>
    </row>
    <row r="12426" spans="1:4" x14ac:dyDescent="0.25">
      <c r="A12426" t="s">
        <v>15043</v>
      </c>
      <c r="B12426" t="s">
        <v>87410</v>
      </c>
      <c r="C12426" t="s">
        <v>27468</v>
      </c>
      <c r="D12426" s="2">
        <v>1</v>
      </c>
    </row>
    <row r="12427" spans="1:4" x14ac:dyDescent="0.25">
      <c r="A12427" t="s">
        <v>15043</v>
      </c>
      <c r="B12427" t="s">
        <v>87411</v>
      </c>
      <c r="C12427" t="s">
        <v>27469</v>
      </c>
      <c r="D12427" s="2">
        <v>1</v>
      </c>
    </row>
    <row r="12428" spans="1:4" x14ac:dyDescent="0.25">
      <c r="A12428" t="s">
        <v>15043</v>
      </c>
      <c r="B12428" t="s">
        <v>87412</v>
      </c>
      <c r="C12428" t="s">
        <v>27470</v>
      </c>
      <c r="D12428" s="2">
        <v>1</v>
      </c>
    </row>
    <row r="12429" spans="1:4" x14ac:dyDescent="0.25">
      <c r="A12429" t="s">
        <v>15043</v>
      </c>
      <c r="B12429" t="s">
        <v>87413</v>
      </c>
      <c r="C12429" t="s">
        <v>27471</v>
      </c>
      <c r="D12429" s="2">
        <v>1</v>
      </c>
    </row>
    <row r="12430" spans="1:4" x14ac:dyDescent="0.25">
      <c r="A12430" t="s">
        <v>15043</v>
      </c>
      <c r="B12430" t="s">
        <v>87414</v>
      </c>
      <c r="C12430" t="s">
        <v>27472</v>
      </c>
      <c r="D12430" s="2">
        <v>1</v>
      </c>
    </row>
    <row r="12431" spans="1:4" x14ac:dyDescent="0.25">
      <c r="A12431" t="s">
        <v>15043</v>
      </c>
      <c r="B12431" t="s">
        <v>87415</v>
      </c>
      <c r="C12431" t="s">
        <v>27473</v>
      </c>
      <c r="D12431" s="2">
        <v>1</v>
      </c>
    </row>
    <row r="12432" spans="1:4" x14ac:dyDescent="0.25">
      <c r="A12432" t="s">
        <v>15043</v>
      </c>
      <c r="B12432" t="s">
        <v>87416</v>
      </c>
      <c r="C12432" t="s">
        <v>27474</v>
      </c>
      <c r="D12432" s="2">
        <v>1</v>
      </c>
    </row>
    <row r="12433" spans="1:4" x14ac:dyDescent="0.25">
      <c r="A12433" t="s">
        <v>15043</v>
      </c>
      <c r="B12433" t="s">
        <v>87417</v>
      </c>
      <c r="C12433" t="s">
        <v>27475</v>
      </c>
      <c r="D12433" s="2">
        <v>1</v>
      </c>
    </row>
    <row r="12434" spans="1:4" x14ac:dyDescent="0.25">
      <c r="A12434" t="s">
        <v>15043</v>
      </c>
      <c r="B12434" t="s">
        <v>87418</v>
      </c>
      <c r="C12434" t="s">
        <v>27476</v>
      </c>
      <c r="D12434" s="2">
        <v>1</v>
      </c>
    </row>
    <row r="12435" spans="1:4" x14ac:dyDescent="0.25">
      <c r="A12435" t="s">
        <v>15043</v>
      </c>
      <c r="B12435" t="s">
        <v>87419</v>
      </c>
      <c r="C12435" t="s">
        <v>27477</v>
      </c>
      <c r="D12435" s="2">
        <v>1</v>
      </c>
    </row>
    <row r="12436" spans="1:4" x14ac:dyDescent="0.25">
      <c r="A12436" t="s">
        <v>15043</v>
      </c>
      <c r="B12436" t="s">
        <v>87420</v>
      </c>
      <c r="C12436" t="s">
        <v>27478</v>
      </c>
      <c r="D12436" s="2">
        <v>1</v>
      </c>
    </row>
    <row r="12437" spans="1:4" x14ac:dyDescent="0.25">
      <c r="A12437" t="s">
        <v>15043</v>
      </c>
      <c r="B12437" t="s">
        <v>87421</v>
      </c>
      <c r="C12437" t="s">
        <v>27479</v>
      </c>
      <c r="D12437" s="2">
        <v>1</v>
      </c>
    </row>
    <row r="12438" spans="1:4" x14ac:dyDescent="0.25">
      <c r="A12438" t="s">
        <v>15043</v>
      </c>
      <c r="B12438" t="s">
        <v>87422</v>
      </c>
      <c r="C12438" t="s">
        <v>27480</v>
      </c>
      <c r="D12438" s="2">
        <v>1</v>
      </c>
    </row>
    <row r="12439" spans="1:4" x14ac:dyDescent="0.25">
      <c r="A12439" t="s">
        <v>15043</v>
      </c>
      <c r="B12439" t="s">
        <v>87423</v>
      </c>
      <c r="C12439" t="s">
        <v>27481</v>
      </c>
      <c r="D12439" s="2">
        <v>1</v>
      </c>
    </row>
    <row r="12440" spans="1:4" x14ac:dyDescent="0.25">
      <c r="A12440" t="s">
        <v>15043</v>
      </c>
      <c r="B12440" t="s">
        <v>87424</v>
      </c>
      <c r="C12440" t="s">
        <v>27482</v>
      </c>
      <c r="D12440" s="2">
        <v>1</v>
      </c>
    </row>
    <row r="12441" spans="1:4" x14ac:dyDescent="0.25">
      <c r="A12441" t="s">
        <v>15043</v>
      </c>
      <c r="B12441" t="s">
        <v>87425</v>
      </c>
      <c r="C12441" t="s">
        <v>27483</v>
      </c>
      <c r="D12441" s="2">
        <v>1</v>
      </c>
    </row>
    <row r="12442" spans="1:4" x14ac:dyDescent="0.25">
      <c r="A12442" t="s">
        <v>15043</v>
      </c>
      <c r="B12442" t="s">
        <v>87426</v>
      </c>
      <c r="C12442" t="s">
        <v>27484</v>
      </c>
      <c r="D12442" s="2">
        <v>1</v>
      </c>
    </row>
    <row r="12443" spans="1:4" x14ac:dyDescent="0.25">
      <c r="A12443" t="s">
        <v>15043</v>
      </c>
      <c r="B12443" t="s">
        <v>87427</v>
      </c>
      <c r="C12443" t="s">
        <v>27485</v>
      </c>
      <c r="D12443" s="2">
        <v>1</v>
      </c>
    </row>
    <row r="12444" spans="1:4" x14ac:dyDescent="0.25">
      <c r="A12444" t="s">
        <v>15043</v>
      </c>
      <c r="B12444" t="s">
        <v>87428</v>
      </c>
      <c r="C12444" t="s">
        <v>27486</v>
      </c>
      <c r="D12444" s="2">
        <v>1</v>
      </c>
    </row>
    <row r="12445" spans="1:4" x14ac:dyDescent="0.25">
      <c r="A12445" t="s">
        <v>15043</v>
      </c>
      <c r="B12445" t="s">
        <v>87429</v>
      </c>
      <c r="C12445" t="s">
        <v>27487</v>
      </c>
      <c r="D12445" s="2">
        <v>1</v>
      </c>
    </row>
    <row r="12446" spans="1:4" x14ac:dyDescent="0.25">
      <c r="A12446" t="s">
        <v>15043</v>
      </c>
      <c r="B12446" t="s">
        <v>87430</v>
      </c>
      <c r="C12446" t="s">
        <v>27488</v>
      </c>
      <c r="D12446" s="2">
        <v>0.97058823529411697</v>
      </c>
    </row>
    <row r="12447" spans="1:4" x14ac:dyDescent="0.25">
      <c r="A12447" t="s">
        <v>15043</v>
      </c>
      <c r="B12447" t="s">
        <v>87431</v>
      </c>
      <c r="C12447" t="s">
        <v>27489</v>
      </c>
      <c r="D12447" s="2">
        <v>0.93975903614457801</v>
      </c>
    </row>
    <row r="12448" spans="1:4" x14ac:dyDescent="0.25">
      <c r="A12448" t="s">
        <v>15043</v>
      </c>
      <c r="B12448" t="s">
        <v>87432</v>
      </c>
      <c r="C12448" t="s">
        <v>27490</v>
      </c>
      <c r="D12448" s="2">
        <v>0.96296296296296302</v>
      </c>
    </row>
    <row r="12449" spans="1:4" x14ac:dyDescent="0.25">
      <c r="A12449" t="s">
        <v>15043</v>
      </c>
      <c r="B12449" t="s">
        <v>87433</v>
      </c>
      <c r="C12449" t="s">
        <v>27491</v>
      </c>
      <c r="D12449" s="2">
        <v>0.90909090909090895</v>
      </c>
    </row>
    <row r="12450" spans="1:4" x14ac:dyDescent="0.25">
      <c r="A12450" t="s">
        <v>15043</v>
      </c>
      <c r="B12450" t="s">
        <v>87434</v>
      </c>
      <c r="C12450" t="s">
        <v>27492</v>
      </c>
      <c r="D12450" s="2">
        <v>1</v>
      </c>
    </row>
    <row r="12451" spans="1:4" x14ac:dyDescent="0.25">
      <c r="A12451" t="s">
        <v>15043</v>
      </c>
      <c r="B12451" t="s">
        <v>87435</v>
      </c>
      <c r="C12451" t="s">
        <v>27493</v>
      </c>
      <c r="D12451" s="2">
        <v>0.78723404255319096</v>
      </c>
    </row>
    <row r="12452" spans="1:4" x14ac:dyDescent="0.25">
      <c r="A12452" t="s">
        <v>15043</v>
      </c>
      <c r="B12452" t="s">
        <v>87436</v>
      </c>
      <c r="C12452" t="s">
        <v>27494</v>
      </c>
      <c r="D12452" s="2">
        <v>0.95454545454545403</v>
      </c>
    </row>
    <row r="12453" spans="1:4" x14ac:dyDescent="0.25">
      <c r="A12453" t="s">
        <v>15043</v>
      </c>
      <c r="B12453" t="s">
        <v>87437</v>
      </c>
      <c r="C12453" t="s">
        <v>27495</v>
      </c>
      <c r="D12453" s="2">
        <v>0.98113207547169801</v>
      </c>
    </row>
    <row r="12454" spans="1:4" x14ac:dyDescent="0.25">
      <c r="A12454" t="s">
        <v>15043</v>
      </c>
      <c r="B12454" t="s">
        <v>87438</v>
      </c>
      <c r="C12454" t="s">
        <v>27496</v>
      </c>
      <c r="D12454" s="2">
        <v>0.93513513513513502</v>
      </c>
    </row>
    <row r="12455" spans="1:4" x14ac:dyDescent="0.25">
      <c r="A12455" t="s">
        <v>15043</v>
      </c>
      <c r="B12455" t="s">
        <v>87439</v>
      </c>
      <c r="C12455" t="s">
        <v>27497</v>
      </c>
      <c r="D12455" s="2">
        <v>0.93125000000000002</v>
      </c>
    </row>
    <row r="12456" spans="1:4" x14ac:dyDescent="0.25">
      <c r="A12456" t="s">
        <v>15043</v>
      </c>
      <c r="B12456" t="s">
        <v>87440</v>
      </c>
      <c r="C12456" t="s">
        <v>27498</v>
      </c>
      <c r="D12456" s="2">
        <v>0.95098039215686203</v>
      </c>
    </row>
    <row r="12457" spans="1:4" x14ac:dyDescent="0.25">
      <c r="A12457" t="s">
        <v>15043</v>
      </c>
      <c r="B12457" t="s">
        <v>87441</v>
      </c>
      <c r="C12457" t="s">
        <v>27499</v>
      </c>
      <c r="D12457" s="2">
        <v>1</v>
      </c>
    </row>
    <row r="12458" spans="1:4" x14ac:dyDescent="0.25">
      <c r="A12458" t="s">
        <v>15043</v>
      </c>
      <c r="B12458" t="s">
        <v>87442</v>
      </c>
      <c r="C12458" t="s">
        <v>27500</v>
      </c>
      <c r="D12458" s="2">
        <v>1</v>
      </c>
    </row>
    <row r="12459" spans="1:4" x14ac:dyDescent="0.25">
      <c r="A12459" t="s">
        <v>15043</v>
      </c>
      <c r="B12459" t="s">
        <v>87443</v>
      </c>
      <c r="C12459" t="s">
        <v>27501</v>
      </c>
      <c r="D12459" s="2">
        <v>1</v>
      </c>
    </row>
    <row r="12460" spans="1:4" x14ac:dyDescent="0.25">
      <c r="A12460" t="s">
        <v>15043</v>
      </c>
      <c r="B12460" t="s">
        <v>87444</v>
      </c>
      <c r="C12460" t="s">
        <v>27502</v>
      </c>
      <c r="D12460" s="2">
        <v>1</v>
      </c>
    </row>
    <row r="12461" spans="1:4" x14ac:dyDescent="0.25">
      <c r="A12461" t="s">
        <v>15043</v>
      </c>
      <c r="B12461" t="s">
        <v>87445</v>
      </c>
      <c r="C12461" t="s">
        <v>27503</v>
      </c>
      <c r="D12461" s="2">
        <v>1</v>
      </c>
    </row>
    <row r="12462" spans="1:4" x14ac:dyDescent="0.25">
      <c r="A12462" t="s">
        <v>15043</v>
      </c>
      <c r="B12462" t="s">
        <v>87446</v>
      </c>
      <c r="C12462" t="s">
        <v>27504</v>
      </c>
      <c r="D12462" s="2">
        <v>1</v>
      </c>
    </row>
    <row r="12463" spans="1:4" x14ac:dyDescent="0.25">
      <c r="A12463" t="s">
        <v>15043</v>
      </c>
      <c r="B12463" t="s">
        <v>87447</v>
      </c>
      <c r="C12463" t="s">
        <v>27505</v>
      </c>
      <c r="D12463" s="2">
        <v>1</v>
      </c>
    </row>
    <row r="12464" spans="1:4" x14ac:dyDescent="0.25">
      <c r="A12464" t="s">
        <v>15043</v>
      </c>
      <c r="B12464" t="s">
        <v>87448</v>
      </c>
      <c r="C12464" t="s">
        <v>27506</v>
      </c>
      <c r="D12464" s="2">
        <v>1</v>
      </c>
    </row>
    <row r="12465" spans="1:4" x14ac:dyDescent="0.25">
      <c r="A12465" t="s">
        <v>15043</v>
      </c>
      <c r="B12465" t="s">
        <v>87449</v>
      </c>
      <c r="C12465" t="s">
        <v>27507</v>
      </c>
      <c r="D12465" s="2">
        <v>1</v>
      </c>
    </row>
    <row r="12466" spans="1:4" x14ac:dyDescent="0.25">
      <c r="A12466" t="s">
        <v>15043</v>
      </c>
      <c r="B12466" t="s">
        <v>87450</v>
      </c>
      <c r="C12466" t="s">
        <v>27508</v>
      </c>
      <c r="D12466" s="2">
        <v>1</v>
      </c>
    </row>
    <row r="12467" spans="1:4" x14ac:dyDescent="0.25">
      <c r="A12467" t="s">
        <v>15043</v>
      </c>
      <c r="B12467" t="s">
        <v>87451</v>
      </c>
      <c r="C12467" t="s">
        <v>27509</v>
      </c>
      <c r="D12467" s="2">
        <v>1</v>
      </c>
    </row>
    <row r="12468" spans="1:4" x14ac:dyDescent="0.25">
      <c r="A12468" t="s">
        <v>15043</v>
      </c>
      <c r="B12468" t="s">
        <v>87452</v>
      </c>
      <c r="C12468" t="s">
        <v>27510</v>
      </c>
      <c r="D12468" s="2">
        <v>1</v>
      </c>
    </row>
    <row r="12469" spans="1:4" x14ac:dyDescent="0.25">
      <c r="A12469" t="s">
        <v>15043</v>
      </c>
      <c r="B12469" t="s">
        <v>87453</v>
      </c>
      <c r="C12469" t="s">
        <v>27511</v>
      </c>
      <c r="D12469" s="2">
        <v>1</v>
      </c>
    </row>
    <row r="12470" spans="1:4" x14ac:dyDescent="0.25">
      <c r="A12470" t="s">
        <v>15043</v>
      </c>
      <c r="B12470" t="s">
        <v>87454</v>
      </c>
      <c r="C12470" t="s">
        <v>27512</v>
      </c>
      <c r="D12470" s="2">
        <v>1</v>
      </c>
    </row>
    <row r="12471" spans="1:4" x14ac:dyDescent="0.25">
      <c r="A12471" t="s">
        <v>15043</v>
      </c>
      <c r="B12471" t="s">
        <v>87455</v>
      </c>
      <c r="C12471" t="s">
        <v>27513</v>
      </c>
      <c r="D12471" s="2">
        <v>1</v>
      </c>
    </row>
    <row r="12472" spans="1:4" x14ac:dyDescent="0.25">
      <c r="A12472" t="s">
        <v>15043</v>
      </c>
      <c r="B12472" t="s">
        <v>87456</v>
      </c>
      <c r="C12472" t="s">
        <v>27514</v>
      </c>
      <c r="D12472" s="2">
        <v>1</v>
      </c>
    </row>
    <row r="12473" spans="1:4" x14ac:dyDescent="0.25">
      <c r="A12473" t="s">
        <v>15043</v>
      </c>
      <c r="B12473" t="s">
        <v>87457</v>
      </c>
      <c r="C12473" t="s">
        <v>27515</v>
      </c>
      <c r="D12473" s="2">
        <v>1</v>
      </c>
    </row>
    <row r="12474" spans="1:4" x14ac:dyDescent="0.25">
      <c r="A12474" t="s">
        <v>15043</v>
      </c>
      <c r="B12474" t="s">
        <v>87458</v>
      </c>
      <c r="C12474" t="s">
        <v>27516</v>
      </c>
      <c r="D12474" s="2">
        <v>1</v>
      </c>
    </row>
    <row r="12475" spans="1:4" x14ac:dyDescent="0.25">
      <c r="A12475" t="s">
        <v>15043</v>
      </c>
      <c r="B12475" t="s">
        <v>87459</v>
      </c>
      <c r="C12475" t="s">
        <v>27517</v>
      </c>
      <c r="D12475" s="2">
        <v>1</v>
      </c>
    </row>
    <row r="12476" spans="1:4" x14ac:dyDescent="0.25">
      <c r="A12476" t="s">
        <v>15043</v>
      </c>
      <c r="B12476" t="s">
        <v>87460</v>
      </c>
      <c r="C12476" t="s">
        <v>27518</v>
      </c>
      <c r="D12476" s="2">
        <v>1</v>
      </c>
    </row>
    <row r="12477" spans="1:4" x14ac:dyDescent="0.25">
      <c r="A12477" t="s">
        <v>15043</v>
      </c>
      <c r="B12477" t="s">
        <v>87461</v>
      </c>
      <c r="C12477" t="s">
        <v>27519</v>
      </c>
      <c r="D12477" s="2">
        <v>1</v>
      </c>
    </row>
    <row r="12478" spans="1:4" x14ac:dyDescent="0.25">
      <c r="A12478" t="s">
        <v>15043</v>
      </c>
      <c r="B12478" t="s">
        <v>87462</v>
      </c>
      <c r="C12478" t="s">
        <v>27520</v>
      </c>
      <c r="D12478" s="2">
        <v>1</v>
      </c>
    </row>
    <row r="12479" spans="1:4" x14ac:dyDescent="0.25">
      <c r="A12479" t="s">
        <v>15043</v>
      </c>
      <c r="B12479" t="s">
        <v>87463</v>
      </c>
      <c r="C12479" t="s">
        <v>27521</v>
      </c>
      <c r="D12479" s="2">
        <v>1</v>
      </c>
    </row>
    <row r="12480" spans="1:4" x14ac:dyDescent="0.25">
      <c r="A12480" t="s">
        <v>15043</v>
      </c>
      <c r="B12480" t="s">
        <v>87464</v>
      </c>
      <c r="C12480" t="s">
        <v>27522</v>
      </c>
      <c r="D12480" s="2">
        <v>1</v>
      </c>
    </row>
    <row r="12481" spans="1:4" x14ac:dyDescent="0.25">
      <c r="A12481" t="s">
        <v>15043</v>
      </c>
      <c r="B12481" t="s">
        <v>87465</v>
      </c>
      <c r="C12481" t="s">
        <v>27523</v>
      </c>
      <c r="D12481" s="2">
        <v>1</v>
      </c>
    </row>
    <row r="12482" spans="1:4" x14ac:dyDescent="0.25">
      <c r="A12482" t="s">
        <v>15043</v>
      </c>
      <c r="B12482" t="s">
        <v>87466</v>
      </c>
      <c r="C12482" t="s">
        <v>27524</v>
      </c>
      <c r="D12482" s="2">
        <v>1</v>
      </c>
    </row>
    <row r="12483" spans="1:4" x14ac:dyDescent="0.25">
      <c r="A12483" t="s">
        <v>15043</v>
      </c>
      <c r="B12483" t="s">
        <v>87467</v>
      </c>
      <c r="C12483" t="s">
        <v>27525</v>
      </c>
      <c r="D12483" s="2">
        <v>1</v>
      </c>
    </row>
    <row r="12484" spans="1:4" x14ac:dyDescent="0.25">
      <c r="A12484" t="s">
        <v>15043</v>
      </c>
      <c r="B12484" t="s">
        <v>87468</v>
      </c>
      <c r="C12484" t="s">
        <v>27526</v>
      </c>
      <c r="D12484" s="2">
        <v>1</v>
      </c>
    </row>
    <row r="12485" spans="1:4" x14ac:dyDescent="0.25">
      <c r="A12485" t="s">
        <v>15043</v>
      </c>
      <c r="B12485" t="s">
        <v>87469</v>
      </c>
      <c r="C12485" t="s">
        <v>27527</v>
      </c>
      <c r="D12485" s="2">
        <v>0.94827586206896497</v>
      </c>
    </row>
    <row r="12486" spans="1:4" x14ac:dyDescent="0.25">
      <c r="A12486" t="s">
        <v>15043</v>
      </c>
      <c r="B12486" t="s">
        <v>87470</v>
      </c>
      <c r="C12486" t="s">
        <v>27528</v>
      </c>
      <c r="D12486" s="2">
        <v>1</v>
      </c>
    </row>
    <row r="12487" spans="1:4" x14ac:dyDescent="0.25">
      <c r="A12487" t="s">
        <v>15043</v>
      </c>
      <c r="B12487" t="s">
        <v>87471</v>
      </c>
      <c r="C12487" t="s">
        <v>27529</v>
      </c>
      <c r="D12487" s="2">
        <v>1</v>
      </c>
    </row>
    <row r="12488" spans="1:4" x14ac:dyDescent="0.25">
      <c r="A12488" t="s">
        <v>15043</v>
      </c>
      <c r="B12488" t="s">
        <v>87472</v>
      </c>
      <c r="C12488" t="s">
        <v>27530</v>
      </c>
      <c r="D12488" s="2">
        <v>1</v>
      </c>
    </row>
    <row r="12489" spans="1:4" x14ac:dyDescent="0.25">
      <c r="A12489" t="s">
        <v>15043</v>
      </c>
      <c r="B12489" t="s">
        <v>87473</v>
      </c>
      <c r="C12489" t="s">
        <v>27531</v>
      </c>
      <c r="D12489" s="2">
        <v>0.96354166666666596</v>
      </c>
    </row>
    <row r="12490" spans="1:4" x14ac:dyDescent="0.25">
      <c r="A12490" t="s">
        <v>15043</v>
      </c>
      <c r="B12490" t="s">
        <v>87474</v>
      </c>
      <c r="C12490" t="s">
        <v>27532</v>
      </c>
      <c r="D12490" s="2">
        <v>0.97142857142857097</v>
      </c>
    </row>
    <row r="12491" spans="1:4" x14ac:dyDescent="0.25">
      <c r="A12491" t="s">
        <v>15043</v>
      </c>
      <c r="B12491" t="s">
        <v>87475</v>
      </c>
      <c r="C12491" t="s">
        <v>27533</v>
      </c>
      <c r="D12491" s="2">
        <v>0.9375</v>
      </c>
    </row>
    <row r="12492" spans="1:4" x14ac:dyDescent="0.25">
      <c r="A12492" t="s">
        <v>15043</v>
      </c>
      <c r="B12492" t="s">
        <v>87476</v>
      </c>
      <c r="C12492" t="s">
        <v>27534</v>
      </c>
      <c r="D12492" s="2">
        <v>0.89473684210526305</v>
      </c>
    </row>
    <row r="12493" spans="1:4" x14ac:dyDescent="0.25">
      <c r="A12493" t="s">
        <v>15043</v>
      </c>
      <c r="B12493" t="s">
        <v>87477</v>
      </c>
      <c r="C12493" t="s">
        <v>27535</v>
      </c>
      <c r="D12493" s="2">
        <v>1</v>
      </c>
    </row>
    <row r="12494" spans="1:4" x14ac:dyDescent="0.25">
      <c r="A12494" t="s">
        <v>15043</v>
      </c>
      <c r="B12494" t="s">
        <v>87478</v>
      </c>
      <c r="C12494" t="s">
        <v>27536</v>
      </c>
      <c r="D12494" s="2">
        <v>1</v>
      </c>
    </row>
    <row r="12495" spans="1:4" x14ac:dyDescent="0.25">
      <c r="A12495" t="s">
        <v>15043</v>
      </c>
      <c r="B12495" t="s">
        <v>87479</v>
      </c>
      <c r="C12495" t="s">
        <v>27537</v>
      </c>
      <c r="D12495" s="2">
        <v>1</v>
      </c>
    </row>
    <row r="12496" spans="1:4" x14ac:dyDescent="0.25">
      <c r="A12496" t="s">
        <v>15043</v>
      </c>
      <c r="B12496" t="s">
        <v>87480</v>
      </c>
      <c r="C12496" t="s">
        <v>27538</v>
      </c>
      <c r="D12496" s="2">
        <v>1</v>
      </c>
    </row>
    <row r="12497" spans="1:4" x14ac:dyDescent="0.25">
      <c r="A12497" t="s">
        <v>15043</v>
      </c>
      <c r="B12497" t="s">
        <v>87481</v>
      </c>
      <c r="C12497" t="s">
        <v>27539</v>
      </c>
      <c r="D12497" s="2">
        <v>1</v>
      </c>
    </row>
    <row r="12498" spans="1:4" x14ac:dyDescent="0.25">
      <c r="A12498" t="s">
        <v>15043</v>
      </c>
      <c r="B12498" t="s">
        <v>87482</v>
      </c>
      <c r="C12498" t="s">
        <v>27540</v>
      </c>
      <c r="D12498" s="2">
        <v>1</v>
      </c>
    </row>
    <row r="12499" spans="1:4" x14ac:dyDescent="0.25">
      <c r="A12499" t="s">
        <v>15043</v>
      </c>
      <c r="B12499" t="s">
        <v>87483</v>
      </c>
      <c r="C12499" t="s">
        <v>27541</v>
      </c>
      <c r="D12499" s="2">
        <v>1</v>
      </c>
    </row>
    <row r="12500" spans="1:4" x14ac:dyDescent="0.25">
      <c r="A12500" t="s">
        <v>15043</v>
      </c>
      <c r="B12500" t="s">
        <v>87484</v>
      </c>
      <c r="C12500" t="s">
        <v>27542</v>
      </c>
      <c r="D12500" s="2">
        <v>1</v>
      </c>
    </row>
    <row r="12501" spans="1:4" x14ac:dyDescent="0.25">
      <c r="A12501" t="s">
        <v>15043</v>
      </c>
      <c r="B12501" t="s">
        <v>87485</v>
      </c>
      <c r="C12501" t="s">
        <v>27543</v>
      </c>
      <c r="D12501" s="2">
        <v>1</v>
      </c>
    </row>
    <row r="12502" spans="1:4" x14ac:dyDescent="0.25">
      <c r="A12502" t="s">
        <v>15043</v>
      </c>
      <c r="B12502" t="s">
        <v>87486</v>
      </c>
      <c r="C12502" t="s">
        <v>27544</v>
      </c>
      <c r="D12502" s="2">
        <v>1</v>
      </c>
    </row>
    <row r="12503" spans="1:4" x14ac:dyDescent="0.25">
      <c r="A12503" t="s">
        <v>15043</v>
      </c>
      <c r="B12503" t="s">
        <v>87487</v>
      </c>
      <c r="C12503" t="s">
        <v>27545</v>
      </c>
      <c r="D12503" s="2">
        <v>0.88888888888888795</v>
      </c>
    </row>
    <row r="12504" spans="1:4" x14ac:dyDescent="0.25">
      <c r="A12504" t="s">
        <v>15043</v>
      </c>
      <c r="B12504" t="s">
        <v>87488</v>
      </c>
      <c r="C12504" t="s">
        <v>27546</v>
      </c>
      <c r="D12504" s="2">
        <v>1</v>
      </c>
    </row>
    <row r="12505" spans="1:4" x14ac:dyDescent="0.25">
      <c r="A12505" t="s">
        <v>15043</v>
      </c>
      <c r="B12505" t="s">
        <v>87489</v>
      </c>
      <c r="C12505" t="s">
        <v>27547</v>
      </c>
      <c r="D12505" s="2">
        <v>1</v>
      </c>
    </row>
    <row r="12506" spans="1:4" x14ac:dyDescent="0.25">
      <c r="A12506" t="s">
        <v>15043</v>
      </c>
      <c r="B12506" t="s">
        <v>87490</v>
      </c>
      <c r="C12506" t="s">
        <v>27548</v>
      </c>
      <c r="D12506" s="2">
        <v>1</v>
      </c>
    </row>
    <row r="12507" spans="1:4" x14ac:dyDescent="0.25">
      <c r="A12507" t="s">
        <v>15043</v>
      </c>
      <c r="B12507" t="s">
        <v>87491</v>
      </c>
      <c r="C12507" t="s">
        <v>27549</v>
      </c>
      <c r="D12507" s="2">
        <v>1</v>
      </c>
    </row>
    <row r="12508" spans="1:4" x14ac:dyDescent="0.25">
      <c r="A12508" t="s">
        <v>15043</v>
      </c>
      <c r="B12508" t="s">
        <v>87492</v>
      </c>
      <c r="C12508" t="s">
        <v>27550</v>
      </c>
      <c r="D12508" s="2">
        <v>1</v>
      </c>
    </row>
    <row r="12509" spans="1:4" x14ac:dyDescent="0.25">
      <c r="A12509" t="s">
        <v>15043</v>
      </c>
      <c r="B12509" t="s">
        <v>87493</v>
      </c>
      <c r="C12509" t="s">
        <v>27551</v>
      </c>
      <c r="D12509" s="2">
        <v>1</v>
      </c>
    </row>
    <row r="12510" spans="1:4" x14ac:dyDescent="0.25">
      <c r="A12510" t="s">
        <v>15043</v>
      </c>
      <c r="B12510" t="s">
        <v>87494</v>
      </c>
      <c r="C12510" t="s">
        <v>27552</v>
      </c>
      <c r="D12510" s="2">
        <v>1</v>
      </c>
    </row>
    <row r="12511" spans="1:4" x14ac:dyDescent="0.25">
      <c r="A12511" t="s">
        <v>15043</v>
      </c>
      <c r="B12511" t="s">
        <v>87495</v>
      </c>
      <c r="C12511" t="s">
        <v>27553</v>
      </c>
      <c r="D12511" s="2">
        <v>1</v>
      </c>
    </row>
    <row r="12512" spans="1:4" x14ac:dyDescent="0.25">
      <c r="A12512" t="s">
        <v>15043</v>
      </c>
      <c r="B12512" t="s">
        <v>87496</v>
      </c>
      <c r="C12512" t="s">
        <v>27554</v>
      </c>
      <c r="D12512" s="2">
        <v>1</v>
      </c>
    </row>
    <row r="12513" spans="1:4" x14ac:dyDescent="0.25">
      <c r="A12513" t="s">
        <v>15043</v>
      </c>
      <c r="B12513" t="s">
        <v>87497</v>
      </c>
      <c r="C12513" t="s">
        <v>27555</v>
      </c>
      <c r="D12513" s="2">
        <v>1</v>
      </c>
    </row>
    <row r="12514" spans="1:4" x14ac:dyDescent="0.25">
      <c r="A12514" t="s">
        <v>15043</v>
      </c>
      <c r="B12514" t="s">
        <v>87498</v>
      </c>
      <c r="C12514" t="s">
        <v>27556</v>
      </c>
      <c r="D12514" s="2">
        <v>1</v>
      </c>
    </row>
    <row r="12515" spans="1:4" x14ac:dyDescent="0.25">
      <c r="A12515" t="s">
        <v>15043</v>
      </c>
      <c r="B12515" t="s">
        <v>87499</v>
      </c>
      <c r="C12515" t="s">
        <v>27557</v>
      </c>
      <c r="D12515" s="2">
        <v>1</v>
      </c>
    </row>
    <row r="12516" spans="1:4" x14ac:dyDescent="0.25">
      <c r="A12516" t="s">
        <v>15043</v>
      </c>
      <c r="B12516" t="s">
        <v>87500</v>
      </c>
      <c r="C12516" t="s">
        <v>27558</v>
      </c>
      <c r="D12516" s="2">
        <v>1</v>
      </c>
    </row>
    <row r="12517" spans="1:4" x14ac:dyDescent="0.25">
      <c r="A12517" t="s">
        <v>15043</v>
      </c>
      <c r="B12517" t="s">
        <v>87501</v>
      </c>
      <c r="C12517" t="s">
        <v>27559</v>
      </c>
      <c r="D12517" s="2">
        <v>1</v>
      </c>
    </row>
    <row r="12518" spans="1:4" x14ac:dyDescent="0.25">
      <c r="A12518" t="s">
        <v>15043</v>
      </c>
      <c r="B12518" t="s">
        <v>87502</v>
      </c>
      <c r="C12518" t="s">
        <v>27560</v>
      </c>
      <c r="D12518" s="2">
        <v>1</v>
      </c>
    </row>
    <row r="12519" spans="1:4" x14ac:dyDescent="0.25">
      <c r="A12519" t="s">
        <v>15043</v>
      </c>
      <c r="B12519" t="s">
        <v>87503</v>
      </c>
      <c r="C12519" t="s">
        <v>27561</v>
      </c>
      <c r="D12519" s="2">
        <v>1</v>
      </c>
    </row>
    <row r="12520" spans="1:4" x14ac:dyDescent="0.25">
      <c r="A12520" t="s">
        <v>15043</v>
      </c>
      <c r="B12520" t="s">
        <v>87504</v>
      </c>
      <c r="C12520" t="s">
        <v>27562</v>
      </c>
      <c r="D12520" s="2">
        <v>1</v>
      </c>
    </row>
    <row r="12521" spans="1:4" x14ac:dyDescent="0.25">
      <c r="A12521" t="s">
        <v>15043</v>
      </c>
      <c r="B12521" t="s">
        <v>87505</v>
      </c>
      <c r="C12521" t="s">
        <v>27563</v>
      </c>
      <c r="D12521" s="2">
        <v>1</v>
      </c>
    </row>
    <row r="12522" spans="1:4" x14ac:dyDescent="0.25">
      <c r="A12522" t="s">
        <v>15043</v>
      </c>
      <c r="B12522" t="s">
        <v>87506</v>
      </c>
      <c r="C12522" t="s">
        <v>27564</v>
      </c>
      <c r="D12522" s="2">
        <v>1</v>
      </c>
    </row>
    <row r="12523" spans="1:4" x14ac:dyDescent="0.25">
      <c r="A12523" t="s">
        <v>15043</v>
      </c>
      <c r="B12523" t="s">
        <v>87507</v>
      </c>
      <c r="C12523" t="s">
        <v>27565</v>
      </c>
      <c r="D12523" s="2">
        <v>1</v>
      </c>
    </row>
    <row r="12524" spans="1:4" x14ac:dyDescent="0.25">
      <c r="A12524" t="s">
        <v>15043</v>
      </c>
      <c r="B12524" t="s">
        <v>87508</v>
      </c>
      <c r="C12524" t="s">
        <v>27566</v>
      </c>
      <c r="D12524" s="2">
        <v>1</v>
      </c>
    </row>
    <row r="12525" spans="1:4" x14ac:dyDescent="0.25">
      <c r="A12525" t="s">
        <v>15043</v>
      </c>
      <c r="B12525" t="s">
        <v>87509</v>
      </c>
      <c r="C12525" t="s">
        <v>27567</v>
      </c>
      <c r="D12525" s="2">
        <v>1</v>
      </c>
    </row>
    <row r="12526" spans="1:4" x14ac:dyDescent="0.25">
      <c r="A12526" t="s">
        <v>15043</v>
      </c>
      <c r="B12526" t="s">
        <v>87510</v>
      </c>
      <c r="C12526" t="s">
        <v>27568</v>
      </c>
      <c r="D12526" s="2">
        <v>1</v>
      </c>
    </row>
    <row r="12527" spans="1:4" x14ac:dyDescent="0.25">
      <c r="A12527" t="s">
        <v>15043</v>
      </c>
      <c r="B12527" t="s">
        <v>87511</v>
      </c>
      <c r="C12527" t="s">
        <v>27569</v>
      </c>
      <c r="D12527" s="2">
        <v>1</v>
      </c>
    </row>
    <row r="12528" spans="1:4" x14ac:dyDescent="0.25">
      <c r="A12528" t="s">
        <v>15043</v>
      </c>
      <c r="B12528" t="s">
        <v>87512</v>
      </c>
      <c r="C12528" t="s">
        <v>27570</v>
      </c>
      <c r="D12528" s="2">
        <v>1</v>
      </c>
    </row>
    <row r="12529" spans="1:4" x14ac:dyDescent="0.25">
      <c r="A12529" t="s">
        <v>15043</v>
      </c>
      <c r="B12529" t="s">
        <v>87513</v>
      </c>
      <c r="C12529" t="s">
        <v>27571</v>
      </c>
      <c r="D12529" s="2">
        <v>1</v>
      </c>
    </row>
    <row r="12530" spans="1:4" x14ac:dyDescent="0.25">
      <c r="A12530" t="s">
        <v>15043</v>
      </c>
      <c r="B12530" t="s">
        <v>87514</v>
      </c>
      <c r="C12530" t="s">
        <v>27572</v>
      </c>
      <c r="D12530" s="2">
        <v>0.76</v>
      </c>
    </row>
    <row r="12531" spans="1:4" x14ac:dyDescent="0.25">
      <c r="A12531" t="s">
        <v>15043</v>
      </c>
      <c r="B12531" t="s">
        <v>87515</v>
      </c>
      <c r="C12531" t="s">
        <v>27573</v>
      </c>
      <c r="D12531" s="2">
        <v>1</v>
      </c>
    </row>
    <row r="12532" spans="1:4" x14ac:dyDescent="0.25">
      <c r="A12532" t="s">
        <v>15043</v>
      </c>
      <c r="B12532" t="s">
        <v>87516</v>
      </c>
      <c r="C12532" t="s">
        <v>27574</v>
      </c>
      <c r="D12532" s="2">
        <v>1</v>
      </c>
    </row>
    <row r="12533" spans="1:4" x14ac:dyDescent="0.25">
      <c r="A12533" t="s">
        <v>15043</v>
      </c>
      <c r="B12533" t="s">
        <v>87517</v>
      </c>
      <c r="C12533" t="s">
        <v>27575</v>
      </c>
      <c r="D12533" s="2">
        <v>1</v>
      </c>
    </row>
    <row r="12534" spans="1:4" x14ac:dyDescent="0.25">
      <c r="A12534" t="s">
        <v>15043</v>
      </c>
      <c r="B12534" t="s">
        <v>87518</v>
      </c>
      <c r="C12534" t="s">
        <v>27576</v>
      </c>
      <c r="D12534" s="2">
        <v>1</v>
      </c>
    </row>
    <row r="12535" spans="1:4" x14ac:dyDescent="0.25">
      <c r="A12535" t="s">
        <v>15043</v>
      </c>
      <c r="B12535" t="s">
        <v>87519</v>
      </c>
      <c r="C12535" t="s">
        <v>27577</v>
      </c>
      <c r="D12535" s="2">
        <v>1</v>
      </c>
    </row>
    <row r="12536" spans="1:4" x14ac:dyDescent="0.25">
      <c r="A12536" t="s">
        <v>15043</v>
      </c>
      <c r="B12536" t="s">
        <v>87520</v>
      </c>
      <c r="C12536" t="s">
        <v>27578</v>
      </c>
      <c r="D12536" s="2">
        <v>1</v>
      </c>
    </row>
    <row r="12537" spans="1:4" x14ac:dyDescent="0.25">
      <c r="A12537" t="s">
        <v>15043</v>
      </c>
      <c r="B12537" t="s">
        <v>87521</v>
      </c>
      <c r="C12537" t="s">
        <v>27579</v>
      </c>
      <c r="D12537" s="2">
        <v>0.90476190476190399</v>
      </c>
    </row>
    <row r="12538" spans="1:4" x14ac:dyDescent="0.25">
      <c r="A12538" t="s">
        <v>15043</v>
      </c>
      <c r="B12538" t="s">
        <v>87522</v>
      </c>
      <c r="C12538" t="s">
        <v>27580</v>
      </c>
      <c r="D12538" s="2">
        <v>1</v>
      </c>
    </row>
    <row r="12539" spans="1:4" x14ac:dyDescent="0.25">
      <c r="A12539" t="s">
        <v>15043</v>
      </c>
      <c r="B12539" t="s">
        <v>87523</v>
      </c>
      <c r="C12539" t="s">
        <v>27581</v>
      </c>
      <c r="D12539" s="2">
        <v>1</v>
      </c>
    </row>
    <row r="12540" spans="1:4" x14ac:dyDescent="0.25">
      <c r="A12540" t="s">
        <v>15043</v>
      </c>
      <c r="B12540" t="s">
        <v>87524</v>
      </c>
      <c r="C12540" t="s">
        <v>27582</v>
      </c>
      <c r="D12540" s="2">
        <v>1</v>
      </c>
    </row>
    <row r="12541" spans="1:4" x14ac:dyDescent="0.25">
      <c r="A12541" t="s">
        <v>15043</v>
      </c>
      <c r="B12541" t="s">
        <v>87525</v>
      </c>
      <c r="C12541" t="s">
        <v>27583</v>
      </c>
      <c r="D12541" s="2">
        <v>1</v>
      </c>
    </row>
    <row r="12542" spans="1:4" x14ac:dyDescent="0.25">
      <c r="A12542" t="s">
        <v>15043</v>
      </c>
      <c r="B12542" t="s">
        <v>87526</v>
      </c>
      <c r="C12542" t="s">
        <v>27584</v>
      </c>
      <c r="D12542" s="2">
        <v>1</v>
      </c>
    </row>
    <row r="12543" spans="1:4" x14ac:dyDescent="0.25">
      <c r="A12543" t="s">
        <v>15043</v>
      </c>
      <c r="B12543" t="s">
        <v>87527</v>
      </c>
      <c r="C12543" t="s">
        <v>27585</v>
      </c>
      <c r="D12543" s="2">
        <v>1</v>
      </c>
    </row>
    <row r="12544" spans="1:4" x14ac:dyDescent="0.25">
      <c r="A12544" t="s">
        <v>15043</v>
      </c>
      <c r="B12544" t="s">
        <v>87528</v>
      </c>
      <c r="C12544" t="s">
        <v>27586</v>
      </c>
      <c r="D12544" s="2">
        <v>1</v>
      </c>
    </row>
    <row r="12545" spans="1:4" x14ac:dyDescent="0.25">
      <c r="A12545" t="s">
        <v>15043</v>
      </c>
      <c r="B12545" t="s">
        <v>87529</v>
      </c>
      <c r="C12545" t="s">
        <v>27587</v>
      </c>
      <c r="D12545" s="2">
        <v>1</v>
      </c>
    </row>
    <row r="12546" spans="1:4" x14ac:dyDescent="0.25">
      <c r="A12546" t="s">
        <v>15043</v>
      </c>
      <c r="B12546" t="s">
        <v>87530</v>
      </c>
      <c r="C12546" t="s">
        <v>27588</v>
      </c>
      <c r="D12546" s="2">
        <v>0.95726495726495697</v>
      </c>
    </row>
    <row r="12547" spans="1:4" x14ac:dyDescent="0.25">
      <c r="A12547" t="s">
        <v>15043</v>
      </c>
      <c r="B12547" t="s">
        <v>87531</v>
      </c>
      <c r="C12547" t="s">
        <v>27589</v>
      </c>
      <c r="D12547" s="2">
        <v>1</v>
      </c>
    </row>
    <row r="12548" spans="1:4" x14ac:dyDescent="0.25">
      <c r="A12548" t="s">
        <v>15043</v>
      </c>
      <c r="B12548" t="s">
        <v>87532</v>
      </c>
      <c r="C12548" t="s">
        <v>27590</v>
      </c>
      <c r="D12548" s="2">
        <v>1</v>
      </c>
    </row>
    <row r="12549" spans="1:4" x14ac:dyDescent="0.25">
      <c r="A12549" t="s">
        <v>15043</v>
      </c>
      <c r="B12549" t="s">
        <v>87533</v>
      </c>
      <c r="C12549" t="s">
        <v>27591</v>
      </c>
      <c r="D12549" s="2">
        <v>1</v>
      </c>
    </row>
    <row r="12550" spans="1:4" x14ac:dyDescent="0.25">
      <c r="A12550" t="s">
        <v>15043</v>
      </c>
      <c r="B12550" t="s">
        <v>87534</v>
      </c>
      <c r="C12550" t="s">
        <v>27592</v>
      </c>
      <c r="D12550" s="2">
        <v>1</v>
      </c>
    </row>
    <row r="12551" spans="1:4" x14ac:dyDescent="0.25">
      <c r="A12551" t="s">
        <v>15043</v>
      </c>
      <c r="B12551" t="s">
        <v>87535</v>
      </c>
      <c r="C12551" t="s">
        <v>27593</v>
      </c>
      <c r="D12551" s="2">
        <v>1</v>
      </c>
    </row>
    <row r="12552" spans="1:4" x14ac:dyDescent="0.25">
      <c r="A12552" t="s">
        <v>15043</v>
      </c>
      <c r="B12552" t="s">
        <v>87536</v>
      </c>
      <c r="C12552" t="s">
        <v>27594</v>
      </c>
      <c r="D12552" s="2">
        <v>1</v>
      </c>
    </row>
    <row r="12553" spans="1:4" x14ac:dyDescent="0.25">
      <c r="A12553" t="s">
        <v>15043</v>
      </c>
      <c r="B12553" t="s">
        <v>87537</v>
      </c>
      <c r="C12553" t="s">
        <v>27595</v>
      </c>
      <c r="D12553" s="2">
        <v>1</v>
      </c>
    </row>
    <row r="12554" spans="1:4" x14ac:dyDescent="0.25">
      <c r="A12554" t="s">
        <v>15043</v>
      </c>
      <c r="B12554" t="s">
        <v>87538</v>
      </c>
      <c r="C12554" t="s">
        <v>27596</v>
      </c>
      <c r="D12554" s="2">
        <v>1</v>
      </c>
    </row>
    <row r="12555" spans="1:4" x14ac:dyDescent="0.25">
      <c r="A12555" t="s">
        <v>15043</v>
      </c>
      <c r="B12555" t="s">
        <v>87539</v>
      </c>
      <c r="C12555" t="s">
        <v>27597</v>
      </c>
      <c r="D12555" s="2">
        <v>1</v>
      </c>
    </row>
    <row r="12556" spans="1:4" x14ac:dyDescent="0.25">
      <c r="A12556" t="s">
        <v>15043</v>
      </c>
      <c r="B12556" t="s">
        <v>87540</v>
      </c>
      <c r="C12556" t="s">
        <v>27598</v>
      </c>
      <c r="D12556" s="2">
        <v>1</v>
      </c>
    </row>
    <row r="12557" spans="1:4" x14ac:dyDescent="0.25">
      <c r="A12557" t="s">
        <v>15043</v>
      </c>
      <c r="B12557" t="s">
        <v>87541</v>
      </c>
      <c r="C12557" t="s">
        <v>27599</v>
      </c>
      <c r="D12557" s="2">
        <v>1</v>
      </c>
    </row>
    <row r="12558" spans="1:4" x14ac:dyDescent="0.25">
      <c r="A12558" t="s">
        <v>15043</v>
      </c>
      <c r="B12558" t="s">
        <v>87542</v>
      </c>
      <c r="C12558" t="s">
        <v>27600</v>
      </c>
      <c r="D12558" s="2">
        <v>1</v>
      </c>
    </row>
    <row r="12559" spans="1:4" x14ac:dyDescent="0.25">
      <c r="A12559" t="s">
        <v>15043</v>
      </c>
      <c r="B12559" t="s">
        <v>87543</v>
      </c>
      <c r="C12559" t="s">
        <v>27601</v>
      </c>
      <c r="D12559" s="2">
        <v>1</v>
      </c>
    </row>
    <row r="12560" spans="1:4" x14ac:dyDescent="0.25">
      <c r="A12560" t="s">
        <v>15043</v>
      </c>
      <c r="B12560" t="s">
        <v>87544</v>
      </c>
      <c r="C12560" t="s">
        <v>27602</v>
      </c>
      <c r="D12560" s="2">
        <v>1</v>
      </c>
    </row>
    <row r="12561" spans="1:4" x14ac:dyDescent="0.25">
      <c r="A12561" t="s">
        <v>15043</v>
      </c>
      <c r="B12561" t="s">
        <v>87545</v>
      </c>
      <c r="C12561" t="s">
        <v>27603</v>
      </c>
      <c r="D12561" s="2">
        <v>1</v>
      </c>
    </row>
    <row r="12562" spans="1:4" x14ac:dyDescent="0.25">
      <c r="A12562" t="s">
        <v>15043</v>
      </c>
      <c r="B12562" t="s">
        <v>87546</v>
      </c>
      <c r="C12562" t="s">
        <v>27604</v>
      </c>
      <c r="D12562" s="2">
        <v>1</v>
      </c>
    </row>
    <row r="12563" spans="1:4" x14ac:dyDescent="0.25">
      <c r="A12563" t="s">
        <v>15043</v>
      </c>
      <c r="B12563" t="s">
        <v>87547</v>
      </c>
      <c r="C12563" t="s">
        <v>27605</v>
      </c>
      <c r="D12563" s="2">
        <v>0.95121951219512102</v>
      </c>
    </row>
    <row r="12564" spans="1:4" x14ac:dyDescent="0.25">
      <c r="A12564" t="s">
        <v>15043</v>
      </c>
      <c r="B12564" t="s">
        <v>87548</v>
      </c>
      <c r="C12564" t="s">
        <v>27606</v>
      </c>
      <c r="D12564" s="2">
        <v>1</v>
      </c>
    </row>
    <row r="12565" spans="1:4" x14ac:dyDescent="0.25">
      <c r="A12565" t="s">
        <v>15043</v>
      </c>
      <c r="B12565" t="s">
        <v>87549</v>
      </c>
      <c r="C12565" t="s">
        <v>27607</v>
      </c>
      <c r="D12565" s="2">
        <v>1</v>
      </c>
    </row>
    <row r="12566" spans="1:4" x14ac:dyDescent="0.25">
      <c r="A12566" t="s">
        <v>15043</v>
      </c>
      <c r="B12566" t="s">
        <v>87550</v>
      </c>
      <c r="C12566" t="s">
        <v>27608</v>
      </c>
      <c r="D12566" s="2">
        <v>1</v>
      </c>
    </row>
    <row r="12567" spans="1:4" x14ac:dyDescent="0.25">
      <c r="A12567" t="s">
        <v>15043</v>
      </c>
      <c r="B12567" t="s">
        <v>87551</v>
      </c>
      <c r="C12567" t="s">
        <v>27609</v>
      </c>
      <c r="D12567" s="2">
        <v>1</v>
      </c>
    </row>
    <row r="12568" spans="1:4" x14ac:dyDescent="0.25">
      <c r="A12568" t="s">
        <v>15043</v>
      </c>
      <c r="B12568" t="s">
        <v>87552</v>
      </c>
      <c r="C12568" t="s">
        <v>27610</v>
      </c>
      <c r="D12568" s="2">
        <v>1</v>
      </c>
    </row>
    <row r="12569" spans="1:4" x14ac:dyDescent="0.25">
      <c r="A12569" t="s">
        <v>15043</v>
      </c>
      <c r="B12569" t="s">
        <v>87553</v>
      </c>
      <c r="C12569" t="s">
        <v>27611</v>
      </c>
      <c r="D12569" s="2">
        <v>1</v>
      </c>
    </row>
    <row r="12570" spans="1:4" x14ac:dyDescent="0.25">
      <c r="A12570" t="s">
        <v>15043</v>
      </c>
      <c r="B12570" t="s">
        <v>87554</v>
      </c>
      <c r="C12570" t="s">
        <v>27612</v>
      </c>
      <c r="D12570" s="2">
        <v>1</v>
      </c>
    </row>
    <row r="12571" spans="1:4" x14ac:dyDescent="0.25">
      <c r="A12571" t="s">
        <v>15043</v>
      </c>
      <c r="B12571" t="s">
        <v>87555</v>
      </c>
      <c r="C12571" t="s">
        <v>27613</v>
      </c>
      <c r="D12571" s="2">
        <v>1</v>
      </c>
    </row>
    <row r="12572" spans="1:4" x14ac:dyDescent="0.25">
      <c r="A12572" t="s">
        <v>15043</v>
      </c>
      <c r="B12572" t="s">
        <v>87556</v>
      </c>
      <c r="C12572" t="s">
        <v>27614</v>
      </c>
      <c r="D12572" s="2">
        <v>1</v>
      </c>
    </row>
    <row r="12573" spans="1:4" x14ac:dyDescent="0.25">
      <c r="A12573" t="s">
        <v>15043</v>
      </c>
      <c r="B12573" t="s">
        <v>87557</v>
      </c>
      <c r="C12573" t="s">
        <v>27615</v>
      </c>
      <c r="D12573" s="2">
        <v>1</v>
      </c>
    </row>
    <row r="12574" spans="1:4" x14ac:dyDescent="0.25">
      <c r="A12574" t="s">
        <v>15043</v>
      </c>
      <c r="B12574" t="s">
        <v>87558</v>
      </c>
      <c r="C12574" t="s">
        <v>27616</v>
      </c>
      <c r="D12574" s="2">
        <v>1</v>
      </c>
    </row>
    <row r="12575" spans="1:4" x14ac:dyDescent="0.25">
      <c r="A12575" t="s">
        <v>15043</v>
      </c>
      <c r="B12575" t="s">
        <v>87559</v>
      </c>
      <c r="C12575" t="s">
        <v>27617</v>
      </c>
      <c r="D12575" s="2">
        <v>1</v>
      </c>
    </row>
    <row r="12576" spans="1:4" x14ac:dyDescent="0.25">
      <c r="A12576" t="s">
        <v>15043</v>
      </c>
      <c r="B12576" t="s">
        <v>87560</v>
      </c>
      <c r="C12576" t="s">
        <v>27618</v>
      </c>
      <c r="D12576" s="2">
        <v>1</v>
      </c>
    </row>
    <row r="12577" spans="1:4" x14ac:dyDescent="0.25">
      <c r="A12577" t="s">
        <v>15043</v>
      </c>
      <c r="B12577" t="s">
        <v>87561</v>
      </c>
      <c r="C12577" t="s">
        <v>27619</v>
      </c>
      <c r="D12577" s="2">
        <v>1</v>
      </c>
    </row>
    <row r="12578" spans="1:4" x14ac:dyDescent="0.25">
      <c r="A12578" t="s">
        <v>15043</v>
      </c>
      <c r="B12578" t="s">
        <v>87562</v>
      </c>
      <c r="C12578" t="s">
        <v>27620</v>
      </c>
      <c r="D12578" s="2">
        <v>1</v>
      </c>
    </row>
    <row r="12579" spans="1:4" x14ac:dyDescent="0.25">
      <c r="A12579" t="s">
        <v>15043</v>
      </c>
      <c r="B12579" t="s">
        <v>87563</v>
      </c>
      <c r="C12579" t="s">
        <v>27621</v>
      </c>
      <c r="D12579" s="2">
        <v>1</v>
      </c>
    </row>
    <row r="12580" spans="1:4" x14ac:dyDescent="0.25">
      <c r="A12580" t="s">
        <v>15043</v>
      </c>
      <c r="B12580" t="s">
        <v>87564</v>
      </c>
      <c r="C12580" t="s">
        <v>27622</v>
      </c>
      <c r="D12580" s="2">
        <v>1</v>
      </c>
    </row>
    <row r="12581" spans="1:4" x14ac:dyDescent="0.25">
      <c r="A12581" t="s">
        <v>15043</v>
      </c>
      <c r="B12581" t="s">
        <v>87565</v>
      </c>
      <c r="C12581" t="s">
        <v>27623</v>
      </c>
      <c r="D12581" s="2">
        <v>1</v>
      </c>
    </row>
    <row r="12582" spans="1:4" x14ac:dyDescent="0.25">
      <c r="A12582" t="s">
        <v>15043</v>
      </c>
      <c r="B12582" t="s">
        <v>87566</v>
      </c>
      <c r="C12582" t="s">
        <v>27624</v>
      </c>
      <c r="D12582" s="2">
        <v>1</v>
      </c>
    </row>
    <row r="12583" spans="1:4" x14ac:dyDescent="0.25">
      <c r="A12583" t="s">
        <v>15043</v>
      </c>
      <c r="B12583" t="s">
        <v>87567</v>
      </c>
      <c r="C12583" t="s">
        <v>27625</v>
      </c>
      <c r="D12583" s="2">
        <v>1</v>
      </c>
    </row>
    <row r="12584" spans="1:4" x14ac:dyDescent="0.25">
      <c r="A12584" t="s">
        <v>15043</v>
      </c>
      <c r="B12584" t="s">
        <v>87568</v>
      </c>
      <c r="C12584" t="s">
        <v>27626</v>
      </c>
      <c r="D12584" s="2">
        <v>1</v>
      </c>
    </row>
    <row r="12585" spans="1:4" x14ac:dyDescent="0.25">
      <c r="A12585" t="s">
        <v>15043</v>
      </c>
      <c r="B12585" t="s">
        <v>87569</v>
      </c>
      <c r="C12585" t="s">
        <v>27627</v>
      </c>
      <c r="D12585" s="2">
        <v>1</v>
      </c>
    </row>
    <row r="12586" spans="1:4" x14ac:dyDescent="0.25">
      <c r="A12586" t="s">
        <v>15043</v>
      </c>
      <c r="B12586" t="s">
        <v>87570</v>
      </c>
      <c r="C12586" t="s">
        <v>27628</v>
      </c>
      <c r="D12586" s="2">
        <v>1</v>
      </c>
    </row>
    <row r="12587" spans="1:4" x14ac:dyDescent="0.25">
      <c r="A12587" t="s">
        <v>15043</v>
      </c>
      <c r="B12587" t="s">
        <v>87571</v>
      </c>
      <c r="C12587" t="s">
        <v>27629</v>
      </c>
      <c r="D12587" s="2">
        <v>1</v>
      </c>
    </row>
    <row r="12588" spans="1:4" x14ac:dyDescent="0.25">
      <c r="A12588" t="s">
        <v>15043</v>
      </c>
      <c r="B12588" t="s">
        <v>87572</v>
      </c>
      <c r="C12588" t="s">
        <v>27630</v>
      </c>
      <c r="D12588" s="2">
        <v>1</v>
      </c>
    </row>
    <row r="12589" spans="1:4" x14ac:dyDescent="0.25">
      <c r="A12589" t="s">
        <v>15043</v>
      </c>
      <c r="B12589" t="s">
        <v>87573</v>
      </c>
      <c r="C12589" t="s">
        <v>27631</v>
      </c>
      <c r="D12589" s="2">
        <v>1</v>
      </c>
    </row>
    <row r="12590" spans="1:4" x14ac:dyDescent="0.25">
      <c r="A12590" t="s">
        <v>15043</v>
      </c>
      <c r="B12590" t="s">
        <v>87574</v>
      </c>
      <c r="C12590" t="s">
        <v>27632</v>
      </c>
      <c r="D12590" s="2">
        <v>1</v>
      </c>
    </row>
    <row r="12591" spans="1:4" x14ac:dyDescent="0.25">
      <c r="A12591" t="s">
        <v>15043</v>
      </c>
      <c r="B12591" t="s">
        <v>87575</v>
      </c>
      <c r="C12591" t="s">
        <v>27633</v>
      </c>
      <c r="D12591" s="2">
        <v>1</v>
      </c>
    </row>
    <row r="12592" spans="1:4" x14ac:dyDescent="0.25">
      <c r="A12592" t="s">
        <v>15043</v>
      </c>
      <c r="B12592" t="s">
        <v>87576</v>
      </c>
      <c r="C12592" t="s">
        <v>27634</v>
      </c>
      <c r="D12592" s="2">
        <v>1</v>
      </c>
    </row>
    <row r="12593" spans="1:4" x14ac:dyDescent="0.25">
      <c r="A12593" t="s">
        <v>15043</v>
      </c>
      <c r="B12593" t="s">
        <v>87577</v>
      </c>
      <c r="C12593" t="s">
        <v>27635</v>
      </c>
      <c r="D12593" s="2">
        <v>1</v>
      </c>
    </row>
    <row r="12594" spans="1:4" x14ac:dyDescent="0.25">
      <c r="A12594" t="s">
        <v>15043</v>
      </c>
      <c r="B12594" t="s">
        <v>87578</v>
      </c>
      <c r="C12594" t="s">
        <v>27636</v>
      </c>
      <c r="D12594" s="2">
        <v>1</v>
      </c>
    </row>
    <row r="12595" spans="1:4" x14ac:dyDescent="0.25">
      <c r="A12595" t="s">
        <v>15043</v>
      </c>
      <c r="B12595" t="s">
        <v>87579</v>
      </c>
      <c r="C12595" t="s">
        <v>27637</v>
      </c>
      <c r="D12595" s="2">
        <v>1</v>
      </c>
    </row>
    <row r="12596" spans="1:4" x14ac:dyDescent="0.25">
      <c r="A12596" t="s">
        <v>15043</v>
      </c>
      <c r="B12596" t="s">
        <v>87580</v>
      </c>
      <c r="C12596" t="s">
        <v>27638</v>
      </c>
      <c r="D12596" s="2">
        <v>0.92857142857142805</v>
      </c>
    </row>
    <row r="12597" spans="1:4" x14ac:dyDescent="0.25">
      <c r="A12597" t="s">
        <v>15043</v>
      </c>
      <c r="B12597" t="s">
        <v>87581</v>
      </c>
      <c r="C12597" t="s">
        <v>27639</v>
      </c>
      <c r="D12597" s="2">
        <v>1</v>
      </c>
    </row>
    <row r="12598" spans="1:4" x14ac:dyDescent="0.25">
      <c r="A12598" t="s">
        <v>15043</v>
      </c>
      <c r="B12598" t="s">
        <v>87582</v>
      </c>
      <c r="C12598" t="s">
        <v>27640</v>
      </c>
      <c r="D12598" s="2">
        <v>1</v>
      </c>
    </row>
    <row r="12599" spans="1:4" x14ac:dyDescent="0.25">
      <c r="A12599" t="s">
        <v>15043</v>
      </c>
      <c r="B12599" t="s">
        <v>87583</v>
      </c>
      <c r="C12599" t="s">
        <v>27641</v>
      </c>
      <c r="D12599" s="2">
        <v>1</v>
      </c>
    </row>
    <row r="12600" spans="1:4" x14ac:dyDescent="0.25">
      <c r="A12600" t="s">
        <v>15043</v>
      </c>
      <c r="B12600" t="s">
        <v>87584</v>
      </c>
      <c r="C12600" t="s">
        <v>27642</v>
      </c>
      <c r="D12600" s="2">
        <v>1</v>
      </c>
    </row>
    <row r="12601" spans="1:4" x14ac:dyDescent="0.25">
      <c r="A12601" t="s">
        <v>15043</v>
      </c>
      <c r="B12601" t="s">
        <v>87585</v>
      </c>
      <c r="C12601" t="s">
        <v>27643</v>
      </c>
      <c r="D12601" s="2">
        <v>1</v>
      </c>
    </row>
    <row r="12602" spans="1:4" x14ac:dyDescent="0.25">
      <c r="A12602" t="s">
        <v>15043</v>
      </c>
      <c r="B12602" t="s">
        <v>87586</v>
      </c>
      <c r="C12602" t="s">
        <v>27644</v>
      </c>
      <c r="D12602" s="2">
        <v>1</v>
      </c>
    </row>
    <row r="12603" spans="1:4" x14ac:dyDescent="0.25">
      <c r="A12603" t="s">
        <v>15043</v>
      </c>
      <c r="B12603" t="s">
        <v>87587</v>
      </c>
      <c r="C12603" t="s">
        <v>27645</v>
      </c>
      <c r="D12603" s="2">
        <v>1</v>
      </c>
    </row>
    <row r="12604" spans="1:4" x14ac:dyDescent="0.25">
      <c r="A12604" t="s">
        <v>15043</v>
      </c>
      <c r="B12604" t="s">
        <v>87588</v>
      </c>
      <c r="C12604" t="s">
        <v>27646</v>
      </c>
      <c r="D12604" s="2">
        <v>1</v>
      </c>
    </row>
    <row r="12605" spans="1:4" x14ac:dyDescent="0.25">
      <c r="A12605" t="s">
        <v>15043</v>
      </c>
      <c r="B12605" t="s">
        <v>87589</v>
      </c>
      <c r="C12605" t="s">
        <v>27647</v>
      </c>
      <c r="D12605" s="2">
        <v>1</v>
      </c>
    </row>
    <row r="12606" spans="1:4" x14ac:dyDescent="0.25">
      <c r="A12606" t="s">
        <v>15043</v>
      </c>
      <c r="B12606" t="s">
        <v>87590</v>
      </c>
      <c r="C12606" t="s">
        <v>27648</v>
      </c>
      <c r="D12606" s="2">
        <v>1</v>
      </c>
    </row>
    <row r="12607" spans="1:4" x14ac:dyDescent="0.25">
      <c r="A12607" t="s">
        <v>15043</v>
      </c>
      <c r="B12607" t="s">
        <v>87591</v>
      </c>
      <c r="C12607" t="s">
        <v>27649</v>
      </c>
      <c r="D12607" s="2">
        <v>1</v>
      </c>
    </row>
    <row r="12608" spans="1:4" x14ac:dyDescent="0.25">
      <c r="A12608" t="s">
        <v>15043</v>
      </c>
      <c r="B12608" t="s">
        <v>87592</v>
      </c>
      <c r="C12608" t="s">
        <v>27650</v>
      </c>
      <c r="D12608" s="2">
        <v>1</v>
      </c>
    </row>
    <row r="12609" spans="1:4" x14ac:dyDescent="0.25">
      <c r="A12609" t="s">
        <v>15043</v>
      </c>
      <c r="B12609" t="s">
        <v>87593</v>
      </c>
      <c r="C12609" t="s">
        <v>27651</v>
      </c>
      <c r="D12609" s="2">
        <v>1</v>
      </c>
    </row>
    <row r="12610" spans="1:4" x14ac:dyDescent="0.25">
      <c r="A12610" t="s">
        <v>15043</v>
      </c>
      <c r="B12610" t="s">
        <v>87594</v>
      </c>
      <c r="C12610" t="s">
        <v>27652</v>
      </c>
      <c r="D12610" s="2">
        <v>1</v>
      </c>
    </row>
    <row r="12611" spans="1:4" x14ac:dyDescent="0.25">
      <c r="A12611" t="s">
        <v>15043</v>
      </c>
      <c r="B12611" t="s">
        <v>87595</v>
      </c>
      <c r="C12611" t="s">
        <v>27653</v>
      </c>
      <c r="D12611" s="2">
        <v>1</v>
      </c>
    </row>
    <row r="12612" spans="1:4" x14ac:dyDescent="0.25">
      <c r="A12612" t="s">
        <v>15043</v>
      </c>
      <c r="B12612" t="s">
        <v>87596</v>
      </c>
      <c r="C12612" t="s">
        <v>27654</v>
      </c>
      <c r="D12612" s="2">
        <v>1</v>
      </c>
    </row>
    <row r="12613" spans="1:4" x14ac:dyDescent="0.25">
      <c r="A12613" t="s">
        <v>15043</v>
      </c>
      <c r="B12613" t="s">
        <v>87597</v>
      </c>
      <c r="C12613" t="s">
        <v>27655</v>
      </c>
      <c r="D12613" s="2">
        <v>1</v>
      </c>
    </row>
    <row r="12614" spans="1:4" x14ac:dyDescent="0.25">
      <c r="A12614" t="s">
        <v>15043</v>
      </c>
      <c r="B12614" t="s">
        <v>87598</v>
      </c>
      <c r="C12614" t="s">
        <v>27656</v>
      </c>
      <c r="D12614" s="2">
        <v>1</v>
      </c>
    </row>
    <row r="12615" spans="1:4" x14ac:dyDescent="0.25">
      <c r="A12615" t="s">
        <v>15043</v>
      </c>
      <c r="B12615" t="s">
        <v>87599</v>
      </c>
      <c r="C12615" t="s">
        <v>27657</v>
      </c>
      <c r="D12615" s="2">
        <v>1</v>
      </c>
    </row>
    <row r="12616" spans="1:4" x14ac:dyDescent="0.25">
      <c r="A12616" t="s">
        <v>15043</v>
      </c>
      <c r="B12616" t="s">
        <v>87600</v>
      </c>
      <c r="C12616" t="s">
        <v>27658</v>
      </c>
      <c r="D12616" s="2">
        <v>1</v>
      </c>
    </row>
    <row r="12617" spans="1:4" x14ac:dyDescent="0.25">
      <c r="A12617" t="s">
        <v>15043</v>
      </c>
      <c r="B12617" t="s">
        <v>87601</v>
      </c>
      <c r="C12617" t="s">
        <v>27659</v>
      </c>
      <c r="D12617" s="2">
        <v>1</v>
      </c>
    </row>
    <row r="12618" spans="1:4" x14ac:dyDescent="0.25">
      <c r="A12618" t="s">
        <v>15043</v>
      </c>
      <c r="B12618" t="s">
        <v>87602</v>
      </c>
      <c r="C12618" t="s">
        <v>27660</v>
      </c>
      <c r="D12618" s="2">
        <v>1</v>
      </c>
    </row>
    <row r="12619" spans="1:4" x14ac:dyDescent="0.25">
      <c r="A12619" t="s">
        <v>15043</v>
      </c>
      <c r="B12619" t="s">
        <v>87603</v>
      </c>
      <c r="C12619" t="s">
        <v>27661</v>
      </c>
      <c r="D12619" s="2">
        <v>0.97435897435897401</v>
      </c>
    </row>
    <row r="12620" spans="1:4" x14ac:dyDescent="0.25">
      <c r="A12620" t="s">
        <v>15043</v>
      </c>
      <c r="B12620" t="s">
        <v>87604</v>
      </c>
      <c r="C12620" t="s">
        <v>27662</v>
      </c>
      <c r="D12620" s="2">
        <v>1</v>
      </c>
    </row>
    <row r="12621" spans="1:4" x14ac:dyDescent="0.25">
      <c r="A12621" t="s">
        <v>15043</v>
      </c>
      <c r="B12621" t="s">
        <v>87605</v>
      </c>
      <c r="C12621" t="s">
        <v>27663</v>
      </c>
      <c r="D12621" s="2">
        <v>1</v>
      </c>
    </row>
    <row r="12622" spans="1:4" x14ac:dyDescent="0.25">
      <c r="A12622" t="s">
        <v>15043</v>
      </c>
      <c r="B12622" t="s">
        <v>87606</v>
      </c>
      <c r="C12622" t="s">
        <v>27664</v>
      </c>
      <c r="D12622" s="2">
        <v>1</v>
      </c>
    </row>
    <row r="12623" spans="1:4" x14ac:dyDescent="0.25">
      <c r="A12623" t="s">
        <v>15043</v>
      </c>
      <c r="B12623" t="s">
        <v>87607</v>
      </c>
      <c r="C12623" t="s">
        <v>27665</v>
      </c>
      <c r="D12623" s="2">
        <v>1</v>
      </c>
    </row>
    <row r="12624" spans="1:4" x14ac:dyDescent="0.25">
      <c r="A12624" t="s">
        <v>15043</v>
      </c>
      <c r="B12624" t="s">
        <v>87608</v>
      </c>
      <c r="C12624" t="s">
        <v>27666</v>
      </c>
      <c r="D12624" s="2">
        <v>0.96428571428571397</v>
      </c>
    </row>
    <row r="12625" spans="1:4" x14ac:dyDescent="0.25">
      <c r="A12625" t="s">
        <v>15043</v>
      </c>
      <c r="B12625" t="s">
        <v>87609</v>
      </c>
      <c r="C12625" t="s">
        <v>27667</v>
      </c>
      <c r="D12625" s="2">
        <v>0.96531791907514397</v>
      </c>
    </row>
    <row r="12626" spans="1:4" x14ac:dyDescent="0.25">
      <c r="A12626" t="s">
        <v>15043</v>
      </c>
      <c r="B12626" t="s">
        <v>87610</v>
      </c>
      <c r="C12626" t="s">
        <v>27668</v>
      </c>
      <c r="D12626" s="2">
        <v>1</v>
      </c>
    </row>
    <row r="12627" spans="1:4" x14ac:dyDescent="0.25">
      <c r="A12627" t="s">
        <v>15043</v>
      </c>
      <c r="B12627" t="s">
        <v>87611</v>
      </c>
      <c r="C12627" t="s">
        <v>27669</v>
      </c>
      <c r="D12627" s="2">
        <v>0.91666666666666596</v>
      </c>
    </row>
    <row r="12628" spans="1:4" x14ac:dyDescent="0.25">
      <c r="A12628" t="s">
        <v>15043</v>
      </c>
      <c r="B12628" t="s">
        <v>87612</v>
      </c>
      <c r="C12628" t="s">
        <v>27670</v>
      </c>
      <c r="D12628" s="2">
        <v>0.95918367346938704</v>
      </c>
    </row>
    <row r="12629" spans="1:4" x14ac:dyDescent="0.25">
      <c r="A12629" t="s">
        <v>15043</v>
      </c>
      <c r="B12629" t="s">
        <v>87613</v>
      </c>
      <c r="C12629" t="s">
        <v>27671</v>
      </c>
      <c r="D12629" s="2">
        <v>0.96428571428571397</v>
      </c>
    </row>
    <row r="12630" spans="1:4" x14ac:dyDescent="0.25">
      <c r="A12630" t="s">
        <v>15043</v>
      </c>
      <c r="B12630" t="s">
        <v>87614</v>
      </c>
      <c r="C12630" t="s">
        <v>27672</v>
      </c>
      <c r="D12630" s="2">
        <v>0.97333333333333305</v>
      </c>
    </row>
    <row r="12631" spans="1:4" x14ac:dyDescent="0.25">
      <c r="A12631" t="s">
        <v>15043</v>
      </c>
      <c r="B12631" t="s">
        <v>87615</v>
      </c>
      <c r="C12631" t="s">
        <v>27673</v>
      </c>
      <c r="D12631" s="2">
        <v>0.96</v>
      </c>
    </row>
    <row r="12632" spans="1:4" x14ac:dyDescent="0.25">
      <c r="A12632" t="s">
        <v>15043</v>
      </c>
      <c r="B12632" t="s">
        <v>87616</v>
      </c>
      <c r="C12632" t="s">
        <v>27674</v>
      </c>
      <c r="D12632" s="2">
        <v>0.89312977099236601</v>
      </c>
    </row>
    <row r="12633" spans="1:4" x14ac:dyDescent="0.25">
      <c r="A12633" t="s">
        <v>15043</v>
      </c>
      <c r="B12633" t="s">
        <v>87617</v>
      </c>
      <c r="C12633" t="s">
        <v>27675</v>
      </c>
      <c r="D12633" s="2">
        <v>1</v>
      </c>
    </row>
    <row r="12634" spans="1:4" x14ac:dyDescent="0.25">
      <c r="A12634" t="s">
        <v>15043</v>
      </c>
      <c r="B12634" t="s">
        <v>87618</v>
      </c>
      <c r="C12634" t="s">
        <v>27676</v>
      </c>
      <c r="D12634" s="2">
        <v>1</v>
      </c>
    </row>
    <row r="12635" spans="1:4" x14ac:dyDescent="0.25">
      <c r="A12635" t="s">
        <v>15043</v>
      </c>
      <c r="B12635" t="s">
        <v>87619</v>
      </c>
      <c r="C12635" t="s">
        <v>27677</v>
      </c>
      <c r="D12635" s="2">
        <v>1</v>
      </c>
    </row>
    <row r="12636" spans="1:4" x14ac:dyDescent="0.25">
      <c r="A12636" t="s">
        <v>15043</v>
      </c>
      <c r="B12636" t="s">
        <v>87620</v>
      </c>
      <c r="C12636" t="s">
        <v>27678</v>
      </c>
      <c r="D12636" s="2">
        <v>1</v>
      </c>
    </row>
    <row r="12637" spans="1:4" x14ac:dyDescent="0.25">
      <c r="A12637" t="s">
        <v>15043</v>
      </c>
      <c r="B12637" t="s">
        <v>87621</v>
      </c>
      <c r="C12637" t="s">
        <v>27679</v>
      </c>
      <c r="D12637" s="2">
        <v>1</v>
      </c>
    </row>
    <row r="12638" spans="1:4" x14ac:dyDescent="0.25">
      <c r="A12638" t="s">
        <v>15043</v>
      </c>
      <c r="B12638" t="s">
        <v>87622</v>
      </c>
      <c r="C12638" t="s">
        <v>27680</v>
      </c>
      <c r="D12638" s="2">
        <v>0.90322580645161199</v>
      </c>
    </row>
    <row r="12639" spans="1:4" x14ac:dyDescent="0.25">
      <c r="A12639" t="s">
        <v>15043</v>
      </c>
      <c r="B12639" t="s">
        <v>87623</v>
      </c>
      <c r="C12639" t="s">
        <v>27681</v>
      </c>
      <c r="D12639" s="2">
        <v>1</v>
      </c>
    </row>
    <row r="12640" spans="1:4" x14ac:dyDescent="0.25">
      <c r="A12640" t="s">
        <v>15043</v>
      </c>
      <c r="B12640" t="s">
        <v>87624</v>
      </c>
      <c r="C12640" t="s">
        <v>27682</v>
      </c>
      <c r="D12640" s="2">
        <v>1</v>
      </c>
    </row>
    <row r="12641" spans="1:4" x14ac:dyDescent="0.25">
      <c r="A12641" t="s">
        <v>15043</v>
      </c>
      <c r="B12641" t="s">
        <v>87625</v>
      </c>
      <c r="C12641" t="s">
        <v>27683</v>
      </c>
      <c r="D12641" s="2">
        <v>1</v>
      </c>
    </row>
    <row r="12642" spans="1:4" x14ac:dyDescent="0.25">
      <c r="A12642" t="s">
        <v>15043</v>
      </c>
      <c r="B12642" t="s">
        <v>87626</v>
      </c>
      <c r="C12642" t="s">
        <v>27684</v>
      </c>
      <c r="D12642" s="2">
        <v>1</v>
      </c>
    </row>
    <row r="12643" spans="1:4" x14ac:dyDescent="0.25">
      <c r="A12643" t="s">
        <v>15043</v>
      </c>
      <c r="B12643" t="s">
        <v>87627</v>
      </c>
      <c r="C12643" t="s">
        <v>27685</v>
      </c>
      <c r="D12643" s="2">
        <v>1</v>
      </c>
    </row>
    <row r="12644" spans="1:4" x14ac:dyDescent="0.25">
      <c r="A12644" t="s">
        <v>15043</v>
      </c>
      <c r="B12644" t="s">
        <v>87628</v>
      </c>
      <c r="C12644" t="s">
        <v>27686</v>
      </c>
      <c r="D12644" s="2">
        <v>1</v>
      </c>
    </row>
    <row r="12645" spans="1:4" x14ac:dyDescent="0.25">
      <c r="A12645" t="s">
        <v>15043</v>
      </c>
      <c r="B12645" t="s">
        <v>87629</v>
      </c>
      <c r="C12645" t="s">
        <v>27687</v>
      </c>
      <c r="D12645" s="2">
        <v>1</v>
      </c>
    </row>
    <row r="12646" spans="1:4" x14ac:dyDescent="0.25">
      <c r="A12646" t="s">
        <v>15043</v>
      </c>
      <c r="B12646" t="s">
        <v>87630</v>
      </c>
      <c r="C12646" t="s">
        <v>27688</v>
      </c>
      <c r="D12646" s="2">
        <v>1</v>
      </c>
    </row>
    <row r="12647" spans="1:4" x14ac:dyDescent="0.25">
      <c r="A12647" t="s">
        <v>15043</v>
      </c>
      <c r="B12647" t="s">
        <v>87631</v>
      </c>
      <c r="C12647" t="s">
        <v>27689</v>
      </c>
      <c r="D12647" s="2">
        <v>1</v>
      </c>
    </row>
    <row r="12648" spans="1:4" x14ac:dyDescent="0.25">
      <c r="A12648" t="s">
        <v>15043</v>
      </c>
      <c r="B12648" t="s">
        <v>87632</v>
      </c>
      <c r="C12648" t="s">
        <v>27690</v>
      </c>
      <c r="D12648" s="2">
        <v>1</v>
      </c>
    </row>
    <row r="12649" spans="1:4" x14ac:dyDescent="0.25">
      <c r="A12649" t="s">
        <v>15043</v>
      </c>
      <c r="B12649" t="s">
        <v>87633</v>
      </c>
      <c r="C12649" t="s">
        <v>27691</v>
      </c>
      <c r="D12649" s="2">
        <v>1</v>
      </c>
    </row>
    <row r="12650" spans="1:4" x14ac:dyDescent="0.25">
      <c r="A12650" t="s">
        <v>15043</v>
      </c>
      <c r="B12650" t="s">
        <v>87634</v>
      </c>
      <c r="C12650" t="s">
        <v>27692</v>
      </c>
      <c r="D12650" s="2">
        <v>1</v>
      </c>
    </row>
    <row r="12651" spans="1:4" x14ac:dyDescent="0.25">
      <c r="A12651" t="s">
        <v>15043</v>
      </c>
      <c r="B12651" t="s">
        <v>87635</v>
      </c>
      <c r="C12651" t="s">
        <v>27693</v>
      </c>
      <c r="D12651" s="2">
        <v>1</v>
      </c>
    </row>
    <row r="12652" spans="1:4" x14ac:dyDescent="0.25">
      <c r="A12652" t="s">
        <v>15043</v>
      </c>
      <c r="B12652" t="s">
        <v>87636</v>
      </c>
      <c r="C12652" t="s">
        <v>27694</v>
      </c>
      <c r="D12652" s="2">
        <v>1</v>
      </c>
    </row>
    <row r="12653" spans="1:4" x14ac:dyDescent="0.25">
      <c r="A12653" t="s">
        <v>15043</v>
      </c>
      <c r="B12653" t="s">
        <v>87637</v>
      </c>
      <c r="C12653" t="s">
        <v>27695</v>
      </c>
      <c r="D12653" s="2">
        <v>1</v>
      </c>
    </row>
    <row r="12654" spans="1:4" x14ac:dyDescent="0.25">
      <c r="A12654" t="s">
        <v>15043</v>
      </c>
      <c r="B12654" t="s">
        <v>87638</v>
      </c>
      <c r="C12654" t="s">
        <v>27696</v>
      </c>
      <c r="D12654" s="2">
        <v>1</v>
      </c>
    </row>
    <row r="12655" spans="1:4" x14ac:dyDescent="0.25">
      <c r="A12655" t="s">
        <v>15043</v>
      </c>
      <c r="B12655" t="s">
        <v>87639</v>
      </c>
      <c r="C12655" t="s">
        <v>27697</v>
      </c>
      <c r="D12655" s="2">
        <v>1</v>
      </c>
    </row>
    <row r="12656" spans="1:4" x14ac:dyDescent="0.25">
      <c r="A12656" t="s">
        <v>15043</v>
      </c>
      <c r="B12656" t="s">
        <v>87640</v>
      </c>
      <c r="C12656" t="s">
        <v>27698</v>
      </c>
      <c r="D12656" s="2">
        <v>1</v>
      </c>
    </row>
    <row r="12657" spans="1:4" x14ac:dyDescent="0.25">
      <c r="A12657" t="s">
        <v>15043</v>
      </c>
      <c r="B12657" t="s">
        <v>87641</v>
      </c>
      <c r="C12657" t="s">
        <v>27699</v>
      </c>
      <c r="D12657" s="2">
        <v>1</v>
      </c>
    </row>
    <row r="12658" spans="1:4" x14ac:dyDescent="0.25">
      <c r="A12658" t="s">
        <v>15043</v>
      </c>
      <c r="B12658" t="s">
        <v>87642</v>
      </c>
      <c r="C12658" t="s">
        <v>27700</v>
      </c>
      <c r="D12658" s="2">
        <v>1</v>
      </c>
    </row>
    <row r="12659" spans="1:4" x14ac:dyDescent="0.25">
      <c r="A12659" t="s">
        <v>15043</v>
      </c>
      <c r="B12659" t="s">
        <v>87643</v>
      </c>
      <c r="C12659" t="s">
        <v>27701</v>
      </c>
      <c r="D12659" s="2">
        <v>1</v>
      </c>
    </row>
    <row r="12660" spans="1:4" x14ac:dyDescent="0.25">
      <c r="A12660" t="s">
        <v>15043</v>
      </c>
      <c r="B12660" t="s">
        <v>87644</v>
      </c>
      <c r="C12660" t="s">
        <v>27702</v>
      </c>
      <c r="D12660" s="2">
        <v>1</v>
      </c>
    </row>
    <row r="12661" spans="1:4" x14ac:dyDescent="0.25">
      <c r="A12661" t="s">
        <v>15043</v>
      </c>
      <c r="B12661" t="s">
        <v>87645</v>
      </c>
      <c r="C12661" t="s">
        <v>27703</v>
      </c>
      <c r="D12661" s="2">
        <v>1</v>
      </c>
    </row>
    <row r="12662" spans="1:4" x14ac:dyDescent="0.25">
      <c r="A12662" t="s">
        <v>15043</v>
      </c>
      <c r="B12662" t="s">
        <v>87646</v>
      </c>
      <c r="C12662" t="s">
        <v>27704</v>
      </c>
      <c r="D12662" s="2">
        <v>1</v>
      </c>
    </row>
    <row r="12663" spans="1:4" x14ac:dyDescent="0.25">
      <c r="A12663" t="s">
        <v>15043</v>
      </c>
      <c r="B12663" t="s">
        <v>87647</v>
      </c>
      <c r="C12663" t="s">
        <v>27705</v>
      </c>
      <c r="D12663" s="2">
        <v>1</v>
      </c>
    </row>
    <row r="12664" spans="1:4" x14ac:dyDescent="0.25">
      <c r="A12664" t="s">
        <v>15043</v>
      </c>
      <c r="B12664" t="s">
        <v>87648</v>
      </c>
      <c r="C12664" t="s">
        <v>27706</v>
      </c>
      <c r="D12664" s="2">
        <v>1</v>
      </c>
    </row>
    <row r="12665" spans="1:4" x14ac:dyDescent="0.25">
      <c r="A12665" t="s">
        <v>15043</v>
      </c>
      <c r="B12665" t="s">
        <v>87649</v>
      </c>
      <c r="C12665" t="s">
        <v>27707</v>
      </c>
      <c r="D12665" s="2">
        <v>1</v>
      </c>
    </row>
    <row r="12666" spans="1:4" x14ac:dyDescent="0.25">
      <c r="A12666" t="s">
        <v>15043</v>
      </c>
      <c r="B12666" t="s">
        <v>87650</v>
      </c>
      <c r="C12666" t="s">
        <v>27708</v>
      </c>
      <c r="D12666" s="2">
        <v>1</v>
      </c>
    </row>
    <row r="12667" spans="1:4" x14ac:dyDescent="0.25">
      <c r="A12667" t="s">
        <v>15043</v>
      </c>
      <c r="B12667" t="s">
        <v>87651</v>
      </c>
      <c r="C12667" t="s">
        <v>27709</v>
      </c>
      <c r="D12667" s="2">
        <v>1</v>
      </c>
    </row>
    <row r="12668" spans="1:4" x14ac:dyDescent="0.25">
      <c r="A12668" t="s">
        <v>15043</v>
      </c>
      <c r="B12668" t="s">
        <v>87652</v>
      </c>
      <c r="C12668" t="s">
        <v>27710</v>
      </c>
      <c r="D12668" s="2">
        <v>1</v>
      </c>
    </row>
    <row r="12669" spans="1:4" x14ac:dyDescent="0.25">
      <c r="A12669" t="s">
        <v>15043</v>
      </c>
      <c r="B12669" t="s">
        <v>87653</v>
      </c>
      <c r="C12669" t="s">
        <v>27711</v>
      </c>
      <c r="D12669" s="2">
        <v>1</v>
      </c>
    </row>
    <row r="12670" spans="1:4" x14ac:dyDescent="0.25">
      <c r="A12670" t="s">
        <v>15043</v>
      </c>
      <c r="B12670" t="s">
        <v>87654</v>
      </c>
      <c r="C12670" t="s">
        <v>27712</v>
      </c>
      <c r="D12670" s="2">
        <v>1</v>
      </c>
    </row>
    <row r="12671" spans="1:4" x14ac:dyDescent="0.25">
      <c r="A12671" t="s">
        <v>15043</v>
      </c>
      <c r="B12671" t="s">
        <v>87655</v>
      </c>
      <c r="C12671" t="s">
        <v>27713</v>
      </c>
      <c r="D12671" s="2">
        <v>1</v>
      </c>
    </row>
    <row r="12672" spans="1:4" x14ac:dyDescent="0.25">
      <c r="A12672" t="s">
        <v>15043</v>
      </c>
      <c r="B12672" t="s">
        <v>87656</v>
      </c>
      <c r="C12672" t="s">
        <v>27714</v>
      </c>
      <c r="D12672" s="2">
        <v>1</v>
      </c>
    </row>
    <row r="12673" spans="1:4" x14ac:dyDescent="0.25">
      <c r="A12673" t="s">
        <v>15043</v>
      </c>
      <c r="B12673" t="s">
        <v>87657</v>
      </c>
      <c r="C12673" t="s">
        <v>27715</v>
      </c>
      <c r="D12673" s="2">
        <v>1</v>
      </c>
    </row>
    <row r="12674" spans="1:4" x14ac:dyDescent="0.25">
      <c r="A12674" t="s">
        <v>15043</v>
      </c>
      <c r="B12674" t="s">
        <v>87658</v>
      </c>
      <c r="C12674" t="s">
        <v>27716</v>
      </c>
      <c r="D12674" s="2">
        <v>1</v>
      </c>
    </row>
    <row r="12675" spans="1:4" x14ac:dyDescent="0.25">
      <c r="A12675" t="s">
        <v>15043</v>
      </c>
      <c r="B12675" t="s">
        <v>87659</v>
      </c>
      <c r="C12675" t="s">
        <v>27717</v>
      </c>
      <c r="D12675" s="2">
        <v>1</v>
      </c>
    </row>
    <row r="12676" spans="1:4" x14ac:dyDescent="0.25">
      <c r="A12676" t="s">
        <v>15043</v>
      </c>
      <c r="B12676" t="s">
        <v>87660</v>
      </c>
      <c r="C12676" t="s">
        <v>27718</v>
      </c>
      <c r="D12676" s="2">
        <v>1</v>
      </c>
    </row>
    <row r="12677" spans="1:4" x14ac:dyDescent="0.25">
      <c r="A12677" t="s">
        <v>15043</v>
      </c>
      <c r="B12677" t="s">
        <v>87661</v>
      </c>
      <c r="C12677" t="s">
        <v>27719</v>
      </c>
      <c r="D12677" s="2">
        <v>1</v>
      </c>
    </row>
    <row r="12678" spans="1:4" x14ac:dyDescent="0.25">
      <c r="A12678" t="s">
        <v>15043</v>
      </c>
      <c r="B12678" t="s">
        <v>87662</v>
      </c>
      <c r="C12678" t="s">
        <v>27720</v>
      </c>
      <c r="D12678" s="2">
        <v>1</v>
      </c>
    </row>
    <row r="12679" spans="1:4" x14ac:dyDescent="0.25">
      <c r="A12679" t="s">
        <v>15043</v>
      </c>
      <c r="B12679" t="s">
        <v>87663</v>
      </c>
      <c r="C12679" t="s">
        <v>27721</v>
      </c>
      <c r="D12679" s="2">
        <v>1</v>
      </c>
    </row>
    <row r="12680" spans="1:4" x14ac:dyDescent="0.25">
      <c r="A12680" t="s">
        <v>15043</v>
      </c>
      <c r="B12680" t="s">
        <v>87664</v>
      </c>
      <c r="C12680" t="s">
        <v>27722</v>
      </c>
      <c r="D12680" s="2">
        <v>1</v>
      </c>
    </row>
    <row r="12681" spans="1:4" x14ac:dyDescent="0.25">
      <c r="A12681" t="s">
        <v>15043</v>
      </c>
      <c r="B12681" t="s">
        <v>87665</v>
      </c>
      <c r="C12681" t="s">
        <v>27723</v>
      </c>
      <c r="D12681" s="2">
        <v>1</v>
      </c>
    </row>
    <row r="12682" spans="1:4" x14ac:dyDescent="0.25">
      <c r="A12682" t="s">
        <v>15043</v>
      </c>
      <c r="B12682" t="s">
        <v>87666</v>
      </c>
      <c r="C12682" t="s">
        <v>27724</v>
      </c>
      <c r="D12682" s="2">
        <v>1</v>
      </c>
    </row>
    <row r="12683" spans="1:4" x14ac:dyDescent="0.25">
      <c r="A12683" t="s">
        <v>15043</v>
      </c>
      <c r="B12683" t="s">
        <v>87667</v>
      </c>
      <c r="C12683" t="s">
        <v>27725</v>
      </c>
      <c r="D12683" s="2">
        <v>1</v>
      </c>
    </row>
    <row r="12684" spans="1:4" x14ac:dyDescent="0.25">
      <c r="A12684" t="s">
        <v>15043</v>
      </c>
      <c r="B12684" t="s">
        <v>87668</v>
      </c>
      <c r="C12684" t="s">
        <v>27726</v>
      </c>
      <c r="D12684" s="2">
        <v>1</v>
      </c>
    </row>
    <row r="12685" spans="1:4" x14ac:dyDescent="0.25">
      <c r="A12685" t="s">
        <v>15043</v>
      </c>
      <c r="B12685" t="s">
        <v>87669</v>
      </c>
      <c r="C12685" t="s">
        <v>27727</v>
      </c>
      <c r="D12685" s="2">
        <v>1</v>
      </c>
    </row>
    <row r="12686" spans="1:4" x14ac:dyDescent="0.25">
      <c r="A12686" t="s">
        <v>15043</v>
      </c>
      <c r="B12686" t="s">
        <v>87670</v>
      </c>
      <c r="C12686" t="s">
        <v>27728</v>
      </c>
      <c r="D12686" s="2">
        <v>1</v>
      </c>
    </row>
    <row r="12687" spans="1:4" x14ac:dyDescent="0.25">
      <c r="A12687" t="s">
        <v>15043</v>
      </c>
      <c r="B12687" t="s">
        <v>87671</v>
      </c>
      <c r="C12687" t="s">
        <v>27729</v>
      </c>
      <c r="D12687" s="2">
        <v>1</v>
      </c>
    </row>
    <row r="12688" spans="1:4" x14ac:dyDescent="0.25">
      <c r="A12688" t="s">
        <v>15043</v>
      </c>
      <c r="B12688" t="s">
        <v>87672</v>
      </c>
      <c r="C12688" t="s">
        <v>27730</v>
      </c>
      <c r="D12688" s="2">
        <v>1</v>
      </c>
    </row>
    <row r="12689" spans="1:4" x14ac:dyDescent="0.25">
      <c r="A12689" t="s">
        <v>15043</v>
      </c>
      <c r="B12689" t="s">
        <v>87673</v>
      </c>
      <c r="C12689" t="s">
        <v>27731</v>
      </c>
      <c r="D12689" s="2">
        <v>1</v>
      </c>
    </row>
    <row r="12690" spans="1:4" x14ac:dyDescent="0.25">
      <c r="A12690" t="s">
        <v>15043</v>
      </c>
      <c r="B12690" t="s">
        <v>87674</v>
      </c>
      <c r="C12690" t="s">
        <v>27732</v>
      </c>
      <c r="D12690" s="2">
        <v>1</v>
      </c>
    </row>
    <row r="12691" spans="1:4" x14ac:dyDescent="0.25">
      <c r="A12691" t="s">
        <v>15043</v>
      </c>
      <c r="B12691" t="s">
        <v>87675</v>
      </c>
      <c r="C12691" t="s">
        <v>27733</v>
      </c>
      <c r="D12691" s="2">
        <v>1</v>
      </c>
    </row>
    <row r="12692" spans="1:4" x14ac:dyDescent="0.25">
      <c r="A12692" t="s">
        <v>15043</v>
      </c>
      <c r="B12692" t="s">
        <v>87676</v>
      </c>
      <c r="C12692" t="s">
        <v>27734</v>
      </c>
      <c r="D12692" s="2">
        <v>1</v>
      </c>
    </row>
    <row r="12693" spans="1:4" x14ac:dyDescent="0.25">
      <c r="A12693" t="s">
        <v>15043</v>
      </c>
      <c r="B12693" t="s">
        <v>87677</v>
      </c>
      <c r="C12693" t="s">
        <v>27735</v>
      </c>
      <c r="D12693" s="2">
        <v>0.87272727272727202</v>
      </c>
    </row>
    <row r="12694" spans="1:4" x14ac:dyDescent="0.25">
      <c r="A12694" t="s">
        <v>15043</v>
      </c>
      <c r="B12694" t="s">
        <v>87678</v>
      </c>
      <c r="C12694" t="s">
        <v>27736</v>
      </c>
      <c r="D12694" s="2">
        <v>1</v>
      </c>
    </row>
    <row r="12695" spans="1:4" x14ac:dyDescent="0.25">
      <c r="A12695" t="s">
        <v>15043</v>
      </c>
      <c r="B12695" t="s">
        <v>87679</v>
      </c>
      <c r="C12695" t="s">
        <v>27737</v>
      </c>
      <c r="D12695" s="2">
        <v>1</v>
      </c>
    </row>
    <row r="12696" spans="1:4" x14ac:dyDescent="0.25">
      <c r="A12696" t="s">
        <v>15043</v>
      </c>
      <c r="B12696" t="s">
        <v>87680</v>
      </c>
      <c r="C12696" t="s">
        <v>27738</v>
      </c>
      <c r="D12696" s="2">
        <v>1</v>
      </c>
    </row>
    <row r="12697" spans="1:4" x14ac:dyDescent="0.25">
      <c r="A12697" t="s">
        <v>15043</v>
      </c>
      <c r="B12697" t="s">
        <v>87681</v>
      </c>
      <c r="C12697" t="s">
        <v>27739</v>
      </c>
      <c r="D12697" s="2">
        <v>1</v>
      </c>
    </row>
    <row r="12698" spans="1:4" x14ac:dyDescent="0.25">
      <c r="A12698" t="s">
        <v>15043</v>
      </c>
      <c r="B12698" t="s">
        <v>87682</v>
      </c>
      <c r="C12698" t="s">
        <v>27740</v>
      </c>
      <c r="D12698" s="2">
        <v>1</v>
      </c>
    </row>
    <row r="12699" spans="1:4" x14ac:dyDescent="0.25">
      <c r="A12699" t="s">
        <v>15043</v>
      </c>
      <c r="B12699" t="s">
        <v>87683</v>
      </c>
      <c r="C12699" t="s">
        <v>27741</v>
      </c>
      <c r="D12699" s="2">
        <v>1</v>
      </c>
    </row>
    <row r="12700" spans="1:4" x14ac:dyDescent="0.25">
      <c r="A12700" t="s">
        <v>15043</v>
      </c>
      <c r="B12700" t="s">
        <v>87684</v>
      </c>
      <c r="C12700" t="s">
        <v>27742</v>
      </c>
      <c r="D12700" s="2">
        <v>1</v>
      </c>
    </row>
    <row r="12701" spans="1:4" x14ac:dyDescent="0.25">
      <c r="A12701" t="s">
        <v>15043</v>
      </c>
      <c r="B12701" t="s">
        <v>87685</v>
      </c>
      <c r="C12701" t="s">
        <v>27743</v>
      </c>
      <c r="D12701" s="2">
        <v>1</v>
      </c>
    </row>
    <row r="12702" spans="1:4" x14ac:dyDescent="0.25">
      <c r="A12702" t="s">
        <v>15043</v>
      </c>
      <c r="B12702" t="s">
        <v>87686</v>
      </c>
      <c r="C12702" t="s">
        <v>27744</v>
      </c>
      <c r="D12702" s="2">
        <v>1</v>
      </c>
    </row>
    <row r="12703" spans="1:4" x14ac:dyDescent="0.25">
      <c r="A12703" t="s">
        <v>15043</v>
      </c>
      <c r="B12703" t="s">
        <v>87687</v>
      </c>
      <c r="C12703" t="s">
        <v>27745</v>
      </c>
      <c r="D12703" s="2">
        <v>1</v>
      </c>
    </row>
    <row r="12704" spans="1:4" x14ac:dyDescent="0.25">
      <c r="A12704" t="s">
        <v>15043</v>
      </c>
      <c r="B12704" t="s">
        <v>87688</v>
      </c>
      <c r="C12704" t="s">
        <v>27746</v>
      </c>
      <c r="D12704" s="2">
        <v>1</v>
      </c>
    </row>
    <row r="12705" spans="1:4" x14ac:dyDescent="0.25">
      <c r="A12705" t="s">
        <v>15043</v>
      </c>
      <c r="B12705" t="s">
        <v>87689</v>
      </c>
      <c r="C12705" t="s">
        <v>27747</v>
      </c>
      <c r="D12705" s="2">
        <v>1</v>
      </c>
    </row>
    <row r="12706" spans="1:4" x14ac:dyDescent="0.25">
      <c r="A12706" t="s">
        <v>15043</v>
      </c>
      <c r="B12706" t="s">
        <v>87690</v>
      </c>
      <c r="C12706" t="s">
        <v>27748</v>
      </c>
      <c r="D12706" s="2">
        <v>1</v>
      </c>
    </row>
    <row r="12707" spans="1:4" x14ac:dyDescent="0.25">
      <c r="A12707" t="s">
        <v>15043</v>
      </c>
      <c r="B12707" t="s">
        <v>87691</v>
      </c>
      <c r="C12707" t="s">
        <v>27749</v>
      </c>
      <c r="D12707" s="2">
        <v>1</v>
      </c>
    </row>
    <row r="12708" spans="1:4" x14ac:dyDescent="0.25">
      <c r="A12708" t="s">
        <v>15043</v>
      </c>
      <c r="B12708" t="s">
        <v>87692</v>
      </c>
      <c r="C12708" t="s">
        <v>27750</v>
      </c>
      <c r="D12708" s="2">
        <v>1</v>
      </c>
    </row>
    <row r="12709" spans="1:4" x14ac:dyDescent="0.25">
      <c r="A12709" t="s">
        <v>15043</v>
      </c>
      <c r="B12709" t="s">
        <v>87693</v>
      </c>
      <c r="C12709" t="s">
        <v>27751</v>
      </c>
      <c r="D12709" s="2">
        <v>1</v>
      </c>
    </row>
    <row r="12710" spans="1:4" x14ac:dyDescent="0.25">
      <c r="A12710" t="s">
        <v>15043</v>
      </c>
      <c r="B12710" t="s">
        <v>87694</v>
      </c>
      <c r="C12710" t="s">
        <v>27752</v>
      </c>
      <c r="D12710" s="2">
        <v>0.93181818181818099</v>
      </c>
    </row>
    <row r="12711" spans="1:4" x14ac:dyDescent="0.25">
      <c r="A12711" t="s">
        <v>15043</v>
      </c>
      <c r="B12711" t="s">
        <v>87695</v>
      </c>
      <c r="C12711" t="s">
        <v>27753</v>
      </c>
      <c r="D12711" s="2">
        <v>1</v>
      </c>
    </row>
    <row r="12712" spans="1:4" x14ac:dyDescent="0.25">
      <c r="A12712" t="s">
        <v>15043</v>
      </c>
      <c r="B12712" t="s">
        <v>87696</v>
      </c>
      <c r="C12712" t="s">
        <v>27754</v>
      </c>
      <c r="D12712" s="2">
        <v>1</v>
      </c>
    </row>
    <row r="12713" spans="1:4" x14ac:dyDescent="0.25">
      <c r="A12713" t="s">
        <v>15043</v>
      </c>
      <c r="B12713" t="s">
        <v>87697</v>
      </c>
      <c r="C12713" t="s">
        <v>27755</v>
      </c>
      <c r="D12713" s="2">
        <v>1</v>
      </c>
    </row>
    <row r="12714" spans="1:4" x14ac:dyDescent="0.25">
      <c r="A12714" t="s">
        <v>15043</v>
      </c>
      <c r="B12714" t="s">
        <v>87698</v>
      </c>
      <c r="C12714" t="s">
        <v>27756</v>
      </c>
      <c r="D12714" s="2">
        <v>1</v>
      </c>
    </row>
    <row r="12715" spans="1:4" x14ac:dyDescent="0.25">
      <c r="A12715" t="s">
        <v>15043</v>
      </c>
      <c r="B12715" t="s">
        <v>87699</v>
      </c>
      <c r="C12715" t="s">
        <v>27757</v>
      </c>
      <c r="D12715" s="2">
        <v>1</v>
      </c>
    </row>
    <row r="12716" spans="1:4" x14ac:dyDescent="0.25">
      <c r="A12716" t="s">
        <v>15043</v>
      </c>
      <c r="B12716" t="s">
        <v>87700</v>
      </c>
      <c r="C12716" t="s">
        <v>27758</v>
      </c>
      <c r="D12716" s="2">
        <v>1</v>
      </c>
    </row>
    <row r="12717" spans="1:4" x14ac:dyDescent="0.25">
      <c r="A12717" t="s">
        <v>15043</v>
      </c>
      <c r="B12717" t="s">
        <v>87701</v>
      </c>
      <c r="C12717" t="s">
        <v>27759</v>
      </c>
      <c r="D12717" s="2">
        <v>1</v>
      </c>
    </row>
    <row r="12718" spans="1:4" x14ac:dyDescent="0.25">
      <c r="A12718" t="s">
        <v>15043</v>
      </c>
      <c r="B12718" t="s">
        <v>87702</v>
      </c>
      <c r="C12718" t="s">
        <v>27760</v>
      </c>
      <c r="D12718" s="2">
        <v>1</v>
      </c>
    </row>
    <row r="12719" spans="1:4" x14ac:dyDescent="0.25">
      <c r="A12719" t="s">
        <v>15043</v>
      </c>
      <c r="B12719" t="s">
        <v>87703</v>
      </c>
      <c r="C12719" t="s">
        <v>27761</v>
      </c>
      <c r="D12719" s="2">
        <v>1</v>
      </c>
    </row>
    <row r="12720" spans="1:4" x14ac:dyDescent="0.25">
      <c r="A12720" t="s">
        <v>15043</v>
      </c>
      <c r="B12720" t="s">
        <v>87704</v>
      </c>
      <c r="C12720" t="s">
        <v>27762</v>
      </c>
      <c r="D12720" s="2">
        <v>1</v>
      </c>
    </row>
    <row r="12721" spans="1:4" x14ac:dyDescent="0.25">
      <c r="A12721" t="s">
        <v>15043</v>
      </c>
      <c r="B12721" t="s">
        <v>87705</v>
      </c>
      <c r="C12721" t="s">
        <v>27763</v>
      </c>
      <c r="D12721" s="2">
        <v>1</v>
      </c>
    </row>
    <row r="12722" spans="1:4" x14ac:dyDescent="0.25">
      <c r="A12722" t="s">
        <v>15043</v>
      </c>
      <c r="B12722" t="s">
        <v>87706</v>
      </c>
      <c r="C12722" t="s">
        <v>27764</v>
      </c>
      <c r="D12722" s="2">
        <v>1</v>
      </c>
    </row>
    <row r="12723" spans="1:4" x14ac:dyDescent="0.25">
      <c r="A12723" t="s">
        <v>15043</v>
      </c>
      <c r="B12723" t="s">
        <v>87707</v>
      </c>
      <c r="C12723" t="s">
        <v>27765</v>
      </c>
      <c r="D12723" s="2">
        <v>1</v>
      </c>
    </row>
    <row r="12724" spans="1:4" x14ac:dyDescent="0.25">
      <c r="A12724" t="s">
        <v>15043</v>
      </c>
      <c r="B12724" t="s">
        <v>87708</v>
      </c>
      <c r="C12724" t="s">
        <v>27766</v>
      </c>
      <c r="D12724" s="2">
        <v>1</v>
      </c>
    </row>
    <row r="12725" spans="1:4" x14ac:dyDescent="0.25">
      <c r="A12725" t="s">
        <v>15043</v>
      </c>
      <c r="B12725" t="s">
        <v>87709</v>
      </c>
      <c r="C12725" t="s">
        <v>27767</v>
      </c>
      <c r="D12725" s="2">
        <v>1</v>
      </c>
    </row>
    <row r="12726" spans="1:4" x14ac:dyDescent="0.25">
      <c r="A12726" t="s">
        <v>15043</v>
      </c>
      <c r="B12726" t="s">
        <v>87710</v>
      </c>
      <c r="C12726" t="s">
        <v>27768</v>
      </c>
      <c r="D12726" s="2">
        <v>0.97959183673469297</v>
      </c>
    </row>
    <row r="12727" spans="1:4" x14ac:dyDescent="0.25">
      <c r="A12727" t="s">
        <v>15043</v>
      </c>
      <c r="B12727" t="s">
        <v>87711</v>
      </c>
      <c r="C12727" t="s">
        <v>27769</v>
      </c>
      <c r="D12727" s="2">
        <v>1</v>
      </c>
    </row>
    <row r="12728" spans="1:4" x14ac:dyDescent="0.25">
      <c r="A12728" t="s">
        <v>15043</v>
      </c>
      <c r="B12728" t="s">
        <v>87712</v>
      </c>
      <c r="C12728" t="s">
        <v>27770</v>
      </c>
      <c r="D12728" s="2">
        <v>1</v>
      </c>
    </row>
    <row r="12729" spans="1:4" x14ac:dyDescent="0.25">
      <c r="A12729" t="s">
        <v>15043</v>
      </c>
      <c r="B12729" t="s">
        <v>87713</v>
      </c>
      <c r="C12729" t="s">
        <v>27771</v>
      </c>
      <c r="D12729" s="2">
        <v>1</v>
      </c>
    </row>
    <row r="12730" spans="1:4" x14ac:dyDescent="0.25">
      <c r="A12730" t="s">
        <v>15043</v>
      </c>
      <c r="B12730" t="s">
        <v>87714</v>
      </c>
      <c r="C12730" t="s">
        <v>27772</v>
      </c>
      <c r="D12730" s="2">
        <v>0.90697674418604601</v>
      </c>
    </row>
    <row r="12731" spans="1:4" x14ac:dyDescent="0.25">
      <c r="A12731" t="s">
        <v>15043</v>
      </c>
      <c r="B12731" t="s">
        <v>87715</v>
      </c>
      <c r="C12731" t="s">
        <v>27773</v>
      </c>
      <c r="D12731" s="2">
        <v>1</v>
      </c>
    </row>
    <row r="12732" spans="1:4" x14ac:dyDescent="0.25">
      <c r="A12732" t="s">
        <v>15043</v>
      </c>
      <c r="B12732" t="s">
        <v>87716</v>
      </c>
      <c r="C12732" t="s">
        <v>27774</v>
      </c>
      <c r="D12732" s="2">
        <v>1</v>
      </c>
    </row>
    <row r="12733" spans="1:4" x14ac:dyDescent="0.25">
      <c r="A12733" t="s">
        <v>15043</v>
      </c>
      <c r="B12733" t="s">
        <v>87717</v>
      </c>
      <c r="C12733" t="s">
        <v>27775</v>
      </c>
      <c r="D12733" s="2">
        <v>1</v>
      </c>
    </row>
    <row r="12734" spans="1:4" x14ac:dyDescent="0.25">
      <c r="A12734" t="s">
        <v>15043</v>
      </c>
      <c r="B12734" t="s">
        <v>87718</v>
      </c>
      <c r="C12734" t="s">
        <v>27776</v>
      </c>
      <c r="D12734" s="2">
        <v>1</v>
      </c>
    </row>
    <row r="12735" spans="1:4" x14ac:dyDescent="0.25">
      <c r="A12735" t="s">
        <v>15043</v>
      </c>
      <c r="B12735" t="s">
        <v>87719</v>
      </c>
      <c r="C12735" t="s">
        <v>27777</v>
      </c>
      <c r="D12735" s="2">
        <v>1</v>
      </c>
    </row>
    <row r="12736" spans="1:4" x14ac:dyDescent="0.25">
      <c r="A12736" t="s">
        <v>15043</v>
      </c>
      <c r="B12736" t="s">
        <v>87720</v>
      </c>
      <c r="C12736" t="s">
        <v>27778</v>
      </c>
      <c r="D12736" s="2">
        <v>1</v>
      </c>
    </row>
    <row r="12737" spans="1:4" x14ac:dyDescent="0.25">
      <c r="A12737" t="s">
        <v>15043</v>
      </c>
      <c r="B12737" t="s">
        <v>87721</v>
      </c>
      <c r="C12737" t="s">
        <v>27779</v>
      </c>
      <c r="D12737" s="2">
        <v>1</v>
      </c>
    </row>
    <row r="12738" spans="1:4" x14ac:dyDescent="0.25">
      <c r="A12738" t="s">
        <v>15043</v>
      </c>
      <c r="B12738" t="s">
        <v>87722</v>
      </c>
      <c r="C12738" t="s">
        <v>27780</v>
      </c>
      <c r="D12738" s="2">
        <v>1</v>
      </c>
    </row>
    <row r="12739" spans="1:4" x14ac:dyDescent="0.25">
      <c r="A12739" t="s">
        <v>15043</v>
      </c>
      <c r="B12739" t="s">
        <v>87723</v>
      </c>
      <c r="C12739" t="s">
        <v>27781</v>
      </c>
      <c r="D12739" s="2">
        <v>1</v>
      </c>
    </row>
    <row r="12740" spans="1:4" x14ac:dyDescent="0.25">
      <c r="A12740" t="s">
        <v>15043</v>
      </c>
      <c r="B12740" t="s">
        <v>87724</v>
      </c>
      <c r="C12740" t="s">
        <v>27782</v>
      </c>
      <c r="D12740" s="2">
        <v>1</v>
      </c>
    </row>
    <row r="12741" spans="1:4" x14ac:dyDescent="0.25">
      <c r="A12741" t="s">
        <v>15043</v>
      </c>
      <c r="B12741" t="s">
        <v>87725</v>
      </c>
      <c r="C12741" t="s">
        <v>27783</v>
      </c>
      <c r="D12741" s="2">
        <v>1</v>
      </c>
    </row>
    <row r="12742" spans="1:4" x14ac:dyDescent="0.25">
      <c r="A12742" t="s">
        <v>15043</v>
      </c>
      <c r="B12742" t="s">
        <v>87726</v>
      </c>
      <c r="C12742" t="s">
        <v>27784</v>
      </c>
      <c r="D12742" s="2">
        <v>1</v>
      </c>
    </row>
    <row r="12743" spans="1:4" x14ac:dyDescent="0.25">
      <c r="A12743" t="s">
        <v>15043</v>
      </c>
      <c r="B12743" t="s">
        <v>87727</v>
      </c>
      <c r="C12743" t="s">
        <v>27785</v>
      </c>
      <c r="D12743" s="2">
        <v>1</v>
      </c>
    </row>
    <row r="12744" spans="1:4" x14ac:dyDescent="0.25">
      <c r="A12744" t="s">
        <v>15043</v>
      </c>
      <c r="B12744" t="s">
        <v>87728</v>
      </c>
      <c r="C12744" t="s">
        <v>27786</v>
      </c>
      <c r="D12744" s="2">
        <v>1</v>
      </c>
    </row>
    <row r="12745" spans="1:4" x14ac:dyDescent="0.25">
      <c r="A12745" t="s">
        <v>15043</v>
      </c>
      <c r="B12745" t="s">
        <v>87729</v>
      </c>
      <c r="C12745" t="s">
        <v>27787</v>
      </c>
      <c r="D12745" s="2">
        <v>1</v>
      </c>
    </row>
    <row r="12746" spans="1:4" x14ac:dyDescent="0.25">
      <c r="A12746" t="s">
        <v>15043</v>
      </c>
      <c r="B12746" t="s">
        <v>87730</v>
      </c>
      <c r="C12746" t="s">
        <v>27788</v>
      </c>
      <c r="D12746" s="2">
        <v>1</v>
      </c>
    </row>
    <row r="12747" spans="1:4" x14ac:dyDescent="0.25">
      <c r="A12747" t="s">
        <v>15043</v>
      </c>
      <c r="B12747" t="s">
        <v>87731</v>
      </c>
      <c r="C12747" t="s">
        <v>27789</v>
      </c>
      <c r="D12747" s="2">
        <v>1</v>
      </c>
    </row>
    <row r="12748" spans="1:4" x14ac:dyDescent="0.25">
      <c r="A12748" t="s">
        <v>15043</v>
      </c>
      <c r="B12748" t="s">
        <v>87732</v>
      </c>
      <c r="C12748" t="s">
        <v>27790</v>
      </c>
      <c r="D12748" s="2">
        <v>1</v>
      </c>
    </row>
    <row r="12749" spans="1:4" x14ac:dyDescent="0.25">
      <c r="A12749" t="s">
        <v>15043</v>
      </c>
      <c r="B12749" t="s">
        <v>87733</v>
      </c>
      <c r="C12749" t="s">
        <v>27791</v>
      </c>
      <c r="D12749" s="2">
        <v>0.934782608695652</v>
      </c>
    </row>
    <row r="12750" spans="1:4" x14ac:dyDescent="0.25">
      <c r="A12750" t="s">
        <v>15043</v>
      </c>
      <c r="B12750" t="s">
        <v>87734</v>
      </c>
      <c r="C12750" t="s">
        <v>27792</v>
      </c>
      <c r="D12750" s="2">
        <v>0.97701149425287304</v>
      </c>
    </row>
    <row r="12751" spans="1:4" x14ac:dyDescent="0.25">
      <c r="A12751" t="s">
        <v>15043</v>
      </c>
      <c r="B12751" t="s">
        <v>87735</v>
      </c>
      <c r="C12751" t="s">
        <v>27793</v>
      </c>
      <c r="D12751" s="2">
        <v>0.95454545454545403</v>
      </c>
    </row>
    <row r="12752" spans="1:4" x14ac:dyDescent="0.25">
      <c r="A12752" t="s">
        <v>15043</v>
      </c>
      <c r="B12752" t="s">
        <v>87736</v>
      </c>
      <c r="C12752" t="s">
        <v>27794</v>
      </c>
      <c r="D12752" s="2">
        <v>1</v>
      </c>
    </row>
    <row r="12753" spans="1:4" x14ac:dyDescent="0.25">
      <c r="A12753" t="s">
        <v>15043</v>
      </c>
      <c r="B12753" t="s">
        <v>87737</v>
      </c>
      <c r="C12753" t="s">
        <v>27795</v>
      </c>
      <c r="D12753" s="2">
        <v>0.96739130434782605</v>
      </c>
    </row>
    <row r="12754" spans="1:4" x14ac:dyDescent="0.25">
      <c r="A12754" t="s">
        <v>15043</v>
      </c>
      <c r="B12754" t="s">
        <v>87738</v>
      </c>
      <c r="C12754" t="s">
        <v>27796</v>
      </c>
      <c r="D12754" s="2">
        <v>0.96153846153846101</v>
      </c>
    </row>
    <row r="12755" spans="1:4" x14ac:dyDescent="0.25">
      <c r="A12755" t="s">
        <v>15043</v>
      </c>
      <c r="B12755" t="s">
        <v>87739</v>
      </c>
      <c r="C12755" t="s">
        <v>27797</v>
      </c>
      <c r="D12755" s="2">
        <v>0.96428571428571397</v>
      </c>
    </row>
    <row r="12756" spans="1:4" x14ac:dyDescent="0.25">
      <c r="A12756" t="s">
        <v>15043</v>
      </c>
      <c r="B12756" t="s">
        <v>87740</v>
      </c>
      <c r="C12756" t="s">
        <v>27798</v>
      </c>
      <c r="D12756" s="2">
        <v>1</v>
      </c>
    </row>
    <row r="12757" spans="1:4" x14ac:dyDescent="0.25">
      <c r="A12757" t="s">
        <v>15043</v>
      </c>
      <c r="B12757" t="s">
        <v>87741</v>
      </c>
      <c r="C12757" t="s">
        <v>27799</v>
      </c>
      <c r="D12757" s="2">
        <v>1</v>
      </c>
    </row>
    <row r="12758" spans="1:4" x14ac:dyDescent="0.25">
      <c r="A12758" t="s">
        <v>15043</v>
      </c>
      <c r="B12758" t="s">
        <v>87742</v>
      </c>
      <c r="C12758" t="s">
        <v>27800</v>
      </c>
      <c r="D12758" s="2">
        <v>1</v>
      </c>
    </row>
    <row r="12759" spans="1:4" x14ac:dyDescent="0.25">
      <c r="A12759" t="s">
        <v>15043</v>
      </c>
      <c r="B12759" t="s">
        <v>87743</v>
      </c>
      <c r="C12759" t="s">
        <v>27801</v>
      </c>
      <c r="D12759" s="2">
        <v>1</v>
      </c>
    </row>
    <row r="12760" spans="1:4" x14ac:dyDescent="0.25">
      <c r="A12760" t="s">
        <v>15043</v>
      </c>
      <c r="B12760" t="s">
        <v>87744</v>
      </c>
      <c r="C12760" t="s">
        <v>27802</v>
      </c>
      <c r="D12760" s="2">
        <v>1</v>
      </c>
    </row>
    <row r="12761" spans="1:4" x14ac:dyDescent="0.25">
      <c r="A12761" t="s">
        <v>15043</v>
      </c>
      <c r="B12761" t="s">
        <v>87745</v>
      </c>
      <c r="C12761" t="s">
        <v>27803</v>
      </c>
      <c r="D12761" s="2">
        <v>1</v>
      </c>
    </row>
    <row r="12762" spans="1:4" x14ac:dyDescent="0.25">
      <c r="A12762" t="s">
        <v>15043</v>
      </c>
      <c r="B12762" t="s">
        <v>87746</v>
      </c>
      <c r="C12762" t="s">
        <v>27804</v>
      </c>
      <c r="D12762" s="2">
        <v>1</v>
      </c>
    </row>
    <row r="12763" spans="1:4" x14ac:dyDescent="0.25">
      <c r="A12763" t="s">
        <v>15043</v>
      </c>
      <c r="B12763" t="s">
        <v>87747</v>
      </c>
      <c r="C12763" t="s">
        <v>27805</v>
      </c>
      <c r="D12763" s="2">
        <v>1</v>
      </c>
    </row>
    <row r="12764" spans="1:4" x14ac:dyDescent="0.25">
      <c r="A12764" t="s">
        <v>15043</v>
      </c>
      <c r="B12764" t="s">
        <v>87748</v>
      </c>
      <c r="C12764" t="s">
        <v>27806</v>
      </c>
      <c r="D12764" s="2">
        <v>1</v>
      </c>
    </row>
    <row r="12765" spans="1:4" x14ac:dyDescent="0.25">
      <c r="A12765" t="s">
        <v>15043</v>
      </c>
      <c r="B12765" t="s">
        <v>87749</v>
      </c>
      <c r="C12765" t="s">
        <v>27807</v>
      </c>
      <c r="D12765" s="2">
        <v>1</v>
      </c>
    </row>
    <row r="12766" spans="1:4" x14ac:dyDescent="0.25">
      <c r="A12766" t="s">
        <v>15043</v>
      </c>
      <c r="B12766" t="s">
        <v>87750</v>
      </c>
      <c r="C12766" t="s">
        <v>27808</v>
      </c>
      <c r="D12766" s="2">
        <v>1</v>
      </c>
    </row>
    <row r="12767" spans="1:4" x14ac:dyDescent="0.25">
      <c r="A12767" t="s">
        <v>15043</v>
      </c>
      <c r="B12767" t="s">
        <v>87751</v>
      </c>
      <c r="C12767" t="s">
        <v>27809</v>
      </c>
      <c r="D12767" s="2">
        <v>1</v>
      </c>
    </row>
    <row r="12768" spans="1:4" x14ac:dyDescent="0.25">
      <c r="A12768" t="s">
        <v>15043</v>
      </c>
      <c r="B12768" t="s">
        <v>87752</v>
      </c>
      <c r="C12768" t="s">
        <v>27810</v>
      </c>
      <c r="D12768" s="2">
        <v>1</v>
      </c>
    </row>
    <row r="12769" spans="1:4" x14ac:dyDescent="0.25">
      <c r="A12769" t="s">
        <v>15043</v>
      </c>
      <c r="B12769" t="s">
        <v>87753</v>
      </c>
      <c r="C12769" t="s">
        <v>27811</v>
      </c>
      <c r="D12769" s="2">
        <v>1</v>
      </c>
    </row>
    <row r="12770" spans="1:4" x14ac:dyDescent="0.25">
      <c r="A12770" t="s">
        <v>15043</v>
      </c>
      <c r="B12770" t="s">
        <v>87754</v>
      </c>
      <c r="C12770" t="s">
        <v>27812</v>
      </c>
      <c r="D12770" s="2">
        <v>1</v>
      </c>
    </row>
    <row r="12771" spans="1:4" x14ac:dyDescent="0.25">
      <c r="A12771" t="s">
        <v>15043</v>
      </c>
      <c r="B12771" t="s">
        <v>87755</v>
      </c>
      <c r="C12771" t="s">
        <v>27813</v>
      </c>
      <c r="D12771" s="2">
        <v>0.94680851063829696</v>
      </c>
    </row>
    <row r="12772" spans="1:4" x14ac:dyDescent="0.25">
      <c r="A12772" t="s">
        <v>15043</v>
      </c>
      <c r="B12772" t="s">
        <v>87756</v>
      </c>
      <c r="C12772" t="s">
        <v>27814</v>
      </c>
      <c r="D12772" s="2">
        <v>1</v>
      </c>
    </row>
    <row r="12773" spans="1:4" x14ac:dyDescent="0.25">
      <c r="A12773" t="s">
        <v>15043</v>
      </c>
      <c r="B12773" t="s">
        <v>87757</v>
      </c>
      <c r="C12773" t="s">
        <v>27815</v>
      </c>
      <c r="D12773" s="2">
        <v>1</v>
      </c>
    </row>
    <row r="12774" spans="1:4" x14ac:dyDescent="0.25">
      <c r="A12774" t="s">
        <v>15043</v>
      </c>
      <c r="B12774" t="s">
        <v>87758</v>
      </c>
      <c r="C12774" t="s">
        <v>27816</v>
      </c>
      <c r="D12774" s="2">
        <v>1</v>
      </c>
    </row>
    <row r="12775" spans="1:4" x14ac:dyDescent="0.25">
      <c r="A12775" t="s">
        <v>15043</v>
      </c>
      <c r="B12775" t="s">
        <v>87759</v>
      </c>
      <c r="C12775" t="s">
        <v>27817</v>
      </c>
      <c r="D12775" s="2">
        <v>1</v>
      </c>
    </row>
    <row r="12776" spans="1:4" x14ac:dyDescent="0.25">
      <c r="A12776" t="s">
        <v>15043</v>
      </c>
      <c r="B12776" t="s">
        <v>87760</v>
      </c>
      <c r="C12776" t="s">
        <v>27818</v>
      </c>
      <c r="D12776" s="2">
        <v>1</v>
      </c>
    </row>
    <row r="12777" spans="1:4" x14ac:dyDescent="0.25">
      <c r="A12777" t="s">
        <v>15043</v>
      </c>
      <c r="B12777" t="s">
        <v>87761</v>
      </c>
      <c r="C12777" t="s">
        <v>27819</v>
      </c>
      <c r="D12777" s="2">
        <v>1</v>
      </c>
    </row>
    <row r="12778" spans="1:4" x14ac:dyDescent="0.25">
      <c r="A12778" t="s">
        <v>15043</v>
      </c>
      <c r="B12778" t="s">
        <v>87762</v>
      </c>
      <c r="C12778" t="s">
        <v>27820</v>
      </c>
      <c r="D12778" s="2">
        <v>1</v>
      </c>
    </row>
    <row r="12779" spans="1:4" x14ac:dyDescent="0.25">
      <c r="A12779" t="s">
        <v>15043</v>
      </c>
      <c r="B12779" t="s">
        <v>87763</v>
      </c>
      <c r="C12779" t="s">
        <v>27821</v>
      </c>
      <c r="D12779" s="2">
        <v>1</v>
      </c>
    </row>
    <row r="12780" spans="1:4" x14ac:dyDescent="0.25">
      <c r="A12780" t="s">
        <v>15043</v>
      </c>
      <c r="B12780" t="s">
        <v>87764</v>
      </c>
      <c r="C12780" t="s">
        <v>27822</v>
      </c>
      <c r="D12780" s="2">
        <v>1</v>
      </c>
    </row>
    <row r="12781" spans="1:4" x14ac:dyDescent="0.25">
      <c r="A12781" t="s">
        <v>15043</v>
      </c>
      <c r="B12781" t="s">
        <v>87765</v>
      </c>
      <c r="C12781" t="s">
        <v>27823</v>
      </c>
      <c r="D12781" s="2">
        <v>1</v>
      </c>
    </row>
    <row r="12782" spans="1:4" x14ac:dyDescent="0.25">
      <c r="A12782" t="s">
        <v>15043</v>
      </c>
      <c r="B12782" t="s">
        <v>87766</v>
      </c>
      <c r="C12782" t="s">
        <v>27824</v>
      </c>
      <c r="D12782" s="2">
        <v>0.995</v>
      </c>
    </row>
    <row r="12783" spans="1:4" x14ac:dyDescent="0.25">
      <c r="A12783" t="s">
        <v>15043</v>
      </c>
      <c r="B12783" t="s">
        <v>87767</v>
      </c>
      <c r="C12783" t="s">
        <v>27825</v>
      </c>
      <c r="D12783" s="2">
        <v>1</v>
      </c>
    </row>
    <row r="12784" spans="1:4" x14ac:dyDescent="0.25">
      <c r="A12784" t="s">
        <v>15043</v>
      </c>
      <c r="B12784" t="s">
        <v>87768</v>
      </c>
      <c r="C12784" t="s">
        <v>27826</v>
      </c>
      <c r="D12784" s="2">
        <v>1</v>
      </c>
    </row>
    <row r="12785" spans="1:4" x14ac:dyDescent="0.25">
      <c r="A12785" t="s">
        <v>15043</v>
      </c>
      <c r="B12785" t="s">
        <v>87769</v>
      </c>
      <c r="C12785" t="s">
        <v>27827</v>
      </c>
      <c r="D12785" s="2">
        <v>1</v>
      </c>
    </row>
    <row r="12786" spans="1:4" x14ac:dyDescent="0.25">
      <c r="A12786" t="s">
        <v>15043</v>
      </c>
      <c r="B12786" t="s">
        <v>87770</v>
      </c>
      <c r="C12786" t="s">
        <v>27828</v>
      </c>
      <c r="D12786" s="2">
        <v>1</v>
      </c>
    </row>
    <row r="12787" spans="1:4" x14ac:dyDescent="0.25">
      <c r="A12787" t="s">
        <v>15043</v>
      </c>
      <c r="B12787" t="s">
        <v>87771</v>
      </c>
      <c r="C12787" t="s">
        <v>27829</v>
      </c>
      <c r="D12787" s="2">
        <v>1</v>
      </c>
    </row>
    <row r="12788" spans="1:4" x14ac:dyDescent="0.25">
      <c r="A12788" t="s">
        <v>15043</v>
      </c>
      <c r="B12788" t="s">
        <v>87772</v>
      </c>
      <c r="C12788" t="s">
        <v>27830</v>
      </c>
      <c r="D12788" s="2">
        <v>1</v>
      </c>
    </row>
    <row r="12789" spans="1:4" x14ac:dyDescent="0.25">
      <c r="A12789" t="s">
        <v>15043</v>
      </c>
      <c r="B12789" t="s">
        <v>87773</v>
      </c>
      <c r="C12789" t="s">
        <v>27831</v>
      </c>
      <c r="D12789" s="2">
        <v>0.93333333333333302</v>
      </c>
    </row>
    <row r="12790" spans="1:4" x14ac:dyDescent="0.25">
      <c r="A12790" t="s">
        <v>15043</v>
      </c>
      <c r="B12790" t="s">
        <v>87774</v>
      </c>
      <c r="C12790" t="s">
        <v>27832</v>
      </c>
      <c r="D12790" s="2">
        <v>1</v>
      </c>
    </row>
    <row r="12791" spans="1:4" x14ac:dyDescent="0.25">
      <c r="A12791" t="s">
        <v>15043</v>
      </c>
      <c r="B12791" t="s">
        <v>87775</v>
      </c>
      <c r="C12791" t="s">
        <v>27833</v>
      </c>
      <c r="D12791" s="2">
        <v>1</v>
      </c>
    </row>
    <row r="12792" spans="1:4" x14ac:dyDescent="0.25">
      <c r="A12792" t="s">
        <v>15043</v>
      </c>
      <c r="B12792" t="s">
        <v>87776</v>
      </c>
      <c r="C12792" t="s">
        <v>27834</v>
      </c>
      <c r="D12792" s="2">
        <v>1</v>
      </c>
    </row>
    <row r="12793" spans="1:4" x14ac:dyDescent="0.25">
      <c r="A12793" t="s">
        <v>15043</v>
      </c>
      <c r="B12793" t="s">
        <v>87777</v>
      </c>
      <c r="C12793" t="s">
        <v>27835</v>
      </c>
      <c r="D12793" s="2">
        <v>1</v>
      </c>
    </row>
    <row r="12794" spans="1:4" x14ac:dyDescent="0.25">
      <c r="A12794" t="s">
        <v>15043</v>
      </c>
      <c r="B12794" t="s">
        <v>87778</v>
      </c>
      <c r="C12794" t="s">
        <v>27836</v>
      </c>
      <c r="D12794" s="2">
        <v>1</v>
      </c>
    </row>
    <row r="12795" spans="1:4" x14ac:dyDescent="0.25">
      <c r="A12795" t="s">
        <v>15043</v>
      </c>
      <c r="B12795" t="s">
        <v>87779</v>
      </c>
      <c r="C12795" t="s">
        <v>27837</v>
      </c>
      <c r="D12795" s="2">
        <v>1</v>
      </c>
    </row>
    <row r="12796" spans="1:4" x14ac:dyDescent="0.25">
      <c r="A12796" t="s">
        <v>15043</v>
      </c>
      <c r="B12796" t="s">
        <v>87780</v>
      </c>
      <c r="C12796" t="s">
        <v>27838</v>
      </c>
      <c r="D12796" s="2">
        <v>1</v>
      </c>
    </row>
    <row r="12797" spans="1:4" x14ac:dyDescent="0.25">
      <c r="A12797" t="s">
        <v>15043</v>
      </c>
      <c r="B12797" t="s">
        <v>87781</v>
      </c>
      <c r="C12797" t="s">
        <v>27839</v>
      </c>
      <c r="D12797" s="2">
        <v>1</v>
      </c>
    </row>
    <row r="12798" spans="1:4" x14ac:dyDescent="0.25">
      <c r="A12798" t="s">
        <v>15043</v>
      </c>
      <c r="B12798" t="s">
        <v>87782</v>
      </c>
      <c r="C12798" t="s">
        <v>27840</v>
      </c>
      <c r="D12798" s="2">
        <v>1</v>
      </c>
    </row>
    <row r="12799" spans="1:4" x14ac:dyDescent="0.25">
      <c r="A12799" t="s">
        <v>15043</v>
      </c>
      <c r="B12799" t="s">
        <v>87783</v>
      </c>
      <c r="C12799" t="s">
        <v>27841</v>
      </c>
      <c r="D12799" s="2">
        <v>1</v>
      </c>
    </row>
    <row r="12800" spans="1:4" x14ac:dyDescent="0.25">
      <c r="A12800" t="s">
        <v>15043</v>
      </c>
      <c r="B12800" t="s">
        <v>87784</v>
      </c>
      <c r="C12800" t="s">
        <v>27842</v>
      </c>
      <c r="D12800" s="2">
        <v>1</v>
      </c>
    </row>
    <row r="12801" spans="1:4" x14ac:dyDescent="0.25">
      <c r="A12801" t="s">
        <v>15043</v>
      </c>
      <c r="B12801" t="s">
        <v>87785</v>
      </c>
      <c r="C12801" t="s">
        <v>27843</v>
      </c>
      <c r="D12801" s="2">
        <v>1</v>
      </c>
    </row>
    <row r="12802" spans="1:4" x14ac:dyDescent="0.25">
      <c r="A12802" t="s">
        <v>15043</v>
      </c>
      <c r="B12802" t="s">
        <v>87786</v>
      </c>
      <c r="C12802" t="s">
        <v>27844</v>
      </c>
      <c r="D12802" s="2">
        <v>1</v>
      </c>
    </row>
    <row r="12803" spans="1:4" x14ac:dyDescent="0.25">
      <c r="A12803" t="s">
        <v>15043</v>
      </c>
      <c r="B12803" t="s">
        <v>87787</v>
      </c>
      <c r="C12803" t="s">
        <v>27845</v>
      </c>
      <c r="D12803" s="2">
        <v>1</v>
      </c>
    </row>
    <row r="12804" spans="1:4" x14ac:dyDescent="0.25">
      <c r="A12804" t="s">
        <v>15043</v>
      </c>
      <c r="B12804" t="s">
        <v>87788</v>
      </c>
      <c r="C12804" t="s">
        <v>27846</v>
      </c>
      <c r="D12804" s="2">
        <v>1</v>
      </c>
    </row>
    <row r="12805" spans="1:4" x14ac:dyDescent="0.25">
      <c r="A12805" t="s">
        <v>15043</v>
      </c>
      <c r="B12805" t="s">
        <v>87789</v>
      </c>
      <c r="C12805" t="s">
        <v>27847</v>
      </c>
      <c r="D12805" s="2">
        <v>1</v>
      </c>
    </row>
    <row r="12806" spans="1:4" x14ac:dyDescent="0.25">
      <c r="A12806" t="s">
        <v>15043</v>
      </c>
      <c r="B12806" t="s">
        <v>87790</v>
      </c>
      <c r="C12806" t="s">
        <v>27848</v>
      </c>
      <c r="D12806" s="2">
        <v>1</v>
      </c>
    </row>
    <row r="12807" spans="1:4" x14ac:dyDescent="0.25">
      <c r="A12807" t="s">
        <v>15043</v>
      </c>
      <c r="B12807" t="s">
        <v>87791</v>
      </c>
      <c r="C12807" t="s">
        <v>27849</v>
      </c>
      <c r="D12807" s="2">
        <v>1</v>
      </c>
    </row>
    <row r="12808" spans="1:4" x14ac:dyDescent="0.25">
      <c r="A12808" t="s">
        <v>15043</v>
      </c>
      <c r="B12808" t="s">
        <v>87792</v>
      </c>
      <c r="C12808" t="s">
        <v>27850</v>
      </c>
      <c r="D12808" s="2">
        <v>1</v>
      </c>
    </row>
    <row r="12809" spans="1:4" x14ac:dyDescent="0.25">
      <c r="A12809" t="s">
        <v>15043</v>
      </c>
      <c r="B12809" t="s">
        <v>87793</v>
      </c>
      <c r="C12809" t="s">
        <v>27851</v>
      </c>
      <c r="D12809" s="2">
        <v>1</v>
      </c>
    </row>
    <row r="12810" spans="1:4" x14ac:dyDescent="0.25">
      <c r="A12810" t="s">
        <v>15043</v>
      </c>
      <c r="B12810" t="s">
        <v>87794</v>
      </c>
      <c r="C12810" t="s">
        <v>27852</v>
      </c>
      <c r="D12810" s="2">
        <v>1</v>
      </c>
    </row>
    <row r="12811" spans="1:4" x14ac:dyDescent="0.25">
      <c r="A12811" t="s">
        <v>15043</v>
      </c>
      <c r="B12811" t="s">
        <v>87795</v>
      </c>
      <c r="C12811" t="s">
        <v>27853</v>
      </c>
      <c r="D12811" s="2">
        <v>1</v>
      </c>
    </row>
    <row r="12812" spans="1:4" x14ac:dyDescent="0.25">
      <c r="A12812" t="s">
        <v>15043</v>
      </c>
      <c r="B12812" t="s">
        <v>87796</v>
      </c>
      <c r="C12812" t="s">
        <v>27854</v>
      </c>
      <c r="D12812" s="2">
        <v>1</v>
      </c>
    </row>
    <row r="12813" spans="1:4" x14ac:dyDescent="0.25">
      <c r="A12813" t="s">
        <v>15043</v>
      </c>
      <c r="B12813" t="s">
        <v>87797</v>
      </c>
      <c r="C12813" t="s">
        <v>27855</v>
      </c>
      <c r="D12813" s="2">
        <v>1</v>
      </c>
    </row>
    <row r="12814" spans="1:4" x14ac:dyDescent="0.25">
      <c r="A12814" t="s">
        <v>15043</v>
      </c>
      <c r="B12814" t="s">
        <v>87798</v>
      </c>
      <c r="C12814" t="s">
        <v>27856</v>
      </c>
      <c r="D12814" s="2">
        <v>1</v>
      </c>
    </row>
    <row r="12815" spans="1:4" x14ac:dyDescent="0.25">
      <c r="A12815" t="s">
        <v>15043</v>
      </c>
      <c r="B12815" t="s">
        <v>87799</v>
      </c>
      <c r="C12815" t="s">
        <v>27857</v>
      </c>
      <c r="D12815" s="2">
        <v>1</v>
      </c>
    </row>
    <row r="12816" spans="1:4" x14ac:dyDescent="0.25">
      <c r="A12816" t="s">
        <v>15043</v>
      </c>
      <c r="B12816" t="s">
        <v>87800</v>
      </c>
      <c r="C12816" t="s">
        <v>27858</v>
      </c>
      <c r="D12816" s="2">
        <v>1</v>
      </c>
    </row>
    <row r="12817" spans="1:4" x14ac:dyDescent="0.25">
      <c r="A12817" t="s">
        <v>15043</v>
      </c>
      <c r="B12817" t="s">
        <v>87801</v>
      </c>
      <c r="C12817" t="s">
        <v>27859</v>
      </c>
      <c r="D12817" s="2">
        <v>0.891891891891891</v>
      </c>
    </row>
    <row r="12818" spans="1:4" x14ac:dyDescent="0.25">
      <c r="A12818" t="s">
        <v>15043</v>
      </c>
      <c r="B12818" t="s">
        <v>87802</v>
      </c>
      <c r="C12818" t="s">
        <v>27860</v>
      </c>
      <c r="D12818" s="2">
        <v>1</v>
      </c>
    </row>
    <row r="12819" spans="1:4" x14ac:dyDescent="0.25">
      <c r="A12819" t="s">
        <v>15043</v>
      </c>
      <c r="B12819" t="s">
        <v>87803</v>
      </c>
      <c r="C12819" t="s">
        <v>27861</v>
      </c>
      <c r="D12819" s="2">
        <v>1</v>
      </c>
    </row>
    <row r="12820" spans="1:4" x14ac:dyDescent="0.25">
      <c r="A12820" t="s">
        <v>15043</v>
      </c>
      <c r="B12820" t="s">
        <v>87804</v>
      </c>
      <c r="C12820" t="s">
        <v>27862</v>
      </c>
      <c r="D12820" s="2">
        <v>0.962025316455696</v>
      </c>
    </row>
    <row r="12821" spans="1:4" x14ac:dyDescent="0.25">
      <c r="A12821" t="s">
        <v>15043</v>
      </c>
      <c r="B12821" t="s">
        <v>87805</v>
      </c>
      <c r="C12821" t="s">
        <v>27863</v>
      </c>
      <c r="D12821" s="2">
        <v>1</v>
      </c>
    </row>
    <row r="12822" spans="1:4" x14ac:dyDescent="0.25">
      <c r="A12822" t="s">
        <v>15043</v>
      </c>
      <c r="B12822" t="s">
        <v>87806</v>
      </c>
      <c r="C12822" t="s">
        <v>27864</v>
      </c>
      <c r="D12822" s="2">
        <v>0.93877551020408101</v>
      </c>
    </row>
    <row r="12823" spans="1:4" x14ac:dyDescent="0.25">
      <c r="A12823" t="s">
        <v>15043</v>
      </c>
      <c r="B12823" t="s">
        <v>87807</v>
      </c>
      <c r="C12823" t="s">
        <v>27865</v>
      </c>
      <c r="D12823" s="2">
        <v>1</v>
      </c>
    </row>
    <row r="12824" spans="1:4" x14ac:dyDescent="0.25">
      <c r="A12824" t="s">
        <v>15043</v>
      </c>
      <c r="B12824" t="s">
        <v>87808</v>
      </c>
      <c r="C12824" t="s">
        <v>27866</v>
      </c>
      <c r="D12824" s="2">
        <v>1</v>
      </c>
    </row>
    <row r="12825" spans="1:4" x14ac:dyDescent="0.25">
      <c r="A12825" t="s">
        <v>15043</v>
      </c>
      <c r="B12825" t="s">
        <v>87809</v>
      </c>
      <c r="C12825" t="s">
        <v>27867</v>
      </c>
      <c r="D12825" s="2">
        <v>1</v>
      </c>
    </row>
    <row r="12826" spans="1:4" x14ac:dyDescent="0.25">
      <c r="A12826" t="s">
        <v>15043</v>
      </c>
      <c r="B12826" t="s">
        <v>87810</v>
      </c>
      <c r="C12826" t="s">
        <v>27868</v>
      </c>
      <c r="D12826" s="2">
        <v>1</v>
      </c>
    </row>
    <row r="12827" spans="1:4" x14ac:dyDescent="0.25">
      <c r="A12827" t="s">
        <v>15043</v>
      </c>
      <c r="B12827" t="s">
        <v>87811</v>
      </c>
      <c r="C12827" t="s">
        <v>27869</v>
      </c>
      <c r="D12827" s="2">
        <v>1</v>
      </c>
    </row>
    <row r="12828" spans="1:4" x14ac:dyDescent="0.25">
      <c r="A12828" t="s">
        <v>15043</v>
      </c>
      <c r="B12828" t="s">
        <v>87812</v>
      </c>
      <c r="C12828" t="s">
        <v>27870</v>
      </c>
      <c r="D12828" s="2">
        <v>1</v>
      </c>
    </row>
    <row r="12829" spans="1:4" x14ac:dyDescent="0.25">
      <c r="A12829" t="s">
        <v>15043</v>
      </c>
      <c r="B12829" t="s">
        <v>87813</v>
      </c>
      <c r="C12829" t="s">
        <v>27871</v>
      </c>
      <c r="D12829" s="2">
        <v>1</v>
      </c>
    </row>
    <row r="12830" spans="1:4" x14ac:dyDescent="0.25">
      <c r="A12830" t="s">
        <v>15043</v>
      </c>
      <c r="B12830" t="s">
        <v>87814</v>
      </c>
      <c r="C12830" t="s">
        <v>27872</v>
      </c>
      <c r="D12830" s="2">
        <v>1</v>
      </c>
    </row>
    <row r="12831" spans="1:4" x14ac:dyDescent="0.25">
      <c r="A12831" t="s">
        <v>15043</v>
      </c>
      <c r="B12831" t="s">
        <v>87815</v>
      </c>
      <c r="C12831" t="s">
        <v>27873</v>
      </c>
      <c r="D12831" s="2">
        <v>1</v>
      </c>
    </row>
    <row r="12832" spans="1:4" x14ac:dyDescent="0.25">
      <c r="A12832" t="s">
        <v>15043</v>
      </c>
      <c r="B12832" t="s">
        <v>87816</v>
      </c>
      <c r="C12832" t="s">
        <v>27874</v>
      </c>
      <c r="D12832" s="2">
        <v>1</v>
      </c>
    </row>
    <row r="12833" spans="1:4" x14ac:dyDescent="0.25">
      <c r="A12833" t="s">
        <v>15043</v>
      </c>
      <c r="B12833" t="s">
        <v>87817</v>
      </c>
      <c r="C12833" t="s">
        <v>27875</v>
      </c>
      <c r="D12833" s="2">
        <v>1</v>
      </c>
    </row>
    <row r="12834" spans="1:4" x14ac:dyDescent="0.25">
      <c r="A12834" t="s">
        <v>15043</v>
      </c>
      <c r="B12834" t="s">
        <v>87818</v>
      </c>
      <c r="C12834" t="s">
        <v>27876</v>
      </c>
      <c r="D12834" s="2">
        <v>1</v>
      </c>
    </row>
    <row r="12835" spans="1:4" x14ac:dyDescent="0.25">
      <c r="A12835" t="s">
        <v>15043</v>
      </c>
      <c r="B12835" t="s">
        <v>87819</v>
      </c>
      <c r="C12835" t="s">
        <v>27877</v>
      </c>
      <c r="D12835" s="2">
        <v>1</v>
      </c>
    </row>
    <row r="12836" spans="1:4" x14ac:dyDescent="0.25">
      <c r="A12836" t="s">
        <v>15043</v>
      </c>
      <c r="B12836" t="s">
        <v>87820</v>
      </c>
      <c r="C12836" t="s">
        <v>27878</v>
      </c>
      <c r="D12836" s="2">
        <v>1</v>
      </c>
    </row>
    <row r="12837" spans="1:4" x14ac:dyDescent="0.25">
      <c r="A12837" t="s">
        <v>15043</v>
      </c>
      <c r="B12837" t="s">
        <v>87821</v>
      </c>
      <c r="C12837" t="s">
        <v>27879</v>
      </c>
      <c r="D12837" s="2">
        <v>1</v>
      </c>
    </row>
    <row r="12838" spans="1:4" x14ac:dyDescent="0.25">
      <c r="A12838" t="s">
        <v>15043</v>
      </c>
      <c r="B12838" t="s">
        <v>87822</v>
      </c>
      <c r="C12838" t="s">
        <v>27880</v>
      </c>
      <c r="D12838" s="2">
        <v>1</v>
      </c>
    </row>
    <row r="12839" spans="1:4" x14ac:dyDescent="0.25">
      <c r="A12839" t="s">
        <v>15043</v>
      </c>
      <c r="B12839" t="s">
        <v>87823</v>
      </c>
      <c r="C12839" t="s">
        <v>27881</v>
      </c>
      <c r="D12839" s="2">
        <v>1</v>
      </c>
    </row>
    <row r="12840" spans="1:4" x14ac:dyDescent="0.25">
      <c r="A12840" t="s">
        <v>15043</v>
      </c>
      <c r="B12840" t="s">
        <v>87824</v>
      </c>
      <c r="C12840" t="s">
        <v>27882</v>
      </c>
      <c r="D12840" s="2">
        <v>1</v>
      </c>
    </row>
    <row r="12841" spans="1:4" x14ac:dyDescent="0.25">
      <c r="A12841" t="s">
        <v>15043</v>
      </c>
      <c r="B12841" t="s">
        <v>87825</v>
      </c>
      <c r="C12841" t="s">
        <v>27883</v>
      </c>
      <c r="D12841" s="2">
        <v>1</v>
      </c>
    </row>
    <row r="12842" spans="1:4" x14ac:dyDescent="0.25">
      <c r="A12842" t="s">
        <v>15043</v>
      </c>
      <c r="B12842" t="s">
        <v>87826</v>
      </c>
      <c r="C12842" t="s">
        <v>27884</v>
      </c>
      <c r="D12842" s="2">
        <v>1</v>
      </c>
    </row>
    <row r="12843" spans="1:4" x14ac:dyDescent="0.25">
      <c r="A12843" t="s">
        <v>15043</v>
      </c>
      <c r="B12843" t="s">
        <v>87827</v>
      </c>
      <c r="C12843" t="s">
        <v>27885</v>
      </c>
      <c r="D12843" s="2">
        <v>1</v>
      </c>
    </row>
    <row r="12844" spans="1:4" x14ac:dyDescent="0.25">
      <c r="A12844" t="s">
        <v>15043</v>
      </c>
      <c r="B12844" t="s">
        <v>87828</v>
      </c>
      <c r="C12844" t="s">
        <v>27886</v>
      </c>
      <c r="D12844" s="2">
        <v>1</v>
      </c>
    </row>
    <row r="12845" spans="1:4" x14ac:dyDescent="0.25">
      <c r="A12845" t="s">
        <v>15043</v>
      </c>
      <c r="B12845" t="s">
        <v>87829</v>
      </c>
      <c r="C12845" t="s">
        <v>27887</v>
      </c>
      <c r="D12845" s="2">
        <v>1</v>
      </c>
    </row>
    <row r="12846" spans="1:4" x14ac:dyDescent="0.25">
      <c r="A12846" t="s">
        <v>15043</v>
      </c>
      <c r="B12846" t="s">
        <v>87830</v>
      </c>
      <c r="C12846" t="s">
        <v>27888</v>
      </c>
      <c r="D12846" s="2">
        <v>1</v>
      </c>
    </row>
    <row r="12847" spans="1:4" x14ac:dyDescent="0.25">
      <c r="A12847" t="s">
        <v>15043</v>
      </c>
      <c r="B12847" t="s">
        <v>87831</v>
      </c>
      <c r="C12847" t="s">
        <v>27889</v>
      </c>
      <c r="D12847" s="2">
        <v>1</v>
      </c>
    </row>
    <row r="12848" spans="1:4" x14ac:dyDescent="0.25">
      <c r="A12848" t="s">
        <v>15043</v>
      </c>
      <c r="B12848" t="s">
        <v>87832</v>
      </c>
      <c r="C12848" t="s">
        <v>27890</v>
      </c>
      <c r="D12848" s="2">
        <v>1</v>
      </c>
    </row>
    <row r="12849" spans="1:4" x14ac:dyDescent="0.25">
      <c r="A12849" t="s">
        <v>15043</v>
      </c>
      <c r="B12849" t="s">
        <v>87833</v>
      </c>
      <c r="C12849" t="s">
        <v>27891</v>
      </c>
      <c r="D12849" s="2">
        <v>1</v>
      </c>
    </row>
    <row r="12850" spans="1:4" x14ac:dyDescent="0.25">
      <c r="A12850" t="s">
        <v>15043</v>
      </c>
      <c r="B12850" t="s">
        <v>87834</v>
      </c>
      <c r="C12850" t="s">
        <v>27892</v>
      </c>
      <c r="D12850" s="2">
        <v>1</v>
      </c>
    </row>
    <row r="12851" spans="1:4" x14ac:dyDescent="0.25">
      <c r="A12851" t="s">
        <v>15043</v>
      </c>
      <c r="B12851" t="s">
        <v>87835</v>
      </c>
      <c r="C12851" t="s">
        <v>27893</v>
      </c>
      <c r="D12851" s="2">
        <v>1</v>
      </c>
    </row>
    <row r="12852" spans="1:4" x14ac:dyDescent="0.25">
      <c r="A12852" t="s">
        <v>15043</v>
      </c>
      <c r="B12852" t="s">
        <v>87836</v>
      </c>
      <c r="C12852" t="s">
        <v>27894</v>
      </c>
      <c r="D12852" s="2">
        <v>1</v>
      </c>
    </row>
    <row r="12853" spans="1:4" x14ac:dyDescent="0.25">
      <c r="A12853" t="s">
        <v>15043</v>
      </c>
      <c r="B12853" t="s">
        <v>87837</v>
      </c>
      <c r="C12853" t="s">
        <v>27895</v>
      </c>
      <c r="D12853" s="2">
        <v>1</v>
      </c>
    </row>
    <row r="12854" spans="1:4" x14ac:dyDescent="0.25">
      <c r="A12854" t="s">
        <v>15043</v>
      </c>
      <c r="B12854" t="s">
        <v>87838</v>
      </c>
      <c r="C12854" t="s">
        <v>27896</v>
      </c>
      <c r="D12854" s="2">
        <v>1</v>
      </c>
    </row>
    <row r="12855" spans="1:4" x14ac:dyDescent="0.25">
      <c r="A12855" t="s">
        <v>15043</v>
      </c>
      <c r="B12855" t="s">
        <v>87839</v>
      </c>
      <c r="C12855" t="s">
        <v>27897</v>
      </c>
      <c r="D12855" s="2">
        <v>1</v>
      </c>
    </row>
    <row r="12856" spans="1:4" x14ac:dyDescent="0.25">
      <c r="A12856" t="s">
        <v>15043</v>
      </c>
      <c r="B12856" t="s">
        <v>87840</v>
      </c>
      <c r="C12856" t="s">
        <v>27898</v>
      </c>
      <c r="D12856" s="2">
        <v>1</v>
      </c>
    </row>
    <row r="12857" spans="1:4" x14ac:dyDescent="0.25">
      <c r="A12857" t="s">
        <v>15043</v>
      </c>
      <c r="B12857" t="s">
        <v>87841</v>
      </c>
      <c r="C12857" t="s">
        <v>27899</v>
      </c>
      <c r="D12857" s="2">
        <v>1</v>
      </c>
    </row>
    <row r="12858" spans="1:4" x14ac:dyDescent="0.25">
      <c r="A12858" t="s">
        <v>15043</v>
      </c>
      <c r="B12858" t="s">
        <v>87842</v>
      </c>
      <c r="C12858" t="s">
        <v>27900</v>
      </c>
      <c r="D12858" s="2">
        <v>1</v>
      </c>
    </row>
    <row r="12859" spans="1:4" x14ac:dyDescent="0.25">
      <c r="A12859" t="s">
        <v>15043</v>
      </c>
      <c r="B12859" t="s">
        <v>87843</v>
      </c>
      <c r="C12859" t="s">
        <v>27901</v>
      </c>
      <c r="D12859" s="2">
        <v>1</v>
      </c>
    </row>
    <row r="12860" spans="1:4" x14ac:dyDescent="0.25">
      <c r="A12860" t="s">
        <v>15043</v>
      </c>
      <c r="B12860" t="s">
        <v>87844</v>
      </c>
      <c r="C12860" t="s">
        <v>27902</v>
      </c>
      <c r="D12860" s="2">
        <v>1</v>
      </c>
    </row>
    <row r="12861" spans="1:4" x14ac:dyDescent="0.25">
      <c r="A12861" t="s">
        <v>15043</v>
      </c>
      <c r="B12861" t="s">
        <v>87845</v>
      </c>
      <c r="C12861" t="s">
        <v>27903</v>
      </c>
      <c r="D12861" s="2">
        <v>1</v>
      </c>
    </row>
    <row r="12862" spans="1:4" x14ac:dyDescent="0.25">
      <c r="A12862" t="s">
        <v>15043</v>
      </c>
      <c r="B12862" t="s">
        <v>87846</v>
      </c>
      <c r="C12862" t="s">
        <v>27904</v>
      </c>
      <c r="D12862" s="2">
        <v>1</v>
      </c>
    </row>
    <row r="12863" spans="1:4" x14ac:dyDescent="0.25">
      <c r="A12863" t="s">
        <v>15043</v>
      </c>
      <c r="B12863" t="s">
        <v>87847</v>
      </c>
      <c r="C12863" t="s">
        <v>27905</v>
      </c>
      <c r="D12863" s="2">
        <v>1</v>
      </c>
    </row>
    <row r="12864" spans="1:4" x14ac:dyDescent="0.25">
      <c r="A12864" t="s">
        <v>15043</v>
      </c>
      <c r="B12864" t="s">
        <v>87848</v>
      </c>
      <c r="C12864" t="s">
        <v>27906</v>
      </c>
      <c r="D12864" s="2">
        <v>1</v>
      </c>
    </row>
    <row r="12865" spans="1:4" x14ac:dyDescent="0.25">
      <c r="A12865" t="s">
        <v>15043</v>
      </c>
      <c r="B12865" t="s">
        <v>87849</v>
      </c>
      <c r="C12865" t="s">
        <v>27907</v>
      </c>
      <c r="D12865" s="2">
        <v>1</v>
      </c>
    </row>
    <row r="12866" spans="1:4" x14ac:dyDescent="0.25">
      <c r="A12866" t="s">
        <v>15043</v>
      </c>
      <c r="B12866" t="s">
        <v>87850</v>
      </c>
      <c r="C12866" t="s">
        <v>27908</v>
      </c>
      <c r="D12866" s="2">
        <v>1</v>
      </c>
    </row>
    <row r="12867" spans="1:4" x14ac:dyDescent="0.25">
      <c r="A12867" t="s">
        <v>15043</v>
      </c>
      <c r="B12867" t="s">
        <v>87851</v>
      </c>
      <c r="C12867" t="s">
        <v>27909</v>
      </c>
      <c r="D12867" s="2">
        <v>1</v>
      </c>
    </row>
    <row r="12868" spans="1:4" x14ac:dyDescent="0.25">
      <c r="A12868" t="s">
        <v>15043</v>
      </c>
      <c r="B12868" t="s">
        <v>87852</v>
      </c>
      <c r="C12868" t="s">
        <v>27910</v>
      </c>
      <c r="D12868" s="2">
        <v>1</v>
      </c>
    </row>
    <row r="12869" spans="1:4" x14ac:dyDescent="0.25">
      <c r="A12869" t="s">
        <v>15043</v>
      </c>
      <c r="B12869" t="s">
        <v>87853</v>
      </c>
      <c r="C12869" t="s">
        <v>27911</v>
      </c>
      <c r="D12869" s="2">
        <v>1</v>
      </c>
    </row>
    <row r="12870" spans="1:4" x14ac:dyDescent="0.25">
      <c r="A12870" t="s">
        <v>15043</v>
      </c>
      <c r="B12870" t="s">
        <v>87854</v>
      </c>
      <c r="C12870" t="s">
        <v>27912</v>
      </c>
      <c r="D12870" s="2">
        <v>1</v>
      </c>
    </row>
    <row r="12871" spans="1:4" x14ac:dyDescent="0.25">
      <c r="A12871" t="s">
        <v>15043</v>
      </c>
      <c r="B12871" t="s">
        <v>87855</v>
      </c>
      <c r="C12871" t="s">
        <v>27913</v>
      </c>
      <c r="D12871" s="2">
        <v>1</v>
      </c>
    </row>
    <row r="12872" spans="1:4" x14ac:dyDescent="0.25">
      <c r="A12872" t="s">
        <v>15043</v>
      </c>
      <c r="B12872" t="s">
        <v>87856</v>
      </c>
      <c r="C12872" t="s">
        <v>27914</v>
      </c>
      <c r="D12872" s="2">
        <v>1</v>
      </c>
    </row>
    <row r="12873" spans="1:4" x14ac:dyDescent="0.25">
      <c r="A12873" t="s">
        <v>15043</v>
      </c>
      <c r="B12873" t="s">
        <v>87857</v>
      </c>
      <c r="C12873" t="s">
        <v>27915</v>
      </c>
      <c r="D12873" s="2">
        <v>0.97590361445783103</v>
      </c>
    </row>
    <row r="12874" spans="1:4" x14ac:dyDescent="0.25">
      <c r="A12874" t="s">
        <v>15043</v>
      </c>
      <c r="B12874" t="s">
        <v>87858</v>
      </c>
      <c r="C12874" t="s">
        <v>27916</v>
      </c>
      <c r="D12874" s="2">
        <v>0.82926829268292601</v>
      </c>
    </row>
    <row r="12875" spans="1:4" x14ac:dyDescent="0.25">
      <c r="A12875" t="s">
        <v>15043</v>
      </c>
      <c r="B12875" t="s">
        <v>87859</v>
      </c>
      <c r="C12875" t="s">
        <v>27917</v>
      </c>
      <c r="D12875" s="2">
        <v>0.95897435897435901</v>
      </c>
    </row>
    <row r="12876" spans="1:4" x14ac:dyDescent="0.25">
      <c r="A12876" t="s">
        <v>15043</v>
      </c>
      <c r="B12876" t="s">
        <v>87860</v>
      </c>
      <c r="C12876" t="s">
        <v>27918</v>
      </c>
      <c r="D12876" s="2">
        <v>0.91964285714285698</v>
      </c>
    </row>
    <row r="12877" spans="1:4" x14ac:dyDescent="0.25">
      <c r="A12877" t="s">
        <v>15043</v>
      </c>
      <c r="B12877" t="s">
        <v>87861</v>
      </c>
      <c r="C12877" t="s">
        <v>27919</v>
      </c>
      <c r="D12877" s="2">
        <v>0.96590909090909005</v>
      </c>
    </row>
    <row r="12878" spans="1:4" x14ac:dyDescent="0.25">
      <c r="A12878" t="s">
        <v>15043</v>
      </c>
      <c r="B12878" t="s">
        <v>87862</v>
      </c>
      <c r="C12878" t="s">
        <v>27920</v>
      </c>
      <c r="D12878" s="2">
        <v>0.89090909090908998</v>
      </c>
    </row>
    <row r="12879" spans="1:4" x14ac:dyDescent="0.25">
      <c r="A12879" t="s">
        <v>15043</v>
      </c>
      <c r="B12879" t="s">
        <v>87863</v>
      </c>
      <c r="C12879" t="s">
        <v>27921</v>
      </c>
      <c r="D12879" s="2">
        <v>0.94285714285714195</v>
      </c>
    </row>
    <row r="12880" spans="1:4" x14ac:dyDescent="0.25">
      <c r="A12880" t="s">
        <v>15043</v>
      </c>
      <c r="B12880" t="s">
        <v>87864</v>
      </c>
      <c r="C12880" t="s">
        <v>27922</v>
      </c>
      <c r="D12880" s="2">
        <v>0.96527777777777701</v>
      </c>
    </row>
    <row r="12881" spans="1:4" x14ac:dyDescent="0.25">
      <c r="A12881" t="s">
        <v>15043</v>
      </c>
      <c r="B12881" t="s">
        <v>87865</v>
      </c>
      <c r="C12881" t="s">
        <v>27923</v>
      </c>
      <c r="D12881" s="2">
        <v>0.95454545454545403</v>
      </c>
    </row>
    <row r="12882" spans="1:4" x14ac:dyDescent="0.25">
      <c r="A12882" t="s">
        <v>15043</v>
      </c>
      <c r="B12882" t="s">
        <v>87866</v>
      </c>
      <c r="C12882" t="s">
        <v>27924</v>
      </c>
      <c r="D12882" s="2">
        <v>1</v>
      </c>
    </row>
    <row r="12883" spans="1:4" x14ac:dyDescent="0.25">
      <c r="A12883" t="s">
        <v>15043</v>
      </c>
      <c r="B12883" t="s">
        <v>87867</v>
      </c>
      <c r="C12883" t="s">
        <v>27925</v>
      </c>
      <c r="D12883" s="2">
        <v>1</v>
      </c>
    </row>
    <row r="12884" spans="1:4" x14ac:dyDescent="0.25">
      <c r="A12884" t="s">
        <v>15043</v>
      </c>
      <c r="B12884" t="s">
        <v>87868</v>
      </c>
      <c r="C12884" t="s">
        <v>27926</v>
      </c>
      <c r="D12884" s="2">
        <v>1</v>
      </c>
    </row>
    <row r="12885" spans="1:4" x14ac:dyDescent="0.25">
      <c r="A12885" t="s">
        <v>15043</v>
      </c>
      <c r="B12885" t="s">
        <v>87869</v>
      </c>
      <c r="C12885" t="s">
        <v>27927</v>
      </c>
      <c r="D12885" s="2">
        <v>1</v>
      </c>
    </row>
    <row r="12886" spans="1:4" x14ac:dyDescent="0.25">
      <c r="A12886" t="s">
        <v>15043</v>
      </c>
      <c r="B12886" t="s">
        <v>87870</v>
      </c>
      <c r="C12886" t="s">
        <v>27928</v>
      </c>
      <c r="D12886" s="2">
        <v>1</v>
      </c>
    </row>
    <row r="12887" spans="1:4" x14ac:dyDescent="0.25">
      <c r="A12887" t="s">
        <v>15043</v>
      </c>
      <c r="B12887" t="s">
        <v>87871</v>
      </c>
      <c r="C12887" t="s">
        <v>27929</v>
      </c>
      <c r="D12887" s="2">
        <v>1</v>
      </c>
    </row>
    <row r="12888" spans="1:4" x14ac:dyDescent="0.25">
      <c r="A12888" t="s">
        <v>15043</v>
      </c>
      <c r="B12888" t="s">
        <v>87872</v>
      </c>
      <c r="C12888" t="s">
        <v>27930</v>
      </c>
      <c r="D12888" s="2">
        <v>1</v>
      </c>
    </row>
    <row r="12889" spans="1:4" x14ac:dyDescent="0.25">
      <c r="A12889" t="s">
        <v>15043</v>
      </c>
      <c r="B12889" t="s">
        <v>87873</v>
      </c>
      <c r="C12889" t="s">
        <v>27931</v>
      </c>
      <c r="D12889" s="2">
        <v>1</v>
      </c>
    </row>
    <row r="12890" spans="1:4" x14ac:dyDescent="0.25">
      <c r="A12890" t="s">
        <v>15043</v>
      </c>
      <c r="B12890" t="s">
        <v>87874</v>
      </c>
      <c r="C12890" t="s">
        <v>27932</v>
      </c>
      <c r="D12890" s="2">
        <v>1</v>
      </c>
    </row>
    <row r="12891" spans="1:4" x14ac:dyDescent="0.25">
      <c r="A12891" t="s">
        <v>15043</v>
      </c>
      <c r="B12891" t="s">
        <v>87875</v>
      </c>
      <c r="C12891" t="s">
        <v>27933</v>
      </c>
      <c r="D12891" s="2">
        <v>1</v>
      </c>
    </row>
    <row r="12892" spans="1:4" x14ac:dyDescent="0.25">
      <c r="A12892" t="s">
        <v>15043</v>
      </c>
      <c r="B12892" t="s">
        <v>87876</v>
      </c>
      <c r="C12892" t="s">
        <v>27934</v>
      </c>
      <c r="D12892" s="2">
        <v>1</v>
      </c>
    </row>
    <row r="12893" spans="1:4" x14ac:dyDescent="0.25">
      <c r="A12893" t="s">
        <v>15043</v>
      </c>
      <c r="B12893" t="s">
        <v>87877</v>
      </c>
      <c r="C12893" t="s">
        <v>27935</v>
      </c>
      <c r="D12893" s="2">
        <v>1</v>
      </c>
    </row>
    <row r="12894" spans="1:4" x14ac:dyDescent="0.25">
      <c r="A12894" t="s">
        <v>15043</v>
      </c>
      <c r="B12894" t="s">
        <v>87878</v>
      </c>
      <c r="C12894" t="s">
        <v>27936</v>
      </c>
      <c r="D12894" s="2">
        <v>1</v>
      </c>
    </row>
    <row r="12895" spans="1:4" x14ac:dyDescent="0.25">
      <c r="A12895" t="s">
        <v>15043</v>
      </c>
      <c r="B12895" t="s">
        <v>87879</v>
      </c>
      <c r="C12895" t="s">
        <v>27937</v>
      </c>
      <c r="D12895" s="2">
        <v>1</v>
      </c>
    </row>
    <row r="12896" spans="1:4" x14ac:dyDescent="0.25">
      <c r="A12896" t="s">
        <v>15043</v>
      </c>
      <c r="B12896" t="s">
        <v>87880</v>
      </c>
      <c r="C12896" t="s">
        <v>27938</v>
      </c>
      <c r="D12896" s="2">
        <v>1</v>
      </c>
    </row>
    <row r="12897" spans="1:4" x14ac:dyDescent="0.25">
      <c r="A12897" t="s">
        <v>15043</v>
      </c>
      <c r="B12897" t="s">
        <v>87881</v>
      </c>
      <c r="C12897" t="s">
        <v>27939</v>
      </c>
      <c r="D12897" s="2">
        <v>1</v>
      </c>
    </row>
    <row r="12898" spans="1:4" x14ac:dyDescent="0.25">
      <c r="A12898" t="s">
        <v>15043</v>
      </c>
      <c r="B12898" t="s">
        <v>87882</v>
      </c>
      <c r="C12898" t="s">
        <v>27940</v>
      </c>
      <c r="D12898" s="2">
        <v>1</v>
      </c>
    </row>
    <row r="12899" spans="1:4" x14ac:dyDescent="0.25">
      <c r="A12899" t="s">
        <v>15043</v>
      </c>
      <c r="B12899" t="s">
        <v>87883</v>
      </c>
      <c r="C12899" t="s">
        <v>27941</v>
      </c>
      <c r="D12899" s="2">
        <v>1</v>
      </c>
    </row>
    <row r="12900" spans="1:4" x14ac:dyDescent="0.25">
      <c r="A12900" t="s">
        <v>15043</v>
      </c>
      <c r="B12900" t="s">
        <v>87884</v>
      </c>
      <c r="C12900" t="s">
        <v>27942</v>
      </c>
      <c r="D12900" s="2">
        <v>1</v>
      </c>
    </row>
    <row r="12901" spans="1:4" x14ac:dyDescent="0.25">
      <c r="A12901" t="s">
        <v>15043</v>
      </c>
      <c r="B12901" t="s">
        <v>87885</v>
      </c>
      <c r="C12901" t="s">
        <v>27943</v>
      </c>
      <c r="D12901" s="2">
        <v>1</v>
      </c>
    </row>
    <row r="12902" spans="1:4" x14ac:dyDescent="0.25">
      <c r="A12902" t="s">
        <v>15043</v>
      </c>
      <c r="B12902" t="s">
        <v>87886</v>
      </c>
      <c r="C12902" t="s">
        <v>27944</v>
      </c>
      <c r="D12902" s="2">
        <v>1</v>
      </c>
    </row>
    <row r="12903" spans="1:4" x14ac:dyDescent="0.25">
      <c r="A12903" t="s">
        <v>15043</v>
      </c>
      <c r="B12903" t="s">
        <v>87887</v>
      </c>
      <c r="C12903" t="s">
        <v>27945</v>
      </c>
      <c r="D12903" s="2">
        <v>1</v>
      </c>
    </row>
    <row r="12904" spans="1:4" x14ac:dyDescent="0.25">
      <c r="A12904" t="s">
        <v>15043</v>
      </c>
      <c r="B12904" t="s">
        <v>87888</v>
      </c>
      <c r="C12904" t="s">
        <v>27946</v>
      </c>
      <c r="D12904" s="2">
        <v>1</v>
      </c>
    </row>
    <row r="12905" spans="1:4" x14ac:dyDescent="0.25">
      <c r="A12905" t="s">
        <v>15043</v>
      </c>
      <c r="B12905" t="s">
        <v>87889</v>
      </c>
      <c r="C12905" t="s">
        <v>27947</v>
      </c>
      <c r="D12905" s="2">
        <v>1</v>
      </c>
    </row>
    <row r="12906" spans="1:4" x14ac:dyDescent="0.25">
      <c r="A12906" t="s">
        <v>15043</v>
      </c>
      <c r="B12906" t="s">
        <v>87890</v>
      </c>
      <c r="C12906" t="s">
        <v>27948</v>
      </c>
      <c r="D12906" s="2">
        <v>1</v>
      </c>
    </row>
    <row r="12907" spans="1:4" x14ac:dyDescent="0.25">
      <c r="A12907" t="s">
        <v>15043</v>
      </c>
      <c r="B12907" t="s">
        <v>87891</v>
      </c>
      <c r="C12907" t="s">
        <v>27949</v>
      </c>
      <c r="D12907" s="2">
        <v>1</v>
      </c>
    </row>
    <row r="12908" spans="1:4" x14ac:dyDescent="0.25">
      <c r="A12908" t="s">
        <v>15043</v>
      </c>
      <c r="B12908" t="s">
        <v>87892</v>
      </c>
      <c r="C12908" t="s">
        <v>27950</v>
      </c>
      <c r="D12908" s="2">
        <v>1</v>
      </c>
    </row>
    <row r="12909" spans="1:4" x14ac:dyDescent="0.25">
      <c r="A12909" t="s">
        <v>15043</v>
      </c>
      <c r="B12909" t="s">
        <v>87893</v>
      </c>
      <c r="C12909" t="s">
        <v>27951</v>
      </c>
      <c r="D12909" s="2">
        <v>1</v>
      </c>
    </row>
    <row r="12910" spans="1:4" x14ac:dyDescent="0.25">
      <c r="A12910" t="s">
        <v>15043</v>
      </c>
      <c r="B12910" t="s">
        <v>87894</v>
      </c>
      <c r="C12910" t="s">
        <v>27952</v>
      </c>
      <c r="D12910" s="2">
        <v>1</v>
      </c>
    </row>
    <row r="12911" spans="1:4" x14ac:dyDescent="0.25">
      <c r="A12911" t="s">
        <v>15043</v>
      </c>
      <c r="B12911" t="s">
        <v>87895</v>
      </c>
      <c r="C12911" t="s">
        <v>27953</v>
      </c>
      <c r="D12911" s="2">
        <v>1</v>
      </c>
    </row>
    <row r="12912" spans="1:4" x14ac:dyDescent="0.25">
      <c r="A12912" t="s">
        <v>15043</v>
      </c>
      <c r="B12912" t="s">
        <v>87896</v>
      </c>
      <c r="C12912" t="s">
        <v>27954</v>
      </c>
      <c r="D12912" s="2">
        <v>1</v>
      </c>
    </row>
    <row r="12913" spans="1:4" x14ac:dyDescent="0.25">
      <c r="A12913" t="s">
        <v>15043</v>
      </c>
      <c r="B12913" t="s">
        <v>87897</v>
      </c>
      <c r="C12913" t="s">
        <v>27955</v>
      </c>
      <c r="D12913" s="2">
        <v>1</v>
      </c>
    </row>
    <row r="12914" spans="1:4" x14ac:dyDescent="0.25">
      <c r="A12914" t="s">
        <v>15043</v>
      </c>
      <c r="B12914" t="s">
        <v>87898</v>
      </c>
      <c r="C12914" t="s">
        <v>27956</v>
      </c>
      <c r="D12914" s="2">
        <v>1</v>
      </c>
    </row>
    <row r="12915" spans="1:4" x14ac:dyDescent="0.25">
      <c r="A12915" t="s">
        <v>15043</v>
      </c>
      <c r="B12915" t="s">
        <v>87899</v>
      </c>
      <c r="C12915" t="s">
        <v>27957</v>
      </c>
      <c r="D12915" s="2">
        <v>1</v>
      </c>
    </row>
    <row r="12916" spans="1:4" x14ac:dyDescent="0.25">
      <c r="A12916" t="s">
        <v>15043</v>
      </c>
      <c r="B12916" t="s">
        <v>87900</v>
      </c>
      <c r="C12916" t="s">
        <v>27958</v>
      </c>
      <c r="D12916" s="2">
        <v>1</v>
      </c>
    </row>
    <row r="12917" spans="1:4" x14ac:dyDescent="0.25">
      <c r="A12917" t="s">
        <v>15043</v>
      </c>
      <c r="B12917" t="s">
        <v>87901</v>
      </c>
      <c r="C12917" t="s">
        <v>27959</v>
      </c>
      <c r="D12917" s="2">
        <v>1</v>
      </c>
    </row>
    <row r="12918" spans="1:4" x14ac:dyDescent="0.25">
      <c r="A12918" t="s">
        <v>15043</v>
      </c>
      <c r="B12918" t="s">
        <v>87902</v>
      </c>
      <c r="C12918" t="s">
        <v>27960</v>
      </c>
      <c r="D12918" s="2">
        <v>1</v>
      </c>
    </row>
    <row r="12919" spans="1:4" x14ac:dyDescent="0.25">
      <c r="A12919" t="s">
        <v>15043</v>
      </c>
      <c r="B12919" t="s">
        <v>87903</v>
      </c>
      <c r="C12919" t="s">
        <v>27961</v>
      </c>
      <c r="D12919" s="2">
        <v>1</v>
      </c>
    </row>
    <row r="12920" spans="1:4" x14ac:dyDescent="0.25">
      <c r="A12920" t="s">
        <v>15043</v>
      </c>
      <c r="B12920" t="s">
        <v>87904</v>
      </c>
      <c r="C12920" t="s">
        <v>27962</v>
      </c>
      <c r="D12920" s="2">
        <v>1</v>
      </c>
    </row>
    <row r="12921" spans="1:4" x14ac:dyDescent="0.25">
      <c r="A12921" t="s">
        <v>15043</v>
      </c>
      <c r="B12921" t="s">
        <v>87905</v>
      </c>
      <c r="C12921" t="s">
        <v>27963</v>
      </c>
      <c r="D12921" s="2">
        <v>1</v>
      </c>
    </row>
    <row r="12922" spans="1:4" x14ac:dyDescent="0.25">
      <c r="A12922" t="s">
        <v>15043</v>
      </c>
      <c r="B12922" t="s">
        <v>87906</v>
      </c>
      <c r="C12922" t="s">
        <v>27964</v>
      </c>
      <c r="D12922" s="2">
        <v>1</v>
      </c>
    </row>
    <row r="12923" spans="1:4" x14ac:dyDescent="0.25">
      <c r="A12923" t="s">
        <v>15043</v>
      </c>
      <c r="B12923" t="s">
        <v>87907</v>
      </c>
      <c r="C12923" t="s">
        <v>27965</v>
      </c>
      <c r="D12923" s="2">
        <v>1</v>
      </c>
    </row>
    <row r="12924" spans="1:4" x14ac:dyDescent="0.25">
      <c r="A12924" t="s">
        <v>15043</v>
      </c>
      <c r="B12924" t="s">
        <v>87908</v>
      </c>
      <c r="C12924" t="s">
        <v>27966</v>
      </c>
      <c r="D12924" s="2">
        <v>1</v>
      </c>
    </row>
    <row r="12925" spans="1:4" x14ac:dyDescent="0.25">
      <c r="A12925" t="s">
        <v>15043</v>
      </c>
      <c r="B12925" t="s">
        <v>87909</v>
      </c>
      <c r="C12925" t="s">
        <v>27967</v>
      </c>
      <c r="D12925" s="2">
        <v>1</v>
      </c>
    </row>
    <row r="12926" spans="1:4" x14ac:dyDescent="0.25">
      <c r="A12926" t="s">
        <v>15043</v>
      </c>
      <c r="B12926" t="s">
        <v>87910</v>
      </c>
      <c r="C12926" t="s">
        <v>27968</v>
      </c>
      <c r="D12926" s="2">
        <v>1</v>
      </c>
    </row>
    <row r="12927" spans="1:4" x14ac:dyDescent="0.25">
      <c r="A12927" t="s">
        <v>15043</v>
      </c>
      <c r="B12927" t="s">
        <v>87911</v>
      </c>
      <c r="C12927" t="s">
        <v>27969</v>
      </c>
      <c r="D12927" s="2">
        <v>1</v>
      </c>
    </row>
    <row r="12928" spans="1:4" x14ac:dyDescent="0.25">
      <c r="A12928" t="s">
        <v>15043</v>
      </c>
      <c r="B12928" t="s">
        <v>87912</v>
      </c>
      <c r="C12928" t="s">
        <v>27970</v>
      </c>
      <c r="D12928" s="2">
        <v>1</v>
      </c>
    </row>
    <row r="12929" spans="1:4" x14ac:dyDescent="0.25">
      <c r="A12929" t="s">
        <v>15043</v>
      </c>
      <c r="B12929" t="s">
        <v>87913</v>
      </c>
      <c r="C12929" t="s">
        <v>27971</v>
      </c>
      <c r="D12929" s="2">
        <v>1</v>
      </c>
    </row>
    <row r="12930" spans="1:4" x14ac:dyDescent="0.25">
      <c r="A12930" t="s">
        <v>15043</v>
      </c>
      <c r="B12930" t="s">
        <v>87914</v>
      </c>
      <c r="C12930" t="s">
        <v>27972</v>
      </c>
      <c r="D12930" s="2">
        <v>0.92592592592592504</v>
      </c>
    </row>
    <row r="12931" spans="1:4" x14ac:dyDescent="0.25">
      <c r="A12931" t="s">
        <v>15043</v>
      </c>
      <c r="B12931" t="s">
        <v>87915</v>
      </c>
      <c r="C12931" t="s">
        <v>27973</v>
      </c>
      <c r="D12931" s="2">
        <v>1</v>
      </c>
    </row>
    <row r="12932" spans="1:4" x14ac:dyDescent="0.25">
      <c r="A12932" t="s">
        <v>15043</v>
      </c>
      <c r="B12932" t="s">
        <v>87916</v>
      </c>
      <c r="C12932" t="s">
        <v>27974</v>
      </c>
      <c r="D12932" s="2">
        <v>1</v>
      </c>
    </row>
    <row r="12933" spans="1:4" x14ac:dyDescent="0.25">
      <c r="A12933" t="s">
        <v>15043</v>
      </c>
      <c r="B12933" t="s">
        <v>87917</v>
      </c>
      <c r="C12933" t="s">
        <v>27975</v>
      </c>
      <c r="D12933" s="2">
        <v>1</v>
      </c>
    </row>
    <row r="12934" spans="1:4" x14ac:dyDescent="0.25">
      <c r="A12934" t="s">
        <v>15043</v>
      </c>
      <c r="B12934" t="s">
        <v>87918</v>
      </c>
      <c r="C12934" t="s">
        <v>27976</v>
      </c>
      <c r="D12934" s="2">
        <v>1</v>
      </c>
    </row>
    <row r="12935" spans="1:4" x14ac:dyDescent="0.25">
      <c r="A12935" t="s">
        <v>15043</v>
      </c>
      <c r="B12935" t="s">
        <v>87919</v>
      </c>
      <c r="C12935" t="s">
        <v>27977</v>
      </c>
      <c r="D12935" s="2">
        <v>1</v>
      </c>
    </row>
    <row r="12936" spans="1:4" x14ac:dyDescent="0.25">
      <c r="A12936" t="s">
        <v>15043</v>
      </c>
      <c r="B12936" t="s">
        <v>87920</v>
      </c>
      <c r="C12936" t="s">
        <v>27978</v>
      </c>
      <c r="D12936" s="2">
        <v>1</v>
      </c>
    </row>
    <row r="12937" spans="1:4" x14ac:dyDescent="0.25">
      <c r="A12937" t="s">
        <v>15043</v>
      </c>
      <c r="B12937" t="s">
        <v>87921</v>
      </c>
      <c r="C12937" t="s">
        <v>27979</v>
      </c>
      <c r="D12937" s="2">
        <v>1</v>
      </c>
    </row>
    <row r="12938" spans="1:4" x14ac:dyDescent="0.25">
      <c r="A12938" t="s">
        <v>15043</v>
      </c>
      <c r="B12938" t="s">
        <v>87922</v>
      </c>
      <c r="C12938" t="s">
        <v>27980</v>
      </c>
      <c r="D12938" s="2">
        <v>1</v>
      </c>
    </row>
    <row r="12939" spans="1:4" x14ac:dyDescent="0.25">
      <c r="A12939" t="s">
        <v>15043</v>
      </c>
      <c r="B12939" t="s">
        <v>87923</v>
      </c>
      <c r="C12939" t="s">
        <v>27981</v>
      </c>
      <c r="D12939" s="2">
        <v>1</v>
      </c>
    </row>
    <row r="12940" spans="1:4" x14ac:dyDescent="0.25">
      <c r="A12940" t="s">
        <v>15043</v>
      </c>
      <c r="B12940" t="s">
        <v>87924</v>
      </c>
      <c r="C12940" t="s">
        <v>27982</v>
      </c>
      <c r="D12940" s="2">
        <v>1</v>
      </c>
    </row>
    <row r="12941" spans="1:4" x14ac:dyDescent="0.25">
      <c r="A12941" t="s">
        <v>15043</v>
      </c>
      <c r="B12941" t="s">
        <v>87925</v>
      </c>
      <c r="C12941" t="s">
        <v>27983</v>
      </c>
      <c r="D12941" s="2">
        <v>1</v>
      </c>
    </row>
    <row r="12942" spans="1:4" x14ac:dyDescent="0.25">
      <c r="A12942" t="s">
        <v>15043</v>
      </c>
      <c r="B12942" t="s">
        <v>87926</v>
      </c>
      <c r="C12942" t="s">
        <v>27984</v>
      </c>
      <c r="D12942" s="2">
        <v>1</v>
      </c>
    </row>
    <row r="12943" spans="1:4" x14ac:dyDescent="0.25">
      <c r="A12943" t="s">
        <v>15043</v>
      </c>
      <c r="B12943" t="s">
        <v>87927</v>
      </c>
      <c r="C12943" t="s">
        <v>27985</v>
      </c>
      <c r="D12943" s="2">
        <v>1</v>
      </c>
    </row>
    <row r="12944" spans="1:4" x14ac:dyDescent="0.25">
      <c r="A12944" t="s">
        <v>15043</v>
      </c>
      <c r="B12944" t="s">
        <v>87928</v>
      </c>
      <c r="C12944" t="s">
        <v>27986</v>
      </c>
      <c r="D12944" s="2">
        <v>1</v>
      </c>
    </row>
    <row r="12945" spans="1:4" x14ac:dyDescent="0.25">
      <c r="A12945" t="s">
        <v>15043</v>
      </c>
      <c r="B12945" t="s">
        <v>87929</v>
      </c>
      <c r="C12945" t="s">
        <v>27987</v>
      </c>
      <c r="D12945" s="2">
        <v>0.9375</v>
      </c>
    </row>
    <row r="12946" spans="1:4" x14ac:dyDescent="0.25">
      <c r="A12946" t="s">
        <v>15043</v>
      </c>
      <c r="B12946" t="s">
        <v>87930</v>
      </c>
      <c r="C12946" t="s">
        <v>27988</v>
      </c>
      <c r="D12946" s="2">
        <v>1</v>
      </c>
    </row>
    <row r="12947" spans="1:4" x14ac:dyDescent="0.25">
      <c r="A12947" t="s">
        <v>15043</v>
      </c>
      <c r="B12947" t="s">
        <v>87931</v>
      </c>
      <c r="C12947" t="s">
        <v>27989</v>
      </c>
      <c r="D12947" s="2">
        <v>1</v>
      </c>
    </row>
    <row r="12948" spans="1:4" x14ac:dyDescent="0.25">
      <c r="A12948" t="s">
        <v>15043</v>
      </c>
      <c r="B12948" t="s">
        <v>87932</v>
      </c>
      <c r="C12948" t="s">
        <v>27990</v>
      </c>
      <c r="D12948" s="2">
        <v>1</v>
      </c>
    </row>
    <row r="12949" spans="1:4" x14ac:dyDescent="0.25">
      <c r="A12949" t="s">
        <v>15043</v>
      </c>
      <c r="B12949" t="s">
        <v>87933</v>
      </c>
      <c r="C12949" t="s">
        <v>27991</v>
      </c>
      <c r="D12949" s="2">
        <v>1</v>
      </c>
    </row>
    <row r="12950" spans="1:4" x14ac:dyDescent="0.25">
      <c r="A12950" t="s">
        <v>15043</v>
      </c>
      <c r="B12950" t="s">
        <v>87934</v>
      </c>
      <c r="C12950" t="s">
        <v>27992</v>
      </c>
      <c r="D12950" s="2">
        <v>1</v>
      </c>
    </row>
    <row r="12951" spans="1:4" x14ac:dyDescent="0.25">
      <c r="A12951" t="s">
        <v>15043</v>
      </c>
      <c r="B12951" t="s">
        <v>87935</v>
      </c>
      <c r="C12951" t="s">
        <v>27993</v>
      </c>
      <c r="D12951" s="2">
        <v>1</v>
      </c>
    </row>
    <row r="12952" spans="1:4" x14ac:dyDescent="0.25">
      <c r="A12952" t="s">
        <v>15043</v>
      </c>
      <c r="B12952" t="s">
        <v>87936</v>
      </c>
      <c r="C12952" t="s">
        <v>27994</v>
      </c>
      <c r="D12952" s="2">
        <v>1</v>
      </c>
    </row>
    <row r="12953" spans="1:4" x14ac:dyDescent="0.25">
      <c r="A12953" t="s">
        <v>15043</v>
      </c>
      <c r="B12953" t="s">
        <v>87937</v>
      </c>
      <c r="C12953" t="s">
        <v>27995</v>
      </c>
      <c r="D12953" s="2">
        <v>1</v>
      </c>
    </row>
    <row r="12954" spans="1:4" x14ac:dyDescent="0.25">
      <c r="A12954" t="s">
        <v>15043</v>
      </c>
      <c r="B12954" t="s">
        <v>87938</v>
      </c>
      <c r="C12954" t="s">
        <v>27996</v>
      </c>
      <c r="D12954" s="2">
        <v>1</v>
      </c>
    </row>
    <row r="12955" spans="1:4" x14ac:dyDescent="0.25">
      <c r="A12955" t="s">
        <v>15043</v>
      </c>
      <c r="B12955" t="s">
        <v>87939</v>
      </c>
      <c r="C12955" t="s">
        <v>27997</v>
      </c>
      <c r="D12955" s="2">
        <v>1</v>
      </c>
    </row>
    <row r="12956" spans="1:4" x14ac:dyDescent="0.25">
      <c r="A12956" t="s">
        <v>15043</v>
      </c>
      <c r="B12956" t="s">
        <v>87940</v>
      </c>
      <c r="C12956" t="s">
        <v>27998</v>
      </c>
      <c r="D12956" s="2">
        <v>1</v>
      </c>
    </row>
    <row r="12957" spans="1:4" x14ac:dyDescent="0.25">
      <c r="A12957" t="s">
        <v>15043</v>
      </c>
      <c r="B12957" t="s">
        <v>87941</v>
      </c>
      <c r="C12957" t="s">
        <v>27999</v>
      </c>
      <c r="D12957" s="2">
        <v>1</v>
      </c>
    </row>
    <row r="12958" spans="1:4" x14ac:dyDescent="0.25">
      <c r="A12958" t="s">
        <v>15043</v>
      </c>
      <c r="B12958" t="s">
        <v>87942</v>
      </c>
      <c r="C12958" t="s">
        <v>28000</v>
      </c>
      <c r="D12958" s="2">
        <v>1</v>
      </c>
    </row>
    <row r="12959" spans="1:4" x14ac:dyDescent="0.25">
      <c r="A12959" t="s">
        <v>15043</v>
      </c>
      <c r="B12959" t="s">
        <v>87943</v>
      </c>
      <c r="C12959" t="s">
        <v>28001</v>
      </c>
      <c r="D12959" s="2">
        <v>1</v>
      </c>
    </row>
    <row r="12960" spans="1:4" x14ac:dyDescent="0.25">
      <c r="A12960" t="s">
        <v>15043</v>
      </c>
      <c r="B12960" t="s">
        <v>87944</v>
      </c>
      <c r="C12960" t="s">
        <v>28002</v>
      </c>
      <c r="D12960" s="2">
        <v>1</v>
      </c>
    </row>
    <row r="12961" spans="1:4" x14ac:dyDescent="0.25">
      <c r="A12961" t="s">
        <v>15043</v>
      </c>
      <c r="B12961" t="s">
        <v>87945</v>
      </c>
      <c r="C12961" t="s">
        <v>28003</v>
      </c>
      <c r="D12961" s="2">
        <v>1</v>
      </c>
    </row>
    <row r="12962" spans="1:4" x14ac:dyDescent="0.25">
      <c r="A12962" t="s">
        <v>15043</v>
      </c>
      <c r="B12962" t="s">
        <v>87946</v>
      </c>
      <c r="C12962" t="s">
        <v>28004</v>
      </c>
      <c r="D12962" s="2">
        <v>1</v>
      </c>
    </row>
    <row r="12963" spans="1:4" x14ac:dyDescent="0.25">
      <c r="A12963" t="s">
        <v>15043</v>
      </c>
      <c r="B12963" t="s">
        <v>87947</v>
      </c>
      <c r="C12963" t="s">
        <v>28005</v>
      </c>
      <c r="D12963" s="2">
        <v>1</v>
      </c>
    </row>
    <row r="12964" spans="1:4" x14ac:dyDescent="0.25">
      <c r="A12964" t="s">
        <v>15043</v>
      </c>
      <c r="B12964" t="s">
        <v>87948</v>
      </c>
      <c r="C12964" t="s">
        <v>28006</v>
      </c>
      <c r="D12964" s="2">
        <v>1</v>
      </c>
    </row>
    <row r="12965" spans="1:4" x14ac:dyDescent="0.25">
      <c r="A12965" t="s">
        <v>15043</v>
      </c>
      <c r="B12965" t="s">
        <v>87949</v>
      </c>
      <c r="C12965" t="s">
        <v>28007</v>
      </c>
      <c r="D12965" s="2">
        <v>1</v>
      </c>
    </row>
    <row r="12966" spans="1:4" x14ac:dyDescent="0.25">
      <c r="A12966" t="s">
        <v>15043</v>
      </c>
      <c r="B12966" t="s">
        <v>87950</v>
      </c>
      <c r="C12966" t="s">
        <v>28008</v>
      </c>
      <c r="D12966" s="2">
        <v>1</v>
      </c>
    </row>
    <row r="12967" spans="1:4" x14ac:dyDescent="0.25">
      <c r="A12967" t="s">
        <v>15043</v>
      </c>
      <c r="B12967" t="s">
        <v>87951</v>
      </c>
      <c r="C12967" t="s">
        <v>28009</v>
      </c>
      <c r="D12967" s="2">
        <v>1</v>
      </c>
    </row>
    <row r="12968" spans="1:4" x14ac:dyDescent="0.25">
      <c r="A12968" t="s">
        <v>15043</v>
      </c>
      <c r="B12968" t="s">
        <v>87952</v>
      </c>
      <c r="C12968" t="s">
        <v>28010</v>
      </c>
      <c r="D12968" s="2">
        <v>1</v>
      </c>
    </row>
    <row r="12969" spans="1:4" x14ac:dyDescent="0.25">
      <c r="A12969" t="s">
        <v>15043</v>
      </c>
      <c r="B12969" t="s">
        <v>87953</v>
      </c>
      <c r="C12969" t="s">
        <v>28011</v>
      </c>
      <c r="D12969" s="2">
        <v>1</v>
      </c>
    </row>
    <row r="12970" spans="1:4" x14ac:dyDescent="0.25">
      <c r="A12970" t="s">
        <v>15043</v>
      </c>
      <c r="B12970" t="s">
        <v>87954</v>
      </c>
      <c r="C12970" t="s">
        <v>28012</v>
      </c>
      <c r="D12970" s="2">
        <v>1</v>
      </c>
    </row>
    <row r="12971" spans="1:4" x14ac:dyDescent="0.25">
      <c r="A12971" t="s">
        <v>15043</v>
      </c>
      <c r="B12971" t="s">
        <v>87955</v>
      </c>
      <c r="C12971" t="s">
        <v>28013</v>
      </c>
      <c r="D12971" s="2">
        <v>1</v>
      </c>
    </row>
    <row r="12972" spans="1:4" x14ac:dyDescent="0.25">
      <c r="A12972" t="s">
        <v>15043</v>
      </c>
      <c r="B12972" t="s">
        <v>87956</v>
      </c>
      <c r="C12972" t="s">
        <v>28014</v>
      </c>
      <c r="D12972" s="2">
        <v>1</v>
      </c>
    </row>
    <row r="12973" spans="1:4" x14ac:dyDescent="0.25">
      <c r="A12973" t="s">
        <v>15043</v>
      </c>
      <c r="B12973" t="s">
        <v>87957</v>
      </c>
      <c r="C12973" t="s">
        <v>28015</v>
      </c>
      <c r="D12973" s="2">
        <v>1</v>
      </c>
    </row>
    <row r="12974" spans="1:4" x14ac:dyDescent="0.25">
      <c r="A12974" t="s">
        <v>15043</v>
      </c>
      <c r="B12974" t="s">
        <v>87958</v>
      </c>
      <c r="C12974" t="s">
        <v>28016</v>
      </c>
      <c r="D12974" s="2">
        <v>1</v>
      </c>
    </row>
    <row r="12975" spans="1:4" x14ac:dyDescent="0.25">
      <c r="A12975" t="s">
        <v>15043</v>
      </c>
      <c r="B12975" t="s">
        <v>87959</v>
      </c>
      <c r="C12975" t="s">
        <v>28017</v>
      </c>
      <c r="D12975" s="2">
        <v>1</v>
      </c>
    </row>
    <row r="12976" spans="1:4" x14ac:dyDescent="0.25">
      <c r="A12976" t="s">
        <v>15043</v>
      </c>
      <c r="B12976" t="s">
        <v>87960</v>
      </c>
      <c r="C12976" t="s">
        <v>28018</v>
      </c>
      <c r="D12976" s="2">
        <v>1</v>
      </c>
    </row>
    <row r="12977" spans="1:4" x14ac:dyDescent="0.25">
      <c r="A12977" t="s">
        <v>15043</v>
      </c>
      <c r="B12977" t="s">
        <v>87961</v>
      </c>
      <c r="C12977" t="s">
        <v>28019</v>
      </c>
      <c r="D12977" s="2">
        <v>1</v>
      </c>
    </row>
    <row r="12978" spans="1:4" x14ac:dyDescent="0.25">
      <c r="A12978" t="s">
        <v>15043</v>
      </c>
      <c r="B12978" t="s">
        <v>87962</v>
      </c>
      <c r="C12978" t="s">
        <v>28020</v>
      </c>
      <c r="D12978" s="2">
        <v>1</v>
      </c>
    </row>
    <row r="12979" spans="1:4" x14ac:dyDescent="0.25">
      <c r="A12979" t="s">
        <v>15043</v>
      </c>
      <c r="B12979" t="s">
        <v>87963</v>
      </c>
      <c r="C12979" t="s">
        <v>28021</v>
      </c>
      <c r="D12979" s="2">
        <v>1</v>
      </c>
    </row>
    <row r="12980" spans="1:4" x14ac:dyDescent="0.25">
      <c r="A12980" t="s">
        <v>15043</v>
      </c>
      <c r="B12980" t="s">
        <v>87964</v>
      </c>
      <c r="C12980" t="s">
        <v>28022</v>
      </c>
      <c r="D12980" s="2">
        <v>1</v>
      </c>
    </row>
    <row r="12981" spans="1:4" x14ac:dyDescent="0.25">
      <c r="A12981" t="s">
        <v>15043</v>
      </c>
      <c r="B12981" t="s">
        <v>87965</v>
      </c>
      <c r="C12981" t="s">
        <v>28023</v>
      </c>
      <c r="D12981" s="2">
        <v>1</v>
      </c>
    </row>
    <row r="12982" spans="1:4" x14ac:dyDescent="0.25">
      <c r="A12982" t="s">
        <v>15043</v>
      </c>
      <c r="B12982" t="s">
        <v>87966</v>
      </c>
      <c r="C12982" t="s">
        <v>28024</v>
      </c>
      <c r="D12982" s="2">
        <v>1</v>
      </c>
    </row>
    <row r="12983" spans="1:4" x14ac:dyDescent="0.25">
      <c r="A12983" t="s">
        <v>15043</v>
      </c>
      <c r="B12983" t="s">
        <v>87967</v>
      </c>
      <c r="C12983" t="s">
        <v>28025</v>
      </c>
      <c r="D12983" s="2">
        <v>1</v>
      </c>
    </row>
    <row r="12984" spans="1:4" x14ac:dyDescent="0.25">
      <c r="A12984" t="s">
        <v>15043</v>
      </c>
      <c r="B12984" t="s">
        <v>87968</v>
      </c>
      <c r="C12984" t="s">
        <v>28026</v>
      </c>
      <c r="D12984" s="2">
        <v>1</v>
      </c>
    </row>
    <row r="12985" spans="1:4" x14ac:dyDescent="0.25">
      <c r="A12985" t="s">
        <v>15043</v>
      </c>
      <c r="B12985" t="s">
        <v>87969</v>
      </c>
      <c r="C12985" t="s">
        <v>28027</v>
      </c>
      <c r="D12985" s="2">
        <v>1</v>
      </c>
    </row>
    <row r="12986" spans="1:4" x14ac:dyDescent="0.25">
      <c r="A12986" t="s">
        <v>15043</v>
      </c>
      <c r="B12986" t="s">
        <v>87970</v>
      </c>
      <c r="C12986" t="s">
        <v>28028</v>
      </c>
      <c r="D12986" s="2">
        <v>1</v>
      </c>
    </row>
    <row r="12987" spans="1:4" x14ac:dyDescent="0.25">
      <c r="A12987" t="s">
        <v>15043</v>
      </c>
      <c r="B12987" t="s">
        <v>87971</v>
      </c>
      <c r="C12987" t="s">
        <v>28029</v>
      </c>
      <c r="D12987" s="2">
        <v>1</v>
      </c>
    </row>
    <row r="12988" spans="1:4" x14ac:dyDescent="0.25">
      <c r="A12988" t="s">
        <v>15043</v>
      </c>
      <c r="B12988" t="s">
        <v>87972</v>
      </c>
      <c r="C12988" t="s">
        <v>28030</v>
      </c>
      <c r="D12988" s="2">
        <v>1</v>
      </c>
    </row>
    <row r="12989" spans="1:4" x14ac:dyDescent="0.25">
      <c r="A12989" t="s">
        <v>15043</v>
      </c>
      <c r="B12989" t="s">
        <v>87973</v>
      </c>
      <c r="C12989" t="s">
        <v>28031</v>
      </c>
      <c r="D12989" s="2">
        <v>1</v>
      </c>
    </row>
    <row r="12990" spans="1:4" x14ac:dyDescent="0.25">
      <c r="A12990" t="s">
        <v>15043</v>
      </c>
      <c r="B12990" t="s">
        <v>87974</v>
      </c>
      <c r="C12990" t="s">
        <v>28032</v>
      </c>
      <c r="D12990" s="2">
        <v>1</v>
      </c>
    </row>
    <row r="12991" spans="1:4" x14ac:dyDescent="0.25">
      <c r="A12991" t="s">
        <v>15043</v>
      </c>
      <c r="B12991" t="s">
        <v>87975</v>
      </c>
      <c r="C12991" t="s">
        <v>28033</v>
      </c>
      <c r="D12991" s="2">
        <v>1</v>
      </c>
    </row>
    <row r="12992" spans="1:4" x14ac:dyDescent="0.25">
      <c r="A12992" t="s">
        <v>15043</v>
      </c>
      <c r="B12992" t="s">
        <v>87976</v>
      </c>
      <c r="C12992" t="s">
        <v>28034</v>
      </c>
      <c r="D12992" s="2">
        <v>1</v>
      </c>
    </row>
    <row r="12993" spans="1:4" x14ac:dyDescent="0.25">
      <c r="A12993" t="s">
        <v>15043</v>
      </c>
      <c r="B12993" t="s">
        <v>87977</v>
      </c>
      <c r="C12993" t="s">
        <v>28035</v>
      </c>
      <c r="D12993" s="2">
        <v>1</v>
      </c>
    </row>
    <row r="12994" spans="1:4" x14ac:dyDescent="0.25">
      <c r="A12994" t="s">
        <v>15043</v>
      </c>
      <c r="B12994" t="s">
        <v>87978</v>
      </c>
      <c r="C12994" t="s">
        <v>28036</v>
      </c>
      <c r="D12994" s="2">
        <v>1</v>
      </c>
    </row>
    <row r="12995" spans="1:4" x14ac:dyDescent="0.25">
      <c r="A12995" t="s">
        <v>15043</v>
      </c>
      <c r="B12995" t="s">
        <v>87979</v>
      </c>
      <c r="C12995" t="s">
        <v>28037</v>
      </c>
      <c r="D12995" s="2">
        <v>0.96685082872928096</v>
      </c>
    </row>
    <row r="12996" spans="1:4" x14ac:dyDescent="0.25">
      <c r="A12996" t="s">
        <v>15043</v>
      </c>
      <c r="B12996" t="s">
        <v>87980</v>
      </c>
      <c r="C12996" t="s">
        <v>28038</v>
      </c>
      <c r="D12996" s="2">
        <v>1</v>
      </c>
    </row>
    <row r="12997" spans="1:4" x14ac:dyDescent="0.25">
      <c r="A12997" t="s">
        <v>15043</v>
      </c>
      <c r="B12997" t="s">
        <v>87981</v>
      </c>
      <c r="C12997" t="s">
        <v>28039</v>
      </c>
      <c r="D12997" s="2">
        <v>1</v>
      </c>
    </row>
    <row r="12998" spans="1:4" x14ac:dyDescent="0.25">
      <c r="A12998" t="s">
        <v>15043</v>
      </c>
      <c r="B12998" t="s">
        <v>87982</v>
      </c>
      <c r="C12998" t="s">
        <v>28040</v>
      </c>
      <c r="D12998" s="2">
        <v>1</v>
      </c>
    </row>
    <row r="12999" spans="1:4" x14ac:dyDescent="0.25">
      <c r="A12999" t="s">
        <v>15043</v>
      </c>
      <c r="B12999" t="s">
        <v>87983</v>
      </c>
      <c r="C12999" t="s">
        <v>28041</v>
      </c>
      <c r="D12999" s="2">
        <v>1</v>
      </c>
    </row>
    <row r="13000" spans="1:4" x14ac:dyDescent="0.25">
      <c r="A13000" t="s">
        <v>15043</v>
      </c>
      <c r="B13000" t="s">
        <v>87984</v>
      </c>
      <c r="C13000" t="s">
        <v>28042</v>
      </c>
      <c r="D13000" s="2">
        <v>1</v>
      </c>
    </row>
    <row r="13001" spans="1:4" x14ac:dyDescent="0.25">
      <c r="A13001" t="s">
        <v>15043</v>
      </c>
      <c r="B13001" t="s">
        <v>87985</v>
      </c>
      <c r="C13001" t="s">
        <v>28043</v>
      </c>
      <c r="D13001" s="2">
        <v>1</v>
      </c>
    </row>
    <row r="13002" spans="1:4" x14ac:dyDescent="0.25">
      <c r="A13002" t="s">
        <v>15043</v>
      </c>
      <c r="B13002" t="s">
        <v>87986</v>
      </c>
      <c r="C13002" t="s">
        <v>28044</v>
      </c>
      <c r="D13002" s="2">
        <v>0.99459459459459398</v>
      </c>
    </row>
    <row r="13003" spans="1:4" x14ac:dyDescent="0.25">
      <c r="A13003" t="s">
        <v>15043</v>
      </c>
      <c r="B13003" t="s">
        <v>87987</v>
      </c>
      <c r="C13003" t="s">
        <v>28045</v>
      </c>
      <c r="D13003" s="2">
        <v>0.95454545454545403</v>
      </c>
    </row>
    <row r="13004" spans="1:4" x14ac:dyDescent="0.25">
      <c r="A13004" t="s">
        <v>15043</v>
      </c>
      <c r="B13004" t="s">
        <v>87988</v>
      </c>
      <c r="C13004" t="s">
        <v>28046</v>
      </c>
      <c r="D13004" s="2">
        <v>1</v>
      </c>
    </row>
    <row r="13005" spans="1:4" x14ac:dyDescent="0.25">
      <c r="A13005" t="s">
        <v>15043</v>
      </c>
      <c r="B13005" t="s">
        <v>87989</v>
      </c>
      <c r="C13005" t="s">
        <v>28047</v>
      </c>
      <c r="D13005" s="2">
        <v>0.95121951219512102</v>
      </c>
    </row>
    <row r="13006" spans="1:4" x14ac:dyDescent="0.25">
      <c r="A13006" t="s">
        <v>15043</v>
      </c>
      <c r="B13006" t="s">
        <v>87990</v>
      </c>
      <c r="C13006" t="s">
        <v>28048</v>
      </c>
      <c r="D13006" s="2">
        <v>0.92</v>
      </c>
    </row>
    <row r="13007" spans="1:4" x14ac:dyDescent="0.25">
      <c r="A13007" t="s">
        <v>15043</v>
      </c>
      <c r="B13007" t="s">
        <v>87991</v>
      </c>
      <c r="C13007" t="s">
        <v>28049</v>
      </c>
      <c r="D13007" s="2">
        <v>0.94915254237288105</v>
      </c>
    </row>
    <row r="13008" spans="1:4" x14ac:dyDescent="0.25">
      <c r="A13008" t="s">
        <v>15043</v>
      </c>
      <c r="B13008" t="s">
        <v>87992</v>
      </c>
      <c r="C13008" t="s">
        <v>28050</v>
      </c>
      <c r="D13008" s="2">
        <v>1</v>
      </c>
    </row>
    <row r="13009" spans="1:4" x14ac:dyDescent="0.25">
      <c r="A13009" t="s">
        <v>15043</v>
      </c>
      <c r="B13009" t="s">
        <v>87993</v>
      </c>
      <c r="C13009" t="s">
        <v>28051</v>
      </c>
      <c r="D13009" s="2">
        <v>1</v>
      </c>
    </row>
    <row r="13010" spans="1:4" x14ac:dyDescent="0.25">
      <c r="A13010" t="s">
        <v>15043</v>
      </c>
      <c r="B13010" t="s">
        <v>87994</v>
      </c>
      <c r="C13010" t="s">
        <v>28052</v>
      </c>
      <c r="D13010" s="2">
        <v>1</v>
      </c>
    </row>
    <row r="13011" spans="1:4" x14ac:dyDescent="0.25">
      <c r="A13011" t="s">
        <v>15043</v>
      </c>
      <c r="B13011" t="s">
        <v>87995</v>
      </c>
      <c r="C13011" t="s">
        <v>28053</v>
      </c>
      <c r="D13011" s="2">
        <v>1</v>
      </c>
    </row>
    <row r="13012" spans="1:4" x14ac:dyDescent="0.25">
      <c r="A13012" t="s">
        <v>15043</v>
      </c>
      <c r="B13012" t="s">
        <v>87996</v>
      </c>
      <c r="C13012" t="s">
        <v>28054</v>
      </c>
      <c r="D13012" s="2">
        <v>1</v>
      </c>
    </row>
    <row r="13013" spans="1:4" x14ac:dyDescent="0.25">
      <c r="A13013" t="s">
        <v>15043</v>
      </c>
      <c r="B13013" t="s">
        <v>87997</v>
      </c>
      <c r="C13013" t="s">
        <v>28055</v>
      </c>
      <c r="D13013" s="2">
        <v>1</v>
      </c>
    </row>
    <row r="13014" spans="1:4" x14ac:dyDescent="0.25">
      <c r="A13014" t="s">
        <v>15043</v>
      </c>
      <c r="B13014" t="s">
        <v>87998</v>
      </c>
      <c r="C13014" t="s">
        <v>28056</v>
      </c>
      <c r="D13014" s="2">
        <v>1</v>
      </c>
    </row>
    <row r="13015" spans="1:4" x14ac:dyDescent="0.25">
      <c r="A13015" t="s">
        <v>15043</v>
      </c>
      <c r="B13015" t="s">
        <v>87999</v>
      </c>
      <c r="C13015" t="s">
        <v>28057</v>
      </c>
      <c r="D13015" s="2">
        <v>0.97142857142857097</v>
      </c>
    </row>
    <row r="13016" spans="1:4" x14ac:dyDescent="0.25">
      <c r="A13016" t="s">
        <v>15043</v>
      </c>
      <c r="B13016" t="s">
        <v>88000</v>
      </c>
      <c r="C13016" t="s">
        <v>28058</v>
      </c>
      <c r="D13016" s="2">
        <v>1</v>
      </c>
    </row>
    <row r="13017" spans="1:4" x14ac:dyDescent="0.25">
      <c r="A13017" t="s">
        <v>15043</v>
      </c>
      <c r="B13017" t="s">
        <v>88001</v>
      </c>
      <c r="C13017" t="s">
        <v>28059</v>
      </c>
      <c r="D13017" s="2">
        <v>1</v>
      </c>
    </row>
    <row r="13018" spans="1:4" x14ac:dyDescent="0.25">
      <c r="A13018" t="s">
        <v>15043</v>
      </c>
      <c r="B13018" t="s">
        <v>88002</v>
      </c>
      <c r="C13018" t="s">
        <v>28060</v>
      </c>
      <c r="D13018" s="2">
        <v>1</v>
      </c>
    </row>
    <row r="13019" spans="1:4" x14ac:dyDescent="0.25">
      <c r="A13019" t="s">
        <v>15043</v>
      </c>
      <c r="B13019" t="s">
        <v>88003</v>
      </c>
      <c r="C13019" t="s">
        <v>28061</v>
      </c>
      <c r="D13019" s="2">
        <v>1</v>
      </c>
    </row>
    <row r="13020" spans="1:4" x14ac:dyDescent="0.25">
      <c r="A13020" t="s">
        <v>15043</v>
      </c>
      <c r="B13020" t="s">
        <v>88004</v>
      </c>
      <c r="C13020" t="s">
        <v>28062</v>
      </c>
      <c r="D13020" s="2">
        <v>1</v>
      </c>
    </row>
    <row r="13021" spans="1:4" x14ac:dyDescent="0.25">
      <c r="A13021" t="s">
        <v>15043</v>
      </c>
      <c r="B13021" t="s">
        <v>88005</v>
      </c>
      <c r="C13021" t="s">
        <v>28063</v>
      </c>
      <c r="D13021" s="2">
        <v>1</v>
      </c>
    </row>
    <row r="13022" spans="1:4" x14ac:dyDescent="0.25">
      <c r="A13022" t="s">
        <v>15043</v>
      </c>
      <c r="B13022" t="s">
        <v>88006</v>
      </c>
      <c r="C13022" t="s">
        <v>28064</v>
      </c>
      <c r="D13022" s="2">
        <v>1</v>
      </c>
    </row>
    <row r="13023" spans="1:4" x14ac:dyDescent="0.25">
      <c r="A13023" t="s">
        <v>15043</v>
      </c>
      <c r="B13023" t="s">
        <v>88007</v>
      </c>
      <c r="C13023" t="s">
        <v>28065</v>
      </c>
      <c r="D13023" s="2">
        <v>1</v>
      </c>
    </row>
    <row r="13024" spans="1:4" x14ac:dyDescent="0.25">
      <c r="A13024" t="s">
        <v>15043</v>
      </c>
      <c r="B13024" t="s">
        <v>88008</v>
      </c>
      <c r="C13024" t="s">
        <v>28066</v>
      </c>
      <c r="D13024" s="2">
        <v>1</v>
      </c>
    </row>
    <row r="13025" spans="1:4" x14ac:dyDescent="0.25">
      <c r="A13025" t="s">
        <v>15043</v>
      </c>
      <c r="B13025" t="s">
        <v>88009</v>
      </c>
      <c r="C13025" t="s">
        <v>28067</v>
      </c>
      <c r="D13025" s="2">
        <v>1</v>
      </c>
    </row>
    <row r="13026" spans="1:4" x14ac:dyDescent="0.25">
      <c r="A13026" t="s">
        <v>15043</v>
      </c>
      <c r="B13026" t="s">
        <v>88010</v>
      </c>
      <c r="C13026" t="s">
        <v>28068</v>
      </c>
      <c r="D13026" s="2">
        <v>1</v>
      </c>
    </row>
    <row r="13027" spans="1:4" x14ac:dyDescent="0.25">
      <c r="A13027" t="s">
        <v>15043</v>
      </c>
      <c r="B13027" t="s">
        <v>88011</v>
      </c>
      <c r="C13027" t="s">
        <v>28069</v>
      </c>
      <c r="D13027" s="2">
        <v>1</v>
      </c>
    </row>
    <row r="13028" spans="1:4" x14ac:dyDescent="0.25">
      <c r="A13028" t="s">
        <v>15043</v>
      </c>
      <c r="B13028" t="s">
        <v>88012</v>
      </c>
      <c r="C13028" t="s">
        <v>28070</v>
      </c>
      <c r="D13028" s="2">
        <v>0.99541284403669705</v>
      </c>
    </row>
    <row r="13029" spans="1:4" x14ac:dyDescent="0.25">
      <c r="A13029" t="s">
        <v>15043</v>
      </c>
      <c r="B13029" t="s">
        <v>88013</v>
      </c>
      <c r="C13029" t="s">
        <v>28071</v>
      </c>
      <c r="D13029" s="2">
        <v>1</v>
      </c>
    </row>
    <row r="13030" spans="1:4" x14ac:dyDescent="0.25">
      <c r="A13030" t="s">
        <v>15043</v>
      </c>
      <c r="B13030" t="s">
        <v>88014</v>
      </c>
      <c r="C13030" t="s">
        <v>28072</v>
      </c>
      <c r="D13030" s="2">
        <v>1</v>
      </c>
    </row>
    <row r="13031" spans="1:4" x14ac:dyDescent="0.25">
      <c r="A13031" t="s">
        <v>15043</v>
      </c>
      <c r="B13031" t="s">
        <v>88015</v>
      </c>
      <c r="C13031" t="s">
        <v>28073</v>
      </c>
      <c r="D13031" s="2">
        <v>1</v>
      </c>
    </row>
    <row r="13032" spans="1:4" x14ac:dyDescent="0.25">
      <c r="A13032" t="s">
        <v>15043</v>
      </c>
      <c r="B13032" t="s">
        <v>88016</v>
      </c>
      <c r="C13032" t="s">
        <v>28074</v>
      </c>
      <c r="D13032" s="2">
        <v>1</v>
      </c>
    </row>
    <row r="13033" spans="1:4" x14ac:dyDescent="0.25">
      <c r="A13033" t="s">
        <v>15043</v>
      </c>
      <c r="B13033" t="s">
        <v>88017</v>
      </c>
      <c r="C13033" t="s">
        <v>28075</v>
      </c>
      <c r="D13033" s="2">
        <v>1</v>
      </c>
    </row>
    <row r="13034" spans="1:4" x14ac:dyDescent="0.25">
      <c r="A13034" t="s">
        <v>15043</v>
      </c>
      <c r="B13034" t="s">
        <v>88018</v>
      </c>
      <c r="C13034" t="s">
        <v>28076</v>
      </c>
      <c r="D13034" s="2">
        <v>1</v>
      </c>
    </row>
    <row r="13035" spans="1:4" x14ac:dyDescent="0.25">
      <c r="A13035" t="s">
        <v>15043</v>
      </c>
      <c r="B13035" t="s">
        <v>88019</v>
      </c>
      <c r="C13035" t="s">
        <v>28077</v>
      </c>
      <c r="D13035" s="2">
        <v>1</v>
      </c>
    </row>
    <row r="13036" spans="1:4" x14ac:dyDescent="0.25">
      <c r="A13036" t="s">
        <v>15043</v>
      </c>
      <c r="B13036" t="s">
        <v>88020</v>
      </c>
      <c r="C13036" t="s">
        <v>28078</v>
      </c>
      <c r="D13036" s="2">
        <v>1</v>
      </c>
    </row>
    <row r="13037" spans="1:4" x14ac:dyDescent="0.25">
      <c r="A13037" t="s">
        <v>15043</v>
      </c>
      <c r="B13037" t="s">
        <v>88021</v>
      </c>
      <c r="C13037" t="s">
        <v>28079</v>
      </c>
      <c r="D13037" s="2">
        <v>1</v>
      </c>
    </row>
    <row r="13038" spans="1:4" x14ac:dyDescent="0.25">
      <c r="A13038" t="s">
        <v>15043</v>
      </c>
      <c r="B13038" t="s">
        <v>88022</v>
      </c>
      <c r="C13038" t="s">
        <v>28080</v>
      </c>
      <c r="D13038" s="2">
        <v>1</v>
      </c>
    </row>
    <row r="13039" spans="1:4" x14ac:dyDescent="0.25">
      <c r="A13039" t="s">
        <v>15043</v>
      </c>
      <c r="B13039" t="s">
        <v>88023</v>
      </c>
      <c r="C13039" t="s">
        <v>28081</v>
      </c>
      <c r="D13039" s="2">
        <v>1</v>
      </c>
    </row>
    <row r="13040" spans="1:4" x14ac:dyDescent="0.25">
      <c r="A13040" t="s">
        <v>15043</v>
      </c>
      <c r="B13040" t="s">
        <v>88024</v>
      </c>
      <c r="C13040" t="s">
        <v>28082</v>
      </c>
      <c r="D13040" s="2">
        <v>1</v>
      </c>
    </row>
    <row r="13041" spans="1:4" x14ac:dyDescent="0.25">
      <c r="A13041" t="s">
        <v>15043</v>
      </c>
      <c r="B13041" t="s">
        <v>88025</v>
      </c>
      <c r="C13041" t="s">
        <v>28083</v>
      </c>
      <c r="D13041" s="2">
        <v>1</v>
      </c>
    </row>
    <row r="13042" spans="1:4" x14ac:dyDescent="0.25">
      <c r="A13042" t="s">
        <v>15043</v>
      </c>
      <c r="B13042" t="s">
        <v>88026</v>
      </c>
      <c r="C13042" t="s">
        <v>28084</v>
      </c>
      <c r="D13042" s="2">
        <v>0.97345132743362806</v>
      </c>
    </row>
    <row r="13043" spans="1:4" x14ac:dyDescent="0.25">
      <c r="A13043" t="s">
        <v>15043</v>
      </c>
      <c r="B13043" t="s">
        <v>88027</v>
      </c>
      <c r="C13043" t="s">
        <v>28085</v>
      </c>
      <c r="D13043" s="2">
        <v>1</v>
      </c>
    </row>
    <row r="13044" spans="1:4" x14ac:dyDescent="0.25">
      <c r="A13044" t="s">
        <v>15043</v>
      </c>
      <c r="B13044" t="s">
        <v>88028</v>
      </c>
      <c r="C13044" t="s">
        <v>28086</v>
      </c>
      <c r="D13044" s="2">
        <v>1</v>
      </c>
    </row>
    <row r="13045" spans="1:4" x14ac:dyDescent="0.25">
      <c r="A13045" t="s">
        <v>15043</v>
      </c>
      <c r="B13045" t="s">
        <v>88029</v>
      </c>
      <c r="C13045" t="s">
        <v>28087</v>
      </c>
      <c r="D13045" s="2">
        <v>1</v>
      </c>
    </row>
    <row r="13046" spans="1:4" x14ac:dyDescent="0.25">
      <c r="A13046" t="s">
        <v>15043</v>
      </c>
      <c r="B13046" t="s">
        <v>88030</v>
      </c>
      <c r="C13046" t="s">
        <v>28088</v>
      </c>
      <c r="D13046" s="2">
        <v>1</v>
      </c>
    </row>
    <row r="13047" spans="1:4" x14ac:dyDescent="0.25">
      <c r="A13047" t="s">
        <v>15043</v>
      </c>
      <c r="B13047" t="s">
        <v>88031</v>
      </c>
      <c r="C13047" t="s">
        <v>28089</v>
      </c>
      <c r="D13047" s="2">
        <v>1</v>
      </c>
    </row>
    <row r="13048" spans="1:4" x14ac:dyDescent="0.25">
      <c r="A13048" t="s">
        <v>15043</v>
      </c>
      <c r="B13048" t="s">
        <v>88032</v>
      </c>
      <c r="C13048" t="s">
        <v>28090</v>
      </c>
      <c r="D13048" s="2">
        <v>1</v>
      </c>
    </row>
    <row r="13049" spans="1:4" x14ac:dyDescent="0.25">
      <c r="A13049" t="s">
        <v>15043</v>
      </c>
      <c r="B13049" t="s">
        <v>88033</v>
      </c>
      <c r="C13049" t="s">
        <v>28091</v>
      </c>
      <c r="D13049" s="2">
        <v>1</v>
      </c>
    </row>
    <row r="13050" spans="1:4" x14ac:dyDescent="0.25">
      <c r="A13050" t="s">
        <v>15043</v>
      </c>
      <c r="B13050" t="s">
        <v>88034</v>
      </c>
      <c r="C13050" t="s">
        <v>28092</v>
      </c>
      <c r="D13050" s="2">
        <v>1</v>
      </c>
    </row>
    <row r="13051" spans="1:4" x14ac:dyDescent="0.25">
      <c r="A13051" t="s">
        <v>15043</v>
      </c>
      <c r="B13051" t="s">
        <v>88035</v>
      </c>
      <c r="C13051" t="s">
        <v>28093</v>
      </c>
      <c r="D13051" s="2">
        <v>1</v>
      </c>
    </row>
    <row r="13052" spans="1:4" x14ac:dyDescent="0.25">
      <c r="A13052" t="s">
        <v>15043</v>
      </c>
      <c r="B13052" t="s">
        <v>88036</v>
      </c>
      <c r="C13052" t="s">
        <v>28094</v>
      </c>
      <c r="D13052" s="2">
        <v>1</v>
      </c>
    </row>
    <row r="13053" spans="1:4" x14ac:dyDescent="0.25">
      <c r="A13053" t="s">
        <v>15043</v>
      </c>
      <c r="B13053" t="s">
        <v>88037</v>
      </c>
      <c r="C13053" t="s">
        <v>28095</v>
      </c>
      <c r="D13053" s="2">
        <v>1</v>
      </c>
    </row>
    <row r="13054" spans="1:4" x14ac:dyDescent="0.25">
      <c r="A13054" t="s">
        <v>15043</v>
      </c>
      <c r="B13054" t="s">
        <v>88038</v>
      </c>
      <c r="C13054" t="s">
        <v>28096</v>
      </c>
      <c r="D13054" s="2">
        <v>1</v>
      </c>
    </row>
    <row r="13055" spans="1:4" x14ac:dyDescent="0.25">
      <c r="A13055" t="s">
        <v>15043</v>
      </c>
      <c r="B13055" t="s">
        <v>88039</v>
      </c>
      <c r="C13055" t="s">
        <v>28097</v>
      </c>
      <c r="D13055" s="2">
        <v>1</v>
      </c>
    </row>
    <row r="13056" spans="1:4" x14ac:dyDescent="0.25">
      <c r="A13056" t="s">
        <v>15043</v>
      </c>
      <c r="B13056" t="s">
        <v>88040</v>
      </c>
      <c r="C13056" t="s">
        <v>28098</v>
      </c>
      <c r="D13056" s="2">
        <v>1</v>
      </c>
    </row>
    <row r="13057" spans="1:4" x14ac:dyDescent="0.25">
      <c r="A13057" t="s">
        <v>15043</v>
      </c>
      <c r="B13057" t="s">
        <v>88041</v>
      </c>
      <c r="C13057" t="s">
        <v>28099</v>
      </c>
      <c r="D13057" s="2">
        <v>1</v>
      </c>
    </row>
    <row r="13058" spans="1:4" x14ac:dyDescent="0.25">
      <c r="A13058" t="s">
        <v>15043</v>
      </c>
      <c r="B13058" t="s">
        <v>88042</v>
      </c>
      <c r="C13058" t="s">
        <v>28100</v>
      </c>
      <c r="D13058" s="2">
        <v>1</v>
      </c>
    </row>
    <row r="13059" spans="1:4" x14ac:dyDescent="0.25">
      <c r="A13059" t="s">
        <v>15043</v>
      </c>
      <c r="B13059" t="s">
        <v>88043</v>
      </c>
      <c r="C13059" t="s">
        <v>28101</v>
      </c>
      <c r="D13059" s="2">
        <v>0.97126436781609105</v>
      </c>
    </row>
    <row r="13060" spans="1:4" x14ac:dyDescent="0.25">
      <c r="A13060" t="s">
        <v>15043</v>
      </c>
      <c r="B13060" t="s">
        <v>88044</v>
      </c>
      <c r="C13060" t="s">
        <v>28102</v>
      </c>
      <c r="D13060" s="2">
        <v>0.94871794871794801</v>
      </c>
    </row>
    <row r="13061" spans="1:4" x14ac:dyDescent="0.25">
      <c r="A13061" t="s">
        <v>15043</v>
      </c>
      <c r="B13061" t="s">
        <v>88045</v>
      </c>
      <c r="C13061" t="s">
        <v>28103</v>
      </c>
      <c r="D13061" s="2">
        <v>0.94444444444444398</v>
      </c>
    </row>
    <row r="13062" spans="1:4" x14ac:dyDescent="0.25">
      <c r="A13062" t="s">
        <v>15043</v>
      </c>
      <c r="B13062" t="s">
        <v>88046</v>
      </c>
      <c r="C13062" t="s">
        <v>28104</v>
      </c>
      <c r="D13062" s="2">
        <v>0.98181818181818103</v>
      </c>
    </row>
    <row r="13063" spans="1:4" x14ac:dyDescent="0.25">
      <c r="A13063" t="s">
        <v>15043</v>
      </c>
      <c r="B13063" t="s">
        <v>88047</v>
      </c>
      <c r="C13063" t="s">
        <v>28105</v>
      </c>
      <c r="D13063" s="2">
        <v>0.978494623655914</v>
      </c>
    </row>
    <row r="13064" spans="1:4" x14ac:dyDescent="0.25">
      <c r="A13064" t="s">
        <v>15043</v>
      </c>
      <c r="B13064" t="s">
        <v>88048</v>
      </c>
      <c r="C13064" t="s">
        <v>28106</v>
      </c>
      <c r="D13064" s="2">
        <v>0.94047619047619002</v>
      </c>
    </row>
    <row r="13065" spans="1:4" x14ac:dyDescent="0.25">
      <c r="A13065" t="s">
        <v>15043</v>
      </c>
      <c r="B13065" t="s">
        <v>88049</v>
      </c>
      <c r="C13065" t="s">
        <v>28107</v>
      </c>
      <c r="D13065" s="2">
        <v>0.92857142857142805</v>
      </c>
    </row>
    <row r="13066" spans="1:4" x14ac:dyDescent="0.25">
      <c r="A13066" t="s">
        <v>15043</v>
      </c>
      <c r="B13066" t="s">
        <v>88050</v>
      </c>
      <c r="C13066" t="s">
        <v>28108</v>
      </c>
      <c r="D13066" s="2">
        <v>0.97826086956521696</v>
      </c>
    </row>
    <row r="13067" spans="1:4" x14ac:dyDescent="0.25">
      <c r="A13067" t="s">
        <v>15043</v>
      </c>
      <c r="B13067" t="s">
        <v>88051</v>
      </c>
      <c r="C13067" t="s">
        <v>28109</v>
      </c>
      <c r="D13067" s="2">
        <v>1</v>
      </c>
    </row>
    <row r="13068" spans="1:4" x14ac:dyDescent="0.25">
      <c r="A13068" t="s">
        <v>15043</v>
      </c>
      <c r="B13068" t="s">
        <v>88052</v>
      </c>
      <c r="C13068" t="s">
        <v>28110</v>
      </c>
      <c r="D13068" s="2">
        <v>1</v>
      </c>
    </row>
    <row r="13069" spans="1:4" x14ac:dyDescent="0.25">
      <c r="A13069" t="s">
        <v>15043</v>
      </c>
      <c r="B13069" t="s">
        <v>88053</v>
      </c>
      <c r="C13069" t="s">
        <v>28111</v>
      </c>
      <c r="D13069" s="2">
        <v>1</v>
      </c>
    </row>
    <row r="13070" spans="1:4" x14ac:dyDescent="0.25">
      <c r="A13070" t="s">
        <v>15043</v>
      </c>
      <c r="B13070" t="s">
        <v>88054</v>
      </c>
      <c r="C13070" t="s">
        <v>28112</v>
      </c>
      <c r="D13070" s="2">
        <v>1</v>
      </c>
    </row>
    <row r="13071" spans="1:4" x14ac:dyDescent="0.25">
      <c r="A13071" t="s">
        <v>15043</v>
      </c>
      <c r="B13071" t="s">
        <v>88055</v>
      </c>
      <c r="C13071" t="s">
        <v>28113</v>
      </c>
      <c r="D13071" s="2">
        <v>1</v>
      </c>
    </row>
    <row r="13072" spans="1:4" x14ac:dyDescent="0.25">
      <c r="A13072" t="s">
        <v>15043</v>
      </c>
      <c r="B13072" t="s">
        <v>88056</v>
      </c>
      <c r="C13072" t="s">
        <v>28114</v>
      </c>
      <c r="D13072" s="2">
        <v>1</v>
      </c>
    </row>
    <row r="13073" spans="1:4" x14ac:dyDescent="0.25">
      <c r="A13073" t="s">
        <v>15043</v>
      </c>
      <c r="B13073" t="s">
        <v>88057</v>
      </c>
      <c r="C13073" t="s">
        <v>28115</v>
      </c>
      <c r="D13073" s="2">
        <v>1</v>
      </c>
    </row>
    <row r="13074" spans="1:4" x14ac:dyDescent="0.25">
      <c r="A13074" t="s">
        <v>15043</v>
      </c>
      <c r="B13074" t="s">
        <v>88058</v>
      </c>
      <c r="C13074" t="s">
        <v>28116</v>
      </c>
      <c r="D13074" s="2">
        <v>1</v>
      </c>
    </row>
    <row r="13075" spans="1:4" x14ac:dyDescent="0.25">
      <c r="A13075" t="s">
        <v>15043</v>
      </c>
      <c r="B13075" t="s">
        <v>88059</v>
      </c>
      <c r="C13075" t="s">
        <v>28117</v>
      </c>
      <c r="D13075" s="2">
        <v>1</v>
      </c>
    </row>
    <row r="13076" spans="1:4" x14ac:dyDescent="0.25">
      <c r="A13076" t="s">
        <v>15043</v>
      </c>
      <c r="B13076" t="s">
        <v>88060</v>
      </c>
      <c r="C13076" t="s">
        <v>28118</v>
      </c>
      <c r="D13076" s="2">
        <v>1</v>
      </c>
    </row>
    <row r="13077" spans="1:4" x14ac:dyDescent="0.25">
      <c r="A13077" t="s">
        <v>15043</v>
      </c>
      <c r="B13077" t="s">
        <v>88061</v>
      </c>
      <c r="C13077" t="s">
        <v>28119</v>
      </c>
      <c r="D13077" s="2">
        <v>1</v>
      </c>
    </row>
    <row r="13078" spans="1:4" x14ac:dyDescent="0.25">
      <c r="A13078" t="s">
        <v>15043</v>
      </c>
      <c r="B13078" t="s">
        <v>88062</v>
      </c>
      <c r="C13078" t="s">
        <v>28120</v>
      </c>
      <c r="D13078" s="2">
        <v>1</v>
      </c>
    </row>
    <row r="13079" spans="1:4" x14ac:dyDescent="0.25">
      <c r="A13079" t="s">
        <v>15043</v>
      </c>
      <c r="B13079" t="s">
        <v>88063</v>
      </c>
      <c r="C13079" t="s">
        <v>28121</v>
      </c>
      <c r="D13079" s="2">
        <v>1</v>
      </c>
    </row>
    <row r="13080" spans="1:4" x14ac:dyDescent="0.25">
      <c r="A13080" t="s">
        <v>15043</v>
      </c>
      <c r="B13080" t="s">
        <v>88064</v>
      </c>
      <c r="C13080" t="s">
        <v>28122</v>
      </c>
      <c r="D13080" s="2">
        <v>1</v>
      </c>
    </row>
    <row r="13081" spans="1:4" x14ac:dyDescent="0.25">
      <c r="A13081" t="s">
        <v>15043</v>
      </c>
      <c r="B13081" t="s">
        <v>88065</v>
      </c>
      <c r="C13081" t="s">
        <v>28123</v>
      </c>
      <c r="D13081" s="2">
        <v>1</v>
      </c>
    </row>
    <row r="13082" spans="1:4" x14ac:dyDescent="0.25">
      <c r="A13082" t="s">
        <v>15043</v>
      </c>
      <c r="B13082" t="s">
        <v>88066</v>
      </c>
      <c r="C13082" t="s">
        <v>28124</v>
      </c>
      <c r="D13082" s="2">
        <v>1</v>
      </c>
    </row>
    <row r="13083" spans="1:4" x14ac:dyDescent="0.25">
      <c r="A13083" t="s">
        <v>15043</v>
      </c>
      <c r="B13083" t="s">
        <v>88067</v>
      </c>
      <c r="C13083" t="s">
        <v>28125</v>
      </c>
      <c r="D13083" s="2">
        <v>1</v>
      </c>
    </row>
    <row r="13084" spans="1:4" x14ac:dyDescent="0.25">
      <c r="A13084" t="s">
        <v>15043</v>
      </c>
      <c r="B13084" t="s">
        <v>88068</v>
      </c>
      <c r="C13084" t="s">
        <v>28126</v>
      </c>
      <c r="D13084" s="2">
        <v>1</v>
      </c>
    </row>
    <row r="13085" spans="1:4" x14ac:dyDescent="0.25">
      <c r="A13085" t="s">
        <v>15043</v>
      </c>
      <c r="B13085" t="s">
        <v>88069</v>
      </c>
      <c r="C13085" t="s">
        <v>28127</v>
      </c>
      <c r="D13085" s="2">
        <v>1</v>
      </c>
    </row>
    <row r="13086" spans="1:4" x14ac:dyDescent="0.25">
      <c r="A13086" t="s">
        <v>15043</v>
      </c>
      <c r="B13086" t="s">
        <v>88070</v>
      </c>
      <c r="C13086" t="s">
        <v>28128</v>
      </c>
      <c r="D13086" s="2">
        <v>1</v>
      </c>
    </row>
    <row r="13087" spans="1:4" x14ac:dyDescent="0.25">
      <c r="A13087" t="s">
        <v>15043</v>
      </c>
      <c r="B13087" t="s">
        <v>88071</v>
      </c>
      <c r="C13087" t="s">
        <v>28129</v>
      </c>
      <c r="D13087" s="2">
        <v>1</v>
      </c>
    </row>
    <row r="13088" spans="1:4" x14ac:dyDescent="0.25">
      <c r="A13088" t="s">
        <v>15043</v>
      </c>
      <c r="B13088" t="s">
        <v>88072</v>
      </c>
      <c r="C13088" t="s">
        <v>28130</v>
      </c>
      <c r="D13088" s="2">
        <v>1</v>
      </c>
    </row>
    <row r="13089" spans="1:4" x14ac:dyDescent="0.25">
      <c r="A13089" t="s">
        <v>15043</v>
      </c>
      <c r="B13089" t="s">
        <v>88073</v>
      </c>
      <c r="C13089" t="s">
        <v>28131</v>
      </c>
      <c r="D13089" s="2">
        <v>1</v>
      </c>
    </row>
    <row r="13090" spans="1:4" x14ac:dyDescent="0.25">
      <c r="A13090" t="s">
        <v>15043</v>
      </c>
      <c r="B13090" t="s">
        <v>88074</v>
      </c>
      <c r="C13090" t="s">
        <v>28132</v>
      </c>
      <c r="D13090" s="2">
        <v>1</v>
      </c>
    </row>
    <row r="13091" spans="1:4" x14ac:dyDescent="0.25">
      <c r="A13091" t="s">
        <v>15043</v>
      </c>
      <c r="B13091" t="s">
        <v>88075</v>
      </c>
      <c r="C13091" t="s">
        <v>28133</v>
      </c>
      <c r="D13091" s="2">
        <v>1</v>
      </c>
    </row>
    <row r="13092" spans="1:4" x14ac:dyDescent="0.25">
      <c r="A13092" t="s">
        <v>15043</v>
      </c>
      <c r="B13092" t="s">
        <v>88076</v>
      </c>
      <c r="C13092" t="s">
        <v>28134</v>
      </c>
      <c r="D13092" s="2">
        <v>1</v>
      </c>
    </row>
    <row r="13093" spans="1:4" x14ac:dyDescent="0.25">
      <c r="A13093" t="s">
        <v>15043</v>
      </c>
      <c r="B13093" t="s">
        <v>88077</v>
      </c>
      <c r="C13093" t="s">
        <v>28135</v>
      </c>
      <c r="D13093" s="2">
        <v>1</v>
      </c>
    </row>
    <row r="13094" spans="1:4" x14ac:dyDescent="0.25">
      <c r="A13094" t="s">
        <v>15043</v>
      </c>
      <c r="B13094" t="s">
        <v>88078</v>
      </c>
      <c r="C13094" t="s">
        <v>28136</v>
      </c>
      <c r="D13094" s="2">
        <v>1</v>
      </c>
    </row>
    <row r="13095" spans="1:4" x14ac:dyDescent="0.25">
      <c r="A13095" t="s">
        <v>15043</v>
      </c>
      <c r="B13095" t="s">
        <v>88079</v>
      </c>
      <c r="C13095" t="s">
        <v>28137</v>
      </c>
      <c r="D13095" s="2">
        <v>1</v>
      </c>
    </row>
    <row r="13096" spans="1:4" x14ac:dyDescent="0.25">
      <c r="A13096" t="s">
        <v>15043</v>
      </c>
      <c r="B13096" t="s">
        <v>88080</v>
      </c>
      <c r="C13096" t="s">
        <v>28138</v>
      </c>
      <c r="D13096" s="2">
        <v>1</v>
      </c>
    </row>
    <row r="13097" spans="1:4" x14ac:dyDescent="0.25">
      <c r="A13097" t="s">
        <v>15043</v>
      </c>
      <c r="B13097" t="s">
        <v>88081</v>
      </c>
      <c r="C13097" t="s">
        <v>28139</v>
      </c>
      <c r="D13097" s="2">
        <v>1</v>
      </c>
    </row>
    <row r="13098" spans="1:4" x14ac:dyDescent="0.25">
      <c r="A13098" t="s">
        <v>15043</v>
      </c>
      <c r="B13098" t="s">
        <v>88082</v>
      </c>
      <c r="C13098" t="s">
        <v>28140</v>
      </c>
      <c r="D13098" s="2">
        <v>1</v>
      </c>
    </row>
    <row r="13099" spans="1:4" x14ac:dyDescent="0.25">
      <c r="A13099" t="s">
        <v>15043</v>
      </c>
      <c r="B13099" t="s">
        <v>88083</v>
      </c>
      <c r="C13099" t="s">
        <v>28141</v>
      </c>
      <c r="D13099" s="2">
        <v>1</v>
      </c>
    </row>
    <row r="13100" spans="1:4" x14ac:dyDescent="0.25">
      <c r="A13100" t="s">
        <v>15043</v>
      </c>
      <c r="B13100" t="s">
        <v>88084</v>
      </c>
      <c r="C13100" t="s">
        <v>28142</v>
      </c>
      <c r="D13100" s="2">
        <v>1</v>
      </c>
    </row>
    <row r="13101" spans="1:4" x14ac:dyDescent="0.25">
      <c r="A13101" t="s">
        <v>15043</v>
      </c>
      <c r="B13101" t="s">
        <v>88085</v>
      </c>
      <c r="C13101" t="s">
        <v>28143</v>
      </c>
      <c r="D13101" s="2">
        <v>0.96363636363636296</v>
      </c>
    </row>
    <row r="13102" spans="1:4" x14ac:dyDescent="0.25">
      <c r="A13102" t="s">
        <v>15043</v>
      </c>
      <c r="B13102" t="s">
        <v>88086</v>
      </c>
      <c r="C13102" t="s">
        <v>28144</v>
      </c>
      <c r="D13102" s="2">
        <v>1</v>
      </c>
    </row>
    <row r="13103" spans="1:4" x14ac:dyDescent="0.25">
      <c r="A13103" t="s">
        <v>15043</v>
      </c>
      <c r="B13103" t="s">
        <v>88087</v>
      </c>
      <c r="C13103" t="s">
        <v>28145</v>
      </c>
      <c r="D13103" s="2">
        <v>1</v>
      </c>
    </row>
    <row r="13104" spans="1:4" x14ac:dyDescent="0.25">
      <c r="A13104" t="s">
        <v>15043</v>
      </c>
      <c r="B13104" t="s">
        <v>88088</v>
      </c>
      <c r="C13104" t="s">
        <v>28146</v>
      </c>
      <c r="D13104" s="2">
        <v>1</v>
      </c>
    </row>
    <row r="13105" spans="1:4" x14ac:dyDescent="0.25">
      <c r="A13105" t="s">
        <v>15043</v>
      </c>
      <c r="B13105" t="s">
        <v>88089</v>
      </c>
      <c r="C13105" t="s">
        <v>28147</v>
      </c>
      <c r="D13105" s="2">
        <v>0.96721311475409799</v>
      </c>
    </row>
    <row r="13106" spans="1:4" x14ac:dyDescent="0.25">
      <c r="A13106" t="s">
        <v>15043</v>
      </c>
      <c r="B13106" t="s">
        <v>88090</v>
      </c>
      <c r="C13106" t="s">
        <v>28148</v>
      </c>
      <c r="D13106" s="2">
        <v>1</v>
      </c>
    </row>
    <row r="13107" spans="1:4" x14ac:dyDescent="0.25">
      <c r="A13107" t="s">
        <v>15043</v>
      </c>
      <c r="B13107" t="s">
        <v>88091</v>
      </c>
      <c r="C13107" t="s">
        <v>28149</v>
      </c>
      <c r="D13107" s="2">
        <v>1</v>
      </c>
    </row>
    <row r="13108" spans="1:4" x14ac:dyDescent="0.25">
      <c r="A13108" t="s">
        <v>15043</v>
      </c>
      <c r="B13108" t="s">
        <v>88092</v>
      </c>
      <c r="C13108" t="s">
        <v>28150</v>
      </c>
      <c r="D13108" s="2">
        <v>1</v>
      </c>
    </row>
    <row r="13109" spans="1:4" x14ac:dyDescent="0.25">
      <c r="A13109" t="s">
        <v>15043</v>
      </c>
      <c r="B13109" t="s">
        <v>88093</v>
      </c>
      <c r="C13109" t="s">
        <v>28151</v>
      </c>
      <c r="D13109" s="2">
        <v>1</v>
      </c>
    </row>
    <row r="13110" spans="1:4" x14ac:dyDescent="0.25">
      <c r="A13110" t="s">
        <v>15043</v>
      </c>
      <c r="B13110" t="s">
        <v>88094</v>
      </c>
      <c r="C13110" t="s">
        <v>28152</v>
      </c>
      <c r="D13110" s="2">
        <v>1</v>
      </c>
    </row>
    <row r="13111" spans="1:4" x14ac:dyDescent="0.25">
      <c r="A13111" t="s">
        <v>15043</v>
      </c>
      <c r="B13111" t="s">
        <v>88095</v>
      </c>
      <c r="C13111" t="s">
        <v>28153</v>
      </c>
      <c r="D13111" s="2">
        <v>1</v>
      </c>
    </row>
    <row r="13112" spans="1:4" x14ac:dyDescent="0.25">
      <c r="A13112" t="s">
        <v>15043</v>
      </c>
      <c r="B13112" t="s">
        <v>88096</v>
      </c>
      <c r="C13112" t="s">
        <v>28154</v>
      </c>
      <c r="D13112" s="2">
        <v>1</v>
      </c>
    </row>
    <row r="13113" spans="1:4" x14ac:dyDescent="0.25">
      <c r="A13113" t="s">
        <v>15043</v>
      </c>
      <c r="B13113" t="s">
        <v>88097</v>
      </c>
      <c r="C13113" t="s">
        <v>28155</v>
      </c>
      <c r="D13113" s="2">
        <v>1</v>
      </c>
    </row>
    <row r="13114" spans="1:4" x14ac:dyDescent="0.25">
      <c r="A13114" t="s">
        <v>15043</v>
      </c>
      <c r="B13114" t="s">
        <v>88098</v>
      </c>
      <c r="C13114" t="s">
        <v>28156</v>
      </c>
      <c r="D13114" s="2">
        <v>1</v>
      </c>
    </row>
    <row r="13115" spans="1:4" x14ac:dyDescent="0.25">
      <c r="A13115" t="s">
        <v>15043</v>
      </c>
      <c r="B13115" t="s">
        <v>88099</v>
      </c>
      <c r="C13115" t="s">
        <v>28157</v>
      </c>
      <c r="D13115" s="2">
        <v>1</v>
      </c>
    </row>
    <row r="13116" spans="1:4" x14ac:dyDescent="0.25">
      <c r="A13116" t="s">
        <v>15043</v>
      </c>
      <c r="B13116" t="s">
        <v>88100</v>
      </c>
      <c r="C13116" t="s">
        <v>28158</v>
      </c>
      <c r="D13116" s="2">
        <v>1</v>
      </c>
    </row>
    <row r="13117" spans="1:4" x14ac:dyDescent="0.25">
      <c r="A13117" t="s">
        <v>15043</v>
      </c>
      <c r="B13117" t="s">
        <v>88101</v>
      </c>
      <c r="C13117" t="s">
        <v>28159</v>
      </c>
      <c r="D13117" s="2">
        <v>1</v>
      </c>
    </row>
    <row r="13118" spans="1:4" x14ac:dyDescent="0.25">
      <c r="A13118" t="s">
        <v>15043</v>
      </c>
      <c r="B13118" t="s">
        <v>88102</v>
      </c>
      <c r="C13118" t="s">
        <v>28160</v>
      </c>
      <c r="D13118" s="2">
        <v>1</v>
      </c>
    </row>
    <row r="13119" spans="1:4" x14ac:dyDescent="0.25">
      <c r="A13119" t="s">
        <v>15043</v>
      </c>
      <c r="B13119" t="s">
        <v>88103</v>
      </c>
      <c r="C13119" t="s">
        <v>28161</v>
      </c>
      <c r="D13119" s="2">
        <v>1</v>
      </c>
    </row>
    <row r="13120" spans="1:4" x14ac:dyDescent="0.25">
      <c r="A13120" t="s">
        <v>15043</v>
      </c>
      <c r="B13120" t="s">
        <v>88104</v>
      </c>
      <c r="C13120" t="s">
        <v>28162</v>
      </c>
      <c r="D13120" s="2">
        <v>1</v>
      </c>
    </row>
    <row r="13121" spans="1:4" x14ac:dyDescent="0.25">
      <c r="A13121" t="s">
        <v>15043</v>
      </c>
      <c r="B13121" t="s">
        <v>88105</v>
      </c>
      <c r="C13121" t="s">
        <v>28163</v>
      </c>
      <c r="D13121" s="2">
        <v>1</v>
      </c>
    </row>
    <row r="13122" spans="1:4" x14ac:dyDescent="0.25">
      <c r="A13122" t="s">
        <v>15043</v>
      </c>
      <c r="B13122" t="s">
        <v>88106</v>
      </c>
      <c r="C13122" t="s">
        <v>28164</v>
      </c>
      <c r="D13122" s="2">
        <v>0.90751445086705196</v>
      </c>
    </row>
    <row r="13123" spans="1:4" x14ac:dyDescent="0.25">
      <c r="A13123" t="s">
        <v>15043</v>
      </c>
      <c r="B13123" t="s">
        <v>88107</v>
      </c>
      <c r="C13123" t="s">
        <v>28165</v>
      </c>
      <c r="D13123" s="2">
        <v>1</v>
      </c>
    </row>
    <row r="13124" spans="1:4" x14ac:dyDescent="0.25">
      <c r="A13124" t="s">
        <v>15043</v>
      </c>
      <c r="B13124" t="s">
        <v>88108</v>
      </c>
      <c r="C13124" t="s">
        <v>28166</v>
      </c>
      <c r="D13124" s="2">
        <v>1</v>
      </c>
    </row>
    <row r="13125" spans="1:4" x14ac:dyDescent="0.25">
      <c r="A13125" t="s">
        <v>15043</v>
      </c>
      <c r="B13125" t="s">
        <v>88109</v>
      </c>
      <c r="C13125" t="s">
        <v>28167</v>
      </c>
      <c r="D13125" s="2">
        <v>0.97660818713450204</v>
      </c>
    </row>
    <row r="13126" spans="1:4" x14ac:dyDescent="0.25">
      <c r="A13126" t="s">
        <v>15043</v>
      </c>
      <c r="B13126" t="s">
        <v>88110</v>
      </c>
      <c r="C13126" t="s">
        <v>28168</v>
      </c>
      <c r="D13126" s="2">
        <v>0.90526315789473599</v>
      </c>
    </row>
    <row r="13127" spans="1:4" x14ac:dyDescent="0.25">
      <c r="A13127" t="s">
        <v>15043</v>
      </c>
      <c r="B13127" t="s">
        <v>88111</v>
      </c>
      <c r="C13127" t="s">
        <v>28169</v>
      </c>
      <c r="D13127" s="2">
        <v>0.98260869565217301</v>
      </c>
    </row>
    <row r="13128" spans="1:4" x14ac:dyDescent="0.25">
      <c r="A13128" t="s">
        <v>15043</v>
      </c>
      <c r="B13128" t="s">
        <v>88112</v>
      </c>
      <c r="C13128" t="s">
        <v>28170</v>
      </c>
      <c r="D13128" s="2">
        <v>1</v>
      </c>
    </row>
    <row r="13129" spans="1:4" x14ac:dyDescent="0.25">
      <c r="A13129" t="s">
        <v>15043</v>
      </c>
      <c r="B13129" t="s">
        <v>88113</v>
      </c>
      <c r="C13129" t="s">
        <v>28171</v>
      </c>
      <c r="D13129" s="2">
        <v>0.91150442477876104</v>
      </c>
    </row>
    <row r="13130" spans="1:4" x14ac:dyDescent="0.25">
      <c r="A13130" t="s">
        <v>15043</v>
      </c>
      <c r="B13130" t="s">
        <v>88114</v>
      </c>
      <c r="C13130" t="s">
        <v>28172</v>
      </c>
      <c r="D13130" s="2">
        <v>1</v>
      </c>
    </row>
    <row r="13131" spans="1:4" x14ac:dyDescent="0.25">
      <c r="A13131" t="s">
        <v>15043</v>
      </c>
      <c r="B13131" t="s">
        <v>88115</v>
      </c>
      <c r="C13131" t="s">
        <v>28173</v>
      </c>
      <c r="D13131" s="2">
        <v>1</v>
      </c>
    </row>
    <row r="13132" spans="1:4" x14ac:dyDescent="0.25">
      <c r="A13132" t="s">
        <v>15043</v>
      </c>
      <c r="B13132" t="s">
        <v>88116</v>
      </c>
      <c r="C13132" t="s">
        <v>28174</v>
      </c>
      <c r="D13132" s="2">
        <v>1</v>
      </c>
    </row>
    <row r="13133" spans="1:4" x14ac:dyDescent="0.25">
      <c r="A13133" t="s">
        <v>15043</v>
      </c>
      <c r="B13133" t="s">
        <v>88117</v>
      </c>
      <c r="C13133" t="s">
        <v>28175</v>
      </c>
      <c r="D13133" s="2">
        <v>0.875</v>
      </c>
    </row>
    <row r="13134" spans="1:4" x14ac:dyDescent="0.25">
      <c r="A13134" t="s">
        <v>15043</v>
      </c>
      <c r="B13134" t="s">
        <v>88118</v>
      </c>
      <c r="C13134" t="s">
        <v>28176</v>
      </c>
      <c r="D13134" s="2">
        <v>1</v>
      </c>
    </row>
    <row r="13135" spans="1:4" x14ac:dyDescent="0.25">
      <c r="A13135" t="s">
        <v>15043</v>
      </c>
      <c r="B13135" t="s">
        <v>88119</v>
      </c>
      <c r="C13135" t="s">
        <v>28177</v>
      </c>
      <c r="D13135" s="2">
        <v>1</v>
      </c>
    </row>
    <row r="13136" spans="1:4" x14ac:dyDescent="0.25">
      <c r="A13136" t="s">
        <v>15043</v>
      </c>
      <c r="B13136" t="s">
        <v>88120</v>
      </c>
      <c r="C13136" t="s">
        <v>28178</v>
      </c>
      <c r="D13136" s="2">
        <v>1</v>
      </c>
    </row>
    <row r="13137" spans="1:4" x14ac:dyDescent="0.25">
      <c r="A13137" t="s">
        <v>15043</v>
      </c>
      <c r="B13137" t="s">
        <v>88121</v>
      </c>
      <c r="C13137" t="s">
        <v>28179</v>
      </c>
      <c r="D13137" s="2">
        <v>1</v>
      </c>
    </row>
    <row r="13138" spans="1:4" x14ac:dyDescent="0.25">
      <c r="A13138" t="s">
        <v>15043</v>
      </c>
      <c r="B13138" t="s">
        <v>88122</v>
      </c>
      <c r="C13138" t="s">
        <v>28180</v>
      </c>
      <c r="D13138" s="2">
        <v>1</v>
      </c>
    </row>
    <row r="13139" spans="1:4" x14ac:dyDescent="0.25">
      <c r="A13139" t="s">
        <v>15043</v>
      </c>
      <c r="B13139" t="s">
        <v>88123</v>
      </c>
      <c r="C13139" t="s">
        <v>28181</v>
      </c>
      <c r="D13139" s="2">
        <v>0.92307692307692302</v>
      </c>
    </row>
    <row r="13140" spans="1:4" x14ac:dyDescent="0.25">
      <c r="A13140" t="s">
        <v>15043</v>
      </c>
      <c r="B13140" t="s">
        <v>88124</v>
      </c>
      <c r="C13140" t="s">
        <v>28182</v>
      </c>
      <c r="D13140" s="2">
        <v>1</v>
      </c>
    </row>
    <row r="13141" spans="1:4" x14ac:dyDescent="0.25">
      <c r="A13141" t="s">
        <v>15043</v>
      </c>
      <c r="B13141" t="s">
        <v>88125</v>
      </c>
      <c r="C13141" t="s">
        <v>28183</v>
      </c>
      <c r="D13141" s="2">
        <v>1</v>
      </c>
    </row>
    <row r="13142" spans="1:4" x14ac:dyDescent="0.25">
      <c r="A13142" t="s">
        <v>15043</v>
      </c>
      <c r="B13142" t="s">
        <v>88126</v>
      </c>
      <c r="C13142" t="s">
        <v>28184</v>
      </c>
      <c r="D13142" s="2">
        <v>1</v>
      </c>
    </row>
    <row r="13143" spans="1:4" x14ac:dyDescent="0.25">
      <c r="A13143" t="s">
        <v>15043</v>
      </c>
      <c r="B13143" t="s">
        <v>88127</v>
      </c>
      <c r="C13143" t="s">
        <v>28185</v>
      </c>
      <c r="D13143" s="2">
        <v>1</v>
      </c>
    </row>
    <row r="13144" spans="1:4" x14ac:dyDescent="0.25">
      <c r="A13144" t="s">
        <v>15043</v>
      </c>
      <c r="B13144" t="s">
        <v>88128</v>
      </c>
      <c r="C13144" t="s">
        <v>28186</v>
      </c>
      <c r="D13144" s="2">
        <v>1</v>
      </c>
    </row>
    <row r="13145" spans="1:4" x14ac:dyDescent="0.25">
      <c r="A13145" t="s">
        <v>15043</v>
      </c>
      <c r="B13145" t="s">
        <v>88129</v>
      </c>
      <c r="C13145" t="s">
        <v>28187</v>
      </c>
      <c r="D13145" s="2">
        <v>1</v>
      </c>
    </row>
    <row r="13146" spans="1:4" x14ac:dyDescent="0.25">
      <c r="A13146" t="s">
        <v>15043</v>
      </c>
      <c r="B13146" t="s">
        <v>88130</v>
      </c>
      <c r="C13146" t="s">
        <v>28188</v>
      </c>
      <c r="D13146" s="2">
        <v>1</v>
      </c>
    </row>
    <row r="13147" spans="1:4" x14ac:dyDescent="0.25">
      <c r="A13147" t="s">
        <v>15043</v>
      </c>
      <c r="B13147" t="s">
        <v>88131</v>
      </c>
      <c r="C13147" t="s">
        <v>28189</v>
      </c>
      <c r="D13147" s="2">
        <v>1</v>
      </c>
    </row>
    <row r="13148" spans="1:4" x14ac:dyDescent="0.25">
      <c r="A13148" t="s">
        <v>15043</v>
      </c>
      <c r="B13148" t="s">
        <v>88132</v>
      </c>
      <c r="C13148" t="s">
        <v>28190</v>
      </c>
      <c r="D13148" s="2">
        <v>1</v>
      </c>
    </row>
    <row r="13149" spans="1:4" x14ac:dyDescent="0.25">
      <c r="A13149" t="s">
        <v>15043</v>
      </c>
      <c r="B13149" t="s">
        <v>88133</v>
      </c>
      <c r="C13149" t="s">
        <v>28191</v>
      </c>
      <c r="D13149" s="2">
        <v>1</v>
      </c>
    </row>
    <row r="13150" spans="1:4" x14ac:dyDescent="0.25">
      <c r="A13150" t="s">
        <v>15043</v>
      </c>
      <c r="B13150" t="s">
        <v>88134</v>
      </c>
      <c r="C13150" t="s">
        <v>28192</v>
      </c>
      <c r="D13150" s="2">
        <v>1</v>
      </c>
    </row>
    <row r="13151" spans="1:4" x14ac:dyDescent="0.25">
      <c r="A13151" t="s">
        <v>15043</v>
      </c>
      <c r="B13151" t="s">
        <v>88135</v>
      </c>
      <c r="C13151" t="s">
        <v>28193</v>
      </c>
      <c r="D13151" s="2">
        <v>1</v>
      </c>
    </row>
    <row r="13152" spans="1:4" x14ac:dyDescent="0.25">
      <c r="A13152" t="s">
        <v>15043</v>
      </c>
      <c r="B13152" t="s">
        <v>88136</v>
      </c>
      <c r="C13152" t="s">
        <v>28194</v>
      </c>
      <c r="D13152" s="2">
        <v>1</v>
      </c>
    </row>
    <row r="13153" spans="1:4" x14ac:dyDescent="0.25">
      <c r="A13153" t="s">
        <v>15043</v>
      </c>
      <c r="B13153" t="s">
        <v>88137</v>
      </c>
      <c r="C13153" t="s">
        <v>28195</v>
      </c>
      <c r="D13153" s="2">
        <v>1</v>
      </c>
    </row>
    <row r="13154" spans="1:4" x14ac:dyDescent="0.25">
      <c r="A13154" t="s">
        <v>15043</v>
      </c>
      <c r="B13154" t="s">
        <v>88138</v>
      </c>
      <c r="C13154" t="s">
        <v>28196</v>
      </c>
      <c r="D13154" s="2">
        <v>1</v>
      </c>
    </row>
    <row r="13155" spans="1:4" x14ac:dyDescent="0.25">
      <c r="A13155" t="s">
        <v>15043</v>
      </c>
      <c r="B13155" t="s">
        <v>88139</v>
      </c>
      <c r="C13155" t="s">
        <v>28197</v>
      </c>
      <c r="D13155" s="2">
        <v>1</v>
      </c>
    </row>
    <row r="13156" spans="1:4" x14ac:dyDescent="0.25">
      <c r="A13156" t="s">
        <v>15043</v>
      </c>
      <c r="B13156" t="s">
        <v>88140</v>
      </c>
      <c r="C13156" t="s">
        <v>28198</v>
      </c>
      <c r="D13156" s="2">
        <v>1</v>
      </c>
    </row>
    <row r="13157" spans="1:4" x14ac:dyDescent="0.25">
      <c r="A13157" t="s">
        <v>15043</v>
      </c>
      <c r="B13157" t="s">
        <v>88141</v>
      </c>
      <c r="C13157" t="s">
        <v>28199</v>
      </c>
      <c r="D13157" s="2">
        <v>1</v>
      </c>
    </row>
    <row r="13158" spans="1:4" x14ac:dyDescent="0.25">
      <c r="A13158" t="s">
        <v>15043</v>
      </c>
      <c r="B13158" t="s">
        <v>88142</v>
      </c>
      <c r="C13158" t="s">
        <v>28200</v>
      </c>
      <c r="D13158" s="2">
        <v>1</v>
      </c>
    </row>
    <row r="13159" spans="1:4" x14ac:dyDescent="0.25">
      <c r="A13159" t="s">
        <v>15043</v>
      </c>
      <c r="B13159" t="s">
        <v>88143</v>
      </c>
      <c r="C13159" t="s">
        <v>28201</v>
      </c>
      <c r="D13159" s="2">
        <v>1</v>
      </c>
    </row>
    <row r="13160" spans="1:4" x14ac:dyDescent="0.25">
      <c r="A13160" t="s">
        <v>15043</v>
      </c>
      <c r="B13160" t="s">
        <v>88144</v>
      </c>
      <c r="C13160" t="s">
        <v>28202</v>
      </c>
      <c r="D13160" s="2">
        <v>1</v>
      </c>
    </row>
    <row r="13161" spans="1:4" x14ac:dyDescent="0.25">
      <c r="A13161" t="s">
        <v>15043</v>
      </c>
      <c r="B13161" t="s">
        <v>88145</v>
      </c>
      <c r="C13161" t="s">
        <v>28203</v>
      </c>
      <c r="D13161" s="2">
        <v>0.94915254237288105</v>
      </c>
    </row>
    <row r="13162" spans="1:4" x14ac:dyDescent="0.25">
      <c r="A13162" t="s">
        <v>15043</v>
      </c>
      <c r="B13162" t="s">
        <v>88146</v>
      </c>
      <c r="C13162" t="s">
        <v>28204</v>
      </c>
      <c r="D13162" s="2">
        <v>1</v>
      </c>
    </row>
    <row r="13163" spans="1:4" x14ac:dyDescent="0.25">
      <c r="A13163" t="s">
        <v>15043</v>
      </c>
      <c r="B13163" t="s">
        <v>88147</v>
      </c>
      <c r="C13163" t="s">
        <v>28205</v>
      </c>
      <c r="D13163" s="2">
        <v>0.94186046511627897</v>
      </c>
    </row>
    <row r="13164" spans="1:4" x14ac:dyDescent="0.25">
      <c r="A13164" t="s">
        <v>15043</v>
      </c>
      <c r="B13164" t="s">
        <v>88148</v>
      </c>
      <c r="C13164" t="s">
        <v>28206</v>
      </c>
      <c r="D13164" s="2">
        <v>0.978494623655914</v>
      </c>
    </row>
    <row r="13165" spans="1:4" x14ac:dyDescent="0.25">
      <c r="A13165" t="s">
        <v>15043</v>
      </c>
      <c r="B13165" t="s">
        <v>88149</v>
      </c>
      <c r="C13165" t="s">
        <v>28207</v>
      </c>
      <c r="D13165" s="2">
        <v>0.95121951219512102</v>
      </c>
    </row>
    <row r="13166" spans="1:4" x14ac:dyDescent="0.25">
      <c r="A13166" t="s">
        <v>15043</v>
      </c>
      <c r="B13166" t="s">
        <v>88150</v>
      </c>
      <c r="C13166" t="s">
        <v>28208</v>
      </c>
      <c r="D13166" s="2">
        <v>0.972727272727272</v>
      </c>
    </row>
    <row r="13167" spans="1:4" x14ac:dyDescent="0.25">
      <c r="A13167" t="s">
        <v>15043</v>
      </c>
      <c r="B13167" t="s">
        <v>88151</v>
      </c>
      <c r="C13167" t="s">
        <v>28209</v>
      </c>
      <c r="D13167" s="2">
        <v>0.89256198347107396</v>
      </c>
    </row>
    <row r="13168" spans="1:4" x14ac:dyDescent="0.25">
      <c r="A13168" t="s">
        <v>15043</v>
      </c>
      <c r="B13168" t="s">
        <v>88152</v>
      </c>
      <c r="C13168" t="s">
        <v>28210</v>
      </c>
      <c r="D13168" s="2">
        <v>1</v>
      </c>
    </row>
    <row r="13169" spans="1:4" x14ac:dyDescent="0.25">
      <c r="A13169" t="s">
        <v>15043</v>
      </c>
      <c r="B13169" t="s">
        <v>88153</v>
      </c>
      <c r="C13169" t="s">
        <v>28211</v>
      </c>
      <c r="D13169" s="2">
        <v>1</v>
      </c>
    </row>
    <row r="13170" spans="1:4" x14ac:dyDescent="0.25">
      <c r="A13170" t="s">
        <v>15043</v>
      </c>
      <c r="B13170" t="s">
        <v>88154</v>
      </c>
      <c r="C13170" t="s">
        <v>28212</v>
      </c>
      <c r="D13170" s="2">
        <v>1</v>
      </c>
    </row>
    <row r="13171" spans="1:4" x14ac:dyDescent="0.25">
      <c r="A13171" t="s">
        <v>15043</v>
      </c>
      <c r="B13171" t="s">
        <v>88155</v>
      </c>
      <c r="C13171" t="s">
        <v>28213</v>
      </c>
      <c r="D13171" s="2">
        <v>1</v>
      </c>
    </row>
    <row r="13172" spans="1:4" x14ac:dyDescent="0.25">
      <c r="A13172" t="s">
        <v>15043</v>
      </c>
      <c r="B13172" t="s">
        <v>88156</v>
      </c>
      <c r="C13172" t="s">
        <v>28214</v>
      </c>
      <c r="D13172" s="2">
        <v>1</v>
      </c>
    </row>
    <row r="13173" spans="1:4" x14ac:dyDescent="0.25">
      <c r="A13173" t="s">
        <v>15043</v>
      </c>
      <c r="B13173" t="s">
        <v>88157</v>
      </c>
      <c r="C13173" t="s">
        <v>28215</v>
      </c>
      <c r="D13173" s="2">
        <v>1</v>
      </c>
    </row>
    <row r="13174" spans="1:4" x14ac:dyDescent="0.25">
      <c r="A13174" t="s">
        <v>15043</v>
      </c>
      <c r="B13174" t="s">
        <v>88158</v>
      </c>
      <c r="C13174" t="s">
        <v>28216</v>
      </c>
      <c r="D13174" s="2">
        <v>1</v>
      </c>
    </row>
    <row r="13175" spans="1:4" x14ac:dyDescent="0.25">
      <c r="A13175" t="s">
        <v>15043</v>
      </c>
      <c r="B13175" t="s">
        <v>88159</v>
      </c>
      <c r="C13175" t="s">
        <v>28217</v>
      </c>
      <c r="D13175" s="2">
        <v>0.99512195121951197</v>
      </c>
    </row>
    <row r="13176" spans="1:4" x14ac:dyDescent="0.25">
      <c r="A13176" t="s">
        <v>15043</v>
      </c>
      <c r="B13176" t="s">
        <v>88160</v>
      </c>
      <c r="C13176" t="s">
        <v>28218</v>
      </c>
      <c r="D13176" s="2">
        <v>1</v>
      </c>
    </row>
    <row r="13177" spans="1:4" x14ac:dyDescent="0.25">
      <c r="A13177" t="s">
        <v>15043</v>
      </c>
      <c r="B13177" t="s">
        <v>88161</v>
      </c>
      <c r="C13177" t="s">
        <v>28219</v>
      </c>
      <c r="D13177" s="2">
        <v>1</v>
      </c>
    </row>
    <row r="13178" spans="1:4" x14ac:dyDescent="0.25">
      <c r="A13178" t="s">
        <v>15043</v>
      </c>
      <c r="B13178" t="s">
        <v>88162</v>
      </c>
      <c r="C13178" t="s">
        <v>28220</v>
      </c>
      <c r="D13178" s="2">
        <v>1</v>
      </c>
    </row>
    <row r="13179" spans="1:4" x14ac:dyDescent="0.25">
      <c r="A13179" t="s">
        <v>15043</v>
      </c>
      <c r="B13179" t="s">
        <v>88163</v>
      </c>
      <c r="C13179" t="s">
        <v>28221</v>
      </c>
      <c r="D13179" s="2">
        <v>1</v>
      </c>
    </row>
    <row r="13180" spans="1:4" x14ac:dyDescent="0.25">
      <c r="A13180" t="s">
        <v>15043</v>
      </c>
      <c r="B13180" t="s">
        <v>88164</v>
      </c>
      <c r="C13180" t="s">
        <v>28222</v>
      </c>
      <c r="D13180" s="2">
        <v>1</v>
      </c>
    </row>
    <row r="13181" spans="1:4" x14ac:dyDescent="0.25">
      <c r="A13181" t="s">
        <v>15043</v>
      </c>
      <c r="B13181" t="s">
        <v>88165</v>
      </c>
      <c r="C13181" t="s">
        <v>28223</v>
      </c>
      <c r="D13181" s="2">
        <v>1</v>
      </c>
    </row>
    <row r="13182" spans="1:4" x14ac:dyDescent="0.25">
      <c r="A13182" t="s">
        <v>15043</v>
      </c>
      <c r="B13182" t="s">
        <v>88166</v>
      </c>
      <c r="C13182" t="s">
        <v>28224</v>
      </c>
      <c r="D13182" s="2">
        <v>1</v>
      </c>
    </row>
    <row r="13183" spans="1:4" x14ac:dyDescent="0.25">
      <c r="A13183" t="s">
        <v>15043</v>
      </c>
      <c r="B13183" t="s">
        <v>88167</v>
      </c>
      <c r="C13183" t="s">
        <v>28225</v>
      </c>
      <c r="D13183" s="2">
        <v>1</v>
      </c>
    </row>
    <row r="13184" spans="1:4" x14ac:dyDescent="0.25">
      <c r="A13184" t="s">
        <v>15043</v>
      </c>
      <c r="B13184" t="s">
        <v>88168</v>
      </c>
      <c r="C13184" t="s">
        <v>28226</v>
      </c>
      <c r="D13184" s="2">
        <v>1</v>
      </c>
    </row>
    <row r="13185" spans="1:4" x14ac:dyDescent="0.25">
      <c r="A13185" t="s">
        <v>15043</v>
      </c>
      <c r="B13185" t="s">
        <v>88169</v>
      </c>
      <c r="C13185" t="s">
        <v>28227</v>
      </c>
      <c r="D13185" s="2">
        <v>1</v>
      </c>
    </row>
    <row r="13186" spans="1:4" x14ac:dyDescent="0.25">
      <c r="A13186" t="s">
        <v>15043</v>
      </c>
      <c r="B13186" t="s">
        <v>88170</v>
      </c>
      <c r="C13186" t="s">
        <v>28228</v>
      </c>
      <c r="D13186" s="2">
        <v>1</v>
      </c>
    </row>
    <row r="13187" spans="1:4" x14ac:dyDescent="0.25">
      <c r="A13187" t="s">
        <v>15043</v>
      </c>
      <c r="B13187" t="s">
        <v>88171</v>
      </c>
      <c r="C13187" t="s">
        <v>28229</v>
      </c>
      <c r="D13187" s="2">
        <v>1</v>
      </c>
    </row>
    <row r="13188" spans="1:4" x14ac:dyDescent="0.25">
      <c r="A13188" t="s">
        <v>15043</v>
      </c>
      <c r="B13188" t="s">
        <v>88172</v>
      </c>
      <c r="C13188" t="s">
        <v>28230</v>
      </c>
      <c r="D13188" s="2">
        <v>1</v>
      </c>
    </row>
    <row r="13189" spans="1:4" x14ac:dyDescent="0.25">
      <c r="A13189" t="s">
        <v>15043</v>
      </c>
      <c r="B13189" t="s">
        <v>88173</v>
      </c>
      <c r="C13189" t="s">
        <v>28231</v>
      </c>
      <c r="D13189" s="2">
        <v>1</v>
      </c>
    </row>
    <row r="13190" spans="1:4" x14ac:dyDescent="0.25">
      <c r="A13190" t="s">
        <v>15043</v>
      </c>
      <c r="B13190" t="s">
        <v>88174</v>
      </c>
      <c r="C13190" t="s">
        <v>28232</v>
      </c>
      <c r="D13190" s="2">
        <v>1</v>
      </c>
    </row>
    <row r="13191" spans="1:4" x14ac:dyDescent="0.25">
      <c r="A13191" t="s">
        <v>15043</v>
      </c>
      <c r="B13191" t="s">
        <v>88175</v>
      </c>
      <c r="C13191" t="s">
        <v>28233</v>
      </c>
      <c r="D13191" s="2">
        <v>1</v>
      </c>
    </row>
    <row r="13192" spans="1:4" x14ac:dyDescent="0.25">
      <c r="A13192" t="s">
        <v>15043</v>
      </c>
      <c r="B13192" t="s">
        <v>88176</v>
      </c>
      <c r="C13192" t="s">
        <v>28234</v>
      </c>
      <c r="D13192" s="2">
        <v>1</v>
      </c>
    </row>
    <row r="13193" spans="1:4" x14ac:dyDescent="0.25">
      <c r="A13193" t="s">
        <v>15043</v>
      </c>
      <c r="B13193" t="s">
        <v>88177</v>
      </c>
      <c r="C13193" t="s">
        <v>28235</v>
      </c>
      <c r="D13193" s="2">
        <v>1</v>
      </c>
    </row>
    <row r="13194" spans="1:4" x14ac:dyDescent="0.25">
      <c r="A13194" t="s">
        <v>15043</v>
      </c>
      <c r="B13194" t="s">
        <v>88178</v>
      </c>
      <c r="C13194" t="s">
        <v>28236</v>
      </c>
      <c r="D13194" s="2">
        <v>1</v>
      </c>
    </row>
    <row r="13195" spans="1:4" x14ac:dyDescent="0.25">
      <c r="A13195" t="s">
        <v>15043</v>
      </c>
      <c r="B13195" t="s">
        <v>88179</v>
      </c>
      <c r="C13195" t="s">
        <v>28237</v>
      </c>
      <c r="D13195" s="2">
        <v>1</v>
      </c>
    </row>
    <row r="13196" spans="1:4" x14ac:dyDescent="0.25">
      <c r="A13196" t="s">
        <v>15043</v>
      </c>
      <c r="B13196" t="s">
        <v>88180</v>
      </c>
      <c r="C13196" t="s">
        <v>28238</v>
      </c>
      <c r="D13196" s="2">
        <v>0.88157894736842102</v>
      </c>
    </row>
    <row r="13197" spans="1:4" x14ac:dyDescent="0.25">
      <c r="A13197" t="s">
        <v>15043</v>
      </c>
      <c r="B13197" t="s">
        <v>88181</v>
      </c>
      <c r="C13197" t="s">
        <v>28239</v>
      </c>
      <c r="D13197" s="2">
        <v>0.97619047619047605</v>
      </c>
    </row>
    <row r="13198" spans="1:4" x14ac:dyDescent="0.25">
      <c r="A13198" t="s">
        <v>15043</v>
      </c>
      <c r="B13198" t="s">
        <v>88182</v>
      </c>
      <c r="C13198" t="s">
        <v>28240</v>
      </c>
      <c r="D13198" s="2">
        <v>0.96551724137931005</v>
      </c>
    </row>
    <row r="13199" spans="1:4" x14ac:dyDescent="0.25">
      <c r="A13199" t="s">
        <v>15043</v>
      </c>
      <c r="B13199" t="s">
        <v>88183</v>
      </c>
      <c r="C13199" t="s">
        <v>28241</v>
      </c>
      <c r="D13199" s="2">
        <v>0.95121951219512102</v>
      </c>
    </row>
    <row r="13200" spans="1:4" x14ac:dyDescent="0.25">
      <c r="A13200" t="s">
        <v>15043</v>
      </c>
      <c r="B13200" t="s">
        <v>88184</v>
      </c>
      <c r="C13200" t="s">
        <v>28242</v>
      </c>
      <c r="D13200" s="2">
        <v>0.98</v>
      </c>
    </row>
    <row r="13201" spans="1:4" x14ac:dyDescent="0.25">
      <c r="A13201" t="s">
        <v>15043</v>
      </c>
      <c r="B13201" t="s">
        <v>88185</v>
      </c>
      <c r="C13201" t="s">
        <v>28243</v>
      </c>
      <c r="D13201" s="2">
        <v>1</v>
      </c>
    </row>
    <row r="13202" spans="1:4" x14ac:dyDescent="0.25">
      <c r="A13202" t="s">
        <v>15043</v>
      </c>
      <c r="B13202" t="s">
        <v>88186</v>
      </c>
      <c r="C13202" t="s">
        <v>28244</v>
      </c>
      <c r="D13202" s="2">
        <v>1</v>
      </c>
    </row>
    <row r="13203" spans="1:4" x14ac:dyDescent="0.25">
      <c r="A13203" t="s">
        <v>15043</v>
      </c>
      <c r="B13203" t="s">
        <v>88187</v>
      </c>
      <c r="C13203" t="s">
        <v>28245</v>
      </c>
      <c r="D13203" s="2">
        <v>0.86538461538461497</v>
      </c>
    </row>
    <row r="13204" spans="1:4" x14ac:dyDescent="0.25">
      <c r="A13204" t="s">
        <v>15043</v>
      </c>
      <c r="B13204" t="s">
        <v>88188</v>
      </c>
      <c r="C13204" t="s">
        <v>28246</v>
      </c>
      <c r="D13204" s="2">
        <v>0.83783783783783705</v>
      </c>
    </row>
    <row r="13205" spans="1:4" x14ac:dyDescent="0.25">
      <c r="A13205" t="s">
        <v>15043</v>
      </c>
      <c r="B13205" t="s">
        <v>88189</v>
      </c>
      <c r="C13205" t="s">
        <v>28247</v>
      </c>
      <c r="D13205" s="2">
        <v>0.97368421052631504</v>
      </c>
    </row>
    <row r="13206" spans="1:4" x14ac:dyDescent="0.25">
      <c r="A13206" t="s">
        <v>15043</v>
      </c>
      <c r="B13206" t="s">
        <v>88190</v>
      </c>
      <c r="C13206" t="s">
        <v>28248</v>
      </c>
      <c r="D13206" s="2">
        <v>0.97126436781609105</v>
      </c>
    </row>
    <row r="13207" spans="1:4" x14ac:dyDescent="0.25">
      <c r="A13207" t="s">
        <v>15043</v>
      </c>
      <c r="B13207" t="s">
        <v>88191</v>
      </c>
      <c r="C13207" t="s">
        <v>28249</v>
      </c>
      <c r="D13207" s="2">
        <v>0.96226415094339601</v>
      </c>
    </row>
    <row r="13208" spans="1:4" x14ac:dyDescent="0.25">
      <c r="A13208" t="s">
        <v>15043</v>
      </c>
      <c r="B13208" t="s">
        <v>88192</v>
      </c>
      <c r="C13208" t="s">
        <v>28250</v>
      </c>
      <c r="D13208" s="2">
        <v>0.97115384615384603</v>
      </c>
    </row>
    <row r="13209" spans="1:4" x14ac:dyDescent="0.25">
      <c r="A13209" t="s">
        <v>15043</v>
      </c>
      <c r="B13209" t="s">
        <v>88193</v>
      </c>
      <c r="C13209" t="s">
        <v>28251</v>
      </c>
      <c r="D13209" s="2">
        <v>0.98895027624309395</v>
      </c>
    </row>
    <row r="13210" spans="1:4" x14ac:dyDescent="0.25">
      <c r="A13210" t="s">
        <v>15043</v>
      </c>
      <c r="B13210" t="s">
        <v>88194</v>
      </c>
      <c r="C13210" t="s">
        <v>28252</v>
      </c>
      <c r="D13210" s="2">
        <v>0.94736842105263097</v>
      </c>
    </row>
    <row r="13211" spans="1:4" x14ac:dyDescent="0.25">
      <c r="A13211" t="s">
        <v>15043</v>
      </c>
      <c r="B13211" t="s">
        <v>88195</v>
      </c>
      <c r="C13211" t="s">
        <v>28253</v>
      </c>
      <c r="D13211" s="2">
        <v>0.89583333333333304</v>
      </c>
    </row>
    <row r="13212" spans="1:4" x14ac:dyDescent="0.25">
      <c r="A13212" t="s">
        <v>15043</v>
      </c>
      <c r="B13212" t="s">
        <v>88196</v>
      </c>
      <c r="C13212" t="s">
        <v>28254</v>
      </c>
      <c r="D13212" s="2">
        <v>0.96491228070175405</v>
      </c>
    </row>
    <row r="13213" spans="1:4" x14ac:dyDescent="0.25">
      <c r="A13213" t="s">
        <v>15043</v>
      </c>
      <c r="B13213" t="s">
        <v>88197</v>
      </c>
      <c r="C13213" t="s">
        <v>28255</v>
      </c>
      <c r="D13213" s="2">
        <v>1</v>
      </c>
    </row>
    <row r="13214" spans="1:4" x14ac:dyDescent="0.25">
      <c r="A13214" t="s">
        <v>15043</v>
      </c>
      <c r="B13214" t="s">
        <v>88198</v>
      </c>
      <c r="C13214" t="s">
        <v>28256</v>
      </c>
      <c r="D13214" s="2">
        <v>1</v>
      </c>
    </row>
    <row r="13215" spans="1:4" x14ac:dyDescent="0.25">
      <c r="A13215" t="s">
        <v>15043</v>
      </c>
      <c r="B13215" t="s">
        <v>88199</v>
      </c>
      <c r="C13215" t="s">
        <v>28257</v>
      </c>
      <c r="D13215" s="2">
        <v>0.86666666666666603</v>
      </c>
    </row>
    <row r="13216" spans="1:4" x14ac:dyDescent="0.25">
      <c r="A13216" t="s">
        <v>15043</v>
      </c>
      <c r="B13216" t="s">
        <v>88200</v>
      </c>
      <c r="C13216" t="s">
        <v>28258</v>
      </c>
      <c r="D13216" s="2">
        <v>0.9</v>
      </c>
    </row>
    <row r="13217" spans="1:4" x14ac:dyDescent="0.25">
      <c r="A13217" t="s">
        <v>15043</v>
      </c>
      <c r="B13217" t="s">
        <v>88201</v>
      </c>
      <c r="C13217" t="s">
        <v>28259</v>
      </c>
      <c r="D13217" s="2">
        <v>1</v>
      </c>
    </row>
    <row r="13218" spans="1:4" x14ac:dyDescent="0.25">
      <c r="A13218" t="s">
        <v>15043</v>
      </c>
      <c r="B13218" t="s">
        <v>88202</v>
      </c>
      <c r="C13218" t="s">
        <v>28260</v>
      </c>
      <c r="D13218" s="2">
        <v>1</v>
      </c>
    </row>
    <row r="13219" spans="1:4" x14ac:dyDescent="0.25">
      <c r="A13219" t="s">
        <v>15043</v>
      </c>
      <c r="B13219" t="s">
        <v>88203</v>
      </c>
      <c r="C13219" t="s">
        <v>28261</v>
      </c>
      <c r="D13219" s="2">
        <v>1</v>
      </c>
    </row>
    <row r="13220" spans="1:4" x14ac:dyDescent="0.25">
      <c r="A13220" t="s">
        <v>15043</v>
      </c>
      <c r="B13220" t="s">
        <v>88204</v>
      </c>
      <c r="C13220" t="s">
        <v>28262</v>
      </c>
      <c r="D13220" s="2">
        <v>1</v>
      </c>
    </row>
    <row r="13221" spans="1:4" x14ac:dyDescent="0.25">
      <c r="A13221" t="s">
        <v>15043</v>
      </c>
      <c r="B13221" t="s">
        <v>88205</v>
      </c>
      <c r="C13221" t="s">
        <v>28263</v>
      </c>
      <c r="D13221" s="2">
        <v>1</v>
      </c>
    </row>
    <row r="13222" spans="1:4" x14ac:dyDescent="0.25">
      <c r="A13222" t="s">
        <v>15043</v>
      </c>
      <c r="B13222" t="s">
        <v>88206</v>
      </c>
      <c r="C13222" t="s">
        <v>28264</v>
      </c>
      <c r="D13222" s="2">
        <v>1</v>
      </c>
    </row>
    <row r="13223" spans="1:4" x14ac:dyDescent="0.25">
      <c r="A13223" t="s">
        <v>15043</v>
      </c>
      <c r="B13223" t="s">
        <v>88207</v>
      </c>
      <c r="C13223" t="s">
        <v>28265</v>
      </c>
      <c r="D13223" s="2">
        <v>0.91071428571428503</v>
      </c>
    </row>
    <row r="13224" spans="1:4" x14ac:dyDescent="0.25">
      <c r="A13224" t="s">
        <v>15043</v>
      </c>
      <c r="B13224" t="s">
        <v>88208</v>
      </c>
      <c r="C13224" t="s">
        <v>28266</v>
      </c>
      <c r="D13224" s="2">
        <v>1</v>
      </c>
    </row>
    <row r="13225" spans="1:4" x14ac:dyDescent="0.25">
      <c r="A13225" t="s">
        <v>15043</v>
      </c>
      <c r="B13225" t="s">
        <v>88209</v>
      </c>
      <c r="C13225" t="s">
        <v>28267</v>
      </c>
      <c r="D13225" s="2">
        <v>1</v>
      </c>
    </row>
    <row r="13226" spans="1:4" x14ac:dyDescent="0.25">
      <c r="A13226" t="s">
        <v>15043</v>
      </c>
      <c r="B13226" t="s">
        <v>88210</v>
      </c>
      <c r="C13226" t="s">
        <v>28268</v>
      </c>
      <c r="D13226" s="2">
        <v>1</v>
      </c>
    </row>
    <row r="13227" spans="1:4" x14ac:dyDescent="0.25">
      <c r="A13227" t="s">
        <v>15043</v>
      </c>
      <c r="B13227" t="s">
        <v>88211</v>
      </c>
      <c r="C13227" t="s">
        <v>28269</v>
      </c>
      <c r="D13227" s="2">
        <v>1</v>
      </c>
    </row>
    <row r="13228" spans="1:4" x14ac:dyDescent="0.25">
      <c r="A13228" t="s">
        <v>15043</v>
      </c>
      <c r="B13228" t="s">
        <v>88212</v>
      </c>
      <c r="C13228" t="s">
        <v>28270</v>
      </c>
      <c r="D13228" s="2">
        <v>1</v>
      </c>
    </row>
    <row r="13229" spans="1:4" x14ac:dyDescent="0.25">
      <c r="A13229" t="s">
        <v>15043</v>
      </c>
      <c r="B13229" t="s">
        <v>88213</v>
      </c>
      <c r="C13229" t="s">
        <v>28271</v>
      </c>
      <c r="D13229" s="2">
        <v>1</v>
      </c>
    </row>
    <row r="13230" spans="1:4" x14ac:dyDescent="0.25">
      <c r="A13230" t="s">
        <v>15043</v>
      </c>
      <c r="B13230" t="s">
        <v>88214</v>
      </c>
      <c r="C13230" t="s">
        <v>28272</v>
      </c>
      <c r="D13230" s="2">
        <v>1</v>
      </c>
    </row>
    <row r="13231" spans="1:4" x14ac:dyDescent="0.25">
      <c r="A13231" t="s">
        <v>15043</v>
      </c>
      <c r="B13231" t="s">
        <v>88215</v>
      </c>
      <c r="C13231" t="s">
        <v>28273</v>
      </c>
      <c r="D13231" s="2">
        <v>1</v>
      </c>
    </row>
    <row r="13232" spans="1:4" x14ac:dyDescent="0.25">
      <c r="A13232" t="s">
        <v>15043</v>
      </c>
      <c r="B13232" t="s">
        <v>88216</v>
      </c>
      <c r="C13232" t="s">
        <v>28274</v>
      </c>
      <c r="D13232" s="2">
        <v>1</v>
      </c>
    </row>
    <row r="13233" spans="1:4" x14ac:dyDescent="0.25">
      <c r="A13233" t="s">
        <v>15043</v>
      </c>
      <c r="B13233" t="s">
        <v>88217</v>
      </c>
      <c r="C13233" t="s">
        <v>28275</v>
      </c>
      <c r="D13233" s="2">
        <v>1</v>
      </c>
    </row>
    <row r="13234" spans="1:4" x14ac:dyDescent="0.25">
      <c r="A13234" t="s">
        <v>15043</v>
      </c>
      <c r="B13234" t="s">
        <v>88218</v>
      </c>
      <c r="C13234" t="s">
        <v>28276</v>
      </c>
      <c r="D13234" s="2">
        <v>1</v>
      </c>
    </row>
    <row r="13235" spans="1:4" x14ac:dyDescent="0.25">
      <c r="A13235" t="s">
        <v>15043</v>
      </c>
      <c r="B13235" t="s">
        <v>88219</v>
      </c>
      <c r="C13235" t="s">
        <v>28277</v>
      </c>
      <c r="D13235" s="2">
        <v>1</v>
      </c>
    </row>
    <row r="13236" spans="1:4" x14ac:dyDescent="0.25">
      <c r="A13236" t="s">
        <v>15043</v>
      </c>
      <c r="B13236" t="s">
        <v>88220</v>
      </c>
      <c r="C13236" t="s">
        <v>28278</v>
      </c>
      <c r="D13236" s="2">
        <v>1</v>
      </c>
    </row>
    <row r="13237" spans="1:4" x14ac:dyDescent="0.25">
      <c r="A13237" t="s">
        <v>15043</v>
      </c>
      <c r="B13237" t="s">
        <v>88221</v>
      </c>
      <c r="C13237" t="s">
        <v>28279</v>
      </c>
      <c r="D13237" s="2">
        <v>1</v>
      </c>
    </row>
    <row r="13238" spans="1:4" x14ac:dyDescent="0.25">
      <c r="A13238" t="s">
        <v>15043</v>
      </c>
      <c r="B13238" t="s">
        <v>88222</v>
      </c>
      <c r="C13238" t="s">
        <v>28280</v>
      </c>
      <c r="D13238" s="2">
        <v>1</v>
      </c>
    </row>
    <row r="13239" spans="1:4" x14ac:dyDescent="0.25">
      <c r="A13239" t="s">
        <v>15043</v>
      </c>
      <c r="B13239" t="s">
        <v>88223</v>
      </c>
      <c r="C13239" t="s">
        <v>28281</v>
      </c>
      <c r="D13239" s="2">
        <v>1</v>
      </c>
    </row>
    <row r="13240" spans="1:4" x14ac:dyDescent="0.25">
      <c r="A13240" t="s">
        <v>15043</v>
      </c>
      <c r="B13240" t="s">
        <v>88224</v>
      </c>
      <c r="C13240" t="s">
        <v>28282</v>
      </c>
      <c r="D13240" s="2">
        <v>1</v>
      </c>
    </row>
    <row r="13241" spans="1:4" x14ac:dyDescent="0.25">
      <c r="A13241" t="s">
        <v>15043</v>
      </c>
      <c r="B13241" t="s">
        <v>88225</v>
      </c>
      <c r="C13241" t="s">
        <v>28283</v>
      </c>
      <c r="D13241" s="2">
        <v>1</v>
      </c>
    </row>
    <row r="13242" spans="1:4" x14ac:dyDescent="0.25">
      <c r="A13242" t="s">
        <v>15043</v>
      </c>
      <c r="B13242" t="s">
        <v>88226</v>
      </c>
      <c r="C13242" t="s">
        <v>28284</v>
      </c>
      <c r="D13242" s="2">
        <v>1</v>
      </c>
    </row>
    <row r="13243" spans="1:4" x14ac:dyDescent="0.25">
      <c r="A13243" t="s">
        <v>15043</v>
      </c>
      <c r="B13243" t="s">
        <v>88227</v>
      </c>
      <c r="C13243" t="s">
        <v>28285</v>
      </c>
      <c r="D13243" s="2">
        <v>1</v>
      </c>
    </row>
    <row r="13244" spans="1:4" x14ac:dyDescent="0.25">
      <c r="A13244" t="s">
        <v>15043</v>
      </c>
      <c r="B13244" t="s">
        <v>88228</v>
      </c>
      <c r="C13244" t="s">
        <v>28286</v>
      </c>
      <c r="D13244" s="2">
        <v>0.66666666666666596</v>
      </c>
    </row>
    <row r="13245" spans="1:4" x14ac:dyDescent="0.25">
      <c r="A13245" t="s">
        <v>15043</v>
      </c>
      <c r="B13245" t="s">
        <v>88229</v>
      </c>
      <c r="C13245" t="s">
        <v>28287</v>
      </c>
      <c r="D13245" s="2">
        <v>1</v>
      </c>
    </row>
    <row r="13246" spans="1:4" x14ac:dyDescent="0.25">
      <c r="A13246" t="s">
        <v>15043</v>
      </c>
      <c r="B13246" t="s">
        <v>88230</v>
      </c>
      <c r="C13246" t="s">
        <v>28288</v>
      </c>
      <c r="D13246" s="2">
        <v>1</v>
      </c>
    </row>
    <row r="13247" spans="1:4" x14ac:dyDescent="0.25">
      <c r="A13247" t="s">
        <v>15043</v>
      </c>
      <c r="B13247" t="s">
        <v>88231</v>
      </c>
      <c r="C13247" t="s">
        <v>28289</v>
      </c>
      <c r="D13247" s="2">
        <v>1</v>
      </c>
    </row>
    <row r="13248" spans="1:4" x14ac:dyDescent="0.25">
      <c r="A13248" t="s">
        <v>15043</v>
      </c>
      <c r="B13248" t="s">
        <v>88232</v>
      </c>
      <c r="C13248" t="s">
        <v>28290</v>
      </c>
      <c r="D13248" s="2">
        <v>1</v>
      </c>
    </row>
    <row r="13249" spans="1:4" x14ac:dyDescent="0.25">
      <c r="A13249" t="s">
        <v>15043</v>
      </c>
      <c r="B13249" t="s">
        <v>88233</v>
      </c>
      <c r="C13249" t="s">
        <v>28291</v>
      </c>
      <c r="D13249" s="2">
        <v>1</v>
      </c>
    </row>
    <row r="13250" spans="1:4" x14ac:dyDescent="0.25">
      <c r="A13250" t="s">
        <v>15043</v>
      </c>
      <c r="B13250" t="s">
        <v>88234</v>
      </c>
      <c r="C13250" t="s">
        <v>28292</v>
      </c>
      <c r="D13250" s="2">
        <v>1</v>
      </c>
    </row>
    <row r="13251" spans="1:4" x14ac:dyDescent="0.25">
      <c r="A13251" t="s">
        <v>15043</v>
      </c>
      <c r="B13251" t="s">
        <v>88235</v>
      </c>
      <c r="C13251" t="s">
        <v>28293</v>
      </c>
      <c r="D13251" s="2">
        <v>1</v>
      </c>
    </row>
    <row r="13252" spans="1:4" x14ac:dyDescent="0.25">
      <c r="A13252" t="s">
        <v>15043</v>
      </c>
      <c r="B13252" t="s">
        <v>88236</v>
      </c>
      <c r="C13252" t="s">
        <v>28294</v>
      </c>
      <c r="D13252" s="2">
        <v>1</v>
      </c>
    </row>
    <row r="13253" spans="1:4" x14ac:dyDescent="0.25">
      <c r="A13253" t="s">
        <v>15043</v>
      </c>
      <c r="B13253" t="s">
        <v>88237</v>
      </c>
      <c r="C13253" t="s">
        <v>28295</v>
      </c>
      <c r="D13253" s="2">
        <v>1</v>
      </c>
    </row>
    <row r="13254" spans="1:4" x14ac:dyDescent="0.25">
      <c r="A13254" t="s">
        <v>15043</v>
      </c>
      <c r="B13254" t="s">
        <v>88238</v>
      </c>
      <c r="C13254" t="s">
        <v>28296</v>
      </c>
      <c r="D13254" s="2">
        <v>1</v>
      </c>
    </row>
    <row r="13255" spans="1:4" x14ac:dyDescent="0.25">
      <c r="A13255" t="s">
        <v>15043</v>
      </c>
      <c r="B13255" t="s">
        <v>88239</v>
      </c>
      <c r="C13255" t="s">
        <v>28297</v>
      </c>
      <c r="D13255" s="2">
        <v>1</v>
      </c>
    </row>
    <row r="13256" spans="1:4" x14ac:dyDescent="0.25">
      <c r="A13256" t="s">
        <v>15043</v>
      </c>
      <c r="B13256" t="s">
        <v>88240</v>
      </c>
      <c r="C13256" t="s">
        <v>28298</v>
      </c>
      <c r="D13256" s="2">
        <v>1</v>
      </c>
    </row>
    <row r="13257" spans="1:4" x14ac:dyDescent="0.25">
      <c r="A13257" t="s">
        <v>15043</v>
      </c>
      <c r="B13257" t="s">
        <v>88241</v>
      </c>
      <c r="C13257" t="s">
        <v>28299</v>
      </c>
      <c r="D13257" s="2">
        <v>1</v>
      </c>
    </row>
    <row r="13258" spans="1:4" x14ac:dyDescent="0.25">
      <c r="A13258" t="s">
        <v>15043</v>
      </c>
      <c r="B13258" t="s">
        <v>88242</v>
      </c>
      <c r="C13258" t="s">
        <v>28300</v>
      </c>
      <c r="D13258" s="2">
        <v>1</v>
      </c>
    </row>
    <row r="13259" spans="1:4" x14ac:dyDescent="0.25">
      <c r="A13259" t="s">
        <v>15043</v>
      </c>
      <c r="B13259" t="s">
        <v>88243</v>
      </c>
      <c r="C13259" t="s">
        <v>28301</v>
      </c>
      <c r="D13259" s="2">
        <v>1</v>
      </c>
    </row>
    <row r="13260" spans="1:4" x14ac:dyDescent="0.25">
      <c r="A13260" t="s">
        <v>15043</v>
      </c>
      <c r="B13260" t="s">
        <v>88244</v>
      </c>
      <c r="C13260" t="s">
        <v>28302</v>
      </c>
      <c r="D13260" s="2">
        <v>1</v>
      </c>
    </row>
    <row r="13261" spans="1:4" x14ac:dyDescent="0.25">
      <c r="A13261" t="s">
        <v>15043</v>
      </c>
      <c r="B13261" t="s">
        <v>88245</v>
      </c>
      <c r="C13261" t="s">
        <v>28303</v>
      </c>
      <c r="D13261" s="2">
        <v>1</v>
      </c>
    </row>
    <row r="13262" spans="1:4" x14ac:dyDescent="0.25">
      <c r="A13262" t="s">
        <v>15043</v>
      </c>
      <c r="B13262" t="s">
        <v>88246</v>
      </c>
      <c r="C13262" t="s">
        <v>28304</v>
      </c>
      <c r="D13262" s="2">
        <v>1</v>
      </c>
    </row>
    <row r="13263" spans="1:4" x14ac:dyDescent="0.25">
      <c r="A13263" t="s">
        <v>15043</v>
      </c>
      <c r="B13263" t="s">
        <v>88247</v>
      </c>
      <c r="C13263" t="s">
        <v>28305</v>
      </c>
      <c r="D13263" s="2">
        <v>1</v>
      </c>
    </row>
    <row r="13264" spans="1:4" x14ac:dyDescent="0.25">
      <c r="A13264" t="s">
        <v>15043</v>
      </c>
      <c r="B13264" t="s">
        <v>88248</v>
      </c>
      <c r="C13264" t="s">
        <v>28306</v>
      </c>
      <c r="D13264" s="2">
        <v>1</v>
      </c>
    </row>
    <row r="13265" spans="1:4" x14ac:dyDescent="0.25">
      <c r="A13265" t="s">
        <v>15043</v>
      </c>
      <c r="B13265" t="s">
        <v>88249</v>
      </c>
      <c r="C13265" t="s">
        <v>28307</v>
      </c>
      <c r="D13265" s="2">
        <v>0.99052132701421802</v>
      </c>
    </row>
    <row r="13266" spans="1:4" x14ac:dyDescent="0.25">
      <c r="A13266" t="s">
        <v>15043</v>
      </c>
      <c r="B13266" t="s">
        <v>88250</v>
      </c>
      <c r="C13266" t="s">
        <v>28308</v>
      </c>
      <c r="D13266" s="2">
        <v>1</v>
      </c>
    </row>
    <row r="13267" spans="1:4" x14ac:dyDescent="0.25">
      <c r="A13267" t="s">
        <v>15043</v>
      </c>
      <c r="B13267" t="s">
        <v>88251</v>
      </c>
      <c r="C13267" t="s">
        <v>28309</v>
      </c>
      <c r="D13267" s="2">
        <v>1</v>
      </c>
    </row>
    <row r="13268" spans="1:4" x14ac:dyDescent="0.25">
      <c r="A13268" t="s">
        <v>15043</v>
      </c>
      <c r="B13268" t="s">
        <v>88252</v>
      </c>
      <c r="C13268" t="s">
        <v>28310</v>
      </c>
      <c r="D13268" s="2">
        <v>1</v>
      </c>
    </row>
    <row r="13269" spans="1:4" x14ac:dyDescent="0.25">
      <c r="A13269" t="s">
        <v>15043</v>
      </c>
      <c r="B13269" t="s">
        <v>88253</v>
      </c>
      <c r="C13269" t="s">
        <v>28311</v>
      </c>
      <c r="D13269" s="2">
        <v>1</v>
      </c>
    </row>
    <row r="13270" spans="1:4" x14ac:dyDescent="0.25">
      <c r="A13270" t="s">
        <v>15043</v>
      </c>
      <c r="B13270" t="s">
        <v>88254</v>
      </c>
      <c r="C13270" t="s">
        <v>28312</v>
      </c>
      <c r="D13270" s="2">
        <v>0.99382716049382702</v>
      </c>
    </row>
    <row r="13271" spans="1:4" x14ac:dyDescent="0.25">
      <c r="A13271" t="s">
        <v>15043</v>
      </c>
      <c r="B13271" t="s">
        <v>88255</v>
      </c>
      <c r="C13271" t="s">
        <v>28313</v>
      </c>
      <c r="D13271" s="2">
        <v>1</v>
      </c>
    </row>
    <row r="13272" spans="1:4" x14ac:dyDescent="0.25">
      <c r="A13272" t="s">
        <v>15043</v>
      </c>
      <c r="B13272" t="s">
        <v>88256</v>
      </c>
      <c r="C13272" t="s">
        <v>28314</v>
      </c>
      <c r="D13272" s="2">
        <v>1</v>
      </c>
    </row>
    <row r="13273" spans="1:4" x14ac:dyDescent="0.25">
      <c r="A13273" t="s">
        <v>15043</v>
      </c>
      <c r="B13273" t="s">
        <v>88257</v>
      </c>
      <c r="C13273" t="s">
        <v>28315</v>
      </c>
      <c r="D13273" s="2">
        <v>1</v>
      </c>
    </row>
    <row r="13274" spans="1:4" x14ac:dyDescent="0.25">
      <c r="A13274" t="s">
        <v>15043</v>
      </c>
      <c r="B13274" t="s">
        <v>88258</v>
      </c>
      <c r="C13274" t="s">
        <v>28316</v>
      </c>
      <c r="D13274" s="2">
        <v>0.87878787878787801</v>
      </c>
    </row>
    <row r="13275" spans="1:4" x14ac:dyDescent="0.25">
      <c r="A13275" t="s">
        <v>15043</v>
      </c>
      <c r="B13275" t="s">
        <v>88259</v>
      </c>
      <c r="C13275" t="s">
        <v>28317</v>
      </c>
      <c r="D13275" s="2">
        <v>1</v>
      </c>
    </row>
    <row r="13276" spans="1:4" x14ac:dyDescent="0.25">
      <c r="A13276" t="s">
        <v>15043</v>
      </c>
      <c r="B13276" t="s">
        <v>88260</v>
      </c>
      <c r="C13276" t="s">
        <v>28318</v>
      </c>
      <c r="D13276" s="2">
        <v>1</v>
      </c>
    </row>
    <row r="13277" spans="1:4" x14ac:dyDescent="0.25">
      <c r="A13277" t="s">
        <v>15043</v>
      </c>
      <c r="B13277" t="s">
        <v>88261</v>
      </c>
      <c r="C13277" t="s">
        <v>28319</v>
      </c>
      <c r="D13277" s="2">
        <v>1</v>
      </c>
    </row>
    <row r="13278" spans="1:4" x14ac:dyDescent="0.25">
      <c r="A13278" t="s">
        <v>15043</v>
      </c>
      <c r="B13278" t="s">
        <v>88262</v>
      </c>
      <c r="C13278" t="s">
        <v>28320</v>
      </c>
      <c r="D13278" s="2">
        <v>1</v>
      </c>
    </row>
    <row r="13279" spans="1:4" x14ac:dyDescent="0.25">
      <c r="A13279" t="s">
        <v>15043</v>
      </c>
      <c r="B13279" t="s">
        <v>88263</v>
      </c>
      <c r="C13279" t="s">
        <v>28321</v>
      </c>
      <c r="D13279" s="2">
        <v>1</v>
      </c>
    </row>
    <row r="13280" spans="1:4" x14ac:dyDescent="0.25">
      <c r="A13280" t="s">
        <v>15043</v>
      </c>
      <c r="B13280" t="s">
        <v>88264</v>
      </c>
      <c r="C13280" t="s">
        <v>28322</v>
      </c>
      <c r="D13280" s="2">
        <v>1</v>
      </c>
    </row>
    <row r="13281" spans="1:4" x14ac:dyDescent="0.25">
      <c r="A13281" t="s">
        <v>15043</v>
      </c>
      <c r="B13281" t="s">
        <v>88265</v>
      </c>
      <c r="C13281" t="s">
        <v>28323</v>
      </c>
      <c r="D13281" s="2">
        <v>1</v>
      </c>
    </row>
    <row r="13282" spans="1:4" x14ac:dyDescent="0.25">
      <c r="A13282" t="s">
        <v>15043</v>
      </c>
      <c r="B13282" t="s">
        <v>88266</v>
      </c>
      <c r="C13282" t="s">
        <v>28324</v>
      </c>
      <c r="D13282" s="2">
        <v>1</v>
      </c>
    </row>
    <row r="13283" spans="1:4" x14ac:dyDescent="0.25">
      <c r="A13283" t="s">
        <v>15043</v>
      </c>
      <c r="B13283" t="s">
        <v>88267</v>
      </c>
      <c r="C13283" t="s">
        <v>28325</v>
      </c>
      <c r="D13283" s="2">
        <v>1</v>
      </c>
    </row>
    <row r="13284" spans="1:4" x14ac:dyDescent="0.25">
      <c r="A13284" t="s">
        <v>15043</v>
      </c>
      <c r="B13284" t="s">
        <v>88268</v>
      </c>
      <c r="C13284" t="s">
        <v>28326</v>
      </c>
      <c r="D13284" s="2">
        <v>1</v>
      </c>
    </row>
    <row r="13285" spans="1:4" x14ac:dyDescent="0.25">
      <c r="A13285" t="s">
        <v>15043</v>
      </c>
      <c r="B13285" t="s">
        <v>88269</v>
      </c>
      <c r="C13285" t="s">
        <v>28327</v>
      </c>
      <c r="D13285" s="2">
        <v>1</v>
      </c>
    </row>
    <row r="13286" spans="1:4" x14ac:dyDescent="0.25">
      <c r="A13286" t="s">
        <v>15043</v>
      </c>
      <c r="B13286" t="s">
        <v>88270</v>
      </c>
      <c r="C13286" t="s">
        <v>28328</v>
      </c>
      <c r="D13286" s="2">
        <v>1</v>
      </c>
    </row>
    <row r="13287" spans="1:4" x14ac:dyDescent="0.25">
      <c r="A13287" t="s">
        <v>15043</v>
      </c>
      <c r="B13287" t="s">
        <v>88271</v>
      </c>
      <c r="C13287" t="s">
        <v>28329</v>
      </c>
      <c r="D13287" s="2">
        <v>1</v>
      </c>
    </row>
    <row r="13288" spans="1:4" x14ac:dyDescent="0.25">
      <c r="A13288" t="s">
        <v>15043</v>
      </c>
      <c r="B13288" t="s">
        <v>88272</v>
      </c>
      <c r="C13288" t="s">
        <v>28330</v>
      </c>
      <c r="D13288" s="2">
        <v>1</v>
      </c>
    </row>
    <row r="13289" spans="1:4" x14ac:dyDescent="0.25">
      <c r="A13289" t="s">
        <v>15043</v>
      </c>
      <c r="B13289" t="s">
        <v>88273</v>
      </c>
      <c r="C13289" t="s">
        <v>28331</v>
      </c>
      <c r="D13289" s="2">
        <v>1</v>
      </c>
    </row>
    <row r="13290" spans="1:4" x14ac:dyDescent="0.25">
      <c r="A13290" t="s">
        <v>15043</v>
      </c>
      <c r="B13290" t="s">
        <v>88274</v>
      </c>
      <c r="C13290" t="s">
        <v>28332</v>
      </c>
      <c r="D13290" s="2">
        <v>1</v>
      </c>
    </row>
    <row r="13291" spans="1:4" x14ac:dyDescent="0.25">
      <c r="A13291" t="s">
        <v>15043</v>
      </c>
      <c r="B13291" t="s">
        <v>88275</v>
      </c>
      <c r="C13291" t="s">
        <v>28333</v>
      </c>
      <c r="D13291" s="2">
        <v>1</v>
      </c>
    </row>
    <row r="13292" spans="1:4" x14ac:dyDescent="0.25">
      <c r="A13292" t="s">
        <v>15043</v>
      </c>
      <c r="B13292" t="s">
        <v>88276</v>
      </c>
      <c r="C13292" t="s">
        <v>28334</v>
      </c>
      <c r="D13292" s="2">
        <v>1</v>
      </c>
    </row>
    <row r="13293" spans="1:4" x14ac:dyDescent="0.25">
      <c r="A13293" t="s">
        <v>15043</v>
      </c>
      <c r="B13293" t="s">
        <v>88277</v>
      </c>
      <c r="C13293" t="s">
        <v>28335</v>
      </c>
      <c r="D13293" s="2">
        <v>1</v>
      </c>
    </row>
    <row r="13294" spans="1:4" x14ac:dyDescent="0.25">
      <c r="A13294" t="s">
        <v>15043</v>
      </c>
      <c r="B13294" t="s">
        <v>88278</v>
      </c>
      <c r="C13294" t="s">
        <v>28336</v>
      </c>
      <c r="D13294" s="2">
        <v>1</v>
      </c>
    </row>
    <row r="13295" spans="1:4" x14ac:dyDescent="0.25">
      <c r="A13295" t="s">
        <v>15043</v>
      </c>
      <c r="B13295" t="s">
        <v>88279</v>
      </c>
      <c r="C13295" t="s">
        <v>28337</v>
      </c>
      <c r="D13295" s="2">
        <v>1</v>
      </c>
    </row>
    <row r="13296" spans="1:4" x14ac:dyDescent="0.25">
      <c r="A13296" t="s">
        <v>15043</v>
      </c>
      <c r="B13296" t="s">
        <v>88280</v>
      </c>
      <c r="C13296" t="s">
        <v>28338</v>
      </c>
      <c r="D13296" s="2">
        <v>1</v>
      </c>
    </row>
    <row r="13297" spans="1:4" x14ac:dyDescent="0.25">
      <c r="A13297" t="s">
        <v>15043</v>
      </c>
      <c r="B13297" t="s">
        <v>88281</v>
      </c>
      <c r="C13297" t="s">
        <v>28339</v>
      </c>
      <c r="D13297" s="2">
        <v>1</v>
      </c>
    </row>
    <row r="13298" spans="1:4" x14ac:dyDescent="0.25">
      <c r="A13298" t="s">
        <v>15043</v>
      </c>
      <c r="B13298" t="s">
        <v>88282</v>
      </c>
      <c r="C13298" t="s">
        <v>28340</v>
      </c>
      <c r="D13298" s="2">
        <v>1</v>
      </c>
    </row>
    <row r="13299" spans="1:4" x14ac:dyDescent="0.25">
      <c r="A13299" t="s">
        <v>15043</v>
      </c>
      <c r="B13299" t="s">
        <v>88283</v>
      </c>
      <c r="C13299" t="s">
        <v>28341</v>
      </c>
      <c r="D13299" s="2">
        <v>1</v>
      </c>
    </row>
    <row r="13300" spans="1:4" x14ac:dyDescent="0.25">
      <c r="A13300" t="s">
        <v>15043</v>
      </c>
      <c r="B13300" t="s">
        <v>88284</v>
      </c>
      <c r="C13300" t="s">
        <v>28342</v>
      </c>
      <c r="D13300" s="2">
        <v>1</v>
      </c>
    </row>
    <row r="13301" spans="1:4" x14ac:dyDescent="0.25">
      <c r="A13301" t="s">
        <v>15043</v>
      </c>
      <c r="B13301" t="s">
        <v>88285</v>
      </c>
      <c r="C13301" t="s">
        <v>28343</v>
      </c>
      <c r="D13301" s="2">
        <v>1</v>
      </c>
    </row>
    <row r="13302" spans="1:4" x14ac:dyDescent="0.25">
      <c r="A13302" t="s">
        <v>15043</v>
      </c>
      <c r="B13302" t="s">
        <v>88286</v>
      </c>
      <c r="C13302" t="s">
        <v>28344</v>
      </c>
      <c r="D13302" s="2">
        <v>1</v>
      </c>
    </row>
    <row r="13303" spans="1:4" x14ac:dyDescent="0.25">
      <c r="A13303" t="s">
        <v>15043</v>
      </c>
      <c r="B13303" t="s">
        <v>88287</v>
      </c>
      <c r="C13303" t="s">
        <v>28345</v>
      </c>
      <c r="D13303" s="2">
        <v>1</v>
      </c>
    </row>
    <row r="13304" spans="1:4" x14ac:dyDescent="0.25">
      <c r="A13304" t="s">
        <v>15043</v>
      </c>
      <c r="B13304" t="s">
        <v>88288</v>
      </c>
      <c r="C13304" t="s">
        <v>28346</v>
      </c>
      <c r="D13304" s="2">
        <v>1</v>
      </c>
    </row>
    <row r="13305" spans="1:4" x14ac:dyDescent="0.25">
      <c r="A13305" t="s">
        <v>15043</v>
      </c>
      <c r="B13305" t="s">
        <v>88289</v>
      </c>
      <c r="C13305" t="s">
        <v>28347</v>
      </c>
      <c r="D13305" s="2">
        <v>1</v>
      </c>
    </row>
    <row r="13306" spans="1:4" x14ac:dyDescent="0.25">
      <c r="A13306" t="s">
        <v>15043</v>
      </c>
      <c r="B13306" t="s">
        <v>88290</v>
      </c>
      <c r="C13306" t="s">
        <v>28348</v>
      </c>
      <c r="D13306" s="2">
        <v>1</v>
      </c>
    </row>
    <row r="13307" spans="1:4" x14ac:dyDescent="0.25">
      <c r="A13307" t="s">
        <v>15043</v>
      </c>
      <c r="B13307" t="s">
        <v>88291</v>
      </c>
      <c r="C13307" t="s">
        <v>28349</v>
      </c>
      <c r="D13307" s="2">
        <v>1</v>
      </c>
    </row>
    <row r="13308" spans="1:4" x14ac:dyDescent="0.25">
      <c r="A13308" t="s">
        <v>15043</v>
      </c>
      <c r="B13308" t="s">
        <v>88292</v>
      </c>
      <c r="C13308" t="s">
        <v>28350</v>
      </c>
      <c r="D13308" s="2">
        <v>1</v>
      </c>
    </row>
    <row r="13309" spans="1:4" x14ac:dyDescent="0.25">
      <c r="A13309" t="s">
        <v>15043</v>
      </c>
      <c r="B13309" t="s">
        <v>88293</v>
      </c>
      <c r="C13309" t="s">
        <v>28351</v>
      </c>
      <c r="D13309" s="2">
        <v>1</v>
      </c>
    </row>
    <row r="13310" spans="1:4" x14ac:dyDescent="0.25">
      <c r="A13310" t="s">
        <v>15043</v>
      </c>
      <c r="B13310" t="s">
        <v>88294</v>
      </c>
      <c r="C13310" t="s">
        <v>28352</v>
      </c>
      <c r="D13310" s="2">
        <v>1</v>
      </c>
    </row>
    <row r="13311" spans="1:4" x14ac:dyDescent="0.25">
      <c r="A13311" t="s">
        <v>15043</v>
      </c>
      <c r="B13311" t="s">
        <v>88295</v>
      </c>
      <c r="C13311" t="s">
        <v>28353</v>
      </c>
      <c r="D13311" s="2">
        <v>1</v>
      </c>
    </row>
    <row r="13312" spans="1:4" x14ac:dyDescent="0.25">
      <c r="A13312" t="s">
        <v>15043</v>
      </c>
      <c r="B13312" t="s">
        <v>88296</v>
      </c>
      <c r="C13312" t="s">
        <v>28354</v>
      </c>
      <c r="D13312" s="2">
        <v>1</v>
      </c>
    </row>
    <row r="13313" spans="1:4" x14ac:dyDescent="0.25">
      <c r="A13313" t="s">
        <v>15043</v>
      </c>
      <c r="B13313" t="s">
        <v>88297</v>
      </c>
      <c r="C13313" t="s">
        <v>28355</v>
      </c>
      <c r="D13313" s="2">
        <v>1</v>
      </c>
    </row>
    <row r="13314" spans="1:4" x14ac:dyDescent="0.25">
      <c r="A13314" t="s">
        <v>15043</v>
      </c>
      <c r="B13314" t="s">
        <v>88298</v>
      </c>
      <c r="C13314" t="s">
        <v>28356</v>
      </c>
      <c r="D13314" s="2">
        <v>1</v>
      </c>
    </row>
    <row r="13315" spans="1:4" x14ac:dyDescent="0.25">
      <c r="A13315" t="s">
        <v>15043</v>
      </c>
      <c r="B13315" t="s">
        <v>88299</v>
      </c>
      <c r="C13315" t="s">
        <v>28357</v>
      </c>
      <c r="D13315" s="2">
        <v>1</v>
      </c>
    </row>
    <row r="13316" spans="1:4" x14ac:dyDescent="0.25">
      <c r="A13316" t="s">
        <v>15043</v>
      </c>
      <c r="B13316" t="s">
        <v>88300</v>
      </c>
      <c r="C13316" t="s">
        <v>28358</v>
      </c>
      <c r="D13316" s="2">
        <v>1</v>
      </c>
    </row>
    <row r="13317" spans="1:4" x14ac:dyDescent="0.25">
      <c r="A13317" t="s">
        <v>15043</v>
      </c>
      <c r="B13317" t="s">
        <v>88301</v>
      </c>
      <c r="C13317" t="s">
        <v>28359</v>
      </c>
      <c r="D13317" s="2">
        <v>1</v>
      </c>
    </row>
    <row r="13318" spans="1:4" x14ac:dyDescent="0.25">
      <c r="A13318" t="s">
        <v>15043</v>
      </c>
      <c r="B13318" t="s">
        <v>88302</v>
      </c>
      <c r="C13318" t="s">
        <v>28360</v>
      </c>
      <c r="D13318" s="2">
        <v>1</v>
      </c>
    </row>
    <row r="13319" spans="1:4" x14ac:dyDescent="0.25">
      <c r="A13319" t="s">
        <v>15043</v>
      </c>
      <c r="B13319" t="s">
        <v>88303</v>
      </c>
      <c r="C13319" t="s">
        <v>28361</v>
      </c>
      <c r="D13319" s="2">
        <v>1</v>
      </c>
    </row>
    <row r="13320" spans="1:4" x14ac:dyDescent="0.25">
      <c r="A13320" t="s">
        <v>15043</v>
      </c>
      <c r="B13320" t="s">
        <v>88304</v>
      </c>
      <c r="C13320" t="s">
        <v>28362</v>
      </c>
      <c r="D13320" s="2">
        <v>1</v>
      </c>
    </row>
    <row r="13321" spans="1:4" x14ac:dyDescent="0.25">
      <c r="A13321" t="s">
        <v>15043</v>
      </c>
      <c r="B13321" t="s">
        <v>88305</v>
      </c>
      <c r="C13321" t="s">
        <v>28363</v>
      </c>
      <c r="D13321" s="2">
        <v>1</v>
      </c>
    </row>
    <row r="13322" spans="1:4" x14ac:dyDescent="0.25">
      <c r="A13322" t="s">
        <v>15043</v>
      </c>
      <c r="B13322" t="s">
        <v>88306</v>
      </c>
      <c r="C13322" t="s">
        <v>28364</v>
      </c>
      <c r="D13322" s="2">
        <v>1</v>
      </c>
    </row>
    <row r="13323" spans="1:4" x14ac:dyDescent="0.25">
      <c r="A13323" t="s">
        <v>15043</v>
      </c>
      <c r="B13323" t="s">
        <v>88307</v>
      </c>
      <c r="C13323" t="s">
        <v>28365</v>
      </c>
      <c r="D13323" s="2">
        <v>1</v>
      </c>
    </row>
    <row r="13324" spans="1:4" x14ac:dyDescent="0.25">
      <c r="A13324" t="s">
        <v>15043</v>
      </c>
      <c r="B13324" t="s">
        <v>88308</v>
      </c>
      <c r="C13324" t="s">
        <v>28366</v>
      </c>
      <c r="D13324" s="2">
        <v>1</v>
      </c>
    </row>
    <row r="13325" spans="1:4" x14ac:dyDescent="0.25">
      <c r="A13325" t="s">
        <v>15043</v>
      </c>
      <c r="B13325" t="s">
        <v>88309</v>
      </c>
      <c r="C13325" t="s">
        <v>28367</v>
      </c>
      <c r="D13325" s="2">
        <v>1</v>
      </c>
    </row>
    <row r="13326" spans="1:4" x14ac:dyDescent="0.25">
      <c r="A13326" t="s">
        <v>15043</v>
      </c>
      <c r="B13326" t="s">
        <v>88310</v>
      </c>
      <c r="C13326" t="s">
        <v>28368</v>
      </c>
      <c r="D13326" s="2">
        <v>1</v>
      </c>
    </row>
    <row r="13327" spans="1:4" x14ac:dyDescent="0.25">
      <c r="A13327" t="s">
        <v>15043</v>
      </c>
      <c r="B13327" t="s">
        <v>88311</v>
      </c>
      <c r="C13327" t="s">
        <v>28369</v>
      </c>
      <c r="D13327" s="2">
        <v>1</v>
      </c>
    </row>
    <row r="13328" spans="1:4" x14ac:dyDescent="0.25">
      <c r="A13328" t="s">
        <v>15043</v>
      </c>
      <c r="B13328" t="s">
        <v>88312</v>
      </c>
      <c r="C13328" t="s">
        <v>28370</v>
      </c>
      <c r="D13328" s="2">
        <v>1</v>
      </c>
    </row>
    <row r="13329" spans="1:4" x14ac:dyDescent="0.25">
      <c r="A13329" t="s">
        <v>15043</v>
      </c>
      <c r="B13329" t="s">
        <v>88313</v>
      </c>
      <c r="C13329" t="s">
        <v>28371</v>
      </c>
      <c r="D13329" s="2">
        <v>1</v>
      </c>
    </row>
    <row r="13330" spans="1:4" x14ac:dyDescent="0.25">
      <c r="A13330" t="s">
        <v>15043</v>
      </c>
      <c r="B13330" t="s">
        <v>88314</v>
      </c>
      <c r="C13330" t="s">
        <v>28372</v>
      </c>
      <c r="D13330" s="2">
        <v>1</v>
      </c>
    </row>
    <row r="13331" spans="1:4" x14ac:dyDescent="0.25">
      <c r="A13331" t="s">
        <v>15043</v>
      </c>
      <c r="B13331" t="s">
        <v>88315</v>
      </c>
      <c r="C13331" t="s">
        <v>28373</v>
      </c>
      <c r="D13331" s="2">
        <v>1</v>
      </c>
    </row>
    <row r="13332" spans="1:4" x14ac:dyDescent="0.25">
      <c r="A13332" t="s">
        <v>15043</v>
      </c>
      <c r="B13332" t="s">
        <v>88316</v>
      </c>
      <c r="C13332" t="s">
        <v>28374</v>
      </c>
      <c r="D13332" s="2">
        <v>0.962025316455696</v>
      </c>
    </row>
    <row r="13333" spans="1:4" x14ac:dyDescent="0.25">
      <c r="A13333" t="s">
        <v>15043</v>
      </c>
      <c r="B13333" t="s">
        <v>88317</v>
      </c>
      <c r="C13333" t="s">
        <v>28375</v>
      </c>
      <c r="D13333" s="2">
        <v>1</v>
      </c>
    </row>
    <row r="13334" spans="1:4" x14ac:dyDescent="0.25">
      <c r="A13334" t="s">
        <v>15043</v>
      </c>
      <c r="B13334" t="s">
        <v>88318</v>
      </c>
      <c r="C13334" t="s">
        <v>28376</v>
      </c>
      <c r="D13334" s="2">
        <v>1</v>
      </c>
    </row>
    <row r="13335" spans="1:4" x14ac:dyDescent="0.25">
      <c r="A13335" t="s">
        <v>15043</v>
      </c>
      <c r="B13335" t="s">
        <v>88319</v>
      </c>
      <c r="C13335" t="s">
        <v>28377</v>
      </c>
      <c r="D13335" s="2">
        <v>0.85507246376811596</v>
      </c>
    </row>
    <row r="13336" spans="1:4" x14ac:dyDescent="0.25">
      <c r="A13336" t="s">
        <v>15043</v>
      </c>
      <c r="B13336" t="s">
        <v>88320</v>
      </c>
      <c r="C13336" t="s">
        <v>28378</v>
      </c>
      <c r="D13336" s="2">
        <v>1</v>
      </c>
    </row>
    <row r="13337" spans="1:4" x14ac:dyDescent="0.25">
      <c r="A13337" t="s">
        <v>15043</v>
      </c>
      <c r="B13337" t="s">
        <v>88321</v>
      </c>
      <c r="C13337" t="s">
        <v>28379</v>
      </c>
      <c r="D13337" s="2">
        <v>1</v>
      </c>
    </row>
    <row r="13338" spans="1:4" x14ac:dyDescent="0.25">
      <c r="A13338" t="s">
        <v>15043</v>
      </c>
      <c r="B13338" t="s">
        <v>88322</v>
      </c>
      <c r="C13338" t="s">
        <v>28380</v>
      </c>
      <c r="D13338" s="2">
        <v>1</v>
      </c>
    </row>
    <row r="13339" spans="1:4" x14ac:dyDescent="0.25">
      <c r="A13339" t="s">
        <v>15043</v>
      </c>
      <c r="B13339" t="s">
        <v>88323</v>
      </c>
      <c r="C13339" t="s">
        <v>28381</v>
      </c>
      <c r="D13339" s="2">
        <v>0.95121951219512102</v>
      </c>
    </row>
    <row r="13340" spans="1:4" x14ac:dyDescent="0.25">
      <c r="A13340" t="s">
        <v>15043</v>
      </c>
      <c r="B13340" t="s">
        <v>88324</v>
      </c>
      <c r="C13340" t="s">
        <v>28382</v>
      </c>
      <c r="D13340" s="2">
        <v>1</v>
      </c>
    </row>
    <row r="13341" spans="1:4" x14ac:dyDescent="0.25">
      <c r="A13341" t="s">
        <v>15043</v>
      </c>
      <c r="B13341" t="s">
        <v>88325</v>
      </c>
      <c r="C13341" t="s">
        <v>28383</v>
      </c>
      <c r="D13341" s="2">
        <v>1</v>
      </c>
    </row>
    <row r="13342" spans="1:4" x14ac:dyDescent="0.25">
      <c r="A13342" t="s">
        <v>15043</v>
      </c>
      <c r="B13342" t="s">
        <v>88326</v>
      </c>
      <c r="C13342" t="s">
        <v>28384</v>
      </c>
      <c r="D13342" s="2">
        <v>1</v>
      </c>
    </row>
    <row r="13343" spans="1:4" x14ac:dyDescent="0.25">
      <c r="A13343" t="s">
        <v>15043</v>
      </c>
      <c r="B13343" t="s">
        <v>88327</v>
      </c>
      <c r="C13343" t="s">
        <v>28385</v>
      </c>
      <c r="D13343" s="2">
        <v>1</v>
      </c>
    </row>
    <row r="13344" spans="1:4" x14ac:dyDescent="0.25">
      <c r="A13344" t="s">
        <v>15043</v>
      </c>
      <c r="B13344" t="s">
        <v>88328</v>
      </c>
      <c r="C13344" t="s">
        <v>28386</v>
      </c>
      <c r="D13344" s="2">
        <v>1</v>
      </c>
    </row>
    <row r="13345" spans="1:4" x14ac:dyDescent="0.25">
      <c r="A13345" t="s">
        <v>15043</v>
      </c>
      <c r="B13345" t="s">
        <v>88329</v>
      </c>
      <c r="C13345" t="s">
        <v>28387</v>
      </c>
      <c r="D13345" s="2">
        <v>1</v>
      </c>
    </row>
    <row r="13346" spans="1:4" x14ac:dyDescent="0.25">
      <c r="A13346" t="s">
        <v>15043</v>
      </c>
      <c r="B13346" t="s">
        <v>88330</v>
      </c>
      <c r="C13346" t="s">
        <v>28388</v>
      </c>
      <c r="D13346" s="2">
        <v>1</v>
      </c>
    </row>
    <row r="13347" spans="1:4" x14ac:dyDescent="0.25">
      <c r="A13347" t="s">
        <v>15043</v>
      </c>
      <c r="B13347" t="s">
        <v>88331</v>
      </c>
      <c r="C13347" t="s">
        <v>28389</v>
      </c>
      <c r="D13347" s="2">
        <v>1</v>
      </c>
    </row>
    <row r="13348" spans="1:4" x14ac:dyDescent="0.25">
      <c r="A13348" t="s">
        <v>15043</v>
      </c>
      <c r="B13348" t="s">
        <v>88332</v>
      </c>
      <c r="C13348" t="s">
        <v>28390</v>
      </c>
      <c r="D13348" s="2">
        <v>1</v>
      </c>
    </row>
    <row r="13349" spans="1:4" x14ac:dyDescent="0.25">
      <c r="A13349" t="s">
        <v>15043</v>
      </c>
      <c r="B13349" t="s">
        <v>88333</v>
      </c>
      <c r="C13349" t="s">
        <v>28391</v>
      </c>
      <c r="D13349" s="2">
        <v>0.87719298245613997</v>
      </c>
    </row>
    <row r="13350" spans="1:4" x14ac:dyDescent="0.25">
      <c r="A13350" t="s">
        <v>15043</v>
      </c>
      <c r="B13350" t="s">
        <v>88334</v>
      </c>
      <c r="C13350" t="s">
        <v>28392</v>
      </c>
      <c r="D13350" s="2">
        <v>1</v>
      </c>
    </row>
    <row r="13351" spans="1:4" x14ac:dyDescent="0.25">
      <c r="A13351" t="s">
        <v>15043</v>
      </c>
      <c r="B13351" t="s">
        <v>88335</v>
      </c>
      <c r="C13351" t="s">
        <v>28393</v>
      </c>
      <c r="D13351" s="2">
        <v>1</v>
      </c>
    </row>
    <row r="13352" spans="1:4" x14ac:dyDescent="0.25">
      <c r="A13352" t="s">
        <v>15043</v>
      </c>
      <c r="B13352" t="s">
        <v>88336</v>
      </c>
      <c r="C13352" t="s">
        <v>28394</v>
      </c>
      <c r="D13352" s="2">
        <v>1</v>
      </c>
    </row>
    <row r="13353" spans="1:4" x14ac:dyDescent="0.25">
      <c r="A13353" t="s">
        <v>15043</v>
      </c>
      <c r="B13353" t="s">
        <v>88337</v>
      </c>
      <c r="C13353" t="s">
        <v>28395</v>
      </c>
      <c r="D13353" s="2">
        <v>0.96226415094339601</v>
      </c>
    </row>
    <row r="13354" spans="1:4" x14ac:dyDescent="0.25">
      <c r="A13354" t="s">
        <v>15043</v>
      </c>
      <c r="B13354" t="s">
        <v>88338</v>
      </c>
      <c r="C13354" t="s">
        <v>28396</v>
      </c>
      <c r="D13354" s="2">
        <v>1</v>
      </c>
    </row>
    <row r="13355" spans="1:4" x14ac:dyDescent="0.25">
      <c r="A13355" t="s">
        <v>15043</v>
      </c>
      <c r="B13355" t="s">
        <v>88339</v>
      </c>
      <c r="C13355" t="s">
        <v>28397</v>
      </c>
      <c r="D13355" s="2">
        <v>0.94166666666666599</v>
      </c>
    </row>
    <row r="13356" spans="1:4" x14ac:dyDescent="0.25">
      <c r="A13356" t="s">
        <v>15043</v>
      </c>
      <c r="B13356" t="s">
        <v>88340</v>
      </c>
      <c r="C13356" t="s">
        <v>28398</v>
      </c>
      <c r="D13356" s="2">
        <v>0.89430894308942999</v>
      </c>
    </row>
    <row r="13357" spans="1:4" x14ac:dyDescent="0.25">
      <c r="A13357" t="s">
        <v>15043</v>
      </c>
      <c r="B13357" t="s">
        <v>88341</v>
      </c>
      <c r="C13357" t="s">
        <v>28399</v>
      </c>
      <c r="D13357" s="2">
        <v>0.96551724137931005</v>
      </c>
    </row>
    <row r="13358" spans="1:4" x14ac:dyDescent="0.25">
      <c r="A13358" t="s">
        <v>15043</v>
      </c>
      <c r="B13358" t="s">
        <v>88342</v>
      </c>
      <c r="C13358" t="s">
        <v>28400</v>
      </c>
      <c r="D13358" s="2">
        <v>0.91304347826086896</v>
      </c>
    </row>
    <row r="13359" spans="1:4" x14ac:dyDescent="0.25">
      <c r="A13359" t="s">
        <v>15043</v>
      </c>
      <c r="B13359" t="s">
        <v>88343</v>
      </c>
      <c r="C13359" t="s">
        <v>28401</v>
      </c>
      <c r="D13359" s="2">
        <v>0.97647058823529398</v>
      </c>
    </row>
    <row r="13360" spans="1:4" x14ac:dyDescent="0.25">
      <c r="A13360" t="s">
        <v>15043</v>
      </c>
      <c r="B13360" t="s">
        <v>88344</v>
      </c>
      <c r="C13360" t="s">
        <v>28402</v>
      </c>
      <c r="D13360" s="2">
        <v>0.98837209302325502</v>
      </c>
    </row>
    <row r="13361" spans="1:4" x14ac:dyDescent="0.25">
      <c r="A13361" t="s">
        <v>15043</v>
      </c>
      <c r="B13361" t="s">
        <v>88345</v>
      </c>
      <c r="C13361" t="s">
        <v>28403</v>
      </c>
      <c r="D13361" s="2">
        <v>0.95348837209302295</v>
      </c>
    </row>
    <row r="13362" spans="1:4" x14ac:dyDescent="0.25">
      <c r="A13362" t="s">
        <v>15043</v>
      </c>
      <c r="B13362" t="s">
        <v>88346</v>
      </c>
      <c r="C13362" t="s">
        <v>28404</v>
      </c>
      <c r="D13362" s="2">
        <v>1</v>
      </c>
    </row>
    <row r="13363" spans="1:4" x14ac:dyDescent="0.25">
      <c r="A13363" t="s">
        <v>15043</v>
      </c>
      <c r="B13363" t="s">
        <v>88347</v>
      </c>
      <c r="C13363" t="s">
        <v>28405</v>
      </c>
      <c r="D13363" s="2">
        <v>1</v>
      </c>
    </row>
    <row r="13364" spans="1:4" x14ac:dyDescent="0.25">
      <c r="A13364" t="s">
        <v>15043</v>
      </c>
      <c r="B13364" t="s">
        <v>88348</v>
      </c>
      <c r="C13364" t="s">
        <v>28406</v>
      </c>
      <c r="D13364" s="2">
        <v>0.96153846153846101</v>
      </c>
    </row>
    <row r="13365" spans="1:4" x14ac:dyDescent="0.25">
      <c r="A13365" t="s">
        <v>15043</v>
      </c>
      <c r="B13365" t="s">
        <v>88349</v>
      </c>
      <c r="C13365" t="s">
        <v>28407</v>
      </c>
      <c r="D13365" s="2">
        <v>1</v>
      </c>
    </row>
    <row r="13366" spans="1:4" x14ac:dyDescent="0.25">
      <c r="A13366" t="s">
        <v>15043</v>
      </c>
      <c r="B13366" t="s">
        <v>88350</v>
      </c>
      <c r="C13366" t="s">
        <v>28408</v>
      </c>
      <c r="D13366" s="2">
        <v>1</v>
      </c>
    </row>
    <row r="13367" spans="1:4" x14ac:dyDescent="0.25">
      <c r="A13367" t="s">
        <v>15043</v>
      </c>
      <c r="B13367" t="s">
        <v>88351</v>
      </c>
      <c r="C13367" t="s">
        <v>28409</v>
      </c>
      <c r="D13367" s="2">
        <v>1</v>
      </c>
    </row>
    <row r="13368" spans="1:4" x14ac:dyDescent="0.25">
      <c r="A13368" t="s">
        <v>15043</v>
      </c>
      <c r="B13368" t="s">
        <v>88352</v>
      </c>
      <c r="C13368" t="s">
        <v>28410</v>
      </c>
      <c r="D13368" s="2">
        <v>1</v>
      </c>
    </row>
    <row r="13369" spans="1:4" x14ac:dyDescent="0.25">
      <c r="A13369" t="s">
        <v>15043</v>
      </c>
      <c r="B13369" t="s">
        <v>88353</v>
      </c>
      <c r="C13369" t="s">
        <v>28411</v>
      </c>
      <c r="D13369" s="2">
        <v>1</v>
      </c>
    </row>
    <row r="13370" spans="1:4" x14ac:dyDescent="0.25">
      <c r="A13370" t="s">
        <v>15043</v>
      </c>
      <c r="B13370" t="s">
        <v>88354</v>
      </c>
      <c r="C13370" t="s">
        <v>28412</v>
      </c>
      <c r="D13370" s="2">
        <v>0.95081967213114704</v>
      </c>
    </row>
    <row r="13371" spans="1:4" x14ac:dyDescent="0.25">
      <c r="A13371" t="s">
        <v>15043</v>
      </c>
      <c r="B13371" t="s">
        <v>88355</v>
      </c>
      <c r="C13371" t="s">
        <v>28413</v>
      </c>
      <c r="D13371" s="2">
        <v>1</v>
      </c>
    </row>
    <row r="13372" spans="1:4" x14ac:dyDescent="0.25">
      <c r="A13372" t="s">
        <v>15043</v>
      </c>
      <c r="B13372" t="s">
        <v>88356</v>
      </c>
      <c r="C13372" t="s">
        <v>28414</v>
      </c>
      <c r="D13372" s="2">
        <v>1</v>
      </c>
    </row>
    <row r="13373" spans="1:4" x14ac:dyDescent="0.25">
      <c r="A13373" t="s">
        <v>15043</v>
      </c>
      <c r="B13373" t="s">
        <v>88357</v>
      </c>
      <c r="C13373" t="s">
        <v>28415</v>
      </c>
      <c r="D13373" s="2">
        <v>1</v>
      </c>
    </row>
    <row r="13374" spans="1:4" x14ac:dyDescent="0.25">
      <c r="A13374" t="s">
        <v>15043</v>
      </c>
      <c r="B13374" t="s">
        <v>88358</v>
      </c>
      <c r="C13374" t="s">
        <v>28416</v>
      </c>
      <c r="D13374" s="2">
        <v>1</v>
      </c>
    </row>
    <row r="13375" spans="1:4" x14ac:dyDescent="0.25">
      <c r="A13375" t="s">
        <v>15043</v>
      </c>
      <c r="B13375" t="s">
        <v>88359</v>
      </c>
      <c r="C13375" t="s">
        <v>28417</v>
      </c>
      <c r="D13375" s="2">
        <v>1</v>
      </c>
    </row>
    <row r="13376" spans="1:4" x14ac:dyDescent="0.25">
      <c r="A13376" t="s">
        <v>15043</v>
      </c>
      <c r="B13376" t="s">
        <v>88360</v>
      </c>
      <c r="C13376" t="s">
        <v>28418</v>
      </c>
      <c r="D13376" s="2">
        <v>1</v>
      </c>
    </row>
    <row r="13377" spans="1:4" x14ac:dyDescent="0.25">
      <c r="A13377" t="s">
        <v>15043</v>
      </c>
      <c r="B13377" t="s">
        <v>88361</v>
      </c>
      <c r="C13377" t="s">
        <v>28419</v>
      </c>
      <c r="D13377" s="2">
        <v>1</v>
      </c>
    </row>
    <row r="13378" spans="1:4" x14ac:dyDescent="0.25">
      <c r="A13378" t="s">
        <v>15043</v>
      </c>
      <c r="B13378" t="s">
        <v>88362</v>
      </c>
      <c r="C13378" t="s">
        <v>28420</v>
      </c>
      <c r="D13378" s="2">
        <v>1</v>
      </c>
    </row>
    <row r="13379" spans="1:4" x14ac:dyDescent="0.25">
      <c r="A13379" t="s">
        <v>15043</v>
      </c>
      <c r="B13379" t="s">
        <v>88363</v>
      </c>
      <c r="C13379" t="s">
        <v>28421</v>
      </c>
      <c r="D13379" s="2">
        <v>0.93589743589743501</v>
      </c>
    </row>
    <row r="13380" spans="1:4" x14ac:dyDescent="0.25">
      <c r="A13380" t="s">
        <v>15043</v>
      </c>
      <c r="B13380" t="s">
        <v>88364</v>
      </c>
      <c r="C13380" t="s">
        <v>28422</v>
      </c>
      <c r="D13380" s="2">
        <v>1</v>
      </c>
    </row>
    <row r="13381" spans="1:4" x14ac:dyDescent="0.25">
      <c r="A13381" t="s">
        <v>15043</v>
      </c>
      <c r="B13381" t="s">
        <v>88365</v>
      </c>
      <c r="C13381" t="s">
        <v>28423</v>
      </c>
      <c r="D13381" s="2">
        <v>1</v>
      </c>
    </row>
    <row r="13382" spans="1:4" x14ac:dyDescent="0.25">
      <c r="A13382" t="s">
        <v>15043</v>
      </c>
      <c r="B13382" t="s">
        <v>88366</v>
      </c>
      <c r="C13382" t="s">
        <v>28424</v>
      </c>
      <c r="D13382" s="2">
        <v>1</v>
      </c>
    </row>
    <row r="13383" spans="1:4" x14ac:dyDescent="0.25">
      <c r="A13383" t="s">
        <v>15043</v>
      </c>
      <c r="B13383" t="s">
        <v>88367</v>
      </c>
      <c r="C13383" t="s">
        <v>28425</v>
      </c>
      <c r="D13383" s="2">
        <v>1</v>
      </c>
    </row>
    <row r="13384" spans="1:4" x14ac:dyDescent="0.25">
      <c r="A13384" t="s">
        <v>15043</v>
      </c>
      <c r="B13384" t="s">
        <v>88368</v>
      </c>
      <c r="C13384" t="s">
        <v>28426</v>
      </c>
      <c r="D13384" s="2">
        <v>1</v>
      </c>
    </row>
    <row r="13385" spans="1:4" x14ac:dyDescent="0.25">
      <c r="A13385" t="s">
        <v>15043</v>
      </c>
      <c r="B13385" t="s">
        <v>88369</v>
      </c>
      <c r="C13385" t="s">
        <v>28427</v>
      </c>
      <c r="D13385" s="2">
        <v>1</v>
      </c>
    </row>
    <row r="13386" spans="1:4" x14ac:dyDescent="0.25">
      <c r="A13386" t="s">
        <v>15043</v>
      </c>
      <c r="B13386" t="s">
        <v>88370</v>
      </c>
      <c r="C13386" t="s">
        <v>28428</v>
      </c>
      <c r="D13386" s="2">
        <v>1</v>
      </c>
    </row>
    <row r="13387" spans="1:4" x14ac:dyDescent="0.25">
      <c r="A13387" t="s">
        <v>15043</v>
      </c>
      <c r="B13387" t="s">
        <v>88371</v>
      </c>
      <c r="C13387" t="s">
        <v>28429</v>
      </c>
      <c r="D13387" s="2">
        <v>1</v>
      </c>
    </row>
    <row r="13388" spans="1:4" x14ac:dyDescent="0.25">
      <c r="A13388" t="s">
        <v>15043</v>
      </c>
      <c r="B13388" t="s">
        <v>88372</v>
      </c>
      <c r="C13388" t="s">
        <v>28430</v>
      </c>
      <c r="D13388" s="2">
        <v>1</v>
      </c>
    </row>
    <row r="13389" spans="1:4" x14ac:dyDescent="0.25">
      <c r="A13389" t="s">
        <v>15043</v>
      </c>
      <c r="B13389" t="s">
        <v>88373</v>
      </c>
      <c r="C13389" t="s">
        <v>28431</v>
      </c>
      <c r="D13389" s="2">
        <v>1</v>
      </c>
    </row>
    <row r="13390" spans="1:4" x14ac:dyDescent="0.25">
      <c r="A13390" t="s">
        <v>15043</v>
      </c>
      <c r="B13390" t="s">
        <v>88374</v>
      </c>
      <c r="C13390" t="s">
        <v>28432</v>
      </c>
      <c r="D13390" s="2">
        <v>1</v>
      </c>
    </row>
    <row r="13391" spans="1:4" x14ac:dyDescent="0.25">
      <c r="A13391" t="s">
        <v>15043</v>
      </c>
      <c r="B13391" t="s">
        <v>88375</v>
      </c>
      <c r="C13391" t="s">
        <v>28433</v>
      </c>
      <c r="D13391" s="2">
        <v>1</v>
      </c>
    </row>
    <row r="13392" spans="1:4" x14ac:dyDescent="0.25">
      <c r="A13392" t="s">
        <v>15043</v>
      </c>
      <c r="B13392" t="s">
        <v>88376</v>
      </c>
      <c r="C13392" t="s">
        <v>28434</v>
      </c>
      <c r="D13392" s="2">
        <v>1</v>
      </c>
    </row>
    <row r="13393" spans="1:4" x14ac:dyDescent="0.25">
      <c r="A13393" t="s">
        <v>15043</v>
      </c>
      <c r="B13393" t="s">
        <v>88377</v>
      </c>
      <c r="C13393" t="s">
        <v>28435</v>
      </c>
      <c r="D13393" s="2">
        <v>1</v>
      </c>
    </row>
    <row r="13394" spans="1:4" x14ac:dyDescent="0.25">
      <c r="A13394" t="s">
        <v>15043</v>
      </c>
      <c r="B13394" t="s">
        <v>88378</v>
      </c>
      <c r="C13394" t="s">
        <v>28436</v>
      </c>
      <c r="D13394" s="2">
        <v>1</v>
      </c>
    </row>
    <row r="13395" spans="1:4" x14ac:dyDescent="0.25">
      <c r="A13395" t="s">
        <v>15043</v>
      </c>
      <c r="B13395" t="s">
        <v>88379</v>
      </c>
      <c r="C13395" t="s">
        <v>28437</v>
      </c>
      <c r="D13395" s="2">
        <v>1</v>
      </c>
    </row>
    <row r="13396" spans="1:4" x14ac:dyDescent="0.25">
      <c r="A13396" t="s">
        <v>15043</v>
      </c>
      <c r="B13396" t="s">
        <v>88380</v>
      </c>
      <c r="C13396" t="s">
        <v>28438</v>
      </c>
      <c r="D13396" s="2">
        <v>1</v>
      </c>
    </row>
    <row r="13397" spans="1:4" x14ac:dyDescent="0.25">
      <c r="A13397" t="s">
        <v>15043</v>
      </c>
      <c r="B13397" t="s">
        <v>88381</v>
      </c>
      <c r="C13397" t="s">
        <v>28439</v>
      </c>
      <c r="D13397" s="2">
        <v>1</v>
      </c>
    </row>
    <row r="13398" spans="1:4" x14ac:dyDescent="0.25">
      <c r="A13398" t="s">
        <v>15043</v>
      </c>
      <c r="B13398" t="s">
        <v>88382</v>
      </c>
      <c r="C13398" t="s">
        <v>28440</v>
      </c>
      <c r="D13398" s="2">
        <v>1</v>
      </c>
    </row>
    <row r="13399" spans="1:4" x14ac:dyDescent="0.25">
      <c r="A13399" t="s">
        <v>15043</v>
      </c>
      <c r="B13399" t="s">
        <v>88383</v>
      </c>
      <c r="C13399" t="s">
        <v>28441</v>
      </c>
      <c r="D13399" s="2">
        <v>1</v>
      </c>
    </row>
    <row r="13400" spans="1:4" x14ac:dyDescent="0.25">
      <c r="A13400" t="s">
        <v>15043</v>
      </c>
      <c r="B13400" t="s">
        <v>88384</v>
      </c>
      <c r="C13400" t="s">
        <v>28442</v>
      </c>
      <c r="D13400" s="2">
        <v>1</v>
      </c>
    </row>
    <row r="13401" spans="1:4" x14ac:dyDescent="0.25">
      <c r="A13401" t="s">
        <v>15043</v>
      </c>
      <c r="B13401" t="s">
        <v>88385</v>
      </c>
      <c r="C13401" t="s">
        <v>28443</v>
      </c>
      <c r="D13401" s="2">
        <v>1</v>
      </c>
    </row>
    <row r="13402" spans="1:4" x14ac:dyDescent="0.25">
      <c r="A13402" t="s">
        <v>15043</v>
      </c>
      <c r="B13402" t="s">
        <v>88386</v>
      </c>
      <c r="C13402" t="s">
        <v>28444</v>
      </c>
      <c r="D13402" s="2">
        <v>1</v>
      </c>
    </row>
    <row r="13403" spans="1:4" x14ac:dyDescent="0.25">
      <c r="A13403" t="s">
        <v>15043</v>
      </c>
      <c r="B13403" t="s">
        <v>88387</v>
      </c>
      <c r="C13403" t="s">
        <v>28445</v>
      </c>
      <c r="D13403" s="2">
        <v>1</v>
      </c>
    </row>
    <row r="13404" spans="1:4" x14ac:dyDescent="0.25">
      <c r="A13404" t="s">
        <v>15043</v>
      </c>
      <c r="B13404" t="s">
        <v>88388</v>
      </c>
      <c r="C13404" t="s">
        <v>28446</v>
      </c>
      <c r="D13404" s="2">
        <v>1</v>
      </c>
    </row>
    <row r="13405" spans="1:4" x14ac:dyDescent="0.25">
      <c r="A13405" t="s">
        <v>15043</v>
      </c>
      <c r="B13405" t="s">
        <v>88389</v>
      </c>
      <c r="C13405" t="s">
        <v>28447</v>
      </c>
      <c r="D13405" s="2">
        <v>1</v>
      </c>
    </row>
    <row r="13406" spans="1:4" x14ac:dyDescent="0.25">
      <c r="A13406" t="s">
        <v>15043</v>
      </c>
      <c r="B13406" t="s">
        <v>88390</v>
      </c>
      <c r="C13406" t="s">
        <v>28448</v>
      </c>
      <c r="D13406" s="2">
        <v>1</v>
      </c>
    </row>
    <row r="13407" spans="1:4" x14ac:dyDescent="0.25">
      <c r="A13407" t="s">
        <v>15043</v>
      </c>
      <c r="B13407" t="s">
        <v>88391</v>
      </c>
      <c r="C13407" t="s">
        <v>28449</v>
      </c>
      <c r="D13407" s="2">
        <v>1</v>
      </c>
    </row>
    <row r="13408" spans="1:4" x14ac:dyDescent="0.25">
      <c r="A13408" t="s">
        <v>15043</v>
      </c>
      <c r="B13408" t="s">
        <v>88392</v>
      </c>
      <c r="C13408" t="s">
        <v>28450</v>
      </c>
      <c r="D13408" s="2">
        <v>1</v>
      </c>
    </row>
    <row r="13409" spans="1:4" x14ac:dyDescent="0.25">
      <c r="A13409" t="s">
        <v>15043</v>
      </c>
      <c r="B13409" t="s">
        <v>88393</v>
      </c>
      <c r="C13409" t="s">
        <v>28451</v>
      </c>
      <c r="D13409" s="2">
        <v>1</v>
      </c>
    </row>
    <row r="13410" spans="1:4" x14ac:dyDescent="0.25">
      <c r="A13410" t="s">
        <v>15043</v>
      </c>
      <c r="B13410" t="s">
        <v>88394</v>
      </c>
      <c r="C13410" t="s">
        <v>28452</v>
      </c>
      <c r="D13410" s="2">
        <v>1</v>
      </c>
    </row>
    <row r="13411" spans="1:4" x14ac:dyDescent="0.25">
      <c r="A13411" t="s">
        <v>15043</v>
      </c>
      <c r="B13411" t="s">
        <v>88395</v>
      </c>
      <c r="C13411" t="s">
        <v>28453</v>
      </c>
      <c r="D13411" s="2">
        <v>1</v>
      </c>
    </row>
    <row r="13412" spans="1:4" x14ac:dyDescent="0.25">
      <c r="A13412" t="s">
        <v>15043</v>
      </c>
      <c r="B13412" t="s">
        <v>88396</v>
      </c>
      <c r="C13412" t="s">
        <v>28454</v>
      </c>
      <c r="D13412" s="2">
        <v>1</v>
      </c>
    </row>
    <row r="13413" spans="1:4" x14ac:dyDescent="0.25">
      <c r="A13413" t="s">
        <v>15043</v>
      </c>
      <c r="B13413" t="s">
        <v>88397</v>
      </c>
      <c r="C13413" t="s">
        <v>28455</v>
      </c>
      <c r="D13413" s="2">
        <v>1</v>
      </c>
    </row>
    <row r="13414" spans="1:4" x14ac:dyDescent="0.25">
      <c r="A13414" t="s">
        <v>15043</v>
      </c>
      <c r="B13414" t="s">
        <v>88398</v>
      </c>
      <c r="C13414" t="s">
        <v>28456</v>
      </c>
      <c r="D13414" s="2">
        <v>1</v>
      </c>
    </row>
    <row r="13415" spans="1:4" x14ac:dyDescent="0.25">
      <c r="A13415" t="s">
        <v>15043</v>
      </c>
      <c r="B13415" t="s">
        <v>88399</v>
      </c>
      <c r="C13415" t="s">
        <v>28457</v>
      </c>
      <c r="D13415" s="2">
        <v>1</v>
      </c>
    </row>
    <row r="13416" spans="1:4" x14ac:dyDescent="0.25">
      <c r="A13416" t="s">
        <v>15043</v>
      </c>
      <c r="B13416" t="s">
        <v>88400</v>
      </c>
      <c r="C13416" t="s">
        <v>28458</v>
      </c>
      <c r="D13416" s="2">
        <v>0.939393939393939</v>
      </c>
    </row>
    <row r="13417" spans="1:4" x14ac:dyDescent="0.25">
      <c r="A13417" t="s">
        <v>15043</v>
      </c>
      <c r="B13417" t="s">
        <v>88401</v>
      </c>
      <c r="C13417" t="s">
        <v>28459</v>
      </c>
      <c r="D13417" s="2">
        <v>1</v>
      </c>
    </row>
    <row r="13418" spans="1:4" x14ac:dyDescent="0.25">
      <c r="A13418" t="s">
        <v>15043</v>
      </c>
      <c r="B13418" t="s">
        <v>88402</v>
      </c>
      <c r="C13418" t="s">
        <v>28460</v>
      </c>
      <c r="D13418" s="2">
        <v>1</v>
      </c>
    </row>
    <row r="13419" spans="1:4" x14ac:dyDescent="0.25">
      <c r="A13419" t="s">
        <v>15043</v>
      </c>
      <c r="B13419" t="s">
        <v>88403</v>
      </c>
      <c r="C13419" t="s">
        <v>28461</v>
      </c>
      <c r="D13419" s="2">
        <v>1</v>
      </c>
    </row>
    <row r="13420" spans="1:4" x14ac:dyDescent="0.25">
      <c r="A13420" t="s">
        <v>15043</v>
      </c>
      <c r="B13420" t="s">
        <v>88404</v>
      </c>
      <c r="C13420" t="s">
        <v>28462</v>
      </c>
      <c r="D13420" s="2">
        <v>1</v>
      </c>
    </row>
    <row r="13421" spans="1:4" x14ac:dyDescent="0.25">
      <c r="A13421" t="s">
        <v>15043</v>
      </c>
      <c r="B13421" t="s">
        <v>88405</v>
      </c>
      <c r="C13421" t="s">
        <v>28463</v>
      </c>
      <c r="D13421" s="2">
        <v>1</v>
      </c>
    </row>
    <row r="13422" spans="1:4" x14ac:dyDescent="0.25">
      <c r="A13422" t="s">
        <v>15043</v>
      </c>
      <c r="B13422" t="s">
        <v>88406</v>
      </c>
      <c r="C13422" t="s">
        <v>28464</v>
      </c>
      <c r="D13422" s="2">
        <v>1</v>
      </c>
    </row>
    <row r="13423" spans="1:4" x14ac:dyDescent="0.25">
      <c r="A13423" t="s">
        <v>15043</v>
      </c>
      <c r="B13423" t="s">
        <v>88407</v>
      </c>
      <c r="C13423" t="s">
        <v>28465</v>
      </c>
      <c r="D13423" s="2">
        <v>1</v>
      </c>
    </row>
    <row r="13424" spans="1:4" x14ac:dyDescent="0.25">
      <c r="A13424" t="s">
        <v>15043</v>
      </c>
      <c r="B13424" t="s">
        <v>88408</v>
      </c>
      <c r="C13424" t="s">
        <v>28466</v>
      </c>
      <c r="D13424" s="2">
        <v>1</v>
      </c>
    </row>
    <row r="13425" spans="1:4" x14ac:dyDescent="0.25">
      <c r="A13425" t="s">
        <v>15043</v>
      </c>
      <c r="B13425" t="s">
        <v>88409</v>
      </c>
      <c r="C13425" t="s">
        <v>28467</v>
      </c>
      <c r="D13425" s="2">
        <v>1</v>
      </c>
    </row>
    <row r="13426" spans="1:4" x14ac:dyDescent="0.25">
      <c r="A13426" t="s">
        <v>15043</v>
      </c>
      <c r="B13426" t="s">
        <v>88410</v>
      </c>
      <c r="C13426" t="s">
        <v>28468</v>
      </c>
      <c r="D13426" s="2">
        <v>1</v>
      </c>
    </row>
    <row r="13427" spans="1:4" x14ac:dyDescent="0.25">
      <c r="A13427" t="s">
        <v>15043</v>
      </c>
      <c r="B13427" t="s">
        <v>88411</v>
      </c>
      <c r="C13427" t="s">
        <v>28469</v>
      </c>
      <c r="D13427" s="2">
        <v>1</v>
      </c>
    </row>
    <row r="13428" spans="1:4" x14ac:dyDescent="0.25">
      <c r="A13428" t="s">
        <v>15043</v>
      </c>
      <c r="B13428" t="s">
        <v>88412</v>
      </c>
      <c r="C13428" t="s">
        <v>28470</v>
      </c>
      <c r="D13428" s="2">
        <v>1</v>
      </c>
    </row>
    <row r="13429" spans="1:4" x14ac:dyDescent="0.25">
      <c r="A13429" t="s">
        <v>15043</v>
      </c>
      <c r="B13429" t="s">
        <v>88413</v>
      </c>
      <c r="C13429" t="s">
        <v>28471</v>
      </c>
      <c r="D13429" s="2">
        <v>1</v>
      </c>
    </row>
    <row r="13430" spans="1:4" x14ac:dyDescent="0.25">
      <c r="A13430" t="s">
        <v>15043</v>
      </c>
      <c r="B13430" t="s">
        <v>88414</v>
      </c>
      <c r="C13430" t="s">
        <v>28472</v>
      </c>
      <c r="D13430" s="2">
        <v>1</v>
      </c>
    </row>
    <row r="13431" spans="1:4" x14ac:dyDescent="0.25">
      <c r="A13431" t="s">
        <v>15043</v>
      </c>
      <c r="B13431" t="s">
        <v>88415</v>
      </c>
      <c r="C13431" t="s">
        <v>28473</v>
      </c>
      <c r="D13431" s="2">
        <v>1</v>
      </c>
    </row>
    <row r="13432" spans="1:4" x14ac:dyDescent="0.25">
      <c r="A13432" t="s">
        <v>15043</v>
      </c>
      <c r="B13432" t="s">
        <v>88416</v>
      </c>
      <c r="C13432" t="s">
        <v>28474</v>
      </c>
      <c r="D13432" s="2">
        <v>1</v>
      </c>
    </row>
    <row r="13433" spans="1:4" x14ac:dyDescent="0.25">
      <c r="A13433" t="s">
        <v>15043</v>
      </c>
      <c r="B13433" t="s">
        <v>88417</v>
      </c>
      <c r="C13433" t="s">
        <v>28475</v>
      </c>
      <c r="D13433" s="2">
        <v>1</v>
      </c>
    </row>
    <row r="13434" spans="1:4" x14ac:dyDescent="0.25">
      <c r="A13434" t="s">
        <v>15043</v>
      </c>
      <c r="B13434" t="s">
        <v>88418</v>
      </c>
      <c r="C13434" t="s">
        <v>28476</v>
      </c>
      <c r="D13434" s="2">
        <v>1</v>
      </c>
    </row>
    <row r="13435" spans="1:4" x14ac:dyDescent="0.25">
      <c r="A13435" t="s">
        <v>15043</v>
      </c>
      <c r="B13435" t="s">
        <v>88419</v>
      </c>
      <c r="C13435" t="s">
        <v>28477</v>
      </c>
      <c r="D13435" s="2">
        <v>1</v>
      </c>
    </row>
    <row r="13436" spans="1:4" x14ac:dyDescent="0.25">
      <c r="A13436" t="s">
        <v>15043</v>
      </c>
      <c r="B13436" t="s">
        <v>88420</v>
      </c>
      <c r="C13436" t="s">
        <v>28478</v>
      </c>
      <c r="D13436" s="2">
        <v>1</v>
      </c>
    </row>
    <row r="13437" spans="1:4" x14ac:dyDescent="0.25">
      <c r="A13437" t="s">
        <v>15043</v>
      </c>
      <c r="B13437" t="s">
        <v>88421</v>
      </c>
      <c r="C13437" t="s">
        <v>28479</v>
      </c>
      <c r="D13437" s="2">
        <v>1</v>
      </c>
    </row>
    <row r="13438" spans="1:4" x14ac:dyDescent="0.25">
      <c r="A13438" t="s">
        <v>15043</v>
      </c>
      <c r="B13438" t="s">
        <v>88422</v>
      </c>
      <c r="C13438" t="s">
        <v>28480</v>
      </c>
      <c r="D13438" s="2">
        <v>1</v>
      </c>
    </row>
    <row r="13439" spans="1:4" x14ac:dyDescent="0.25">
      <c r="A13439" t="s">
        <v>15043</v>
      </c>
      <c r="B13439" t="s">
        <v>88423</v>
      </c>
      <c r="C13439" t="s">
        <v>28481</v>
      </c>
      <c r="D13439" s="2">
        <v>1</v>
      </c>
    </row>
    <row r="13440" spans="1:4" x14ac:dyDescent="0.25">
      <c r="A13440" t="s">
        <v>15043</v>
      </c>
      <c r="B13440" t="s">
        <v>88424</v>
      </c>
      <c r="C13440" t="s">
        <v>28482</v>
      </c>
      <c r="D13440" s="2">
        <v>1</v>
      </c>
    </row>
    <row r="13441" spans="1:4" x14ac:dyDescent="0.25">
      <c r="A13441" t="s">
        <v>15043</v>
      </c>
      <c r="B13441" t="s">
        <v>88425</v>
      </c>
      <c r="C13441" t="s">
        <v>28483</v>
      </c>
      <c r="D13441" s="2">
        <v>1</v>
      </c>
    </row>
    <row r="13442" spans="1:4" x14ac:dyDescent="0.25">
      <c r="A13442" t="s">
        <v>15043</v>
      </c>
      <c r="B13442" t="s">
        <v>88426</v>
      </c>
      <c r="C13442" t="s">
        <v>28484</v>
      </c>
      <c r="D13442" s="2">
        <v>1</v>
      </c>
    </row>
    <row r="13443" spans="1:4" x14ac:dyDescent="0.25">
      <c r="A13443" t="s">
        <v>15043</v>
      </c>
      <c r="B13443" t="s">
        <v>88427</v>
      </c>
      <c r="C13443" t="s">
        <v>28485</v>
      </c>
      <c r="D13443" s="2">
        <v>1</v>
      </c>
    </row>
    <row r="13444" spans="1:4" x14ac:dyDescent="0.25">
      <c r="A13444" t="s">
        <v>15043</v>
      </c>
      <c r="B13444" t="s">
        <v>88428</v>
      </c>
      <c r="C13444" t="s">
        <v>28486</v>
      </c>
      <c r="D13444" s="2">
        <v>1</v>
      </c>
    </row>
    <row r="13445" spans="1:4" x14ac:dyDescent="0.25">
      <c r="A13445" t="s">
        <v>15043</v>
      </c>
      <c r="B13445" t="s">
        <v>88429</v>
      </c>
      <c r="C13445" t="s">
        <v>28487</v>
      </c>
      <c r="D13445" s="2">
        <v>1</v>
      </c>
    </row>
    <row r="13446" spans="1:4" x14ac:dyDescent="0.25">
      <c r="A13446" t="s">
        <v>15043</v>
      </c>
      <c r="B13446" t="s">
        <v>88430</v>
      </c>
      <c r="C13446" t="s">
        <v>28488</v>
      </c>
      <c r="D13446" s="2">
        <v>1</v>
      </c>
    </row>
    <row r="13447" spans="1:4" x14ac:dyDescent="0.25">
      <c r="A13447" t="s">
        <v>15043</v>
      </c>
      <c r="B13447" t="s">
        <v>88431</v>
      </c>
      <c r="C13447" t="s">
        <v>28489</v>
      </c>
      <c r="D13447" s="2">
        <v>1</v>
      </c>
    </row>
    <row r="13448" spans="1:4" x14ac:dyDescent="0.25">
      <c r="A13448" t="s">
        <v>15043</v>
      </c>
      <c r="B13448" t="s">
        <v>88432</v>
      </c>
      <c r="C13448" t="s">
        <v>28490</v>
      </c>
      <c r="D13448" s="2">
        <v>1</v>
      </c>
    </row>
    <row r="13449" spans="1:4" x14ac:dyDescent="0.25">
      <c r="A13449" t="s">
        <v>15043</v>
      </c>
      <c r="B13449" t="s">
        <v>88433</v>
      </c>
      <c r="C13449" t="s">
        <v>28491</v>
      </c>
      <c r="D13449" s="2">
        <v>1</v>
      </c>
    </row>
    <row r="13450" spans="1:4" x14ac:dyDescent="0.25">
      <c r="A13450" t="s">
        <v>15043</v>
      </c>
      <c r="B13450" t="s">
        <v>88434</v>
      </c>
      <c r="C13450" t="s">
        <v>28492</v>
      </c>
      <c r="D13450" s="2">
        <v>1</v>
      </c>
    </row>
    <row r="13451" spans="1:4" x14ac:dyDescent="0.25">
      <c r="A13451" t="s">
        <v>15043</v>
      </c>
      <c r="B13451" t="s">
        <v>88435</v>
      </c>
      <c r="C13451" t="s">
        <v>28493</v>
      </c>
      <c r="D13451" s="2">
        <v>1</v>
      </c>
    </row>
    <row r="13452" spans="1:4" x14ac:dyDescent="0.25">
      <c r="A13452" t="s">
        <v>15043</v>
      </c>
      <c r="B13452" t="s">
        <v>88436</v>
      </c>
      <c r="C13452" t="s">
        <v>28494</v>
      </c>
      <c r="D13452" s="2">
        <v>1</v>
      </c>
    </row>
    <row r="13453" spans="1:4" x14ac:dyDescent="0.25">
      <c r="A13453" t="s">
        <v>15043</v>
      </c>
      <c r="B13453" t="s">
        <v>88437</v>
      </c>
      <c r="C13453" t="s">
        <v>28495</v>
      </c>
      <c r="D13453" s="2">
        <v>1</v>
      </c>
    </row>
    <row r="13454" spans="1:4" x14ac:dyDescent="0.25">
      <c r="A13454" t="s">
        <v>15043</v>
      </c>
      <c r="B13454" t="s">
        <v>88438</v>
      </c>
      <c r="C13454" t="s">
        <v>28496</v>
      </c>
      <c r="D13454" s="2">
        <v>1</v>
      </c>
    </row>
    <row r="13455" spans="1:4" x14ac:dyDescent="0.25">
      <c r="A13455" t="s">
        <v>15043</v>
      </c>
      <c r="B13455" t="s">
        <v>88439</v>
      </c>
      <c r="C13455" t="s">
        <v>28497</v>
      </c>
      <c r="D13455" s="2">
        <v>1</v>
      </c>
    </row>
    <row r="13456" spans="1:4" x14ac:dyDescent="0.25">
      <c r="A13456" t="s">
        <v>15043</v>
      </c>
      <c r="B13456" t="s">
        <v>88440</v>
      </c>
      <c r="C13456" t="s">
        <v>28498</v>
      </c>
      <c r="D13456" s="2">
        <v>1</v>
      </c>
    </row>
    <row r="13457" spans="1:4" x14ac:dyDescent="0.25">
      <c r="A13457" t="s">
        <v>15043</v>
      </c>
      <c r="B13457" t="s">
        <v>88441</v>
      </c>
      <c r="C13457" t="s">
        <v>28499</v>
      </c>
      <c r="D13457" s="2">
        <v>1</v>
      </c>
    </row>
    <row r="13458" spans="1:4" x14ac:dyDescent="0.25">
      <c r="A13458" t="s">
        <v>15043</v>
      </c>
      <c r="B13458" t="s">
        <v>88442</v>
      </c>
      <c r="C13458" t="s">
        <v>28500</v>
      </c>
      <c r="D13458" s="2">
        <v>1</v>
      </c>
    </row>
    <row r="13459" spans="1:4" x14ac:dyDescent="0.25">
      <c r="A13459" t="s">
        <v>15043</v>
      </c>
      <c r="B13459" t="s">
        <v>88443</v>
      </c>
      <c r="C13459" t="s">
        <v>28501</v>
      </c>
      <c r="D13459" s="2">
        <v>1</v>
      </c>
    </row>
    <row r="13460" spans="1:4" x14ac:dyDescent="0.25">
      <c r="A13460" t="s">
        <v>15043</v>
      </c>
      <c r="B13460" t="s">
        <v>88444</v>
      </c>
      <c r="C13460" t="s">
        <v>28502</v>
      </c>
      <c r="D13460" s="2">
        <v>1</v>
      </c>
    </row>
    <row r="13461" spans="1:4" x14ac:dyDescent="0.25">
      <c r="A13461" t="s">
        <v>15043</v>
      </c>
      <c r="B13461" t="s">
        <v>88445</v>
      </c>
      <c r="C13461" t="s">
        <v>28503</v>
      </c>
      <c r="D13461" s="2">
        <v>0.97546012269938598</v>
      </c>
    </row>
    <row r="13462" spans="1:4" x14ac:dyDescent="0.25">
      <c r="A13462" t="s">
        <v>15043</v>
      </c>
      <c r="B13462" t="s">
        <v>88446</v>
      </c>
      <c r="C13462" t="s">
        <v>28504</v>
      </c>
      <c r="D13462" s="2">
        <v>1</v>
      </c>
    </row>
    <row r="13463" spans="1:4" x14ac:dyDescent="0.25">
      <c r="A13463" t="s">
        <v>15043</v>
      </c>
      <c r="B13463" t="s">
        <v>88447</v>
      </c>
      <c r="C13463" t="s">
        <v>28505</v>
      </c>
      <c r="D13463" s="2">
        <v>0.78125</v>
      </c>
    </row>
    <row r="13464" spans="1:4" x14ac:dyDescent="0.25">
      <c r="A13464" t="s">
        <v>15043</v>
      </c>
      <c r="B13464" t="s">
        <v>88448</v>
      </c>
      <c r="C13464" t="s">
        <v>28506</v>
      </c>
      <c r="D13464" s="2">
        <v>1</v>
      </c>
    </row>
    <row r="13465" spans="1:4" x14ac:dyDescent="0.25">
      <c r="A13465" t="s">
        <v>15043</v>
      </c>
      <c r="B13465" t="s">
        <v>88449</v>
      </c>
      <c r="C13465" t="s">
        <v>28507</v>
      </c>
      <c r="D13465" s="2">
        <v>1</v>
      </c>
    </row>
    <row r="13466" spans="1:4" x14ac:dyDescent="0.25">
      <c r="A13466" t="s">
        <v>15043</v>
      </c>
      <c r="B13466" t="s">
        <v>88450</v>
      </c>
      <c r="C13466" t="s">
        <v>28508</v>
      </c>
      <c r="D13466" s="2">
        <v>0.875</v>
      </c>
    </row>
    <row r="13467" spans="1:4" x14ac:dyDescent="0.25">
      <c r="A13467" t="s">
        <v>15043</v>
      </c>
      <c r="B13467" t="s">
        <v>88451</v>
      </c>
      <c r="C13467" t="s">
        <v>28509</v>
      </c>
      <c r="D13467" s="2">
        <v>0.97894736842105201</v>
      </c>
    </row>
    <row r="13468" spans="1:4" x14ac:dyDescent="0.25">
      <c r="A13468" t="s">
        <v>15043</v>
      </c>
      <c r="B13468" t="s">
        <v>88452</v>
      </c>
      <c r="C13468" t="s">
        <v>28510</v>
      </c>
      <c r="D13468" s="2">
        <v>1</v>
      </c>
    </row>
    <row r="13469" spans="1:4" x14ac:dyDescent="0.25">
      <c r="A13469" t="s">
        <v>15043</v>
      </c>
      <c r="B13469" t="s">
        <v>88453</v>
      </c>
      <c r="C13469" t="s">
        <v>28511</v>
      </c>
      <c r="D13469" s="2">
        <v>0.94827586206896497</v>
      </c>
    </row>
    <row r="13470" spans="1:4" x14ac:dyDescent="0.25">
      <c r="A13470" t="s">
        <v>15043</v>
      </c>
      <c r="B13470" t="s">
        <v>88454</v>
      </c>
      <c r="C13470" t="s">
        <v>28512</v>
      </c>
      <c r="D13470" s="2">
        <v>1</v>
      </c>
    </row>
    <row r="13471" spans="1:4" x14ac:dyDescent="0.25">
      <c r="A13471" t="s">
        <v>15043</v>
      </c>
      <c r="B13471" t="s">
        <v>88455</v>
      </c>
      <c r="C13471" t="s">
        <v>28513</v>
      </c>
      <c r="D13471" s="2">
        <v>1</v>
      </c>
    </row>
    <row r="13472" spans="1:4" x14ac:dyDescent="0.25">
      <c r="A13472" t="s">
        <v>15043</v>
      </c>
      <c r="B13472" t="s">
        <v>88456</v>
      </c>
      <c r="C13472" t="s">
        <v>28514</v>
      </c>
      <c r="D13472" s="2">
        <v>0.97841726618705005</v>
      </c>
    </row>
    <row r="13473" spans="1:4" x14ac:dyDescent="0.25">
      <c r="A13473" t="s">
        <v>15043</v>
      </c>
      <c r="B13473" t="s">
        <v>88457</v>
      </c>
      <c r="C13473" t="s">
        <v>28515</v>
      </c>
      <c r="D13473" s="2">
        <v>1</v>
      </c>
    </row>
    <row r="13474" spans="1:4" x14ac:dyDescent="0.25">
      <c r="A13474" t="s">
        <v>15043</v>
      </c>
      <c r="B13474" t="s">
        <v>88458</v>
      </c>
      <c r="C13474" t="s">
        <v>28516</v>
      </c>
      <c r="D13474" s="2">
        <v>1</v>
      </c>
    </row>
    <row r="13475" spans="1:4" x14ac:dyDescent="0.25">
      <c r="A13475" t="s">
        <v>15043</v>
      </c>
      <c r="B13475" t="s">
        <v>88459</v>
      </c>
      <c r="C13475" t="s">
        <v>28517</v>
      </c>
      <c r="D13475" s="2">
        <v>1</v>
      </c>
    </row>
    <row r="13476" spans="1:4" x14ac:dyDescent="0.25">
      <c r="A13476" t="s">
        <v>15043</v>
      </c>
      <c r="B13476" t="s">
        <v>88460</v>
      </c>
      <c r="C13476" t="s">
        <v>28518</v>
      </c>
      <c r="D13476" s="2">
        <v>1</v>
      </c>
    </row>
    <row r="13477" spans="1:4" x14ac:dyDescent="0.25">
      <c r="A13477" t="s">
        <v>15043</v>
      </c>
      <c r="B13477" t="s">
        <v>88461</v>
      </c>
      <c r="C13477" t="s">
        <v>28519</v>
      </c>
      <c r="D13477" s="2">
        <v>1</v>
      </c>
    </row>
    <row r="13478" spans="1:4" x14ac:dyDescent="0.25">
      <c r="A13478" t="s">
        <v>15043</v>
      </c>
      <c r="B13478" t="s">
        <v>88462</v>
      </c>
      <c r="C13478" t="s">
        <v>28520</v>
      </c>
      <c r="D13478" s="2">
        <v>1</v>
      </c>
    </row>
    <row r="13479" spans="1:4" x14ac:dyDescent="0.25">
      <c r="A13479" t="s">
        <v>15043</v>
      </c>
      <c r="B13479" t="s">
        <v>88463</v>
      </c>
      <c r="C13479" t="s">
        <v>28521</v>
      </c>
      <c r="D13479" s="2">
        <v>1</v>
      </c>
    </row>
    <row r="13480" spans="1:4" x14ac:dyDescent="0.25">
      <c r="A13480" t="s">
        <v>15043</v>
      </c>
      <c r="B13480" t="s">
        <v>88464</v>
      </c>
      <c r="C13480" t="s">
        <v>28522</v>
      </c>
      <c r="D13480" s="2">
        <v>1</v>
      </c>
    </row>
    <row r="13481" spans="1:4" x14ac:dyDescent="0.25">
      <c r="A13481" t="s">
        <v>15043</v>
      </c>
      <c r="B13481" t="s">
        <v>88465</v>
      </c>
      <c r="C13481" t="s">
        <v>28523</v>
      </c>
      <c r="D13481" s="2">
        <v>1</v>
      </c>
    </row>
    <row r="13482" spans="1:4" x14ac:dyDescent="0.25">
      <c r="A13482" t="s">
        <v>15043</v>
      </c>
      <c r="B13482" t="s">
        <v>88466</v>
      </c>
      <c r="C13482" t="s">
        <v>28524</v>
      </c>
      <c r="D13482" s="2">
        <v>1</v>
      </c>
    </row>
    <row r="13483" spans="1:4" x14ac:dyDescent="0.25">
      <c r="A13483" t="s">
        <v>15043</v>
      </c>
      <c r="B13483" t="s">
        <v>88467</v>
      </c>
      <c r="C13483" t="s">
        <v>28525</v>
      </c>
      <c r="D13483" s="2">
        <v>0.93258426966292096</v>
      </c>
    </row>
    <row r="13484" spans="1:4" x14ac:dyDescent="0.25">
      <c r="A13484" t="s">
        <v>15043</v>
      </c>
      <c r="B13484" t="s">
        <v>88468</v>
      </c>
      <c r="C13484" t="s">
        <v>28526</v>
      </c>
      <c r="D13484" s="2">
        <v>1</v>
      </c>
    </row>
    <row r="13485" spans="1:4" x14ac:dyDescent="0.25">
      <c r="A13485" t="s">
        <v>15043</v>
      </c>
      <c r="B13485" t="s">
        <v>88469</v>
      </c>
      <c r="C13485" t="s">
        <v>28527</v>
      </c>
      <c r="D13485" s="2">
        <v>0.90196078431372495</v>
      </c>
    </row>
    <row r="13486" spans="1:4" x14ac:dyDescent="0.25">
      <c r="A13486" t="s">
        <v>15043</v>
      </c>
      <c r="B13486" t="s">
        <v>88470</v>
      </c>
      <c r="C13486" t="s">
        <v>28528</v>
      </c>
      <c r="D13486" s="2">
        <v>0.92073170731707299</v>
      </c>
    </row>
    <row r="13487" spans="1:4" x14ac:dyDescent="0.25">
      <c r="A13487" t="s">
        <v>15043</v>
      </c>
      <c r="B13487" t="s">
        <v>88471</v>
      </c>
      <c r="C13487" t="s">
        <v>28529</v>
      </c>
      <c r="D13487" s="2">
        <v>0.96858638743455405</v>
      </c>
    </row>
    <row r="13488" spans="1:4" x14ac:dyDescent="0.25">
      <c r="A13488" t="s">
        <v>15043</v>
      </c>
      <c r="B13488" t="s">
        <v>88472</v>
      </c>
      <c r="C13488" t="s">
        <v>28530</v>
      </c>
      <c r="D13488" s="2">
        <v>0.75862068965517204</v>
      </c>
    </row>
    <row r="13489" spans="1:4" x14ac:dyDescent="0.25">
      <c r="A13489" t="s">
        <v>15043</v>
      </c>
      <c r="B13489" t="s">
        <v>88473</v>
      </c>
      <c r="C13489" t="s">
        <v>28531</v>
      </c>
      <c r="D13489" s="2">
        <v>0.88888888888888795</v>
      </c>
    </row>
    <row r="13490" spans="1:4" x14ac:dyDescent="0.25">
      <c r="A13490" t="s">
        <v>15043</v>
      </c>
      <c r="B13490" t="s">
        <v>88474</v>
      </c>
      <c r="C13490" t="s">
        <v>28532</v>
      </c>
      <c r="D13490" s="2">
        <v>0.92093023255813899</v>
      </c>
    </row>
    <row r="13491" spans="1:4" x14ac:dyDescent="0.25">
      <c r="A13491" t="s">
        <v>15043</v>
      </c>
      <c r="B13491" t="s">
        <v>88475</v>
      </c>
      <c r="C13491" t="s">
        <v>28533</v>
      </c>
      <c r="D13491" s="2">
        <v>0.95522388059701402</v>
      </c>
    </row>
    <row r="13492" spans="1:4" x14ac:dyDescent="0.25">
      <c r="A13492" t="s">
        <v>15043</v>
      </c>
      <c r="B13492" t="s">
        <v>88476</v>
      </c>
      <c r="C13492" t="s">
        <v>28534</v>
      </c>
      <c r="D13492" s="2">
        <v>0.97029702970297005</v>
      </c>
    </row>
    <row r="13493" spans="1:4" x14ac:dyDescent="0.25">
      <c r="A13493" t="s">
        <v>15043</v>
      </c>
      <c r="B13493" t="s">
        <v>88477</v>
      </c>
      <c r="C13493" t="s">
        <v>28535</v>
      </c>
      <c r="D13493" s="2">
        <v>0.97169811320754695</v>
      </c>
    </row>
    <row r="13494" spans="1:4" x14ac:dyDescent="0.25">
      <c r="A13494" t="s">
        <v>15043</v>
      </c>
      <c r="B13494" t="s">
        <v>88478</v>
      </c>
      <c r="C13494" t="s">
        <v>28536</v>
      </c>
      <c r="D13494" s="2">
        <v>0.96590909090909005</v>
      </c>
    </row>
    <row r="13495" spans="1:4" x14ac:dyDescent="0.25">
      <c r="A13495" t="s">
        <v>15043</v>
      </c>
      <c r="B13495" t="s">
        <v>88479</v>
      </c>
      <c r="C13495" t="s">
        <v>28537</v>
      </c>
      <c r="D13495" s="2">
        <v>0.94444444444444398</v>
      </c>
    </row>
    <row r="13496" spans="1:4" x14ac:dyDescent="0.25">
      <c r="A13496" t="s">
        <v>15043</v>
      </c>
      <c r="B13496" t="s">
        <v>88480</v>
      </c>
      <c r="C13496" t="s">
        <v>28538</v>
      </c>
      <c r="D13496" s="2">
        <v>0.97487437185929604</v>
      </c>
    </row>
    <row r="13497" spans="1:4" x14ac:dyDescent="0.25">
      <c r="A13497" t="s">
        <v>15043</v>
      </c>
      <c r="B13497" t="s">
        <v>88481</v>
      </c>
      <c r="C13497" t="s">
        <v>28539</v>
      </c>
      <c r="D13497" s="2">
        <v>0.95294117647058796</v>
      </c>
    </row>
    <row r="13498" spans="1:4" x14ac:dyDescent="0.25">
      <c r="A13498" t="s">
        <v>15043</v>
      </c>
      <c r="B13498" t="s">
        <v>88482</v>
      </c>
      <c r="C13498" t="s">
        <v>28540</v>
      </c>
      <c r="D13498" s="2">
        <v>0.94117647058823495</v>
      </c>
    </row>
    <row r="13499" spans="1:4" x14ac:dyDescent="0.25">
      <c r="A13499" t="s">
        <v>15043</v>
      </c>
      <c r="B13499" t="s">
        <v>88483</v>
      </c>
      <c r="C13499" t="s">
        <v>28541</v>
      </c>
      <c r="D13499" s="2">
        <v>1</v>
      </c>
    </row>
    <row r="13500" spans="1:4" x14ac:dyDescent="0.25">
      <c r="A13500" t="s">
        <v>15043</v>
      </c>
      <c r="B13500" t="s">
        <v>88484</v>
      </c>
      <c r="C13500" t="s">
        <v>28542</v>
      </c>
      <c r="D13500" s="2">
        <v>0.98870056497175096</v>
      </c>
    </row>
    <row r="13501" spans="1:4" x14ac:dyDescent="0.25">
      <c r="A13501" t="s">
        <v>15043</v>
      </c>
      <c r="B13501" t="s">
        <v>88485</v>
      </c>
      <c r="C13501" t="s">
        <v>28543</v>
      </c>
      <c r="D13501" s="2">
        <v>0.96296296296296302</v>
      </c>
    </row>
    <row r="13502" spans="1:4" x14ac:dyDescent="0.25">
      <c r="A13502" t="s">
        <v>15043</v>
      </c>
      <c r="B13502" t="s">
        <v>88486</v>
      </c>
      <c r="C13502" t="s">
        <v>28544</v>
      </c>
      <c r="D13502" s="2">
        <v>1</v>
      </c>
    </row>
    <row r="13503" spans="1:4" x14ac:dyDescent="0.25">
      <c r="A13503" t="s">
        <v>15043</v>
      </c>
      <c r="B13503" t="s">
        <v>88487</v>
      </c>
      <c r="C13503" t="s">
        <v>28545</v>
      </c>
      <c r="D13503" s="2">
        <v>0.94285714285714195</v>
      </c>
    </row>
    <row r="13504" spans="1:4" x14ac:dyDescent="0.25">
      <c r="A13504" t="s">
        <v>15043</v>
      </c>
      <c r="B13504" t="s">
        <v>88488</v>
      </c>
      <c r="C13504" t="s">
        <v>28546</v>
      </c>
      <c r="D13504" s="2">
        <v>0.93495934959349503</v>
      </c>
    </row>
    <row r="13505" spans="1:4" x14ac:dyDescent="0.25">
      <c r="A13505" t="s">
        <v>15043</v>
      </c>
      <c r="B13505" t="s">
        <v>88489</v>
      </c>
      <c r="C13505" t="s">
        <v>28547</v>
      </c>
      <c r="D13505" s="2">
        <v>0.98412698412698396</v>
      </c>
    </row>
    <row r="13506" spans="1:4" x14ac:dyDescent="0.25">
      <c r="A13506" t="s">
        <v>15043</v>
      </c>
      <c r="B13506" t="s">
        <v>88490</v>
      </c>
      <c r="C13506" t="s">
        <v>28548</v>
      </c>
      <c r="D13506" s="2">
        <v>0.88571428571428501</v>
      </c>
    </row>
    <row r="13507" spans="1:4" x14ac:dyDescent="0.25">
      <c r="A13507" t="s">
        <v>15043</v>
      </c>
      <c r="B13507" t="s">
        <v>88491</v>
      </c>
      <c r="C13507" t="s">
        <v>28549</v>
      </c>
      <c r="D13507" s="2">
        <v>1</v>
      </c>
    </row>
    <row r="13508" spans="1:4" x14ac:dyDescent="0.25">
      <c r="A13508" t="s">
        <v>15043</v>
      </c>
      <c r="B13508" t="s">
        <v>88492</v>
      </c>
      <c r="C13508" t="s">
        <v>28550</v>
      </c>
      <c r="D13508" s="2">
        <v>0.94444444444444398</v>
      </c>
    </row>
    <row r="13509" spans="1:4" x14ac:dyDescent="0.25">
      <c r="A13509" t="s">
        <v>15043</v>
      </c>
      <c r="B13509" t="s">
        <v>88493</v>
      </c>
      <c r="C13509" t="s">
        <v>28551</v>
      </c>
      <c r="D13509" s="2">
        <v>0.97478991596638598</v>
      </c>
    </row>
    <row r="13510" spans="1:4" x14ac:dyDescent="0.25">
      <c r="A13510" t="s">
        <v>15043</v>
      </c>
      <c r="B13510" t="s">
        <v>88494</v>
      </c>
      <c r="C13510" t="s">
        <v>28552</v>
      </c>
      <c r="D13510" s="2">
        <v>0.94594594594594505</v>
      </c>
    </row>
    <row r="13511" spans="1:4" x14ac:dyDescent="0.25">
      <c r="A13511" t="s">
        <v>15043</v>
      </c>
      <c r="B13511" t="s">
        <v>88495</v>
      </c>
      <c r="C13511" t="s">
        <v>28553</v>
      </c>
      <c r="D13511" s="2">
        <v>0.82222222222222197</v>
      </c>
    </row>
    <row r="13512" spans="1:4" x14ac:dyDescent="0.25">
      <c r="A13512" t="s">
        <v>15043</v>
      </c>
      <c r="B13512" t="s">
        <v>88496</v>
      </c>
      <c r="C13512" t="s">
        <v>28554</v>
      </c>
      <c r="D13512" s="2">
        <v>0.94444444444444398</v>
      </c>
    </row>
    <row r="13513" spans="1:4" x14ac:dyDescent="0.25">
      <c r="A13513" t="s">
        <v>15043</v>
      </c>
      <c r="B13513" t="s">
        <v>88497</v>
      </c>
      <c r="C13513" t="s">
        <v>28555</v>
      </c>
      <c r="D13513" s="2">
        <v>0.95035460992907805</v>
      </c>
    </row>
    <row r="13514" spans="1:4" x14ac:dyDescent="0.25">
      <c r="A13514" t="s">
        <v>15043</v>
      </c>
      <c r="B13514" t="s">
        <v>88498</v>
      </c>
      <c r="C13514" t="s">
        <v>28556</v>
      </c>
      <c r="D13514" s="2">
        <v>1</v>
      </c>
    </row>
    <row r="13515" spans="1:4" x14ac:dyDescent="0.25">
      <c r="A13515" t="s">
        <v>15043</v>
      </c>
      <c r="B13515" t="s">
        <v>88499</v>
      </c>
      <c r="C13515" t="s">
        <v>28557</v>
      </c>
      <c r="D13515" s="2">
        <v>0.90196078431372495</v>
      </c>
    </row>
    <row r="13516" spans="1:4" x14ac:dyDescent="0.25">
      <c r="A13516" t="s">
        <v>15043</v>
      </c>
      <c r="B13516" t="s">
        <v>88500</v>
      </c>
      <c r="C13516" t="s">
        <v>28558</v>
      </c>
      <c r="D13516" s="2">
        <v>0.95</v>
      </c>
    </row>
    <row r="13517" spans="1:4" x14ac:dyDescent="0.25">
      <c r="A13517" t="s">
        <v>15043</v>
      </c>
      <c r="B13517" t="s">
        <v>88501</v>
      </c>
      <c r="C13517" t="s">
        <v>28559</v>
      </c>
      <c r="D13517" s="2">
        <v>1</v>
      </c>
    </row>
    <row r="13518" spans="1:4" x14ac:dyDescent="0.25">
      <c r="A13518" t="s">
        <v>15043</v>
      </c>
      <c r="B13518" t="s">
        <v>88502</v>
      </c>
      <c r="C13518" t="s">
        <v>28560</v>
      </c>
      <c r="D13518" s="2">
        <v>1</v>
      </c>
    </row>
    <row r="13519" spans="1:4" x14ac:dyDescent="0.25">
      <c r="A13519" t="s">
        <v>15043</v>
      </c>
      <c r="B13519" t="s">
        <v>88503</v>
      </c>
      <c r="C13519" t="s">
        <v>28561</v>
      </c>
      <c r="D13519" s="2">
        <v>1</v>
      </c>
    </row>
    <row r="13520" spans="1:4" x14ac:dyDescent="0.25">
      <c r="A13520" t="s">
        <v>15043</v>
      </c>
      <c r="B13520" t="s">
        <v>88504</v>
      </c>
      <c r="C13520" t="s">
        <v>28562</v>
      </c>
      <c r="D13520" s="2">
        <v>1</v>
      </c>
    </row>
    <row r="13521" spans="1:4" x14ac:dyDescent="0.25">
      <c r="A13521" t="s">
        <v>15043</v>
      </c>
      <c r="B13521" t="s">
        <v>88505</v>
      </c>
      <c r="C13521" t="s">
        <v>28563</v>
      </c>
      <c r="D13521" s="2">
        <v>1</v>
      </c>
    </row>
    <row r="13522" spans="1:4" x14ac:dyDescent="0.25">
      <c r="A13522" t="s">
        <v>15043</v>
      </c>
      <c r="B13522" t="s">
        <v>88506</v>
      </c>
      <c r="C13522" t="s">
        <v>28564</v>
      </c>
      <c r="D13522" s="2">
        <v>0.93103448275862</v>
      </c>
    </row>
    <row r="13523" spans="1:4" x14ac:dyDescent="0.25">
      <c r="A13523" t="s">
        <v>15043</v>
      </c>
      <c r="B13523" t="s">
        <v>88507</v>
      </c>
      <c r="C13523" t="s">
        <v>28565</v>
      </c>
      <c r="D13523" s="2">
        <v>1</v>
      </c>
    </row>
    <row r="13524" spans="1:4" x14ac:dyDescent="0.25">
      <c r="A13524" t="s">
        <v>15043</v>
      </c>
      <c r="B13524" t="s">
        <v>88508</v>
      </c>
      <c r="C13524" t="s">
        <v>28566</v>
      </c>
      <c r="D13524" s="2">
        <v>1</v>
      </c>
    </row>
    <row r="13525" spans="1:4" x14ac:dyDescent="0.25">
      <c r="A13525" t="s">
        <v>15043</v>
      </c>
      <c r="B13525" t="s">
        <v>88509</v>
      </c>
      <c r="C13525" t="s">
        <v>28567</v>
      </c>
      <c r="D13525" s="2">
        <v>1</v>
      </c>
    </row>
    <row r="13526" spans="1:4" x14ac:dyDescent="0.25">
      <c r="A13526" t="s">
        <v>15043</v>
      </c>
      <c r="B13526" t="s">
        <v>88510</v>
      </c>
      <c r="C13526" t="s">
        <v>28568</v>
      </c>
      <c r="D13526" s="2">
        <v>1</v>
      </c>
    </row>
    <row r="13527" spans="1:4" x14ac:dyDescent="0.25">
      <c r="A13527" t="s">
        <v>15043</v>
      </c>
      <c r="B13527" t="s">
        <v>88511</v>
      </c>
      <c r="C13527" t="s">
        <v>28569</v>
      </c>
      <c r="D13527" s="2">
        <v>1</v>
      </c>
    </row>
    <row r="13528" spans="1:4" x14ac:dyDescent="0.25">
      <c r="A13528" t="s">
        <v>15043</v>
      </c>
      <c r="B13528" t="s">
        <v>88512</v>
      </c>
      <c r="C13528" t="s">
        <v>28570</v>
      </c>
      <c r="D13528" s="2">
        <v>1</v>
      </c>
    </row>
    <row r="13529" spans="1:4" x14ac:dyDescent="0.25">
      <c r="A13529" t="s">
        <v>15043</v>
      </c>
      <c r="B13529" t="s">
        <v>88513</v>
      </c>
      <c r="C13529" t="s">
        <v>28571</v>
      </c>
      <c r="D13529" s="2">
        <v>1</v>
      </c>
    </row>
    <row r="13530" spans="1:4" x14ac:dyDescent="0.25">
      <c r="A13530" t="s">
        <v>15043</v>
      </c>
      <c r="B13530" t="s">
        <v>88514</v>
      </c>
      <c r="C13530" t="s">
        <v>28572</v>
      </c>
      <c r="D13530" s="2">
        <v>1</v>
      </c>
    </row>
    <row r="13531" spans="1:4" x14ac:dyDescent="0.25">
      <c r="A13531" t="s">
        <v>15043</v>
      </c>
      <c r="B13531" t="s">
        <v>88515</v>
      </c>
      <c r="C13531" t="s">
        <v>28573</v>
      </c>
      <c r="D13531" s="2">
        <v>1</v>
      </c>
    </row>
    <row r="13532" spans="1:4" x14ac:dyDescent="0.25">
      <c r="A13532" t="s">
        <v>15043</v>
      </c>
      <c r="B13532" t="s">
        <v>88516</v>
      </c>
      <c r="C13532" t="s">
        <v>28574</v>
      </c>
      <c r="D13532" s="2">
        <v>1</v>
      </c>
    </row>
    <row r="13533" spans="1:4" x14ac:dyDescent="0.25">
      <c r="A13533" t="s">
        <v>15043</v>
      </c>
      <c r="B13533" t="s">
        <v>88517</v>
      </c>
      <c r="C13533" t="s">
        <v>28575</v>
      </c>
      <c r="D13533" s="2">
        <v>1</v>
      </c>
    </row>
    <row r="13534" spans="1:4" x14ac:dyDescent="0.25">
      <c r="A13534" t="s">
        <v>15043</v>
      </c>
      <c r="B13534" t="s">
        <v>88518</v>
      </c>
      <c r="C13534" t="s">
        <v>28576</v>
      </c>
      <c r="D13534" s="2">
        <v>1</v>
      </c>
    </row>
    <row r="13535" spans="1:4" x14ac:dyDescent="0.25">
      <c r="A13535" t="s">
        <v>15043</v>
      </c>
      <c r="B13535" t="s">
        <v>88519</v>
      </c>
      <c r="C13535" t="s">
        <v>28577</v>
      </c>
      <c r="D13535" s="2">
        <v>1</v>
      </c>
    </row>
    <row r="13536" spans="1:4" x14ac:dyDescent="0.25">
      <c r="A13536" t="s">
        <v>15043</v>
      </c>
      <c r="B13536" t="s">
        <v>88520</v>
      </c>
      <c r="C13536" t="s">
        <v>28578</v>
      </c>
      <c r="D13536" s="2">
        <v>1</v>
      </c>
    </row>
    <row r="13537" spans="1:4" x14ac:dyDescent="0.25">
      <c r="A13537" t="s">
        <v>15043</v>
      </c>
      <c r="B13537" t="s">
        <v>88521</v>
      </c>
      <c r="C13537" t="s">
        <v>28579</v>
      </c>
      <c r="D13537" s="2">
        <v>1</v>
      </c>
    </row>
    <row r="13538" spans="1:4" x14ac:dyDescent="0.25">
      <c r="A13538" t="s">
        <v>15043</v>
      </c>
      <c r="B13538" t="s">
        <v>88522</v>
      </c>
      <c r="C13538" t="s">
        <v>28580</v>
      </c>
      <c r="D13538" s="2">
        <v>0.91176470588235203</v>
      </c>
    </row>
    <row r="13539" spans="1:4" x14ac:dyDescent="0.25">
      <c r="A13539" t="s">
        <v>15043</v>
      </c>
      <c r="B13539" t="s">
        <v>88523</v>
      </c>
      <c r="C13539" t="s">
        <v>28581</v>
      </c>
      <c r="D13539" s="2">
        <v>1</v>
      </c>
    </row>
    <row r="13540" spans="1:4" x14ac:dyDescent="0.25">
      <c r="A13540" t="s">
        <v>15043</v>
      </c>
      <c r="B13540" t="s">
        <v>88524</v>
      </c>
      <c r="C13540" t="s">
        <v>28582</v>
      </c>
      <c r="D13540" s="2">
        <v>1</v>
      </c>
    </row>
    <row r="13541" spans="1:4" x14ac:dyDescent="0.25">
      <c r="A13541" t="s">
        <v>15043</v>
      </c>
      <c r="B13541" t="s">
        <v>88525</v>
      </c>
      <c r="C13541" t="s">
        <v>28583</v>
      </c>
      <c r="D13541" s="2">
        <v>1</v>
      </c>
    </row>
    <row r="13542" spans="1:4" x14ac:dyDescent="0.25">
      <c r="A13542" t="s">
        <v>15043</v>
      </c>
      <c r="B13542" t="s">
        <v>88526</v>
      </c>
      <c r="C13542" t="s">
        <v>28584</v>
      </c>
      <c r="D13542" s="2">
        <v>1</v>
      </c>
    </row>
    <row r="13543" spans="1:4" x14ac:dyDescent="0.25">
      <c r="A13543" t="s">
        <v>15043</v>
      </c>
      <c r="B13543" t="s">
        <v>88527</v>
      </c>
      <c r="C13543" t="s">
        <v>28585</v>
      </c>
      <c r="D13543" s="2">
        <v>1</v>
      </c>
    </row>
    <row r="13544" spans="1:4" x14ac:dyDescent="0.25">
      <c r="A13544" t="s">
        <v>15043</v>
      </c>
      <c r="B13544" t="s">
        <v>88528</v>
      </c>
      <c r="C13544" t="s">
        <v>28586</v>
      </c>
      <c r="D13544" s="2">
        <v>1</v>
      </c>
    </row>
    <row r="13545" spans="1:4" x14ac:dyDescent="0.25">
      <c r="A13545" t="s">
        <v>15043</v>
      </c>
      <c r="B13545" t="s">
        <v>88529</v>
      </c>
      <c r="C13545" t="s">
        <v>28587</v>
      </c>
      <c r="D13545" s="2">
        <v>1</v>
      </c>
    </row>
    <row r="13546" spans="1:4" x14ac:dyDescent="0.25">
      <c r="A13546" t="s">
        <v>15043</v>
      </c>
      <c r="B13546" t="s">
        <v>88530</v>
      </c>
      <c r="C13546" t="s">
        <v>28588</v>
      </c>
      <c r="D13546" s="2">
        <v>1</v>
      </c>
    </row>
    <row r="13547" spans="1:4" x14ac:dyDescent="0.25">
      <c r="A13547" t="s">
        <v>15043</v>
      </c>
      <c r="B13547" t="s">
        <v>88531</v>
      </c>
      <c r="C13547" t="s">
        <v>28589</v>
      </c>
      <c r="D13547" s="2">
        <v>1</v>
      </c>
    </row>
    <row r="13548" spans="1:4" x14ac:dyDescent="0.25">
      <c r="A13548" t="s">
        <v>15043</v>
      </c>
      <c r="B13548" t="s">
        <v>88532</v>
      </c>
      <c r="C13548" t="s">
        <v>28590</v>
      </c>
      <c r="D13548" s="2">
        <v>1</v>
      </c>
    </row>
    <row r="13549" spans="1:4" x14ac:dyDescent="0.25">
      <c r="A13549" t="s">
        <v>15043</v>
      </c>
      <c r="B13549" t="s">
        <v>88533</v>
      </c>
      <c r="C13549" t="s">
        <v>28591</v>
      </c>
      <c r="D13549" s="2">
        <v>1</v>
      </c>
    </row>
    <row r="13550" spans="1:4" x14ac:dyDescent="0.25">
      <c r="A13550" t="s">
        <v>15043</v>
      </c>
      <c r="B13550" t="s">
        <v>88534</v>
      </c>
      <c r="C13550" t="s">
        <v>28592</v>
      </c>
      <c r="D13550" s="2">
        <v>1</v>
      </c>
    </row>
    <row r="13551" spans="1:4" x14ac:dyDescent="0.25">
      <c r="A13551" t="s">
        <v>15043</v>
      </c>
      <c r="B13551" t="s">
        <v>88535</v>
      </c>
      <c r="C13551" t="s">
        <v>28593</v>
      </c>
      <c r="D13551" s="2">
        <v>1</v>
      </c>
    </row>
    <row r="13552" spans="1:4" x14ac:dyDescent="0.25">
      <c r="A13552" t="s">
        <v>15043</v>
      </c>
      <c r="B13552" t="s">
        <v>88536</v>
      </c>
      <c r="C13552" t="s">
        <v>28594</v>
      </c>
      <c r="D13552" s="2">
        <v>1</v>
      </c>
    </row>
    <row r="13553" spans="1:4" x14ac:dyDescent="0.25">
      <c r="A13553" t="s">
        <v>15043</v>
      </c>
      <c r="B13553" t="s">
        <v>88537</v>
      </c>
      <c r="C13553" t="s">
        <v>28595</v>
      </c>
      <c r="D13553" s="2">
        <v>1</v>
      </c>
    </row>
    <row r="13554" spans="1:4" x14ac:dyDescent="0.25">
      <c r="A13554" t="s">
        <v>15043</v>
      </c>
      <c r="B13554" t="s">
        <v>88538</v>
      </c>
      <c r="C13554" t="s">
        <v>28596</v>
      </c>
      <c r="D13554" s="2">
        <v>1</v>
      </c>
    </row>
    <row r="13555" spans="1:4" x14ac:dyDescent="0.25">
      <c r="A13555" t="s">
        <v>15043</v>
      </c>
      <c r="B13555" t="s">
        <v>88539</v>
      </c>
      <c r="C13555" t="s">
        <v>28597</v>
      </c>
      <c r="D13555" s="2">
        <v>1</v>
      </c>
    </row>
    <row r="13556" spans="1:4" x14ac:dyDescent="0.25">
      <c r="A13556" t="s">
        <v>15043</v>
      </c>
      <c r="B13556" t="s">
        <v>88540</v>
      </c>
      <c r="C13556" t="s">
        <v>28598</v>
      </c>
      <c r="D13556" s="2">
        <v>0.958620689655172</v>
      </c>
    </row>
    <row r="13557" spans="1:4" x14ac:dyDescent="0.25">
      <c r="A13557" t="s">
        <v>15043</v>
      </c>
      <c r="B13557" t="s">
        <v>88541</v>
      </c>
      <c r="C13557" t="s">
        <v>28599</v>
      </c>
      <c r="D13557" s="2">
        <v>0.94845360824742198</v>
      </c>
    </row>
    <row r="13558" spans="1:4" x14ac:dyDescent="0.25">
      <c r="A13558" t="s">
        <v>15043</v>
      </c>
      <c r="B13558" t="s">
        <v>88542</v>
      </c>
      <c r="C13558" t="s">
        <v>28600</v>
      </c>
      <c r="D13558" s="2">
        <v>0.97014925373134298</v>
      </c>
    </row>
    <row r="13559" spans="1:4" x14ac:dyDescent="0.25">
      <c r="A13559" t="s">
        <v>15043</v>
      </c>
      <c r="B13559" t="s">
        <v>88543</v>
      </c>
      <c r="C13559" t="s">
        <v>28601</v>
      </c>
      <c r="D13559" s="2">
        <v>0.980582524271844</v>
      </c>
    </row>
    <row r="13560" spans="1:4" x14ac:dyDescent="0.25">
      <c r="A13560" t="s">
        <v>15043</v>
      </c>
      <c r="B13560" t="s">
        <v>88544</v>
      </c>
      <c r="C13560" t="s">
        <v>28602</v>
      </c>
      <c r="D13560" s="2">
        <v>0.96666666666666601</v>
      </c>
    </row>
    <row r="13561" spans="1:4" x14ac:dyDescent="0.25">
      <c r="A13561" t="s">
        <v>15043</v>
      </c>
      <c r="B13561" t="s">
        <v>88545</v>
      </c>
      <c r="C13561" t="s">
        <v>28603</v>
      </c>
      <c r="D13561" s="2">
        <v>0.96103896103896103</v>
      </c>
    </row>
    <row r="13562" spans="1:4" x14ac:dyDescent="0.25">
      <c r="A13562" t="s">
        <v>15043</v>
      </c>
      <c r="B13562" t="s">
        <v>88546</v>
      </c>
      <c r="C13562" t="s">
        <v>28604</v>
      </c>
      <c r="D13562" s="2">
        <v>0.88</v>
      </c>
    </row>
    <row r="13563" spans="1:4" x14ac:dyDescent="0.25">
      <c r="A13563" t="s">
        <v>15043</v>
      </c>
      <c r="B13563" t="s">
        <v>88547</v>
      </c>
      <c r="C13563" t="s">
        <v>28605</v>
      </c>
      <c r="D13563" s="2">
        <v>0.86440677966101698</v>
      </c>
    </row>
    <row r="13564" spans="1:4" x14ac:dyDescent="0.25">
      <c r="A13564" t="s">
        <v>15043</v>
      </c>
      <c r="B13564" t="s">
        <v>88548</v>
      </c>
      <c r="C13564" t="s">
        <v>28606</v>
      </c>
      <c r="D13564" s="2">
        <v>0.89473684210526305</v>
      </c>
    </row>
    <row r="13565" spans="1:4" x14ac:dyDescent="0.25">
      <c r="A13565" t="s">
        <v>15043</v>
      </c>
      <c r="B13565" t="s">
        <v>88549</v>
      </c>
      <c r="C13565" t="s">
        <v>28607</v>
      </c>
      <c r="D13565" s="2">
        <v>0.98581560283687897</v>
      </c>
    </row>
    <row r="13566" spans="1:4" x14ac:dyDescent="0.25">
      <c r="A13566" t="s">
        <v>15043</v>
      </c>
      <c r="B13566" t="s">
        <v>88550</v>
      </c>
      <c r="C13566" t="s">
        <v>28608</v>
      </c>
      <c r="D13566" s="2">
        <v>1</v>
      </c>
    </row>
    <row r="13567" spans="1:4" x14ac:dyDescent="0.25">
      <c r="A13567" t="s">
        <v>15043</v>
      </c>
      <c r="B13567" t="s">
        <v>88551</v>
      </c>
      <c r="C13567" t="s">
        <v>28609</v>
      </c>
      <c r="D13567" s="2">
        <v>0.94685990338164205</v>
      </c>
    </row>
    <row r="13568" spans="1:4" x14ac:dyDescent="0.25">
      <c r="A13568" t="s">
        <v>15043</v>
      </c>
      <c r="B13568" t="s">
        <v>88552</v>
      </c>
      <c r="C13568" t="s">
        <v>28610</v>
      </c>
      <c r="D13568" s="2">
        <v>0.91256830601092898</v>
      </c>
    </row>
    <row r="13569" spans="1:4" x14ac:dyDescent="0.25">
      <c r="A13569" t="s">
        <v>15043</v>
      </c>
      <c r="B13569" t="s">
        <v>88553</v>
      </c>
      <c r="C13569" t="s">
        <v>28611</v>
      </c>
      <c r="D13569" s="2">
        <v>0.98765432098765404</v>
      </c>
    </row>
    <row r="13570" spans="1:4" x14ac:dyDescent="0.25">
      <c r="A13570" t="s">
        <v>15043</v>
      </c>
      <c r="B13570" t="s">
        <v>88554</v>
      </c>
      <c r="C13570" t="s">
        <v>28612</v>
      </c>
      <c r="D13570" s="2">
        <v>0.96907216494845305</v>
      </c>
    </row>
    <row r="13571" spans="1:4" x14ac:dyDescent="0.25">
      <c r="A13571" t="s">
        <v>15043</v>
      </c>
      <c r="B13571" t="s">
        <v>88555</v>
      </c>
      <c r="C13571" t="s">
        <v>28613</v>
      </c>
      <c r="D13571" s="2">
        <v>0.94736842105263097</v>
      </c>
    </row>
    <row r="13572" spans="1:4" x14ac:dyDescent="0.25">
      <c r="A13572" t="s">
        <v>15043</v>
      </c>
      <c r="B13572" t="s">
        <v>88556</v>
      </c>
      <c r="C13572" t="s">
        <v>28614</v>
      </c>
      <c r="D13572" s="2">
        <v>0.97142857142857097</v>
      </c>
    </row>
    <row r="13573" spans="1:4" x14ac:dyDescent="0.25">
      <c r="A13573" t="s">
        <v>15043</v>
      </c>
      <c r="B13573" t="s">
        <v>88557</v>
      </c>
      <c r="C13573" t="s">
        <v>28615</v>
      </c>
      <c r="D13573" s="2">
        <v>0.98857142857142799</v>
      </c>
    </row>
    <row r="13574" spans="1:4" x14ac:dyDescent="0.25">
      <c r="A13574" t="s">
        <v>15043</v>
      </c>
      <c r="B13574" t="s">
        <v>88558</v>
      </c>
      <c r="C13574" t="s">
        <v>28616</v>
      </c>
      <c r="D13574" s="2">
        <v>1</v>
      </c>
    </row>
    <row r="13575" spans="1:4" x14ac:dyDescent="0.25">
      <c r="A13575" t="s">
        <v>15043</v>
      </c>
      <c r="B13575" t="s">
        <v>88559</v>
      </c>
      <c r="C13575" t="s">
        <v>28617</v>
      </c>
      <c r="D13575" s="2">
        <v>1</v>
      </c>
    </row>
    <row r="13576" spans="1:4" x14ac:dyDescent="0.25">
      <c r="A13576" t="s">
        <v>15043</v>
      </c>
      <c r="B13576" t="s">
        <v>88560</v>
      </c>
      <c r="C13576" t="s">
        <v>28618</v>
      </c>
      <c r="D13576" s="2">
        <v>0.93167701863354002</v>
      </c>
    </row>
    <row r="13577" spans="1:4" x14ac:dyDescent="0.25">
      <c r="A13577" t="s">
        <v>15043</v>
      </c>
      <c r="B13577" t="s">
        <v>88561</v>
      </c>
      <c r="C13577" t="s">
        <v>28619</v>
      </c>
      <c r="D13577" s="2">
        <v>0.94029850746268595</v>
      </c>
    </row>
    <row r="13578" spans="1:4" x14ac:dyDescent="0.25">
      <c r="A13578" t="s">
        <v>15043</v>
      </c>
      <c r="B13578" t="s">
        <v>88562</v>
      </c>
      <c r="C13578" t="s">
        <v>28620</v>
      </c>
      <c r="D13578" s="2">
        <v>0.93181818181818099</v>
      </c>
    </row>
    <row r="13579" spans="1:4" x14ac:dyDescent="0.25">
      <c r="A13579" t="s">
        <v>15043</v>
      </c>
      <c r="B13579" t="s">
        <v>88563</v>
      </c>
      <c r="C13579" t="s">
        <v>28621</v>
      </c>
      <c r="D13579" s="2">
        <v>0.97647058823529398</v>
      </c>
    </row>
    <row r="13580" spans="1:4" x14ac:dyDescent="0.25">
      <c r="A13580" t="s">
        <v>15043</v>
      </c>
      <c r="B13580" t="s">
        <v>88564</v>
      </c>
      <c r="C13580" t="s">
        <v>28622</v>
      </c>
      <c r="D13580" s="2">
        <v>0.952380952380952</v>
      </c>
    </row>
    <row r="13581" spans="1:4" x14ac:dyDescent="0.25">
      <c r="A13581" t="s">
        <v>15043</v>
      </c>
      <c r="B13581" t="s">
        <v>88565</v>
      </c>
      <c r="C13581" t="s">
        <v>28623</v>
      </c>
      <c r="D13581" s="2">
        <v>0.83838383838383801</v>
      </c>
    </row>
    <row r="13582" spans="1:4" x14ac:dyDescent="0.25">
      <c r="A13582" t="s">
        <v>15043</v>
      </c>
      <c r="B13582" t="s">
        <v>88566</v>
      </c>
      <c r="C13582" t="s">
        <v>28624</v>
      </c>
      <c r="D13582" s="2">
        <v>0.95</v>
      </c>
    </row>
    <row r="13583" spans="1:4" x14ac:dyDescent="0.25">
      <c r="A13583" t="s">
        <v>15043</v>
      </c>
      <c r="B13583" t="s">
        <v>88567</v>
      </c>
      <c r="C13583" t="s">
        <v>28625</v>
      </c>
      <c r="D13583" s="2">
        <v>0.93913043478260805</v>
      </c>
    </row>
    <row r="13584" spans="1:4" x14ac:dyDescent="0.25">
      <c r="A13584" t="s">
        <v>15043</v>
      </c>
      <c r="B13584" t="s">
        <v>88568</v>
      </c>
      <c r="C13584" t="s">
        <v>28626</v>
      </c>
      <c r="D13584" s="2">
        <v>0.94174757281553401</v>
      </c>
    </row>
    <row r="13585" spans="1:4" x14ac:dyDescent="0.25">
      <c r="A13585" t="s">
        <v>15043</v>
      </c>
      <c r="B13585" t="s">
        <v>88569</v>
      </c>
      <c r="C13585" t="s">
        <v>28627</v>
      </c>
      <c r="D13585" s="2">
        <v>0.92631578947368398</v>
      </c>
    </row>
    <row r="13586" spans="1:4" x14ac:dyDescent="0.25">
      <c r="A13586" t="s">
        <v>15043</v>
      </c>
      <c r="B13586" t="s">
        <v>88570</v>
      </c>
      <c r="C13586" t="s">
        <v>28628</v>
      </c>
      <c r="D13586" s="2">
        <v>0.92307692307692302</v>
      </c>
    </row>
    <row r="13587" spans="1:4" x14ac:dyDescent="0.25">
      <c r="A13587" t="s">
        <v>15043</v>
      </c>
      <c r="B13587" t="s">
        <v>88571</v>
      </c>
      <c r="C13587" t="s">
        <v>28629</v>
      </c>
      <c r="D13587" s="2">
        <v>0.94117647058823495</v>
      </c>
    </row>
    <row r="13588" spans="1:4" x14ac:dyDescent="0.25">
      <c r="A13588" t="s">
        <v>15043</v>
      </c>
      <c r="B13588" t="s">
        <v>88572</v>
      </c>
      <c r="C13588" t="s">
        <v>28630</v>
      </c>
      <c r="D13588" s="2">
        <v>0.976303317535545</v>
      </c>
    </row>
    <row r="13589" spans="1:4" x14ac:dyDescent="0.25">
      <c r="A13589" t="s">
        <v>15043</v>
      </c>
      <c r="B13589" t="s">
        <v>88573</v>
      </c>
      <c r="C13589" t="s">
        <v>28631</v>
      </c>
      <c r="D13589" s="2">
        <v>1</v>
      </c>
    </row>
    <row r="13590" spans="1:4" x14ac:dyDescent="0.25">
      <c r="A13590" t="s">
        <v>15043</v>
      </c>
      <c r="B13590" t="s">
        <v>88574</v>
      </c>
      <c r="C13590" t="s">
        <v>28632</v>
      </c>
      <c r="D13590" s="2">
        <v>0.90825688073394495</v>
      </c>
    </row>
    <row r="13591" spans="1:4" x14ac:dyDescent="0.25">
      <c r="A13591" t="s">
        <v>15043</v>
      </c>
      <c r="B13591" t="s">
        <v>88575</v>
      </c>
      <c r="C13591" t="s">
        <v>28633</v>
      </c>
      <c r="D13591" s="2">
        <v>0.93170731707317</v>
      </c>
    </row>
    <row r="13592" spans="1:4" x14ac:dyDescent="0.25">
      <c r="A13592" t="s">
        <v>15043</v>
      </c>
      <c r="B13592" t="s">
        <v>88576</v>
      </c>
      <c r="C13592" t="s">
        <v>28634</v>
      </c>
      <c r="D13592" s="2">
        <v>1</v>
      </c>
    </row>
    <row r="13593" spans="1:4" x14ac:dyDescent="0.25">
      <c r="A13593" t="s">
        <v>15043</v>
      </c>
      <c r="B13593" t="s">
        <v>88577</v>
      </c>
      <c r="C13593" t="s">
        <v>28635</v>
      </c>
      <c r="D13593" s="2">
        <v>0.89285714285714202</v>
      </c>
    </row>
    <row r="13594" spans="1:4" x14ac:dyDescent="0.25">
      <c r="A13594" t="s">
        <v>15043</v>
      </c>
      <c r="B13594" t="s">
        <v>88578</v>
      </c>
      <c r="C13594" t="s">
        <v>28636</v>
      </c>
      <c r="D13594" s="2">
        <v>0.96078431372549</v>
      </c>
    </row>
    <row r="13595" spans="1:4" x14ac:dyDescent="0.25">
      <c r="A13595" t="s">
        <v>15043</v>
      </c>
      <c r="B13595" t="s">
        <v>88579</v>
      </c>
      <c r="C13595" t="s">
        <v>28637</v>
      </c>
      <c r="D13595" s="2">
        <v>0.972727272727272</v>
      </c>
    </row>
    <row r="13596" spans="1:4" x14ac:dyDescent="0.25">
      <c r="A13596" t="s">
        <v>15043</v>
      </c>
      <c r="B13596" t="s">
        <v>88580</v>
      </c>
      <c r="C13596" t="s">
        <v>28638</v>
      </c>
      <c r="D13596" s="2">
        <v>1</v>
      </c>
    </row>
    <row r="13597" spans="1:4" x14ac:dyDescent="0.25">
      <c r="A13597" t="s">
        <v>15043</v>
      </c>
      <c r="B13597" t="s">
        <v>88581</v>
      </c>
      <c r="C13597" t="s">
        <v>28639</v>
      </c>
      <c r="D13597" s="2">
        <v>1</v>
      </c>
    </row>
    <row r="13598" spans="1:4" x14ac:dyDescent="0.25">
      <c r="A13598" t="s">
        <v>15043</v>
      </c>
      <c r="B13598" t="s">
        <v>88582</v>
      </c>
      <c r="C13598" t="s">
        <v>28640</v>
      </c>
      <c r="D13598" s="2">
        <v>1</v>
      </c>
    </row>
    <row r="13599" spans="1:4" x14ac:dyDescent="0.25">
      <c r="A13599" t="s">
        <v>15043</v>
      </c>
      <c r="B13599" t="s">
        <v>88583</v>
      </c>
      <c r="C13599" t="s">
        <v>28641</v>
      </c>
      <c r="D13599" s="2">
        <v>1</v>
      </c>
    </row>
    <row r="13600" spans="1:4" x14ac:dyDescent="0.25">
      <c r="A13600" t="s">
        <v>15043</v>
      </c>
      <c r="B13600" t="s">
        <v>88584</v>
      </c>
      <c r="C13600" t="s">
        <v>28642</v>
      </c>
      <c r="D13600" s="2">
        <v>1</v>
      </c>
    </row>
    <row r="13601" spans="1:4" x14ac:dyDescent="0.25">
      <c r="A13601" t="s">
        <v>15043</v>
      </c>
      <c r="B13601" t="s">
        <v>88585</v>
      </c>
      <c r="C13601" t="s">
        <v>28643</v>
      </c>
      <c r="D13601" s="2">
        <v>1</v>
      </c>
    </row>
    <row r="13602" spans="1:4" x14ac:dyDescent="0.25">
      <c r="A13602" t="s">
        <v>15043</v>
      </c>
      <c r="B13602" t="s">
        <v>88586</v>
      </c>
      <c r="C13602" t="s">
        <v>28644</v>
      </c>
      <c r="D13602" s="2">
        <v>1</v>
      </c>
    </row>
    <row r="13603" spans="1:4" x14ac:dyDescent="0.25">
      <c r="A13603" t="s">
        <v>15043</v>
      </c>
      <c r="B13603" t="s">
        <v>88587</v>
      </c>
      <c r="C13603" t="s">
        <v>28645</v>
      </c>
      <c r="D13603" s="2">
        <v>1</v>
      </c>
    </row>
    <row r="13604" spans="1:4" x14ac:dyDescent="0.25">
      <c r="A13604" t="s">
        <v>15043</v>
      </c>
      <c r="B13604" t="s">
        <v>88588</v>
      </c>
      <c r="C13604" t="s">
        <v>28646</v>
      </c>
      <c r="D13604" s="2">
        <v>1</v>
      </c>
    </row>
    <row r="13605" spans="1:4" x14ac:dyDescent="0.25">
      <c r="A13605" t="s">
        <v>15043</v>
      </c>
      <c r="B13605" t="s">
        <v>88589</v>
      </c>
      <c r="C13605" t="s">
        <v>28647</v>
      </c>
      <c r="D13605" s="2">
        <v>1</v>
      </c>
    </row>
    <row r="13606" spans="1:4" x14ac:dyDescent="0.25">
      <c r="A13606" t="s">
        <v>15043</v>
      </c>
      <c r="B13606" t="s">
        <v>88590</v>
      </c>
      <c r="C13606" t="s">
        <v>28648</v>
      </c>
      <c r="D13606" s="2">
        <v>1</v>
      </c>
    </row>
    <row r="13607" spans="1:4" x14ac:dyDescent="0.25">
      <c r="A13607" t="s">
        <v>15043</v>
      </c>
      <c r="B13607" t="s">
        <v>88591</v>
      </c>
      <c r="C13607" t="s">
        <v>28649</v>
      </c>
      <c r="D13607" s="2">
        <v>1</v>
      </c>
    </row>
    <row r="13608" spans="1:4" x14ac:dyDescent="0.25">
      <c r="A13608" t="s">
        <v>15043</v>
      </c>
      <c r="B13608" t="s">
        <v>88592</v>
      </c>
      <c r="C13608" t="s">
        <v>28650</v>
      </c>
      <c r="D13608" s="2">
        <v>1</v>
      </c>
    </row>
    <row r="13609" spans="1:4" x14ac:dyDescent="0.25">
      <c r="A13609" t="s">
        <v>15043</v>
      </c>
      <c r="B13609" t="s">
        <v>88593</v>
      </c>
      <c r="C13609" t="s">
        <v>28651</v>
      </c>
      <c r="D13609" s="2">
        <v>0.95180722891566205</v>
      </c>
    </row>
    <row r="13610" spans="1:4" x14ac:dyDescent="0.25">
      <c r="A13610" t="s">
        <v>15043</v>
      </c>
      <c r="B13610" t="s">
        <v>88594</v>
      </c>
      <c r="C13610" t="s">
        <v>28652</v>
      </c>
      <c r="D13610" s="2">
        <v>1</v>
      </c>
    </row>
    <row r="13611" spans="1:4" x14ac:dyDescent="0.25">
      <c r="A13611" t="s">
        <v>15043</v>
      </c>
      <c r="B13611" t="s">
        <v>88595</v>
      </c>
      <c r="C13611" t="s">
        <v>28653</v>
      </c>
      <c r="D13611" s="2">
        <v>0.93902439024390205</v>
      </c>
    </row>
    <row r="13612" spans="1:4" x14ac:dyDescent="0.25">
      <c r="A13612" t="s">
        <v>15043</v>
      </c>
      <c r="B13612" t="s">
        <v>88596</v>
      </c>
      <c r="C13612" t="s">
        <v>28654</v>
      </c>
      <c r="D13612" s="2">
        <v>1</v>
      </c>
    </row>
    <row r="13613" spans="1:4" x14ac:dyDescent="0.25">
      <c r="A13613" t="s">
        <v>15043</v>
      </c>
      <c r="B13613" t="s">
        <v>88597</v>
      </c>
      <c r="C13613" t="s">
        <v>28655</v>
      </c>
      <c r="D13613" s="2">
        <v>1</v>
      </c>
    </row>
    <row r="13614" spans="1:4" x14ac:dyDescent="0.25">
      <c r="A13614" t="s">
        <v>15043</v>
      </c>
      <c r="B13614" t="s">
        <v>88598</v>
      </c>
      <c r="C13614" t="s">
        <v>28656</v>
      </c>
      <c r="D13614" s="2">
        <v>1</v>
      </c>
    </row>
    <row r="13615" spans="1:4" x14ac:dyDescent="0.25">
      <c r="A13615" t="s">
        <v>15043</v>
      </c>
      <c r="B13615" t="s">
        <v>88599</v>
      </c>
      <c r="C13615" t="s">
        <v>28657</v>
      </c>
      <c r="D13615" s="2">
        <v>1</v>
      </c>
    </row>
    <row r="13616" spans="1:4" x14ac:dyDescent="0.25">
      <c r="A13616" t="s">
        <v>15043</v>
      </c>
      <c r="B13616" t="s">
        <v>88600</v>
      </c>
      <c r="C13616" t="s">
        <v>28658</v>
      </c>
      <c r="D13616" s="2">
        <v>1</v>
      </c>
    </row>
    <row r="13617" spans="1:4" x14ac:dyDescent="0.25">
      <c r="A13617" t="s">
        <v>15043</v>
      </c>
      <c r="B13617" t="s">
        <v>88601</v>
      </c>
      <c r="C13617" t="s">
        <v>28659</v>
      </c>
      <c r="D13617" s="2">
        <v>0.93421052631578905</v>
      </c>
    </row>
    <row r="13618" spans="1:4" x14ac:dyDescent="0.25">
      <c r="A13618" t="s">
        <v>15043</v>
      </c>
      <c r="B13618" t="s">
        <v>88602</v>
      </c>
      <c r="C13618" t="s">
        <v>28660</v>
      </c>
      <c r="D13618" s="2">
        <v>1</v>
      </c>
    </row>
    <row r="13619" spans="1:4" x14ac:dyDescent="0.25">
      <c r="A13619" t="s">
        <v>15043</v>
      </c>
      <c r="B13619" t="s">
        <v>88603</v>
      </c>
      <c r="C13619" t="s">
        <v>28661</v>
      </c>
      <c r="D13619" s="2">
        <v>1</v>
      </c>
    </row>
    <row r="13620" spans="1:4" x14ac:dyDescent="0.25">
      <c r="A13620" t="s">
        <v>15043</v>
      </c>
      <c r="B13620" t="s">
        <v>88604</v>
      </c>
      <c r="C13620" t="s">
        <v>28662</v>
      </c>
      <c r="D13620" s="2">
        <v>0.82142857142857095</v>
      </c>
    </row>
    <row r="13621" spans="1:4" x14ac:dyDescent="0.25">
      <c r="A13621" t="s">
        <v>15043</v>
      </c>
      <c r="B13621" t="s">
        <v>88605</v>
      </c>
      <c r="C13621" t="s">
        <v>28663</v>
      </c>
      <c r="D13621" s="2">
        <v>1</v>
      </c>
    </row>
    <row r="13622" spans="1:4" x14ac:dyDescent="0.25">
      <c r="A13622" t="s">
        <v>15043</v>
      </c>
      <c r="B13622" t="s">
        <v>88606</v>
      </c>
      <c r="C13622" t="s">
        <v>28664</v>
      </c>
      <c r="D13622" s="2">
        <v>1</v>
      </c>
    </row>
    <row r="13623" spans="1:4" x14ac:dyDescent="0.25">
      <c r="A13623" t="s">
        <v>15043</v>
      </c>
      <c r="B13623" t="s">
        <v>88607</v>
      </c>
      <c r="C13623" t="s">
        <v>28665</v>
      </c>
      <c r="D13623" s="2">
        <v>1</v>
      </c>
    </row>
    <row r="13624" spans="1:4" x14ac:dyDescent="0.25">
      <c r="A13624" t="s">
        <v>15043</v>
      </c>
      <c r="B13624" t="s">
        <v>88608</v>
      </c>
      <c r="C13624" t="s">
        <v>28666</v>
      </c>
      <c r="D13624" s="2">
        <v>0.94117647058823495</v>
      </c>
    </row>
    <row r="13625" spans="1:4" x14ac:dyDescent="0.25">
      <c r="A13625" t="s">
        <v>15043</v>
      </c>
      <c r="B13625" t="s">
        <v>88609</v>
      </c>
      <c r="C13625" t="s">
        <v>28667</v>
      </c>
      <c r="D13625" s="2">
        <v>1</v>
      </c>
    </row>
    <row r="13626" spans="1:4" x14ac:dyDescent="0.25">
      <c r="A13626" t="s">
        <v>15043</v>
      </c>
      <c r="B13626" t="s">
        <v>88610</v>
      </c>
      <c r="C13626" t="s">
        <v>28668</v>
      </c>
      <c r="D13626" s="2">
        <v>1</v>
      </c>
    </row>
    <row r="13627" spans="1:4" x14ac:dyDescent="0.25">
      <c r="A13627" t="s">
        <v>15043</v>
      </c>
      <c r="B13627" t="s">
        <v>88611</v>
      </c>
      <c r="C13627" t="s">
        <v>28669</v>
      </c>
      <c r="D13627" s="2">
        <v>0.94</v>
      </c>
    </row>
    <row r="13628" spans="1:4" x14ac:dyDescent="0.25">
      <c r="A13628" t="s">
        <v>15043</v>
      </c>
      <c r="B13628" t="s">
        <v>88612</v>
      </c>
      <c r="C13628" t="s">
        <v>28670</v>
      </c>
      <c r="D13628" s="2">
        <v>1</v>
      </c>
    </row>
    <row r="13629" spans="1:4" x14ac:dyDescent="0.25">
      <c r="A13629" t="s">
        <v>15043</v>
      </c>
      <c r="B13629" t="s">
        <v>88613</v>
      </c>
      <c r="C13629" t="s">
        <v>28671</v>
      </c>
      <c r="D13629" s="2">
        <v>1</v>
      </c>
    </row>
    <row r="13630" spans="1:4" x14ac:dyDescent="0.25">
      <c r="A13630" t="s">
        <v>15043</v>
      </c>
      <c r="B13630" t="s">
        <v>88614</v>
      </c>
      <c r="C13630" t="s">
        <v>28672</v>
      </c>
      <c r="D13630" s="2">
        <v>1</v>
      </c>
    </row>
    <row r="13631" spans="1:4" x14ac:dyDescent="0.25">
      <c r="A13631" t="s">
        <v>15043</v>
      </c>
      <c r="B13631" t="s">
        <v>88615</v>
      </c>
      <c r="C13631" t="s">
        <v>28673</v>
      </c>
      <c r="D13631" s="2">
        <v>0.83333333333333304</v>
      </c>
    </row>
    <row r="13632" spans="1:4" x14ac:dyDescent="0.25">
      <c r="A13632" t="s">
        <v>15043</v>
      </c>
      <c r="B13632" t="s">
        <v>88616</v>
      </c>
      <c r="C13632" t="s">
        <v>28674</v>
      </c>
      <c r="D13632" s="2">
        <v>1</v>
      </c>
    </row>
    <row r="13633" spans="1:4" x14ac:dyDescent="0.25">
      <c r="A13633" t="s">
        <v>15043</v>
      </c>
      <c r="B13633" t="s">
        <v>88617</v>
      </c>
      <c r="C13633" t="s">
        <v>28675</v>
      </c>
      <c r="D13633" s="2">
        <v>1</v>
      </c>
    </row>
    <row r="13634" spans="1:4" x14ac:dyDescent="0.25">
      <c r="A13634" t="s">
        <v>15043</v>
      </c>
      <c r="B13634" t="s">
        <v>88618</v>
      </c>
      <c r="C13634" t="s">
        <v>28676</v>
      </c>
      <c r="D13634" s="2">
        <v>0.9375</v>
      </c>
    </row>
    <row r="13635" spans="1:4" x14ac:dyDescent="0.25">
      <c r="A13635" t="s">
        <v>15043</v>
      </c>
      <c r="B13635" t="s">
        <v>88619</v>
      </c>
      <c r="C13635" t="s">
        <v>28677</v>
      </c>
      <c r="D13635" s="2">
        <v>0.99476439790575899</v>
      </c>
    </row>
    <row r="13636" spans="1:4" x14ac:dyDescent="0.25">
      <c r="A13636" t="s">
        <v>15043</v>
      </c>
      <c r="B13636" t="s">
        <v>88620</v>
      </c>
      <c r="C13636" t="s">
        <v>28678</v>
      </c>
      <c r="D13636" s="2">
        <v>1</v>
      </c>
    </row>
    <row r="13637" spans="1:4" x14ac:dyDescent="0.25">
      <c r="A13637" t="s">
        <v>15043</v>
      </c>
      <c r="B13637" t="s">
        <v>88621</v>
      </c>
      <c r="C13637" t="s">
        <v>28679</v>
      </c>
      <c r="D13637" s="2">
        <v>0.97619047619047605</v>
      </c>
    </row>
    <row r="13638" spans="1:4" x14ac:dyDescent="0.25">
      <c r="A13638" t="s">
        <v>15043</v>
      </c>
      <c r="B13638" t="s">
        <v>88622</v>
      </c>
      <c r="C13638" t="s">
        <v>28680</v>
      </c>
      <c r="D13638" s="2">
        <v>1</v>
      </c>
    </row>
    <row r="13639" spans="1:4" x14ac:dyDescent="0.25">
      <c r="A13639" t="s">
        <v>15043</v>
      </c>
      <c r="B13639" t="s">
        <v>88623</v>
      </c>
      <c r="C13639" t="s">
        <v>28681</v>
      </c>
      <c r="D13639" s="2">
        <v>1</v>
      </c>
    </row>
    <row r="13640" spans="1:4" x14ac:dyDescent="0.25">
      <c r="A13640" t="s">
        <v>15043</v>
      </c>
      <c r="B13640" t="s">
        <v>88624</v>
      </c>
      <c r="C13640" t="s">
        <v>28682</v>
      </c>
      <c r="D13640" s="2">
        <v>1</v>
      </c>
    </row>
    <row r="13641" spans="1:4" x14ac:dyDescent="0.25">
      <c r="A13641" t="s">
        <v>15043</v>
      </c>
      <c r="B13641" t="s">
        <v>88625</v>
      </c>
      <c r="C13641" t="s">
        <v>28683</v>
      </c>
      <c r="D13641" s="2">
        <v>1</v>
      </c>
    </row>
    <row r="13642" spans="1:4" x14ac:dyDescent="0.25">
      <c r="A13642" t="s">
        <v>15043</v>
      </c>
      <c r="B13642" t="s">
        <v>88626</v>
      </c>
      <c r="C13642" t="s">
        <v>28684</v>
      </c>
      <c r="D13642" s="2">
        <v>1</v>
      </c>
    </row>
    <row r="13643" spans="1:4" x14ac:dyDescent="0.25">
      <c r="A13643" t="s">
        <v>15043</v>
      </c>
      <c r="B13643" t="s">
        <v>88627</v>
      </c>
      <c r="C13643" t="s">
        <v>28685</v>
      </c>
      <c r="D13643" s="2">
        <v>1</v>
      </c>
    </row>
    <row r="13644" spans="1:4" x14ac:dyDescent="0.25">
      <c r="A13644" t="s">
        <v>15043</v>
      </c>
      <c r="B13644" t="s">
        <v>88628</v>
      </c>
      <c r="C13644" t="s">
        <v>28686</v>
      </c>
      <c r="D13644" s="2">
        <v>1</v>
      </c>
    </row>
    <row r="13645" spans="1:4" x14ac:dyDescent="0.25">
      <c r="A13645" t="s">
        <v>15043</v>
      </c>
      <c r="B13645" t="s">
        <v>88629</v>
      </c>
      <c r="C13645" t="s">
        <v>28687</v>
      </c>
      <c r="D13645" s="2">
        <v>1</v>
      </c>
    </row>
    <row r="13646" spans="1:4" x14ac:dyDescent="0.25">
      <c r="A13646" t="s">
        <v>15043</v>
      </c>
      <c r="B13646" t="s">
        <v>88630</v>
      </c>
      <c r="C13646" t="s">
        <v>28688</v>
      </c>
      <c r="D13646" s="2">
        <v>1</v>
      </c>
    </row>
    <row r="13647" spans="1:4" x14ac:dyDescent="0.25">
      <c r="A13647" t="s">
        <v>15043</v>
      </c>
      <c r="B13647" t="s">
        <v>88631</v>
      </c>
      <c r="C13647" t="s">
        <v>28689</v>
      </c>
      <c r="D13647" s="2">
        <v>1</v>
      </c>
    </row>
    <row r="13648" spans="1:4" x14ac:dyDescent="0.25">
      <c r="A13648" t="s">
        <v>15043</v>
      </c>
      <c r="B13648" t="s">
        <v>88632</v>
      </c>
      <c r="C13648" t="s">
        <v>28690</v>
      </c>
      <c r="D13648" s="2">
        <v>1</v>
      </c>
    </row>
    <row r="13649" spans="1:4" x14ac:dyDescent="0.25">
      <c r="A13649" t="s">
        <v>15043</v>
      </c>
      <c r="B13649" t="s">
        <v>88633</v>
      </c>
      <c r="C13649" t="s">
        <v>28691</v>
      </c>
      <c r="D13649" s="2">
        <v>1</v>
      </c>
    </row>
    <row r="13650" spans="1:4" x14ac:dyDescent="0.25">
      <c r="A13650" t="s">
        <v>15043</v>
      </c>
      <c r="B13650" t="s">
        <v>88634</v>
      </c>
      <c r="C13650" t="s">
        <v>28692</v>
      </c>
      <c r="D13650" s="2">
        <v>1</v>
      </c>
    </row>
    <row r="13651" spans="1:4" x14ac:dyDescent="0.25">
      <c r="A13651" t="s">
        <v>15043</v>
      </c>
      <c r="B13651" t="s">
        <v>88635</v>
      </c>
      <c r="C13651" t="s">
        <v>28693</v>
      </c>
      <c r="D13651" s="2">
        <v>1</v>
      </c>
    </row>
    <row r="13652" spans="1:4" x14ac:dyDescent="0.25">
      <c r="A13652" t="s">
        <v>15043</v>
      </c>
      <c r="B13652" t="s">
        <v>88636</v>
      </c>
      <c r="C13652" t="s">
        <v>28694</v>
      </c>
      <c r="D13652" s="2">
        <v>1</v>
      </c>
    </row>
    <row r="13653" spans="1:4" x14ac:dyDescent="0.25">
      <c r="A13653" t="s">
        <v>15043</v>
      </c>
      <c r="B13653" t="s">
        <v>88637</v>
      </c>
      <c r="C13653" t="s">
        <v>28695</v>
      </c>
      <c r="D13653" s="2">
        <v>1</v>
      </c>
    </row>
    <row r="13654" spans="1:4" x14ac:dyDescent="0.25">
      <c r="A13654" t="s">
        <v>15043</v>
      </c>
      <c r="B13654" t="s">
        <v>88638</v>
      </c>
      <c r="C13654" t="s">
        <v>28696</v>
      </c>
      <c r="D13654" s="2">
        <v>1</v>
      </c>
    </row>
    <row r="13655" spans="1:4" x14ac:dyDescent="0.25">
      <c r="A13655" t="s">
        <v>15043</v>
      </c>
      <c r="B13655" t="s">
        <v>88639</v>
      </c>
      <c r="C13655" t="s">
        <v>28697</v>
      </c>
      <c r="D13655" s="2">
        <v>1</v>
      </c>
    </row>
    <row r="13656" spans="1:4" x14ac:dyDescent="0.25">
      <c r="A13656" t="s">
        <v>15043</v>
      </c>
      <c r="B13656" t="s">
        <v>88640</v>
      </c>
      <c r="C13656" t="s">
        <v>28698</v>
      </c>
      <c r="D13656" s="2">
        <v>1</v>
      </c>
    </row>
    <row r="13657" spans="1:4" x14ac:dyDescent="0.25">
      <c r="A13657" t="s">
        <v>15043</v>
      </c>
      <c r="B13657" t="s">
        <v>88641</v>
      </c>
      <c r="C13657" t="s">
        <v>28699</v>
      </c>
      <c r="D13657" s="2">
        <v>1</v>
      </c>
    </row>
    <row r="13658" spans="1:4" x14ac:dyDescent="0.25">
      <c r="A13658" t="s">
        <v>15043</v>
      </c>
      <c r="B13658" t="s">
        <v>88642</v>
      </c>
      <c r="C13658" t="s">
        <v>28700</v>
      </c>
      <c r="D13658" s="2">
        <v>1</v>
      </c>
    </row>
    <row r="13659" spans="1:4" x14ac:dyDescent="0.25">
      <c r="A13659" t="s">
        <v>15043</v>
      </c>
      <c r="B13659" t="s">
        <v>88643</v>
      </c>
      <c r="C13659" t="s">
        <v>28701</v>
      </c>
      <c r="D13659" s="2">
        <v>1</v>
      </c>
    </row>
    <row r="13660" spans="1:4" x14ac:dyDescent="0.25">
      <c r="A13660" t="s">
        <v>15043</v>
      </c>
      <c r="B13660" t="s">
        <v>88644</v>
      </c>
      <c r="C13660" t="s">
        <v>28702</v>
      </c>
      <c r="D13660" s="2">
        <v>1</v>
      </c>
    </row>
    <row r="13661" spans="1:4" x14ac:dyDescent="0.25">
      <c r="A13661" t="s">
        <v>15043</v>
      </c>
      <c r="B13661" t="s">
        <v>88645</v>
      </c>
      <c r="C13661" t="s">
        <v>28703</v>
      </c>
      <c r="D13661" s="2">
        <v>1</v>
      </c>
    </row>
    <row r="13662" spans="1:4" x14ac:dyDescent="0.25">
      <c r="A13662" t="s">
        <v>15043</v>
      </c>
      <c r="B13662" t="s">
        <v>88646</v>
      </c>
      <c r="C13662" t="s">
        <v>28704</v>
      </c>
      <c r="D13662" s="2">
        <v>1</v>
      </c>
    </row>
    <row r="13663" spans="1:4" x14ac:dyDescent="0.25">
      <c r="A13663" t="s">
        <v>15043</v>
      </c>
      <c r="B13663" t="s">
        <v>88647</v>
      </c>
      <c r="C13663" t="s">
        <v>28705</v>
      </c>
      <c r="D13663" s="2">
        <v>1</v>
      </c>
    </row>
    <row r="13664" spans="1:4" x14ac:dyDescent="0.25">
      <c r="A13664" t="s">
        <v>15043</v>
      </c>
      <c r="B13664" t="s">
        <v>88648</v>
      </c>
      <c r="C13664" t="s">
        <v>28706</v>
      </c>
      <c r="D13664" s="2">
        <v>1</v>
      </c>
    </row>
    <row r="13665" spans="1:4" x14ac:dyDescent="0.25">
      <c r="A13665" t="s">
        <v>15043</v>
      </c>
      <c r="B13665" t="s">
        <v>88649</v>
      </c>
      <c r="C13665" t="s">
        <v>28707</v>
      </c>
      <c r="D13665" s="2">
        <v>1</v>
      </c>
    </row>
    <row r="13666" spans="1:4" x14ac:dyDescent="0.25">
      <c r="A13666" t="s">
        <v>15043</v>
      </c>
      <c r="B13666" t="s">
        <v>88650</v>
      </c>
      <c r="C13666" t="s">
        <v>28708</v>
      </c>
      <c r="D13666" s="2">
        <v>1</v>
      </c>
    </row>
    <row r="13667" spans="1:4" x14ac:dyDescent="0.25">
      <c r="A13667" t="s">
        <v>15043</v>
      </c>
      <c r="B13667" t="s">
        <v>88651</v>
      </c>
      <c r="C13667" t="s">
        <v>28709</v>
      </c>
      <c r="D13667" s="2">
        <v>1</v>
      </c>
    </row>
    <row r="13668" spans="1:4" x14ac:dyDescent="0.25">
      <c r="A13668" t="s">
        <v>15043</v>
      </c>
      <c r="B13668" t="s">
        <v>88652</v>
      </c>
      <c r="C13668" t="s">
        <v>28710</v>
      </c>
      <c r="D13668" s="2">
        <v>1</v>
      </c>
    </row>
    <row r="13669" spans="1:4" x14ac:dyDescent="0.25">
      <c r="A13669" t="s">
        <v>15043</v>
      </c>
      <c r="B13669" t="s">
        <v>88653</v>
      </c>
      <c r="C13669" t="s">
        <v>28711</v>
      </c>
      <c r="D13669" s="2">
        <v>0.98863636363636298</v>
      </c>
    </row>
    <row r="13670" spans="1:4" x14ac:dyDescent="0.25">
      <c r="A13670" t="s">
        <v>15043</v>
      </c>
      <c r="B13670" t="s">
        <v>88654</v>
      </c>
      <c r="C13670" t="s">
        <v>28712</v>
      </c>
      <c r="D13670" s="2">
        <v>1</v>
      </c>
    </row>
    <row r="13671" spans="1:4" x14ac:dyDescent="0.25">
      <c r="A13671" t="s">
        <v>15043</v>
      </c>
      <c r="B13671" t="s">
        <v>88655</v>
      </c>
      <c r="C13671" t="s">
        <v>28713</v>
      </c>
      <c r="D13671" s="2">
        <v>1</v>
      </c>
    </row>
    <row r="13672" spans="1:4" x14ac:dyDescent="0.25">
      <c r="A13672" t="s">
        <v>15043</v>
      </c>
      <c r="B13672" t="s">
        <v>88656</v>
      </c>
      <c r="C13672" t="s">
        <v>28714</v>
      </c>
      <c r="D13672" s="2">
        <v>1</v>
      </c>
    </row>
    <row r="13673" spans="1:4" x14ac:dyDescent="0.25">
      <c r="A13673" t="s">
        <v>15043</v>
      </c>
      <c r="B13673" t="s">
        <v>88657</v>
      </c>
      <c r="C13673" t="s">
        <v>28715</v>
      </c>
      <c r="D13673" s="2">
        <v>1</v>
      </c>
    </row>
    <row r="13674" spans="1:4" x14ac:dyDescent="0.25">
      <c r="A13674" t="s">
        <v>15043</v>
      </c>
      <c r="B13674" t="s">
        <v>88658</v>
      </c>
      <c r="C13674" t="s">
        <v>28716</v>
      </c>
      <c r="D13674" s="2">
        <v>1</v>
      </c>
    </row>
    <row r="13675" spans="1:4" x14ac:dyDescent="0.25">
      <c r="A13675" t="s">
        <v>15043</v>
      </c>
      <c r="B13675" t="s">
        <v>88659</v>
      </c>
      <c r="C13675" t="s">
        <v>28717</v>
      </c>
      <c r="D13675" s="2">
        <v>1</v>
      </c>
    </row>
    <row r="13676" spans="1:4" x14ac:dyDescent="0.25">
      <c r="A13676" t="s">
        <v>15043</v>
      </c>
      <c r="B13676" t="s">
        <v>88660</v>
      </c>
      <c r="C13676" t="s">
        <v>28718</v>
      </c>
      <c r="D13676" s="2">
        <v>1</v>
      </c>
    </row>
    <row r="13677" spans="1:4" x14ac:dyDescent="0.25">
      <c r="A13677" t="s">
        <v>15043</v>
      </c>
      <c r="B13677" t="s">
        <v>88661</v>
      </c>
      <c r="C13677" t="s">
        <v>28719</v>
      </c>
      <c r="D13677" s="2">
        <v>1</v>
      </c>
    </row>
    <row r="13678" spans="1:4" x14ac:dyDescent="0.25">
      <c r="A13678" t="s">
        <v>15043</v>
      </c>
      <c r="B13678" t="s">
        <v>88662</v>
      </c>
      <c r="C13678" t="s">
        <v>28720</v>
      </c>
      <c r="D13678" s="2">
        <v>1</v>
      </c>
    </row>
    <row r="13679" spans="1:4" x14ac:dyDescent="0.25">
      <c r="A13679" t="s">
        <v>15043</v>
      </c>
      <c r="B13679" t="s">
        <v>88663</v>
      </c>
      <c r="C13679" t="s">
        <v>28721</v>
      </c>
      <c r="D13679" s="2">
        <v>1</v>
      </c>
    </row>
    <row r="13680" spans="1:4" x14ac:dyDescent="0.25">
      <c r="A13680" t="s">
        <v>15043</v>
      </c>
      <c r="B13680" t="s">
        <v>88664</v>
      </c>
      <c r="C13680" t="s">
        <v>28722</v>
      </c>
      <c r="D13680" s="2">
        <v>1</v>
      </c>
    </row>
    <row r="13681" spans="1:4" x14ac:dyDescent="0.25">
      <c r="A13681" t="s">
        <v>15043</v>
      </c>
      <c r="B13681" t="s">
        <v>88665</v>
      </c>
      <c r="C13681" t="s">
        <v>28723</v>
      </c>
      <c r="D13681" s="2">
        <v>1</v>
      </c>
    </row>
    <row r="13682" spans="1:4" x14ac:dyDescent="0.25">
      <c r="A13682" t="s">
        <v>15043</v>
      </c>
      <c r="B13682" t="s">
        <v>88666</v>
      </c>
      <c r="C13682" t="s">
        <v>28724</v>
      </c>
      <c r="D13682" s="2">
        <v>1</v>
      </c>
    </row>
    <row r="13683" spans="1:4" x14ac:dyDescent="0.25">
      <c r="A13683" t="s">
        <v>15043</v>
      </c>
      <c r="B13683" t="s">
        <v>88667</v>
      </c>
      <c r="C13683" t="s">
        <v>28725</v>
      </c>
      <c r="D13683" s="2">
        <v>1</v>
      </c>
    </row>
    <row r="13684" spans="1:4" x14ac:dyDescent="0.25">
      <c r="A13684" t="s">
        <v>15043</v>
      </c>
      <c r="B13684" t="s">
        <v>88668</v>
      </c>
      <c r="C13684" t="s">
        <v>28726</v>
      </c>
      <c r="D13684" s="2">
        <v>1</v>
      </c>
    </row>
    <row r="13685" spans="1:4" x14ac:dyDescent="0.25">
      <c r="A13685" t="s">
        <v>15043</v>
      </c>
      <c r="B13685" t="s">
        <v>88669</v>
      </c>
      <c r="C13685" t="s">
        <v>28727</v>
      </c>
      <c r="D13685" s="2">
        <v>1</v>
      </c>
    </row>
    <row r="13686" spans="1:4" x14ac:dyDescent="0.25">
      <c r="A13686" t="s">
        <v>15043</v>
      </c>
      <c r="B13686" t="s">
        <v>88670</v>
      </c>
      <c r="C13686" t="s">
        <v>28728</v>
      </c>
      <c r="D13686" s="2">
        <v>1</v>
      </c>
    </row>
    <row r="13687" spans="1:4" x14ac:dyDescent="0.25">
      <c r="A13687" t="s">
        <v>15043</v>
      </c>
      <c r="B13687" t="s">
        <v>88671</v>
      </c>
      <c r="C13687" t="s">
        <v>28729</v>
      </c>
      <c r="D13687" s="2">
        <v>0.99401197604790403</v>
      </c>
    </row>
    <row r="13688" spans="1:4" x14ac:dyDescent="0.25">
      <c r="A13688" t="s">
        <v>15043</v>
      </c>
      <c r="B13688" t="s">
        <v>88672</v>
      </c>
      <c r="C13688" t="s">
        <v>28730</v>
      </c>
      <c r="D13688" s="2">
        <v>1</v>
      </c>
    </row>
    <row r="13689" spans="1:4" x14ac:dyDescent="0.25">
      <c r="A13689" t="s">
        <v>15043</v>
      </c>
      <c r="B13689" t="s">
        <v>88673</v>
      </c>
      <c r="C13689" t="s">
        <v>28731</v>
      </c>
      <c r="D13689" s="2">
        <v>0.90361445783132499</v>
      </c>
    </row>
    <row r="13690" spans="1:4" x14ac:dyDescent="0.25">
      <c r="A13690" t="s">
        <v>15043</v>
      </c>
      <c r="B13690" t="s">
        <v>88674</v>
      </c>
      <c r="C13690" t="s">
        <v>28732</v>
      </c>
      <c r="D13690" s="2">
        <v>0.90384615384615297</v>
      </c>
    </row>
    <row r="13691" spans="1:4" x14ac:dyDescent="0.25">
      <c r="A13691" t="s">
        <v>15043</v>
      </c>
      <c r="B13691" t="s">
        <v>88675</v>
      </c>
      <c r="C13691" t="s">
        <v>28733</v>
      </c>
      <c r="D13691" s="2">
        <v>0.8</v>
      </c>
    </row>
    <row r="13692" spans="1:4" x14ac:dyDescent="0.25">
      <c r="A13692" t="s">
        <v>15043</v>
      </c>
      <c r="B13692" t="s">
        <v>88676</v>
      </c>
      <c r="C13692" t="s">
        <v>28734</v>
      </c>
      <c r="D13692" s="2">
        <v>0.95180722891566205</v>
      </c>
    </row>
    <row r="13693" spans="1:4" x14ac:dyDescent="0.25">
      <c r="A13693" t="s">
        <v>15043</v>
      </c>
      <c r="B13693" t="s">
        <v>88677</v>
      </c>
      <c r="C13693" t="s">
        <v>28735</v>
      </c>
      <c r="D13693" s="2">
        <v>0.88461538461538403</v>
      </c>
    </row>
    <row r="13694" spans="1:4" x14ac:dyDescent="0.25">
      <c r="A13694" t="s">
        <v>15043</v>
      </c>
      <c r="B13694" t="s">
        <v>88678</v>
      </c>
      <c r="C13694" t="s">
        <v>28736</v>
      </c>
      <c r="D13694" s="2">
        <v>0.92727272727272703</v>
      </c>
    </row>
    <row r="13695" spans="1:4" x14ac:dyDescent="0.25">
      <c r="A13695" t="s">
        <v>15043</v>
      </c>
      <c r="B13695" t="s">
        <v>88679</v>
      </c>
      <c r="C13695" t="s">
        <v>28737</v>
      </c>
      <c r="D13695" s="2">
        <v>0.87654320987654299</v>
      </c>
    </row>
    <row r="13696" spans="1:4" x14ac:dyDescent="0.25">
      <c r="A13696" t="s">
        <v>15043</v>
      </c>
      <c r="B13696" t="s">
        <v>88680</v>
      </c>
      <c r="C13696" t="s">
        <v>28738</v>
      </c>
      <c r="D13696" s="2">
        <v>0.96226415094339601</v>
      </c>
    </row>
    <row r="13697" spans="1:4" x14ac:dyDescent="0.25">
      <c r="A13697" t="s">
        <v>15043</v>
      </c>
      <c r="B13697" t="s">
        <v>88681</v>
      </c>
      <c r="C13697" t="s">
        <v>28739</v>
      </c>
      <c r="D13697" s="2">
        <v>1</v>
      </c>
    </row>
    <row r="13698" spans="1:4" x14ac:dyDescent="0.25">
      <c r="A13698" t="s">
        <v>15043</v>
      </c>
      <c r="B13698" t="s">
        <v>88682</v>
      </c>
      <c r="C13698" t="s">
        <v>28740</v>
      </c>
      <c r="D13698" s="2">
        <v>0.97058823529411697</v>
      </c>
    </row>
    <row r="13699" spans="1:4" x14ac:dyDescent="0.25">
      <c r="A13699" t="s">
        <v>15043</v>
      </c>
      <c r="B13699" t="s">
        <v>88683</v>
      </c>
      <c r="C13699" t="s">
        <v>28741</v>
      </c>
      <c r="D13699" s="2">
        <v>1</v>
      </c>
    </row>
    <row r="13700" spans="1:4" x14ac:dyDescent="0.25">
      <c r="A13700" t="s">
        <v>15043</v>
      </c>
      <c r="B13700" t="s">
        <v>88684</v>
      </c>
      <c r="C13700" t="s">
        <v>28742</v>
      </c>
      <c r="D13700" s="2">
        <v>1</v>
      </c>
    </row>
    <row r="13701" spans="1:4" x14ac:dyDescent="0.25">
      <c r="A13701" t="s">
        <v>15043</v>
      </c>
      <c r="B13701" t="s">
        <v>88685</v>
      </c>
      <c r="C13701" t="s">
        <v>28743</v>
      </c>
      <c r="D13701" s="2">
        <v>1</v>
      </c>
    </row>
    <row r="13702" spans="1:4" x14ac:dyDescent="0.25">
      <c r="A13702" t="s">
        <v>15043</v>
      </c>
      <c r="B13702" t="s">
        <v>88686</v>
      </c>
      <c r="C13702" t="s">
        <v>28744</v>
      </c>
      <c r="D13702" s="2">
        <v>1</v>
      </c>
    </row>
    <row r="13703" spans="1:4" x14ac:dyDescent="0.25">
      <c r="A13703" t="s">
        <v>15043</v>
      </c>
      <c r="B13703" t="s">
        <v>88687</v>
      </c>
      <c r="C13703" t="s">
        <v>28745</v>
      </c>
      <c r="D13703" s="2">
        <v>1</v>
      </c>
    </row>
    <row r="13704" spans="1:4" x14ac:dyDescent="0.25">
      <c r="A13704" t="s">
        <v>15043</v>
      </c>
      <c r="B13704" t="s">
        <v>88688</v>
      </c>
      <c r="C13704" t="s">
        <v>28746</v>
      </c>
      <c r="D13704" s="2">
        <v>1</v>
      </c>
    </row>
    <row r="13705" spans="1:4" x14ac:dyDescent="0.25">
      <c r="A13705" t="s">
        <v>15043</v>
      </c>
      <c r="B13705" t="s">
        <v>88689</v>
      </c>
      <c r="C13705" t="s">
        <v>28747</v>
      </c>
      <c r="D13705" s="2">
        <v>1</v>
      </c>
    </row>
    <row r="13706" spans="1:4" x14ac:dyDescent="0.25">
      <c r="A13706" t="s">
        <v>15043</v>
      </c>
      <c r="B13706" t="s">
        <v>88690</v>
      </c>
      <c r="C13706" t="s">
        <v>28748</v>
      </c>
      <c r="D13706" s="2">
        <v>1</v>
      </c>
    </row>
    <row r="13707" spans="1:4" x14ac:dyDescent="0.25">
      <c r="A13707" t="s">
        <v>15043</v>
      </c>
      <c r="B13707" t="s">
        <v>88691</v>
      </c>
      <c r="C13707" t="s">
        <v>28749</v>
      </c>
      <c r="D13707" s="2">
        <v>1</v>
      </c>
    </row>
    <row r="13708" spans="1:4" x14ac:dyDescent="0.25">
      <c r="A13708" t="s">
        <v>15043</v>
      </c>
      <c r="B13708" t="s">
        <v>88692</v>
      </c>
      <c r="C13708" t="s">
        <v>28750</v>
      </c>
      <c r="D13708" s="2">
        <v>1</v>
      </c>
    </row>
    <row r="13709" spans="1:4" x14ac:dyDescent="0.25">
      <c r="A13709" t="s">
        <v>15043</v>
      </c>
      <c r="B13709" t="s">
        <v>88693</v>
      </c>
      <c r="C13709" t="s">
        <v>28751</v>
      </c>
      <c r="D13709" s="2">
        <v>1</v>
      </c>
    </row>
    <row r="13710" spans="1:4" x14ac:dyDescent="0.25">
      <c r="A13710" t="s">
        <v>15043</v>
      </c>
      <c r="B13710" t="s">
        <v>88694</v>
      </c>
      <c r="C13710" t="s">
        <v>28752</v>
      </c>
      <c r="D13710" s="2">
        <v>1</v>
      </c>
    </row>
    <row r="13711" spans="1:4" x14ac:dyDescent="0.25">
      <c r="A13711" t="s">
        <v>15043</v>
      </c>
      <c r="B13711" t="s">
        <v>88695</v>
      </c>
      <c r="C13711" t="s">
        <v>28753</v>
      </c>
      <c r="D13711" s="2">
        <v>1</v>
      </c>
    </row>
    <row r="13712" spans="1:4" x14ac:dyDescent="0.25">
      <c r="A13712" t="s">
        <v>15043</v>
      </c>
      <c r="B13712" t="s">
        <v>88696</v>
      </c>
      <c r="C13712" t="s">
        <v>28754</v>
      </c>
      <c r="D13712" s="2">
        <v>1</v>
      </c>
    </row>
    <row r="13713" spans="1:4" x14ac:dyDescent="0.25">
      <c r="A13713" t="s">
        <v>15043</v>
      </c>
      <c r="B13713" t="s">
        <v>88697</v>
      </c>
      <c r="C13713" t="s">
        <v>28755</v>
      </c>
      <c r="D13713" s="2">
        <v>1</v>
      </c>
    </row>
    <row r="13714" spans="1:4" x14ac:dyDescent="0.25">
      <c r="A13714" t="s">
        <v>15043</v>
      </c>
      <c r="B13714" t="s">
        <v>88698</v>
      </c>
      <c r="C13714" t="s">
        <v>28756</v>
      </c>
      <c r="D13714" s="2">
        <v>1</v>
      </c>
    </row>
    <row r="13715" spans="1:4" x14ac:dyDescent="0.25">
      <c r="A13715" t="s">
        <v>15043</v>
      </c>
      <c r="B13715" t="s">
        <v>88699</v>
      </c>
      <c r="C13715" t="s">
        <v>28757</v>
      </c>
      <c r="D13715" s="2">
        <v>1</v>
      </c>
    </row>
    <row r="13716" spans="1:4" x14ac:dyDescent="0.25">
      <c r="A13716" t="s">
        <v>15043</v>
      </c>
      <c r="B13716" t="s">
        <v>88700</v>
      </c>
      <c r="C13716" t="s">
        <v>28758</v>
      </c>
      <c r="D13716" s="2">
        <v>1</v>
      </c>
    </row>
    <row r="13717" spans="1:4" x14ac:dyDescent="0.25">
      <c r="A13717" t="s">
        <v>15043</v>
      </c>
      <c r="B13717" t="s">
        <v>88701</v>
      </c>
      <c r="C13717" t="s">
        <v>28759</v>
      </c>
      <c r="D13717" s="2">
        <v>1</v>
      </c>
    </row>
    <row r="13718" spans="1:4" x14ac:dyDescent="0.25">
      <c r="A13718" t="s">
        <v>15043</v>
      </c>
      <c r="B13718" t="s">
        <v>88702</v>
      </c>
      <c r="C13718" t="s">
        <v>28760</v>
      </c>
      <c r="D13718" s="2">
        <v>1</v>
      </c>
    </row>
    <row r="13719" spans="1:4" x14ac:dyDescent="0.25">
      <c r="A13719" t="s">
        <v>15043</v>
      </c>
      <c r="B13719" t="s">
        <v>88703</v>
      </c>
      <c r="C13719" t="s">
        <v>28761</v>
      </c>
      <c r="D13719" s="2">
        <v>0.96590909090909005</v>
      </c>
    </row>
    <row r="13720" spans="1:4" x14ac:dyDescent="0.25">
      <c r="A13720" t="s">
        <v>15043</v>
      </c>
      <c r="B13720" t="s">
        <v>88704</v>
      </c>
      <c r="C13720" t="s">
        <v>28762</v>
      </c>
      <c r="D13720" s="2">
        <v>1</v>
      </c>
    </row>
    <row r="13721" spans="1:4" x14ac:dyDescent="0.25">
      <c r="A13721" t="s">
        <v>15043</v>
      </c>
      <c r="B13721" t="s">
        <v>88705</v>
      </c>
      <c r="C13721" t="s">
        <v>28763</v>
      </c>
      <c r="D13721" s="2">
        <v>1</v>
      </c>
    </row>
    <row r="13722" spans="1:4" x14ac:dyDescent="0.25">
      <c r="A13722" t="s">
        <v>15043</v>
      </c>
      <c r="B13722" t="s">
        <v>88706</v>
      </c>
      <c r="C13722" t="s">
        <v>28764</v>
      </c>
      <c r="D13722" s="2">
        <v>1</v>
      </c>
    </row>
    <row r="13723" spans="1:4" x14ac:dyDescent="0.25">
      <c r="A13723" t="s">
        <v>15043</v>
      </c>
      <c r="B13723" t="s">
        <v>88707</v>
      </c>
      <c r="C13723" t="s">
        <v>28765</v>
      </c>
      <c r="D13723" s="2">
        <v>1</v>
      </c>
    </row>
    <row r="13724" spans="1:4" x14ac:dyDescent="0.25">
      <c r="A13724" t="s">
        <v>15043</v>
      </c>
      <c r="B13724" t="s">
        <v>88708</v>
      </c>
      <c r="C13724" t="s">
        <v>28766</v>
      </c>
      <c r="D13724" s="2">
        <v>0.97604790419161602</v>
      </c>
    </row>
    <row r="13725" spans="1:4" x14ac:dyDescent="0.25">
      <c r="A13725" t="s">
        <v>15043</v>
      </c>
      <c r="B13725" t="s">
        <v>88709</v>
      </c>
      <c r="C13725" t="s">
        <v>28767</v>
      </c>
      <c r="D13725" s="2">
        <v>0.97575757575757505</v>
      </c>
    </row>
    <row r="13726" spans="1:4" x14ac:dyDescent="0.25">
      <c r="A13726" t="s">
        <v>15043</v>
      </c>
      <c r="B13726" t="s">
        <v>88710</v>
      </c>
      <c r="C13726" t="s">
        <v>28768</v>
      </c>
      <c r="D13726" s="2">
        <v>0.89655172413793105</v>
      </c>
    </row>
    <row r="13727" spans="1:4" x14ac:dyDescent="0.25">
      <c r="A13727" t="s">
        <v>15043</v>
      </c>
      <c r="B13727" t="s">
        <v>88711</v>
      </c>
      <c r="C13727" t="s">
        <v>28769</v>
      </c>
      <c r="D13727" s="2">
        <v>0.91823899371069095</v>
      </c>
    </row>
    <row r="13728" spans="1:4" x14ac:dyDescent="0.25">
      <c r="A13728" t="s">
        <v>15043</v>
      </c>
      <c r="B13728" t="s">
        <v>88712</v>
      </c>
      <c r="C13728" t="s">
        <v>28770</v>
      </c>
      <c r="D13728" s="2">
        <v>1</v>
      </c>
    </row>
    <row r="13729" spans="1:4" x14ac:dyDescent="0.25">
      <c r="A13729" t="s">
        <v>15043</v>
      </c>
      <c r="B13729" t="s">
        <v>88713</v>
      </c>
      <c r="C13729" t="s">
        <v>28771</v>
      </c>
      <c r="D13729" s="2">
        <v>0.93548387096774199</v>
      </c>
    </row>
    <row r="13730" spans="1:4" x14ac:dyDescent="0.25">
      <c r="A13730" t="s">
        <v>15043</v>
      </c>
      <c r="B13730" t="s">
        <v>88714</v>
      </c>
      <c r="C13730" t="s">
        <v>28772</v>
      </c>
      <c r="D13730" s="2">
        <v>1</v>
      </c>
    </row>
    <row r="13731" spans="1:4" x14ac:dyDescent="0.25">
      <c r="A13731" t="s">
        <v>15043</v>
      </c>
      <c r="B13731" t="s">
        <v>88715</v>
      </c>
      <c r="C13731" t="s">
        <v>28773</v>
      </c>
      <c r="D13731" s="2">
        <v>0.93137254901960698</v>
      </c>
    </row>
    <row r="13732" spans="1:4" x14ac:dyDescent="0.25">
      <c r="A13732" t="s">
        <v>15043</v>
      </c>
      <c r="B13732" t="s">
        <v>88716</v>
      </c>
      <c r="C13732" t="s">
        <v>28774</v>
      </c>
      <c r="D13732" s="2">
        <v>0.91463414634146301</v>
      </c>
    </row>
    <row r="13733" spans="1:4" x14ac:dyDescent="0.25">
      <c r="A13733" t="s">
        <v>15043</v>
      </c>
      <c r="B13733" t="s">
        <v>88717</v>
      </c>
      <c r="C13733" t="s">
        <v>28775</v>
      </c>
      <c r="D13733" s="2">
        <v>1</v>
      </c>
    </row>
    <row r="13734" spans="1:4" x14ac:dyDescent="0.25">
      <c r="A13734" t="s">
        <v>15043</v>
      </c>
      <c r="B13734" t="s">
        <v>88718</v>
      </c>
      <c r="C13734" t="s">
        <v>28776</v>
      </c>
      <c r="D13734" s="2">
        <v>1</v>
      </c>
    </row>
    <row r="13735" spans="1:4" x14ac:dyDescent="0.25">
      <c r="A13735" t="s">
        <v>15043</v>
      </c>
      <c r="B13735" t="s">
        <v>88719</v>
      </c>
      <c r="C13735" t="s">
        <v>28777</v>
      </c>
      <c r="D13735" s="2">
        <v>1</v>
      </c>
    </row>
    <row r="13736" spans="1:4" x14ac:dyDescent="0.25">
      <c r="A13736" t="s">
        <v>15043</v>
      </c>
      <c r="B13736" t="s">
        <v>88720</v>
      </c>
      <c r="C13736" t="s">
        <v>28778</v>
      </c>
      <c r="D13736" s="2">
        <v>1</v>
      </c>
    </row>
    <row r="13737" spans="1:4" x14ac:dyDescent="0.25">
      <c r="A13737" t="s">
        <v>15043</v>
      </c>
      <c r="B13737" t="s">
        <v>88721</v>
      </c>
      <c r="C13737" t="s">
        <v>28779</v>
      </c>
      <c r="D13737" s="2">
        <v>1</v>
      </c>
    </row>
    <row r="13738" spans="1:4" x14ac:dyDescent="0.25">
      <c r="A13738" t="s">
        <v>15043</v>
      </c>
      <c r="B13738" t="s">
        <v>88722</v>
      </c>
      <c r="C13738" t="s">
        <v>28780</v>
      </c>
      <c r="D13738" s="2">
        <v>0.95</v>
      </c>
    </row>
    <row r="13739" spans="1:4" x14ac:dyDescent="0.25">
      <c r="A13739" t="s">
        <v>15043</v>
      </c>
      <c r="B13739" t="s">
        <v>88723</v>
      </c>
      <c r="C13739" t="s">
        <v>28781</v>
      </c>
      <c r="D13739" s="2">
        <v>1</v>
      </c>
    </row>
    <row r="13740" spans="1:4" x14ac:dyDescent="0.25">
      <c r="A13740" t="s">
        <v>15043</v>
      </c>
      <c r="B13740" t="s">
        <v>88724</v>
      </c>
      <c r="C13740" t="s">
        <v>28782</v>
      </c>
      <c r="D13740" s="2">
        <v>1</v>
      </c>
    </row>
    <row r="13741" spans="1:4" x14ac:dyDescent="0.25">
      <c r="A13741" t="s">
        <v>15043</v>
      </c>
      <c r="B13741" t="s">
        <v>88725</v>
      </c>
      <c r="C13741" t="s">
        <v>28783</v>
      </c>
      <c r="D13741" s="2">
        <v>1</v>
      </c>
    </row>
    <row r="13742" spans="1:4" x14ac:dyDescent="0.25">
      <c r="A13742" t="s">
        <v>15043</v>
      </c>
      <c r="B13742" t="s">
        <v>88726</v>
      </c>
      <c r="C13742" t="s">
        <v>28784</v>
      </c>
      <c r="D13742" s="2">
        <v>1</v>
      </c>
    </row>
    <row r="13743" spans="1:4" x14ac:dyDescent="0.25">
      <c r="A13743" t="s">
        <v>15043</v>
      </c>
      <c r="B13743" t="s">
        <v>88727</v>
      </c>
      <c r="C13743" t="s">
        <v>28785</v>
      </c>
      <c r="D13743" s="2">
        <v>1</v>
      </c>
    </row>
    <row r="13744" spans="1:4" x14ac:dyDescent="0.25">
      <c r="A13744" t="s">
        <v>15043</v>
      </c>
      <c r="B13744" t="s">
        <v>88728</v>
      </c>
      <c r="C13744" t="s">
        <v>28786</v>
      </c>
      <c r="D13744" s="2">
        <v>1</v>
      </c>
    </row>
    <row r="13745" spans="1:4" x14ac:dyDescent="0.25">
      <c r="A13745" t="s">
        <v>15043</v>
      </c>
      <c r="B13745" t="s">
        <v>88729</v>
      </c>
      <c r="C13745" t="s">
        <v>28787</v>
      </c>
      <c r="D13745" s="2">
        <v>0.99130434782608701</v>
      </c>
    </row>
    <row r="13746" spans="1:4" x14ac:dyDescent="0.25">
      <c r="A13746" t="s">
        <v>15043</v>
      </c>
      <c r="B13746" t="s">
        <v>88730</v>
      </c>
      <c r="C13746" t="s">
        <v>28788</v>
      </c>
      <c r="D13746" s="2">
        <v>1</v>
      </c>
    </row>
    <row r="13747" spans="1:4" x14ac:dyDescent="0.25">
      <c r="A13747" t="s">
        <v>15043</v>
      </c>
      <c r="B13747" t="s">
        <v>88731</v>
      </c>
      <c r="C13747" t="s">
        <v>28789</v>
      </c>
      <c r="D13747" s="2">
        <v>1</v>
      </c>
    </row>
    <row r="13748" spans="1:4" x14ac:dyDescent="0.25">
      <c r="A13748" t="s">
        <v>15043</v>
      </c>
      <c r="B13748" t="s">
        <v>88732</v>
      </c>
      <c r="C13748" t="s">
        <v>28790</v>
      </c>
      <c r="D13748" s="2">
        <v>1</v>
      </c>
    </row>
    <row r="13749" spans="1:4" x14ac:dyDescent="0.25">
      <c r="A13749" t="s">
        <v>15043</v>
      </c>
      <c r="B13749" t="s">
        <v>88733</v>
      </c>
      <c r="C13749" t="s">
        <v>28791</v>
      </c>
      <c r="D13749" s="2">
        <v>0.89705882352941102</v>
      </c>
    </row>
    <row r="13750" spans="1:4" x14ac:dyDescent="0.25">
      <c r="A13750" t="s">
        <v>15043</v>
      </c>
      <c r="B13750" t="s">
        <v>88734</v>
      </c>
      <c r="C13750" t="s">
        <v>28792</v>
      </c>
      <c r="D13750" s="2">
        <v>1</v>
      </c>
    </row>
    <row r="13751" spans="1:4" x14ac:dyDescent="0.25">
      <c r="A13751" t="s">
        <v>15043</v>
      </c>
      <c r="B13751" t="s">
        <v>88735</v>
      </c>
      <c r="C13751" t="s">
        <v>28793</v>
      </c>
      <c r="D13751" s="2">
        <v>1</v>
      </c>
    </row>
    <row r="13752" spans="1:4" x14ac:dyDescent="0.25">
      <c r="A13752" t="s">
        <v>15043</v>
      </c>
      <c r="B13752" t="s">
        <v>88736</v>
      </c>
      <c r="C13752" t="s">
        <v>28794</v>
      </c>
      <c r="D13752" s="2">
        <v>1</v>
      </c>
    </row>
    <row r="13753" spans="1:4" x14ac:dyDescent="0.25">
      <c r="A13753" t="s">
        <v>15043</v>
      </c>
      <c r="B13753" t="s">
        <v>88737</v>
      </c>
      <c r="C13753" t="s">
        <v>28795</v>
      </c>
      <c r="D13753" s="2">
        <v>1</v>
      </c>
    </row>
    <row r="13754" spans="1:4" x14ac:dyDescent="0.25">
      <c r="A13754" t="s">
        <v>15043</v>
      </c>
      <c r="B13754" t="s">
        <v>88738</v>
      </c>
      <c r="C13754" t="s">
        <v>28796</v>
      </c>
      <c r="D13754" s="2">
        <v>1</v>
      </c>
    </row>
    <row r="13755" spans="1:4" x14ac:dyDescent="0.25">
      <c r="A13755" t="s">
        <v>15043</v>
      </c>
      <c r="B13755" t="s">
        <v>88739</v>
      </c>
      <c r="C13755" t="s">
        <v>28797</v>
      </c>
      <c r="D13755" s="2">
        <v>1</v>
      </c>
    </row>
    <row r="13756" spans="1:4" x14ac:dyDescent="0.25">
      <c r="A13756" t="s">
        <v>15043</v>
      </c>
      <c r="B13756" t="s">
        <v>88740</v>
      </c>
      <c r="C13756" t="s">
        <v>28798</v>
      </c>
      <c r="D13756" s="2">
        <v>1</v>
      </c>
    </row>
    <row r="13757" spans="1:4" x14ac:dyDescent="0.25">
      <c r="A13757" t="s">
        <v>15043</v>
      </c>
      <c r="B13757" t="s">
        <v>88741</v>
      </c>
      <c r="C13757" t="s">
        <v>28799</v>
      </c>
      <c r="D13757" s="2">
        <v>1</v>
      </c>
    </row>
    <row r="13758" spans="1:4" x14ac:dyDescent="0.25">
      <c r="A13758" t="s">
        <v>15043</v>
      </c>
      <c r="B13758" t="s">
        <v>88742</v>
      </c>
      <c r="C13758" t="s">
        <v>28800</v>
      </c>
      <c r="D13758" s="2">
        <v>1</v>
      </c>
    </row>
    <row r="13759" spans="1:4" x14ac:dyDescent="0.25">
      <c r="A13759" t="s">
        <v>15043</v>
      </c>
      <c r="B13759" t="s">
        <v>88743</v>
      </c>
      <c r="C13759" t="s">
        <v>28801</v>
      </c>
      <c r="D13759" s="2">
        <v>1</v>
      </c>
    </row>
    <row r="13760" spans="1:4" x14ac:dyDescent="0.25">
      <c r="A13760" t="s">
        <v>15043</v>
      </c>
      <c r="B13760" t="s">
        <v>88744</v>
      </c>
      <c r="C13760" t="s">
        <v>28802</v>
      </c>
      <c r="D13760" s="2">
        <v>0.99212598425196796</v>
      </c>
    </row>
    <row r="13761" spans="1:4" x14ac:dyDescent="0.25">
      <c r="A13761" t="s">
        <v>15043</v>
      </c>
      <c r="B13761" t="s">
        <v>88745</v>
      </c>
      <c r="C13761" t="s">
        <v>28803</v>
      </c>
      <c r="D13761" s="2">
        <v>1</v>
      </c>
    </row>
    <row r="13762" spans="1:4" x14ac:dyDescent="0.25">
      <c r="A13762" t="s">
        <v>15043</v>
      </c>
      <c r="B13762" t="s">
        <v>88746</v>
      </c>
      <c r="C13762" t="s">
        <v>28804</v>
      </c>
      <c r="D13762" s="2">
        <v>1</v>
      </c>
    </row>
    <row r="13763" spans="1:4" x14ac:dyDescent="0.25">
      <c r="A13763" t="s">
        <v>15043</v>
      </c>
      <c r="B13763" t="s">
        <v>88747</v>
      </c>
      <c r="C13763" t="s">
        <v>28805</v>
      </c>
      <c r="D13763" s="2">
        <v>1</v>
      </c>
    </row>
    <row r="13764" spans="1:4" x14ac:dyDescent="0.25">
      <c r="A13764" t="s">
        <v>15043</v>
      </c>
      <c r="B13764" t="s">
        <v>88748</v>
      </c>
      <c r="C13764" t="s">
        <v>28806</v>
      </c>
      <c r="D13764" s="2">
        <v>0.98429319371727697</v>
      </c>
    </row>
    <row r="13765" spans="1:4" x14ac:dyDescent="0.25">
      <c r="A13765" t="s">
        <v>15043</v>
      </c>
      <c r="B13765" t="s">
        <v>88749</v>
      </c>
      <c r="C13765" t="s">
        <v>28807</v>
      </c>
      <c r="D13765" s="2">
        <v>1</v>
      </c>
    </row>
    <row r="13766" spans="1:4" x14ac:dyDescent="0.25">
      <c r="A13766" t="s">
        <v>15043</v>
      </c>
      <c r="B13766" t="s">
        <v>88750</v>
      </c>
      <c r="C13766" t="s">
        <v>28808</v>
      </c>
      <c r="D13766" s="2">
        <v>0.967741935483871</v>
      </c>
    </row>
    <row r="13767" spans="1:4" x14ac:dyDescent="0.25">
      <c r="A13767" t="s">
        <v>15043</v>
      </c>
      <c r="B13767" t="s">
        <v>88751</v>
      </c>
      <c r="C13767" t="s">
        <v>28809</v>
      </c>
      <c r="D13767" s="2">
        <v>1</v>
      </c>
    </row>
    <row r="13768" spans="1:4" x14ac:dyDescent="0.25">
      <c r="A13768" t="s">
        <v>15043</v>
      </c>
      <c r="B13768" t="s">
        <v>88752</v>
      </c>
      <c r="C13768" t="s">
        <v>28810</v>
      </c>
      <c r="D13768" s="2">
        <v>1</v>
      </c>
    </row>
    <row r="13769" spans="1:4" x14ac:dyDescent="0.25">
      <c r="A13769" t="s">
        <v>15043</v>
      </c>
      <c r="B13769" t="s">
        <v>88753</v>
      </c>
      <c r="C13769" t="s">
        <v>28811</v>
      </c>
      <c r="D13769" s="2">
        <v>0.936708860759493</v>
      </c>
    </row>
    <row r="13770" spans="1:4" x14ac:dyDescent="0.25">
      <c r="A13770" t="s">
        <v>15043</v>
      </c>
      <c r="B13770" t="s">
        <v>88754</v>
      </c>
      <c r="C13770" t="s">
        <v>28812</v>
      </c>
      <c r="D13770" s="2">
        <v>1</v>
      </c>
    </row>
    <row r="13771" spans="1:4" x14ac:dyDescent="0.25">
      <c r="A13771" t="s">
        <v>15043</v>
      </c>
      <c r="B13771" t="s">
        <v>88755</v>
      </c>
      <c r="C13771" t="s">
        <v>28813</v>
      </c>
      <c r="D13771" s="2">
        <v>1</v>
      </c>
    </row>
    <row r="13772" spans="1:4" x14ac:dyDescent="0.25">
      <c r="A13772" t="s">
        <v>15043</v>
      </c>
      <c r="B13772" t="s">
        <v>88756</v>
      </c>
      <c r="C13772" t="s">
        <v>28814</v>
      </c>
      <c r="D13772" s="2">
        <v>1</v>
      </c>
    </row>
    <row r="13773" spans="1:4" x14ac:dyDescent="0.25">
      <c r="A13773" t="s">
        <v>15043</v>
      </c>
      <c r="B13773" t="s">
        <v>88757</v>
      </c>
      <c r="C13773" t="s">
        <v>28815</v>
      </c>
      <c r="D13773" s="2">
        <v>0.98888888888888804</v>
      </c>
    </row>
    <row r="13774" spans="1:4" x14ac:dyDescent="0.25">
      <c r="A13774" t="s">
        <v>15043</v>
      </c>
      <c r="B13774" t="s">
        <v>88758</v>
      </c>
      <c r="C13774" t="s">
        <v>28816</v>
      </c>
      <c r="D13774" s="2">
        <v>1</v>
      </c>
    </row>
    <row r="13775" spans="1:4" x14ac:dyDescent="0.25">
      <c r="A13775" t="s">
        <v>15043</v>
      </c>
      <c r="B13775" t="s">
        <v>88759</v>
      </c>
      <c r="C13775" t="s">
        <v>28817</v>
      </c>
      <c r="D13775" s="2">
        <v>1</v>
      </c>
    </row>
    <row r="13776" spans="1:4" x14ac:dyDescent="0.25">
      <c r="A13776" t="s">
        <v>15043</v>
      </c>
      <c r="B13776" t="s">
        <v>88760</v>
      </c>
      <c r="C13776" t="s">
        <v>28818</v>
      </c>
      <c r="D13776" s="2">
        <v>1</v>
      </c>
    </row>
    <row r="13777" spans="1:4" x14ac:dyDescent="0.25">
      <c r="A13777" t="s">
        <v>15043</v>
      </c>
      <c r="B13777" t="s">
        <v>88761</v>
      </c>
      <c r="C13777" t="s">
        <v>28819</v>
      </c>
      <c r="D13777" s="2">
        <v>1</v>
      </c>
    </row>
    <row r="13778" spans="1:4" x14ac:dyDescent="0.25">
      <c r="A13778" t="s">
        <v>15043</v>
      </c>
      <c r="B13778" t="s">
        <v>88762</v>
      </c>
      <c r="C13778" t="s">
        <v>28820</v>
      </c>
      <c r="D13778" s="2">
        <v>1</v>
      </c>
    </row>
    <row r="13779" spans="1:4" x14ac:dyDescent="0.25">
      <c r="A13779" t="s">
        <v>15043</v>
      </c>
      <c r="B13779" t="s">
        <v>88763</v>
      </c>
      <c r="C13779" t="s">
        <v>28821</v>
      </c>
      <c r="D13779" s="2">
        <v>1</v>
      </c>
    </row>
    <row r="13780" spans="1:4" x14ac:dyDescent="0.25">
      <c r="A13780" t="s">
        <v>15043</v>
      </c>
      <c r="B13780" t="s">
        <v>88764</v>
      </c>
      <c r="C13780" t="s">
        <v>28822</v>
      </c>
      <c r="D13780" s="2">
        <v>1</v>
      </c>
    </row>
    <row r="13781" spans="1:4" x14ac:dyDescent="0.25">
      <c r="A13781" t="s">
        <v>15043</v>
      </c>
      <c r="B13781" t="s">
        <v>88765</v>
      </c>
      <c r="C13781" t="s">
        <v>28823</v>
      </c>
      <c r="D13781" s="2">
        <v>1</v>
      </c>
    </row>
    <row r="13782" spans="1:4" x14ac:dyDescent="0.25">
      <c r="A13782" t="s">
        <v>15043</v>
      </c>
      <c r="B13782" t="s">
        <v>88766</v>
      </c>
      <c r="C13782" t="s">
        <v>28824</v>
      </c>
      <c r="D13782" s="2">
        <v>1</v>
      </c>
    </row>
    <row r="13783" spans="1:4" x14ac:dyDescent="0.25">
      <c r="A13783" t="s">
        <v>15043</v>
      </c>
      <c r="B13783" t="s">
        <v>88767</v>
      </c>
      <c r="C13783" t="s">
        <v>28825</v>
      </c>
      <c r="D13783" s="2">
        <v>1</v>
      </c>
    </row>
    <row r="13784" spans="1:4" x14ac:dyDescent="0.25">
      <c r="A13784" t="s">
        <v>15043</v>
      </c>
      <c r="B13784" t="s">
        <v>88768</v>
      </c>
      <c r="C13784" t="s">
        <v>28826</v>
      </c>
      <c r="D13784" s="2">
        <v>0.98918918918918897</v>
      </c>
    </row>
    <row r="13785" spans="1:4" x14ac:dyDescent="0.25">
      <c r="A13785" t="s">
        <v>15043</v>
      </c>
      <c r="B13785" t="s">
        <v>88769</v>
      </c>
      <c r="C13785" t="s">
        <v>28827</v>
      </c>
      <c r="D13785" s="2">
        <v>1</v>
      </c>
    </row>
    <row r="13786" spans="1:4" x14ac:dyDescent="0.25">
      <c r="A13786" t="s">
        <v>15043</v>
      </c>
      <c r="B13786" t="s">
        <v>88770</v>
      </c>
      <c r="C13786" t="s">
        <v>28828</v>
      </c>
      <c r="D13786" s="2">
        <v>1</v>
      </c>
    </row>
    <row r="13787" spans="1:4" x14ac:dyDescent="0.25">
      <c r="A13787" t="s">
        <v>15043</v>
      </c>
      <c r="B13787" t="s">
        <v>88771</v>
      </c>
      <c r="C13787" t="s">
        <v>28829</v>
      </c>
      <c r="D13787" s="2">
        <v>0.97058823529411697</v>
      </c>
    </row>
    <row r="13788" spans="1:4" x14ac:dyDescent="0.25">
      <c r="A13788" t="s">
        <v>15043</v>
      </c>
      <c r="B13788" t="s">
        <v>88772</v>
      </c>
      <c r="C13788" t="s">
        <v>28830</v>
      </c>
      <c r="D13788" s="2">
        <v>1</v>
      </c>
    </row>
    <row r="13789" spans="1:4" x14ac:dyDescent="0.25">
      <c r="A13789" t="s">
        <v>15043</v>
      </c>
      <c r="B13789" t="s">
        <v>88773</v>
      </c>
      <c r="C13789" t="s">
        <v>28831</v>
      </c>
      <c r="D13789" s="2">
        <v>1</v>
      </c>
    </row>
    <row r="13790" spans="1:4" x14ac:dyDescent="0.25">
      <c r="A13790" t="s">
        <v>15043</v>
      </c>
      <c r="B13790" t="s">
        <v>88774</v>
      </c>
      <c r="C13790" t="s">
        <v>28832</v>
      </c>
      <c r="D13790" s="2">
        <v>1</v>
      </c>
    </row>
    <row r="13791" spans="1:4" x14ac:dyDescent="0.25">
      <c r="A13791" t="s">
        <v>15043</v>
      </c>
      <c r="B13791" t="s">
        <v>88775</v>
      </c>
      <c r="C13791" t="s">
        <v>28833</v>
      </c>
      <c r="D13791" s="2">
        <v>1</v>
      </c>
    </row>
    <row r="13792" spans="1:4" x14ac:dyDescent="0.25">
      <c r="A13792" t="s">
        <v>15043</v>
      </c>
      <c r="B13792" t="s">
        <v>88776</v>
      </c>
      <c r="C13792" t="s">
        <v>28834</v>
      </c>
      <c r="D13792" s="2">
        <v>1</v>
      </c>
    </row>
    <row r="13793" spans="1:4" x14ac:dyDescent="0.25">
      <c r="A13793" t="s">
        <v>15043</v>
      </c>
      <c r="B13793" t="s">
        <v>88777</v>
      </c>
      <c r="C13793" t="s">
        <v>28835</v>
      </c>
      <c r="D13793" s="2">
        <v>1</v>
      </c>
    </row>
    <row r="13794" spans="1:4" x14ac:dyDescent="0.25">
      <c r="A13794" t="s">
        <v>15043</v>
      </c>
      <c r="B13794" t="s">
        <v>88778</v>
      </c>
      <c r="C13794" t="s">
        <v>28836</v>
      </c>
      <c r="D13794" s="2">
        <v>1</v>
      </c>
    </row>
    <row r="13795" spans="1:4" x14ac:dyDescent="0.25">
      <c r="A13795" t="s">
        <v>15043</v>
      </c>
      <c r="B13795" t="s">
        <v>88779</v>
      </c>
      <c r="C13795" t="s">
        <v>28837</v>
      </c>
      <c r="D13795" s="2">
        <v>1</v>
      </c>
    </row>
    <row r="13796" spans="1:4" x14ac:dyDescent="0.25">
      <c r="A13796" t="s">
        <v>15043</v>
      </c>
      <c r="B13796" t="s">
        <v>88780</v>
      </c>
      <c r="C13796" t="s">
        <v>28838</v>
      </c>
      <c r="D13796" s="2">
        <v>1</v>
      </c>
    </row>
    <row r="13797" spans="1:4" x14ac:dyDescent="0.25">
      <c r="A13797" t="s">
        <v>15043</v>
      </c>
      <c r="B13797" t="s">
        <v>88781</v>
      </c>
      <c r="C13797" t="s">
        <v>28839</v>
      </c>
      <c r="D13797" s="2">
        <v>1</v>
      </c>
    </row>
    <row r="13798" spans="1:4" x14ac:dyDescent="0.25">
      <c r="A13798" t="s">
        <v>15043</v>
      </c>
      <c r="B13798" t="s">
        <v>88782</v>
      </c>
      <c r="C13798" t="s">
        <v>28840</v>
      </c>
      <c r="D13798" s="2">
        <v>1</v>
      </c>
    </row>
    <row r="13799" spans="1:4" x14ac:dyDescent="0.25">
      <c r="A13799" t="s">
        <v>15043</v>
      </c>
      <c r="B13799" t="s">
        <v>88783</v>
      </c>
      <c r="C13799" t="s">
        <v>28841</v>
      </c>
      <c r="D13799" s="2">
        <v>1</v>
      </c>
    </row>
    <row r="13800" spans="1:4" x14ac:dyDescent="0.25">
      <c r="A13800" t="s">
        <v>15043</v>
      </c>
      <c r="B13800" t="s">
        <v>88784</v>
      </c>
      <c r="C13800" t="s">
        <v>28842</v>
      </c>
      <c r="D13800" s="2">
        <v>1</v>
      </c>
    </row>
    <row r="13801" spans="1:4" x14ac:dyDescent="0.25">
      <c r="A13801" t="s">
        <v>15043</v>
      </c>
      <c r="B13801" t="s">
        <v>88785</v>
      </c>
      <c r="C13801" t="s">
        <v>28843</v>
      </c>
      <c r="D13801" s="2">
        <v>1</v>
      </c>
    </row>
    <row r="13802" spans="1:4" x14ac:dyDescent="0.25">
      <c r="A13802" t="s">
        <v>15043</v>
      </c>
      <c r="B13802" t="s">
        <v>88786</v>
      </c>
      <c r="C13802" t="s">
        <v>28844</v>
      </c>
      <c r="D13802" s="2">
        <v>1</v>
      </c>
    </row>
    <row r="13803" spans="1:4" x14ac:dyDescent="0.25">
      <c r="A13803" t="s">
        <v>15043</v>
      </c>
      <c r="B13803" t="s">
        <v>88787</v>
      </c>
      <c r="C13803" t="s">
        <v>28845</v>
      </c>
      <c r="D13803" s="2">
        <v>1</v>
      </c>
    </row>
    <row r="13804" spans="1:4" x14ac:dyDescent="0.25">
      <c r="A13804" t="s">
        <v>15043</v>
      </c>
      <c r="B13804" t="s">
        <v>88788</v>
      </c>
      <c r="C13804" t="s">
        <v>28846</v>
      </c>
      <c r="D13804" s="2">
        <v>1</v>
      </c>
    </row>
    <row r="13805" spans="1:4" x14ac:dyDescent="0.25">
      <c r="A13805" t="s">
        <v>15043</v>
      </c>
      <c r="B13805" t="s">
        <v>88789</v>
      </c>
      <c r="C13805" t="s">
        <v>28847</v>
      </c>
      <c r="D13805" s="2">
        <v>1</v>
      </c>
    </row>
    <row r="13806" spans="1:4" x14ac:dyDescent="0.25">
      <c r="A13806" t="s">
        <v>15043</v>
      </c>
      <c r="B13806" t="s">
        <v>88790</v>
      </c>
      <c r="C13806" t="s">
        <v>28848</v>
      </c>
      <c r="D13806" s="2">
        <v>1</v>
      </c>
    </row>
    <row r="13807" spans="1:4" x14ac:dyDescent="0.25">
      <c r="A13807" t="s">
        <v>15043</v>
      </c>
      <c r="B13807" t="s">
        <v>88791</v>
      </c>
      <c r="C13807" t="s">
        <v>28849</v>
      </c>
      <c r="D13807" s="2">
        <v>1</v>
      </c>
    </row>
    <row r="13808" spans="1:4" x14ac:dyDescent="0.25">
      <c r="A13808" t="s">
        <v>15043</v>
      </c>
      <c r="B13808" t="s">
        <v>88792</v>
      </c>
      <c r="C13808" t="s">
        <v>28850</v>
      </c>
      <c r="D13808" s="2">
        <v>1</v>
      </c>
    </row>
    <row r="13809" spans="1:4" x14ac:dyDescent="0.25">
      <c r="A13809" t="s">
        <v>15043</v>
      </c>
      <c r="B13809" t="s">
        <v>88793</v>
      </c>
      <c r="C13809" t="s">
        <v>28851</v>
      </c>
      <c r="D13809" s="2">
        <v>1</v>
      </c>
    </row>
    <row r="13810" spans="1:4" x14ac:dyDescent="0.25">
      <c r="A13810" t="s">
        <v>15043</v>
      </c>
      <c r="B13810" t="s">
        <v>88794</v>
      </c>
      <c r="C13810" t="s">
        <v>28852</v>
      </c>
      <c r="D13810" s="2">
        <v>1</v>
      </c>
    </row>
    <row r="13811" spans="1:4" x14ac:dyDescent="0.25">
      <c r="A13811" t="s">
        <v>15043</v>
      </c>
      <c r="B13811" t="s">
        <v>88795</v>
      </c>
      <c r="C13811" t="s">
        <v>28853</v>
      </c>
      <c r="D13811" s="2">
        <v>1</v>
      </c>
    </row>
    <row r="13812" spans="1:4" x14ac:dyDescent="0.25">
      <c r="A13812" t="s">
        <v>15043</v>
      </c>
      <c r="B13812" t="s">
        <v>88796</v>
      </c>
      <c r="C13812" t="s">
        <v>28854</v>
      </c>
      <c r="D13812" s="2">
        <v>1</v>
      </c>
    </row>
    <row r="13813" spans="1:4" x14ac:dyDescent="0.25">
      <c r="A13813" t="s">
        <v>15043</v>
      </c>
      <c r="B13813" t="s">
        <v>88797</v>
      </c>
      <c r="C13813" t="s">
        <v>28855</v>
      </c>
      <c r="D13813" s="2">
        <v>1</v>
      </c>
    </row>
    <row r="13814" spans="1:4" x14ac:dyDescent="0.25">
      <c r="A13814" t="s">
        <v>15043</v>
      </c>
      <c r="B13814" t="s">
        <v>88798</v>
      </c>
      <c r="C13814" t="s">
        <v>28856</v>
      </c>
      <c r="D13814" s="2">
        <v>1</v>
      </c>
    </row>
    <row r="13815" spans="1:4" x14ac:dyDescent="0.25">
      <c r="A13815" t="s">
        <v>15043</v>
      </c>
      <c r="B13815" t="s">
        <v>88799</v>
      </c>
      <c r="C13815" t="s">
        <v>28857</v>
      </c>
      <c r="D13815" s="2">
        <v>1</v>
      </c>
    </row>
    <row r="13816" spans="1:4" x14ac:dyDescent="0.25">
      <c r="A13816" t="s">
        <v>15043</v>
      </c>
      <c r="B13816" t="s">
        <v>88800</v>
      </c>
      <c r="C13816" t="s">
        <v>28858</v>
      </c>
      <c r="D13816" s="2">
        <v>1</v>
      </c>
    </row>
    <row r="13817" spans="1:4" x14ac:dyDescent="0.25">
      <c r="A13817" t="s">
        <v>15043</v>
      </c>
      <c r="B13817" t="s">
        <v>88801</v>
      </c>
      <c r="C13817" t="s">
        <v>28859</v>
      </c>
      <c r="D13817" s="2">
        <v>1</v>
      </c>
    </row>
    <row r="13818" spans="1:4" x14ac:dyDescent="0.25">
      <c r="A13818" t="s">
        <v>15043</v>
      </c>
      <c r="B13818" t="s">
        <v>88802</v>
      </c>
      <c r="C13818" t="s">
        <v>28860</v>
      </c>
      <c r="D13818" s="2">
        <v>1</v>
      </c>
    </row>
    <row r="13819" spans="1:4" x14ac:dyDescent="0.25">
      <c r="A13819" t="s">
        <v>15043</v>
      </c>
      <c r="B13819" t="s">
        <v>88803</v>
      </c>
      <c r="C13819" t="s">
        <v>28861</v>
      </c>
      <c r="D13819" s="2">
        <v>1</v>
      </c>
    </row>
    <row r="13820" spans="1:4" x14ac:dyDescent="0.25">
      <c r="A13820" t="s">
        <v>15043</v>
      </c>
      <c r="B13820" t="s">
        <v>88804</v>
      </c>
      <c r="C13820" t="s">
        <v>28862</v>
      </c>
      <c r="D13820" s="2">
        <v>1</v>
      </c>
    </row>
    <row r="13821" spans="1:4" x14ac:dyDescent="0.25">
      <c r="A13821" t="s">
        <v>15043</v>
      </c>
      <c r="B13821" t="s">
        <v>88805</v>
      </c>
      <c r="C13821" t="s">
        <v>28863</v>
      </c>
      <c r="D13821" s="2">
        <v>1</v>
      </c>
    </row>
    <row r="13822" spans="1:4" x14ac:dyDescent="0.25">
      <c r="A13822" t="s">
        <v>15043</v>
      </c>
      <c r="B13822" t="s">
        <v>88806</v>
      </c>
      <c r="C13822" t="s">
        <v>28864</v>
      </c>
      <c r="D13822" s="2">
        <v>1</v>
      </c>
    </row>
    <row r="13823" spans="1:4" x14ac:dyDescent="0.25">
      <c r="A13823" t="s">
        <v>15043</v>
      </c>
      <c r="B13823" t="s">
        <v>88807</v>
      </c>
      <c r="C13823" t="s">
        <v>28865</v>
      </c>
      <c r="D13823" s="2">
        <v>1</v>
      </c>
    </row>
    <row r="13824" spans="1:4" x14ac:dyDescent="0.25">
      <c r="A13824" t="s">
        <v>15043</v>
      </c>
      <c r="B13824" t="s">
        <v>88808</v>
      </c>
      <c r="C13824" t="s">
        <v>28866</v>
      </c>
      <c r="D13824" s="2">
        <v>1</v>
      </c>
    </row>
    <row r="13825" spans="1:4" x14ac:dyDescent="0.25">
      <c r="A13825" t="s">
        <v>15043</v>
      </c>
      <c r="B13825" t="s">
        <v>88809</v>
      </c>
      <c r="C13825" t="s">
        <v>28867</v>
      </c>
      <c r="D13825" s="2">
        <v>1</v>
      </c>
    </row>
    <row r="13826" spans="1:4" x14ac:dyDescent="0.25">
      <c r="A13826" t="s">
        <v>15043</v>
      </c>
      <c r="B13826" t="s">
        <v>88810</v>
      </c>
      <c r="C13826" t="s">
        <v>28868</v>
      </c>
      <c r="D13826" s="2">
        <v>1</v>
      </c>
    </row>
    <row r="13827" spans="1:4" x14ac:dyDescent="0.25">
      <c r="A13827" t="s">
        <v>15043</v>
      </c>
      <c r="B13827" t="s">
        <v>88811</v>
      </c>
      <c r="C13827" t="s">
        <v>28869</v>
      </c>
      <c r="D13827" s="2">
        <v>1</v>
      </c>
    </row>
    <row r="13828" spans="1:4" x14ac:dyDescent="0.25">
      <c r="A13828" t="s">
        <v>15043</v>
      </c>
      <c r="B13828" t="s">
        <v>88812</v>
      </c>
      <c r="C13828" t="s">
        <v>28870</v>
      </c>
      <c r="D13828" s="2">
        <v>1</v>
      </c>
    </row>
    <row r="13829" spans="1:4" x14ac:dyDescent="0.25">
      <c r="A13829" t="s">
        <v>15043</v>
      </c>
      <c r="B13829" t="s">
        <v>88813</v>
      </c>
      <c r="C13829" t="s">
        <v>28871</v>
      </c>
      <c r="D13829" s="2">
        <v>1</v>
      </c>
    </row>
    <row r="13830" spans="1:4" x14ac:dyDescent="0.25">
      <c r="A13830" t="s">
        <v>15043</v>
      </c>
      <c r="B13830" t="s">
        <v>88814</v>
      </c>
      <c r="C13830" t="s">
        <v>28872</v>
      </c>
      <c r="D13830" s="2">
        <v>1</v>
      </c>
    </row>
    <row r="13831" spans="1:4" x14ac:dyDescent="0.25">
      <c r="A13831" t="s">
        <v>15043</v>
      </c>
      <c r="B13831" t="s">
        <v>88815</v>
      </c>
      <c r="C13831" t="s">
        <v>28873</v>
      </c>
      <c r="D13831" s="2">
        <v>0.898876404494382</v>
      </c>
    </row>
    <row r="13832" spans="1:4" x14ac:dyDescent="0.25">
      <c r="A13832" t="s">
        <v>15043</v>
      </c>
      <c r="B13832" t="s">
        <v>88816</v>
      </c>
      <c r="C13832" t="s">
        <v>28874</v>
      </c>
      <c r="D13832" s="2">
        <v>1</v>
      </c>
    </row>
    <row r="13833" spans="1:4" x14ac:dyDescent="0.25">
      <c r="A13833" t="s">
        <v>15043</v>
      </c>
      <c r="B13833" t="s">
        <v>88817</v>
      </c>
      <c r="C13833" t="s">
        <v>28875</v>
      </c>
      <c r="D13833" s="2">
        <v>1</v>
      </c>
    </row>
    <row r="13834" spans="1:4" x14ac:dyDescent="0.25">
      <c r="A13834" t="s">
        <v>15043</v>
      </c>
      <c r="B13834" t="s">
        <v>88818</v>
      </c>
      <c r="C13834" t="s">
        <v>28876</v>
      </c>
      <c r="D13834" s="2">
        <v>1</v>
      </c>
    </row>
    <row r="13835" spans="1:4" x14ac:dyDescent="0.25">
      <c r="A13835" t="s">
        <v>15043</v>
      </c>
      <c r="B13835" t="s">
        <v>88819</v>
      </c>
      <c r="C13835" t="s">
        <v>28877</v>
      </c>
      <c r="D13835" s="2">
        <v>1</v>
      </c>
    </row>
    <row r="13836" spans="1:4" x14ac:dyDescent="0.25">
      <c r="A13836" t="s">
        <v>15043</v>
      </c>
      <c r="B13836" t="s">
        <v>88820</v>
      </c>
      <c r="C13836" t="s">
        <v>28878</v>
      </c>
      <c r="D13836" s="2">
        <v>1</v>
      </c>
    </row>
    <row r="13837" spans="1:4" x14ac:dyDescent="0.25">
      <c r="A13837" t="s">
        <v>15043</v>
      </c>
      <c r="B13837" t="s">
        <v>88821</v>
      </c>
      <c r="C13837" t="s">
        <v>28879</v>
      </c>
      <c r="D13837" s="2">
        <v>1</v>
      </c>
    </row>
    <row r="13838" spans="1:4" x14ac:dyDescent="0.25">
      <c r="A13838" t="s">
        <v>15043</v>
      </c>
      <c r="B13838" t="s">
        <v>88822</v>
      </c>
      <c r="C13838" t="s">
        <v>28880</v>
      </c>
      <c r="D13838" s="2">
        <v>1</v>
      </c>
    </row>
    <row r="13839" spans="1:4" x14ac:dyDescent="0.25">
      <c r="A13839" t="s">
        <v>15043</v>
      </c>
      <c r="B13839" t="s">
        <v>88823</v>
      </c>
      <c r="C13839" t="s">
        <v>28881</v>
      </c>
      <c r="D13839" s="2">
        <v>1</v>
      </c>
    </row>
    <row r="13840" spans="1:4" x14ac:dyDescent="0.25">
      <c r="A13840" t="s">
        <v>15043</v>
      </c>
      <c r="B13840" t="s">
        <v>88824</v>
      </c>
      <c r="C13840" t="s">
        <v>28882</v>
      </c>
      <c r="D13840" s="2">
        <v>1</v>
      </c>
    </row>
    <row r="13841" spans="1:4" x14ac:dyDescent="0.25">
      <c r="A13841" t="s">
        <v>15043</v>
      </c>
      <c r="B13841" t="s">
        <v>88825</v>
      </c>
      <c r="C13841" t="s">
        <v>28883</v>
      </c>
      <c r="D13841" s="2">
        <v>1</v>
      </c>
    </row>
    <row r="13842" spans="1:4" x14ac:dyDescent="0.25">
      <c r="A13842" t="s">
        <v>15043</v>
      </c>
      <c r="B13842" t="s">
        <v>88826</v>
      </c>
      <c r="C13842" t="s">
        <v>28884</v>
      </c>
      <c r="D13842" s="2">
        <v>1</v>
      </c>
    </row>
    <row r="13843" spans="1:4" x14ac:dyDescent="0.25">
      <c r="A13843" t="s">
        <v>15043</v>
      </c>
      <c r="B13843" t="s">
        <v>88827</v>
      </c>
      <c r="C13843" t="s">
        <v>28885</v>
      </c>
      <c r="D13843" s="2">
        <v>1</v>
      </c>
    </row>
    <row r="13844" spans="1:4" x14ac:dyDescent="0.25">
      <c r="A13844" t="s">
        <v>15043</v>
      </c>
      <c r="B13844" t="s">
        <v>88828</v>
      </c>
      <c r="C13844" t="s">
        <v>28886</v>
      </c>
      <c r="D13844" s="2">
        <v>1</v>
      </c>
    </row>
    <row r="13845" spans="1:4" x14ac:dyDescent="0.25">
      <c r="A13845" t="s">
        <v>15043</v>
      </c>
      <c r="B13845" t="s">
        <v>88829</v>
      </c>
      <c r="C13845" t="s">
        <v>28887</v>
      </c>
      <c r="D13845" s="2">
        <v>1</v>
      </c>
    </row>
    <row r="13846" spans="1:4" x14ac:dyDescent="0.25">
      <c r="A13846" t="s">
        <v>15043</v>
      </c>
      <c r="B13846" t="s">
        <v>88830</v>
      </c>
      <c r="C13846" t="s">
        <v>28888</v>
      </c>
      <c r="D13846" s="2">
        <v>1</v>
      </c>
    </row>
    <row r="13847" spans="1:4" x14ac:dyDescent="0.25">
      <c r="A13847" t="s">
        <v>15043</v>
      </c>
      <c r="B13847" t="s">
        <v>88831</v>
      </c>
      <c r="C13847" t="s">
        <v>28889</v>
      </c>
      <c r="D13847" s="2">
        <v>1</v>
      </c>
    </row>
    <row r="13848" spans="1:4" x14ac:dyDescent="0.25">
      <c r="A13848" t="s">
        <v>15043</v>
      </c>
      <c r="B13848" t="s">
        <v>88832</v>
      </c>
      <c r="C13848" t="s">
        <v>28890</v>
      </c>
      <c r="D13848" s="2">
        <v>1</v>
      </c>
    </row>
    <row r="13849" spans="1:4" x14ac:dyDescent="0.25">
      <c r="A13849" t="s">
        <v>15043</v>
      </c>
      <c r="B13849" t="s">
        <v>88833</v>
      </c>
      <c r="C13849" t="s">
        <v>28891</v>
      </c>
      <c r="D13849" s="2">
        <v>1</v>
      </c>
    </row>
    <row r="13850" spans="1:4" x14ac:dyDescent="0.25">
      <c r="A13850" t="s">
        <v>15043</v>
      </c>
      <c r="B13850" t="s">
        <v>88834</v>
      </c>
      <c r="C13850" t="s">
        <v>28892</v>
      </c>
      <c r="D13850" s="2">
        <v>1</v>
      </c>
    </row>
    <row r="13851" spans="1:4" x14ac:dyDescent="0.25">
      <c r="A13851" t="s">
        <v>15043</v>
      </c>
      <c r="B13851" t="s">
        <v>88835</v>
      </c>
      <c r="C13851" t="s">
        <v>28893</v>
      </c>
      <c r="D13851" s="2">
        <v>1</v>
      </c>
    </row>
    <row r="13852" spans="1:4" x14ac:dyDescent="0.25">
      <c r="A13852" t="s">
        <v>15043</v>
      </c>
      <c r="B13852" t="s">
        <v>88836</v>
      </c>
      <c r="C13852" t="s">
        <v>28894</v>
      </c>
      <c r="D13852" s="2">
        <v>1</v>
      </c>
    </row>
    <row r="13853" spans="1:4" x14ac:dyDescent="0.25">
      <c r="A13853" t="s">
        <v>15043</v>
      </c>
      <c r="B13853" t="s">
        <v>88837</v>
      </c>
      <c r="C13853" t="s">
        <v>28895</v>
      </c>
      <c r="D13853" s="2">
        <v>1</v>
      </c>
    </row>
    <row r="13854" spans="1:4" x14ac:dyDescent="0.25">
      <c r="A13854" t="s">
        <v>15043</v>
      </c>
      <c r="B13854" t="s">
        <v>88838</v>
      </c>
      <c r="C13854" t="s">
        <v>28896</v>
      </c>
      <c r="D13854" s="2">
        <v>0.99484536082474195</v>
      </c>
    </row>
    <row r="13855" spans="1:4" x14ac:dyDescent="0.25">
      <c r="A13855" t="s">
        <v>15043</v>
      </c>
      <c r="B13855" t="s">
        <v>88839</v>
      </c>
      <c r="C13855" t="s">
        <v>28897</v>
      </c>
      <c r="D13855" s="2">
        <v>1</v>
      </c>
    </row>
    <row r="13856" spans="1:4" x14ac:dyDescent="0.25">
      <c r="A13856" t="s">
        <v>15043</v>
      </c>
      <c r="B13856" t="s">
        <v>88840</v>
      </c>
      <c r="C13856" t="s">
        <v>28898</v>
      </c>
      <c r="D13856" s="2">
        <v>1</v>
      </c>
    </row>
    <row r="13857" spans="1:4" x14ac:dyDescent="0.25">
      <c r="A13857" t="s">
        <v>15043</v>
      </c>
      <c r="B13857" t="s">
        <v>88841</v>
      </c>
      <c r="C13857" t="s">
        <v>28899</v>
      </c>
      <c r="D13857" s="2">
        <v>1</v>
      </c>
    </row>
    <row r="13858" spans="1:4" x14ac:dyDescent="0.25">
      <c r="A13858" t="s">
        <v>15043</v>
      </c>
      <c r="B13858" t="s">
        <v>88842</v>
      </c>
      <c r="C13858" t="s">
        <v>28900</v>
      </c>
      <c r="D13858" s="2">
        <v>0.96907216494845305</v>
      </c>
    </row>
    <row r="13859" spans="1:4" x14ac:dyDescent="0.25">
      <c r="A13859" t="s">
        <v>15043</v>
      </c>
      <c r="B13859" t="s">
        <v>88843</v>
      </c>
      <c r="C13859" t="s">
        <v>28901</v>
      </c>
      <c r="D13859" s="2">
        <v>1</v>
      </c>
    </row>
    <row r="13860" spans="1:4" x14ac:dyDescent="0.25">
      <c r="A13860" t="s">
        <v>15043</v>
      </c>
      <c r="B13860" t="s">
        <v>88844</v>
      </c>
      <c r="C13860" t="s">
        <v>28902</v>
      </c>
      <c r="D13860" s="2">
        <v>1</v>
      </c>
    </row>
    <row r="13861" spans="1:4" x14ac:dyDescent="0.25">
      <c r="A13861" t="s">
        <v>15043</v>
      </c>
      <c r="B13861" t="s">
        <v>88845</v>
      </c>
      <c r="C13861" t="s">
        <v>28903</v>
      </c>
      <c r="D13861" s="2">
        <v>1</v>
      </c>
    </row>
    <row r="13862" spans="1:4" x14ac:dyDescent="0.25">
      <c r="A13862" t="s">
        <v>15043</v>
      </c>
      <c r="B13862" t="s">
        <v>88846</v>
      </c>
      <c r="C13862" t="s">
        <v>28904</v>
      </c>
      <c r="D13862" s="2">
        <v>1</v>
      </c>
    </row>
    <row r="13863" spans="1:4" x14ac:dyDescent="0.25">
      <c r="A13863" t="s">
        <v>15043</v>
      </c>
      <c r="B13863" t="s">
        <v>88847</v>
      </c>
      <c r="C13863" t="s">
        <v>28905</v>
      </c>
      <c r="D13863" s="2">
        <v>1</v>
      </c>
    </row>
    <row r="13864" spans="1:4" x14ac:dyDescent="0.25">
      <c r="A13864" t="s">
        <v>15043</v>
      </c>
      <c r="B13864" t="s">
        <v>88848</v>
      </c>
      <c r="C13864" t="s">
        <v>28906</v>
      </c>
      <c r="D13864" s="2">
        <v>1</v>
      </c>
    </row>
    <row r="13865" spans="1:4" x14ac:dyDescent="0.25">
      <c r="A13865" t="s">
        <v>15043</v>
      </c>
      <c r="B13865" t="s">
        <v>88849</v>
      </c>
      <c r="C13865" t="s">
        <v>28907</v>
      </c>
      <c r="D13865" s="2">
        <v>1</v>
      </c>
    </row>
    <row r="13866" spans="1:4" x14ac:dyDescent="0.25">
      <c r="A13866" t="s">
        <v>15043</v>
      </c>
      <c r="B13866" t="s">
        <v>88850</v>
      </c>
      <c r="C13866" t="s">
        <v>28908</v>
      </c>
      <c r="D13866" s="2">
        <v>1</v>
      </c>
    </row>
    <row r="13867" spans="1:4" x14ac:dyDescent="0.25">
      <c r="A13867" t="s">
        <v>15043</v>
      </c>
      <c r="B13867" t="s">
        <v>88851</v>
      </c>
      <c r="C13867" t="s">
        <v>28909</v>
      </c>
      <c r="D13867" s="2">
        <v>1</v>
      </c>
    </row>
    <row r="13868" spans="1:4" x14ac:dyDescent="0.25">
      <c r="A13868" t="s">
        <v>15043</v>
      </c>
      <c r="B13868" t="s">
        <v>88852</v>
      </c>
      <c r="C13868" t="s">
        <v>28910</v>
      </c>
      <c r="D13868" s="2">
        <v>1</v>
      </c>
    </row>
    <row r="13869" spans="1:4" x14ac:dyDescent="0.25">
      <c r="A13869" t="s">
        <v>15043</v>
      </c>
      <c r="B13869" t="s">
        <v>88853</v>
      </c>
      <c r="C13869" t="s">
        <v>28911</v>
      </c>
      <c r="D13869" s="2">
        <v>1</v>
      </c>
    </row>
    <row r="13870" spans="1:4" x14ac:dyDescent="0.25">
      <c r="A13870" t="s">
        <v>15043</v>
      </c>
      <c r="B13870" t="s">
        <v>88854</v>
      </c>
      <c r="C13870" t="s">
        <v>28912</v>
      </c>
      <c r="D13870" s="2">
        <v>1</v>
      </c>
    </row>
    <row r="13871" spans="1:4" x14ac:dyDescent="0.25">
      <c r="A13871" t="s">
        <v>15043</v>
      </c>
      <c r="B13871" t="s">
        <v>88855</v>
      </c>
      <c r="C13871" t="s">
        <v>28913</v>
      </c>
      <c r="D13871" s="2">
        <v>1</v>
      </c>
    </row>
    <row r="13872" spans="1:4" x14ac:dyDescent="0.25">
      <c r="A13872" t="s">
        <v>15043</v>
      </c>
      <c r="B13872" t="s">
        <v>88856</v>
      </c>
      <c r="C13872" t="s">
        <v>28914</v>
      </c>
      <c r="D13872" s="2">
        <v>1</v>
      </c>
    </row>
    <row r="13873" spans="1:4" x14ac:dyDescent="0.25">
      <c r="A13873" t="s">
        <v>15043</v>
      </c>
      <c r="B13873" t="s">
        <v>88857</v>
      </c>
      <c r="C13873" t="s">
        <v>28915</v>
      </c>
      <c r="D13873" s="2">
        <v>1</v>
      </c>
    </row>
    <row r="13874" spans="1:4" x14ac:dyDescent="0.25">
      <c r="A13874" t="s">
        <v>15043</v>
      </c>
      <c r="B13874" t="s">
        <v>88858</v>
      </c>
      <c r="C13874" t="s">
        <v>28916</v>
      </c>
      <c r="D13874" s="2">
        <v>1</v>
      </c>
    </row>
    <row r="13875" spans="1:4" x14ac:dyDescent="0.25">
      <c r="A13875" t="s">
        <v>15043</v>
      </c>
      <c r="B13875" t="s">
        <v>88859</v>
      </c>
      <c r="C13875" t="s">
        <v>28917</v>
      </c>
      <c r="D13875" s="2">
        <v>0.98333333333333295</v>
      </c>
    </row>
    <row r="13876" spans="1:4" x14ac:dyDescent="0.25">
      <c r="A13876" t="s">
        <v>15043</v>
      </c>
      <c r="B13876" t="s">
        <v>88860</v>
      </c>
      <c r="C13876" t="s">
        <v>28918</v>
      </c>
      <c r="D13876" s="2">
        <v>1</v>
      </c>
    </row>
    <row r="13877" spans="1:4" x14ac:dyDescent="0.25">
      <c r="A13877" t="s">
        <v>15043</v>
      </c>
      <c r="B13877" t="s">
        <v>88861</v>
      </c>
      <c r="C13877" t="s">
        <v>28919</v>
      </c>
      <c r="D13877" s="2">
        <v>1</v>
      </c>
    </row>
    <row r="13878" spans="1:4" x14ac:dyDescent="0.25">
      <c r="A13878" t="s">
        <v>15043</v>
      </c>
      <c r="B13878" t="s">
        <v>88862</v>
      </c>
      <c r="C13878" t="s">
        <v>28920</v>
      </c>
      <c r="D13878" s="2">
        <v>1</v>
      </c>
    </row>
    <row r="13879" spans="1:4" x14ac:dyDescent="0.25">
      <c r="A13879" t="s">
        <v>15043</v>
      </c>
      <c r="B13879" t="s">
        <v>88863</v>
      </c>
      <c r="C13879" t="s">
        <v>28921</v>
      </c>
      <c r="D13879" s="2">
        <v>1</v>
      </c>
    </row>
    <row r="13880" spans="1:4" x14ac:dyDescent="0.25">
      <c r="A13880" t="s">
        <v>15043</v>
      </c>
      <c r="B13880" t="s">
        <v>88864</v>
      </c>
      <c r="C13880" t="s">
        <v>28922</v>
      </c>
      <c r="D13880" s="2">
        <v>1</v>
      </c>
    </row>
    <row r="13881" spans="1:4" x14ac:dyDescent="0.25">
      <c r="A13881" t="s">
        <v>15043</v>
      </c>
      <c r="B13881" t="s">
        <v>88865</v>
      </c>
      <c r="C13881" t="s">
        <v>28923</v>
      </c>
      <c r="D13881" s="2">
        <v>1</v>
      </c>
    </row>
    <row r="13882" spans="1:4" x14ac:dyDescent="0.25">
      <c r="A13882" t="s">
        <v>15043</v>
      </c>
      <c r="B13882" t="s">
        <v>88866</v>
      </c>
      <c r="C13882" t="s">
        <v>28924</v>
      </c>
      <c r="D13882" s="2">
        <v>1</v>
      </c>
    </row>
    <row r="13883" spans="1:4" x14ac:dyDescent="0.25">
      <c r="A13883" t="s">
        <v>15043</v>
      </c>
      <c r="B13883" t="s">
        <v>88867</v>
      </c>
      <c r="C13883" t="s">
        <v>28925</v>
      </c>
      <c r="D13883" s="2">
        <v>1</v>
      </c>
    </row>
    <row r="13884" spans="1:4" x14ac:dyDescent="0.25">
      <c r="A13884" t="s">
        <v>15043</v>
      </c>
      <c r="B13884" t="s">
        <v>88868</v>
      </c>
      <c r="C13884" t="s">
        <v>28926</v>
      </c>
      <c r="D13884" s="2">
        <v>1</v>
      </c>
    </row>
    <row r="13885" spans="1:4" x14ac:dyDescent="0.25">
      <c r="A13885" t="s">
        <v>15043</v>
      </c>
      <c r="B13885" t="s">
        <v>88869</v>
      </c>
      <c r="C13885" t="s">
        <v>28927</v>
      </c>
      <c r="D13885" s="2">
        <v>1</v>
      </c>
    </row>
    <row r="13886" spans="1:4" x14ac:dyDescent="0.25">
      <c r="A13886" t="s">
        <v>15043</v>
      </c>
      <c r="B13886" t="s">
        <v>88870</v>
      </c>
      <c r="C13886" t="s">
        <v>28928</v>
      </c>
      <c r="D13886" s="2">
        <v>1</v>
      </c>
    </row>
    <row r="13887" spans="1:4" x14ac:dyDescent="0.25">
      <c r="A13887" t="s">
        <v>15043</v>
      </c>
      <c r="B13887" t="s">
        <v>88871</v>
      </c>
      <c r="C13887" t="s">
        <v>28929</v>
      </c>
      <c r="D13887" s="2">
        <v>1</v>
      </c>
    </row>
    <row r="13888" spans="1:4" x14ac:dyDescent="0.25">
      <c r="A13888" t="s">
        <v>15043</v>
      </c>
      <c r="B13888" t="s">
        <v>88872</v>
      </c>
      <c r="C13888" t="s">
        <v>28930</v>
      </c>
      <c r="D13888" s="2">
        <v>1</v>
      </c>
    </row>
    <row r="13889" spans="1:4" x14ac:dyDescent="0.25">
      <c r="A13889" t="s">
        <v>15043</v>
      </c>
      <c r="B13889" t="s">
        <v>88873</v>
      </c>
      <c r="C13889" t="s">
        <v>28931</v>
      </c>
      <c r="D13889" s="2">
        <v>1</v>
      </c>
    </row>
    <row r="13890" spans="1:4" x14ac:dyDescent="0.25">
      <c r="A13890" t="s">
        <v>15043</v>
      </c>
      <c r="B13890" t="s">
        <v>88874</v>
      </c>
      <c r="C13890" t="s">
        <v>28932</v>
      </c>
      <c r="D13890" s="2">
        <v>1</v>
      </c>
    </row>
    <row r="13891" spans="1:4" x14ac:dyDescent="0.25">
      <c r="A13891" t="s">
        <v>15043</v>
      </c>
      <c r="B13891" t="s">
        <v>88875</v>
      </c>
      <c r="C13891" t="s">
        <v>28933</v>
      </c>
      <c r="D13891" s="2">
        <v>1</v>
      </c>
    </row>
    <row r="13892" spans="1:4" x14ac:dyDescent="0.25">
      <c r="A13892" t="s">
        <v>15043</v>
      </c>
      <c r="B13892" t="s">
        <v>88876</v>
      </c>
      <c r="C13892" t="s">
        <v>28934</v>
      </c>
      <c r="D13892" s="2">
        <v>0.859649122807017</v>
      </c>
    </row>
    <row r="13893" spans="1:4" x14ac:dyDescent="0.25">
      <c r="A13893" t="s">
        <v>15043</v>
      </c>
      <c r="B13893" t="s">
        <v>88877</v>
      </c>
      <c r="C13893" t="s">
        <v>28935</v>
      </c>
      <c r="D13893" s="2">
        <v>1</v>
      </c>
    </row>
    <row r="13894" spans="1:4" x14ac:dyDescent="0.25">
      <c r="A13894" t="s">
        <v>15043</v>
      </c>
      <c r="B13894" t="s">
        <v>88878</v>
      </c>
      <c r="C13894" t="s">
        <v>28936</v>
      </c>
      <c r="D13894" s="2">
        <v>1</v>
      </c>
    </row>
    <row r="13895" spans="1:4" x14ac:dyDescent="0.25">
      <c r="A13895" t="s">
        <v>15043</v>
      </c>
      <c r="B13895" t="s">
        <v>88879</v>
      </c>
      <c r="C13895" t="s">
        <v>28937</v>
      </c>
      <c r="D13895" s="2">
        <v>1</v>
      </c>
    </row>
    <row r="13896" spans="1:4" x14ac:dyDescent="0.25">
      <c r="A13896" t="s">
        <v>15043</v>
      </c>
      <c r="B13896" t="s">
        <v>88880</v>
      </c>
      <c r="C13896" t="s">
        <v>28938</v>
      </c>
      <c r="D13896" s="2">
        <v>1</v>
      </c>
    </row>
    <row r="13897" spans="1:4" x14ac:dyDescent="0.25">
      <c r="A13897" t="s">
        <v>15043</v>
      </c>
      <c r="B13897" t="s">
        <v>88881</v>
      </c>
      <c r="C13897" t="s">
        <v>28939</v>
      </c>
      <c r="D13897" s="2">
        <v>1</v>
      </c>
    </row>
    <row r="13898" spans="1:4" x14ac:dyDescent="0.25">
      <c r="A13898" t="s">
        <v>15043</v>
      </c>
      <c r="B13898" t="s">
        <v>88882</v>
      </c>
      <c r="C13898" t="s">
        <v>28940</v>
      </c>
      <c r="D13898" s="2">
        <v>1</v>
      </c>
    </row>
    <row r="13899" spans="1:4" x14ac:dyDescent="0.25">
      <c r="A13899" t="s">
        <v>15043</v>
      </c>
      <c r="B13899" t="s">
        <v>88883</v>
      </c>
      <c r="C13899" t="s">
        <v>28941</v>
      </c>
      <c r="D13899" s="2">
        <v>1</v>
      </c>
    </row>
    <row r="13900" spans="1:4" x14ac:dyDescent="0.25">
      <c r="A13900" t="s">
        <v>15043</v>
      </c>
      <c r="B13900" t="s">
        <v>88884</v>
      </c>
      <c r="C13900" t="s">
        <v>28942</v>
      </c>
      <c r="D13900" s="2">
        <v>1</v>
      </c>
    </row>
    <row r="13901" spans="1:4" x14ac:dyDescent="0.25">
      <c r="A13901" t="s">
        <v>15043</v>
      </c>
      <c r="B13901" t="s">
        <v>88885</v>
      </c>
      <c r="C13901" t="s">
        <v>28943</v>
      </c>
      <c r="D13901" s="2">
        <v>1</v>
      </c>
    </row>
    <row r="13902" spans="1:4" x14ac:dyDescent="0.25">
      <c r="A13902" t="s">
        <v>15043</v>
      </c>
      <c r="B13902" t="s">
        <v>88886</v>
      </c>
      <c r="C13902" t="s">
        <v>28944</v>
      </c>
      <c r="D13902" s="2">
        <v>1</v>
      </c>
    </row>
    <row r="13903" spans="1:4" x14ac:dyDescent="0.25">
      <c r="A13903" t="s">
        <v>15043</v>
      </c>
      <c r="B13903" t="s">
        <v>88887</v>
      </c>
      <c r="C13903" t="s">
        <v>28945</v>
      </c>
      <c r="D13903" s="2">
        <v>1</v>
      </c>
    </row>
    <row r="13904" spans="1:4" x14ac:dyDescent="0.25">
      <c r="A13904" t="s">
        <v>15043</v>
      </c>
      <c r="B13904" t="s">
        <v>88888</v>
      </c>
      <c r="C13904" t="s">
        <v>28946</v>
      </c>
      <c r="D13904" s="2">
        <v>1</v>
      </c>
    </row>
    <row r="13905" spans="1:4" x14ac:dyDescent="0.25">
      <c r="A13905" t="s">
        <v>15043</v>
      </c>
      <c r="B13905" t="s">
        <v>88889</v>
      </c>
      <c r="C13905" t="s">
        <v>28947</v>
      </c>
      <c r="D13905" s="2">
        <v>1</v>
      </c>
    </row>
    <row r="13906" spans="1:4" x14ac:dyDescent="0.25">
      <c r="A13906" t="s">
        <v>15043</v>
      </c>
      <c r="B13906" t="s">
        <v>88890</v>
      </c>
      <c r="C13906" t="s">
        <v>28948</v>
      </c>
      <c r="D13906" s="2">
        <v>1</v>
      </c>
    </row>
    <row r="13907" spans="1:4" x14ac:dyDescent="0.25">
      <c r="A13907" t="s">
        <v>15043</v>
      </c>
      <c r="B13907" t="s">
        <v>88891</v>
      </c>
      <c r="C13907" t="s">
        <v>28949</v>
      </c>
      <c r="D13907" s="2">
        <v>1</v>
      </c>
    </row>
    <row r="13908" spans="1:4" x14ac:dyDescent="0.25">
      <c r="A13908" t="s">
        <v>15043</v>
      </c>
      <c r="B13908" t="s">
        <v>88892</v>
      </c>
      <c r="C13908" t="s">
        <v>28950</v>
      </c>
      <c r="D13908" s="2">
        <v>1</v>
      </c>
    </row>
    <row r="13909" spans="1:4" x14ac:dyDescent="0.25">
      <c r="A13909" t="s">
        <v>15043</v>
      </c>
      <c r="B13909" t="s">
        <v>88893</v>
      </c>
      <c r="C13909" t="s">
        <v>28951</v>
      </c>
      <c r="D13909" s="2">
        <v>1</v>
      </c>
    </row>
    <row r="13910" spans="1:4" x14ac:dyDescent="0.25">
      <c r="A13910" t="s">
        <v>15043</v>
      </c>
      <c r="B13910" t="s">
        <v>88894</v>
      </c>
      <c r="C13910" t="s">
        <v>28952</v>
      </c>
      <c r="D13910" s="2">
        <v>1</v>
      </c>
    </row>
    <row r="13911" spans="1:4" x14ac:dyDescent="0.25">
      <c r="A13911" t="s">
        <v>15043</v>
      </c>
      <c r="B13911" t="s">
        <v>88895</v>
      </c>
      <c r="C13911" t="s">
        <v>28953</v>
      </c>
      <c r="D13911" s="2">
        <v>1</v>
      </c>
    </row>
    <row r="13912" spans="1:4" x14ac:dyDescent="0.25">
      <c r="A13912" t="s">
        <v>15043</v>
      </c>
      <c r="B13912" t="s">
        <v>88896</v>
      </c>
      <c r="C13912" t="s">
        <v>28954</v>
      </c>
      <c r="D13912" s="2">
        <v>1</v>
      </c>
    </row>
    <row r="13913" spans="1:4" x14ac:dyDescent="0.25">
      <c r="A13913" t="s">
        <v>15043</v>
      </c>
      <c r="B13913" t="s">
        <v>88897</v>
      </c>
      <c r="C13913" t="s">
        <v>28955</v>
      </c>
      <c r="D13913" s="2">
        <v>1</v>
      </c>
    </row>
    <row r="13914" spans="1:4" x14ac:dyDescent="0.25">
      <c r="A13914" t="s">
        <v>15043</v>
      </c>
      <c r="B13914" t="s">
        <v>88898</v>
      </c>
      <c r="C13914" t="s">
        <v>28956</v>
      </c>
      <c r="D13914" s="2">
        <v>1</v>
      </c>
    </row>
    <row r="13915" spans="1:4" x14ac:dyDescent="0.25">
      <c r="A13915" t="s">
        <v>15043</v>
      </c>
      <c r="B13915" t="s">
        <v>88899</v>
      </c>
      <c r="C13915" t="s">
        <v>28957</v>
      </c>
      <c r="D13915" s="2">
        <v>0.98823529411764699</v>
      </c>
    </row>
    <row r="13916" spans="1:4" x14ac:dyDescent="0.25">
      <c r="A13916" t="s">
        <v>15043</v>
      </c>
      <c r="B13916" t="s">
        <v>88900</v>
      </c>
      <c r="C13916" t="s">
        <v>28958</v>
      </c>
      <c r="D13916" s="2">
        <v>1</v>
      </c>
    </row>
    <row r="13917" spans="1:4" x14ac:dyDescent="0.25">
      <c r="A13917" t="s">
        <v>15043</v>
      </c>
      <c r="B13917" t="s">
        <v>88901</v>
      </c>
      <c r="C13917" t="s">
        <v>28959</v>
      </c>
      <c r="D13917" s="2">
        <v>1</v>
      </c>
    </row>
    <row r="13918" spans="1:4" x14ac:dyDescent="0.25">
      <c r="A13918" t="s">
        <v>15043</v>
      </c>
      <c r="B13918" t="s">
        <v>88902</v>
      </c>
      <c r="C13918" t="s">
        <v>28960</v>
      </c>
      <c r="D13918" s="2">
        <v>1</v>
      </c>
    </row>
    <row r="13919" spans="1:4" x14ac:dyDescent="0.25">
      <c r="A13919" t="s">
        <v>15043</v>
      </c>
      <c r="B13919" t="s">
        <v>88903</v>
      </c>
      <c r="C13919" t="s">
        <v>28961</v>
      </c>
      <c r="D13919" s="2">
        <v>1</v>
      </c>
    </row>
    <row r="13920" spans="1:4" x14ac:dyDescent="0.25">
      <c r="A13920" t="s">
        <v>15043</v>
      </c>
      <c r="B13920" t="s">
        <v>88904</v>
      </c>
      <c r="C13920" t="s">
        <v>28962</v>
      </c>
      <c r="D13920" s="2">
        <v>1</v>
      </c>
    </row>
    <row r="13921" spans="1:4" x14ac:dyDescent="0.25">
      <c r="A13921" t="s">
        <v>15043</v>
      </c>
      <c r="B13921" t="s">
        <v>88905</v>
      </c>
      <c r="C13921" t="s">
        <v>28963</v>
      </c>
      <c r="D13921" s="2">
        <v>1</v>
      </c>
    </row>
    <row r="13922" spans="1:4" x14ac:dyDescent="0.25">
      <c r="A13922" t="s">
        <v>15043</v>
      </c>
      <c r="B13922" t="s">
        <v>88906</v>
      </c>
      <c r="C13922" t="s">
        <v>28964</v>
      </c>
      <c r="D13922" s="2">
        <v>0.952755905511811</v>
      </c>
    </row>
    <row r="13923" spans="1:4" x14ac:dyDescent="0.25">
      <c r="A13923" t="s">
        <v>15043</v>
      </c>
      <c r="B13923" t="s">
        <v>88907</v>
      </c>
      <c r="C13923" t="s">
        <v>28965</v>
      </c>
      <c r="D13923" s="2">
        <v>0.92198581560283599</v>
      </c>
    </row>
    <row r="13924" spans="1:4" x14ac:dyDescent="0.25">
      <c r="A13924" t="s">
        <v>15043</v>
      </c>
      <c r="B13924" t="s">
        <v>88908</v>
      </c>
      <c r="C13924" t="s">
        <v>28966</v>
      </c>
      <c r="D13924" s="2">
        <v>0.92857142857142805</v>
      </c>
    </row>
    <row r="13925" spans="1:4" x14ac:dyDescent="0.25">
      <c r="A13925" t="s">
        <v>15043</v>
      </c>
      <c r="B13925" t="s">
        <v>88909</v>
      </c>
      <c r="C13925" t="s">
        <v>28967</v>
      </c>
      <c r="D13925" s="2">
        <v>0.88888888888888795</v>
      </c>
    </row>
    <row r="13926" spans="1:4" x14ac:dyDescent="0.25">
      <c r="A13926" t="s">
        <v>15043</v>
      </c>
      <c r="B13926" t="s">
        <v>88910</v>
      </c>
      <c r="C13926" t="s">
        <v>28968</v>
      </c>
      <c r="D13926" s="2">
        <v>0.91666666666666596</v>
      </c>
    </row>
    <row r="13927" spans="1:4" x14ac:dyDescent="0.25">
      <c r="A13927" t="s">
        <v>15043</v>
      </c>
      <c r="B13927" t="s">
        <v>88911</v>
      </c>
      <c r="C13927" t="s">
        <v>28969</v>
      </c>
      <c r="D13927" s="2">
        <v>0.96858638743455405</v>
      </c>
    </row>
    <row r="13928" spans="1:4" x14ac:dyDescent="0.25">
      <c r="A13928" t="s">
        <v>15043</v>
      </c>
      <c r="B13928" t="s">
        <v>88912</v>
      </c>
      <c r="C13928" t="s">
        <v>28970</v>
      </c>
      <c r="D13928" s="2">
        <v>0.95205479452054798</v>
      </c>
    </row>
    <row r="13929" spans="1:4" x14ac:dyDescent="0.25">
      <c r="A13929" t="s">
        <v>15043</v>
      </c>
      <c r="B13929" t="s">
        <v>88913</v>
      </c>
      <c r="C13929" t="s">
        <v>28971</v>
      </c>
      <c r="D13929" s="2">
        <v>0.96666666666666601</v>
      </c>
    </row>
    <row r="13930" spans="1:4" x14ac:dyDescent="0.25">
      <c r="A13930" t="s">
        <v>15043</v>
      </c>
      <c r="B13930" t="s">
        <v>88914</v>
      </c>
      <c r="C13930" t="s">
        <v>28972</v>
      </c>
      <c r="D13930" s="2">
        <v>1</v>
      </c>
    </row>
    <row r="13931" spans="1:4" x14ac:dyDescent="0.25">
      <c r="A13931" t="s">
        <v>15043</v>
      </c>
      <c r="B13931" t="s">
        <v>88915</v>
      </c>
      <c r="C13931" t="s">
        <v>28973</v>
      </c>
      <c r="D13931" s="2">
        <v>1</v>
      </c>
    </row>
    <row r="13932" spans="1:4" x14ac:dyDescent="0.25">
      <c r="A13932" t="s">
        <v>15043</v>
      </c>
      <c r="B13932" t="s">
        <v>88916</v>
      </c>
      <c r="C13932" t="s">
        <v>28974</v>
      </c>
      <c r="D13932" s="2">
        <v>1</v>
      </c>
    </row>
    <row r="13933" spans="1:4" x14ac:dyDescent="0.25">
      <c r="A13933" t="s">
        <v>15043</v>
      </c>
      <c r="B13933" t="s">
        <v>88917</v>
      </c>
      <c r="C13933" t="s">
        <v>28975</v>
      </c>
      <c r="D13933" s="2">
        <v>1</v>
      </c>
    </row>
    <row r="13934" spans="1:4" x14ac:dyDescent="0.25">
      <c r="A13934" t="s">
        <v>15043</v>
      </c>
      <c r="B13934" t="s">
        <v>88918</v>
      </c>
      <c r="C13934" t="s">
        <v>28976</v>
      </c>
      <c r="D13934" s="2">
        <v>1</v>
      </c>
    </row>
    <row r="13935" spans="1:4" x14ac:dyDescent="0.25">
      <c r="A13935" t="s">
        <v>15043</v>
      </c>
      <c r="B13935" t="s">
        <v>88919</v>
      </c>
      <c r="C13935" t="s">
        <v>28977</v>
      </c>
      <c r="D13935" s="2">
        <v>1</v>
      </c>
    </row>
    <row r="13936" spans="1:4" x14ac:dyDescent="0.25">
      <c r="A13936" t="s">
        <v>15043</v>
      </c>
      <c r="B13936" t="s">
        <v>88920</v>
      </c>
      <c r="C13936" t="s">
        <v>28978</v>
      </c>
      <c r="D13936" s="2">
        <v>1</v>
      </c>
    </row>
    <row r="13937" spans="1:4" x14ac:dyDescent="0.25">
      <c r="A13937" t="s">
        <v>15043</v>
      </c>
      <c r="B13937" t="s">
        <v>88921</v>
      </c>
      <c r="C13937" t="s">
        <v>28979</v>
      </c>
      <c r="D13937" s="2">
        <v>1</v>
      </c>
    </row>
    <row r="13938" spans="1:4" x14ac:dyDescent="0.25">
      <c r="A13938" t="s">
        <v>15043</v>
      </c>
      <c r="B13938" t="s">
        <v>88922</v>
      </c>
      <c r="C13938" t="s">
        <v>28980</v>
      </c>
      <c r="D13938" s="2">
        <v>1</v>
      </c>
    </row>
    <row r="13939" spans="1:4" x14ac:dyDescent="0.25">
      <c r="A13939" t="s">
        <v>15043</v>
      </c>
      <c r="B13939" t="s">
        <v>88923</v>
      </c>
      <c r="C13939" t="s">
        <v>28981</v>
      </c>
      <c r="D13939" s="2">
        <v>1</v>
      </c>
    </row>
    <row r="13940" spans="1:4" x14ac:dyDescent="0.25">
      <c r="A13940" t="s">
        <v>15043</v>
      </c>
      <c r="B13940" t="s">
        <v>88924</v>
      </c>
      <c r="C13940" t="s">
        <v>28982</v>
      </c>
      <c r="D13940" s="2">
        <v>1</v>
      </c>
    </row>
    <row r="13941" spans="1:4" x14ac:dyDescent="0.25">
      <c r="A13941" t="s">
        <v>15043</v>
      </c>
      <c r="B13941" t="s">
        <v>88925</v>
      </c>
      <c r="C13941" t="s">
        <v>28983</v>
      </c>
      <c r="D13941" s="2">
        <v>1</v>
      </c>
    </row>
    <row r="13942" spans="1:4" x14ac:dyDescent="0.25">
      <c r="A13942" t="s">
        <v>15043</v>
      </c>
      <c r="B13942" t="s">
        <v>88926</v>
      </c>
      <c r="C13942" t="s">
        <v>28984</v>
      </c>
      <c r="D13942" s="2">
        <v>1</v>
      </c>
    </row>
    <row r="13943" spans="1:4" x14ac:dyDescent="0.25">
      <c r="A13943" t="s">
        <v>15043</v>
      </c>
      <c r="B13943" t="s">
        <v>88927</v>
      </c>
      <c r="C13943" t="s">
        <v>28985</v>
      </c>
      <c r="D13943" s="2">
        <v>1</v>
      </c>
    </row>
    <row r="13944" spans="1:4" x14ac:dyDescent="0.25">
      <c r="A13944" t="s">
        <v>15043</v>
      </c>
      <c r="B13944" t="s">
        <v>88928</v>
      </c>
      <c r="C13944" t="s">
        <v>28986</v>
      </c>
      <c r="D13944" s="2">
        <v>1</v>
      </c>
    </row>
    <row r="13945" spans="1:4" x14ac:dyDescent="0.25">
      <c r="A13945" t="s">
        <v>15043</v>
      </c>
      <c r="B13945" t="s">
        <v>88929</v>
      </c>
      <c r="C13945" t="s">
        <v>28987</v>
      </c>
      <c r="D13945" s="2">
        <v>1</v>
      </c>
    </row>
    <row r="13946" spans="1:4" x14ac:dyDescent="0.25">
      <c r="A13946" t="s">
        <v>15043</v>
      </c>
      <c r="B13946" t="s">
        <v>88930</v>
      </c>
      <c r="C13946" t="s">
        <v>28988</v>
      </c>
      <c r="D13946" s="2">
        <v>1</v>
      </c>
    </row>
    <row r="13947" spans="1:4" x14ac:dyDescent="0.25">
      <c r="A13947" t="s">
        <v>15043</v>
      </c>
      <c r="B13947" t="s">
        <v>88931</v>
      </c>
      <c r="C13947" t="s">
        <v>28989</v>
      </c>
      <c r="D13947" s="2">
        <v>1</v>
      </c>
    </row>
    <row r="13948" spans="1:4" x14ac:dyDescent="0.25">
      <c r="A13948" t="s">
        <v>15043</v>
      </c>
      <c r="B13948" t="s">
        <v>88932</v>
      </c>
      <c r="C13948" t="s">
        <v>28990</v>
      </c>
      <c r="D13948" s="2">
        <v>1</v>
      </c>
    </row>
    <row r="13949" spans="1:4" x14ac:dyDescent="0.25">
      <c r="A13949" t="s">
        <v>15043</v>
      </c>
      <c r="B13949" t="s">
        <v>88933</v>
      </c>
      <c r="C13949" t="s">
        <v>28991</v>
      </c>
      <c r="D13949" s="2">
        <v>1</v>
      </c>
    </row>
    <row r="13950" spans="1:4" x14ac:dyDescent="0.25">
      <c r="A13950" t="s">
        <v>15043</v>
      </c>
      <c r="B13950" t="s">
        <v>88934</v>
      </c>
      <c r="C13950" t="s">
        <v>28992</v>
      </c>
      <c r="D13950" s="2">
        <v>1</v>
      </c>
    </row>
    <row r="13951" spans="1:4" x14ac:dyDescent="0.25">
      <c r="A13951" t="s">
        <v>15043</v>
      </c>
      <c r="B13951" t="s">
        <v>88935</v>
      </c>
      <c r="C13951" t="s">
        <v>28993</v>
      </c>
      <c r="D13951" s="2">
        <v>1</v>
      </c>
    </row>
    <row r="13952" spans="1:4" x14ac:dyDescent="0.25">
      <c r="A13952" t="s">
        <v>15043</v>
      </c>
      <c r="B13952" t="s">
        <v>88936</v>
      </c>
      <c r="C13952" t="s">
        <v>28994</v>
      </c>
      <c r="D13952" s="2">
        <v>1</v>
      </c>
    </row>
    <row r="13953" spans="1:4" x14ac:dyDescent="0.25">
      <c r="A13953" t="s">
        <v>15043</v>
      </c>
      <c r="B13953" t="s">
        <v>88937</v>
      </c>
      <c r="C13953" t="s">
        <v>28995</v>
      </c>
      <c r="D13953" s="2">
        <v>1</v>
      </c>
    </row>
    <row r="13954" spans="1:4" x14ac:dyDescent="0.25">
      <c r="A13954" t="s">
        <v>15043</v>
      </c>
      <c r="B13954" t="s">
        <v>88938</v>
      </c>
      <c r="C13954" t="s">
        <v>28996</v>
      </c>
      <c r="D13954" s="2">
        <v>1</v>
      </c>
    </row>
    <row r="13955" spans="1:4" x14ac:dyDescent="0.25">
      <c r="A13955" t="s">
        <v>15043</v>
      </c>
      <c r="B13955" t="s">
        <v>88939</v>
      </c>
      <c r="C13955" t="s">
        <v>28997</v>
      </c>
      <c r="D13955" s="2">
        <v>1</v>
      </c>
    </row>
    <row r="13956" spans="1:4" x14ac:dyDescent="0.25">
      <c r="A13956" t="s">
        <v>15043</v>
      </c>
      <c r="B13956" t="s">
        <v>88940</v>
      </c>
      <c r="C13956" t="s">
        <v>28998</v>
      </c>
      <c r="D13956" s="2">
        <v>0.97826086956521696</v>
      </c>
    </row>
    <row r="13957" spans="1:4" x14ac:dyDescent="0.25">
      <c r="A13957" t="s">
        <v>15043</v>
      </c>
      <c r="B13957" t="s">
        <v>88941</v>
      </c>
      <c r="C13957" t="s">
        <v>28999</v>
      </c>
      <c r="D13957" s="2">
        <v>1</v>
      </c>
    </row>
    <row r="13958" spans="1:4" x14ac:dyDescent="0.25">
      <c r="A13958" t="s">
        <v>15043</v>
      </c>
      <c r="B13958" t="s">
        <v>88942</v>
      </c>
      <c r="C13958" t="s">
        <v>29000</v>
      </c>
      <c r="D13958" s="2">
        <v>1</v>
      </c>
    </row>
    <row r="13959" spans="1:4" x14ac:dyDescent="0.25">
      <c r="A13959" t="s">
        <v>15043</v>
      </c>
      <c r="B13959" t="s">
        <v>88943</v>
      </c>
      <c r="C13959" t="s">
        <v>29001</v>
      </c>
      <c r="D13959" s="2">
        <v>1</v>
      </c>
    </row>
    <row r="13960" spans="1:4" x14ac:dyDescent="0.25">
      <c r="A13960" t="s">
        <v>15043</v>
      </c>
      <c r="B13960" t="s">
        <v>88944</v>
      </c>
      <c r="C13960" t="s">
        <v>29002</v>
      </c>
      <c r="D13960" s="2">
        <v>1</v>
      </c>
    </row>
    <row r="13961" spans="1:4" x14ac:dyDescent="0.25">
      <c r="A13961" t="s">
        <v>15043</v>
      </c>
      <c r="B13961" t="s">
        <v>88945</v>
      </c>
      <c r="C13961" t="s">
        <v>29003</v>
      </c>
      <c r="D13961" s="2">
        <v>1</v>
      </c>
    </row>
    <row r="13962" spans="1:4" x14ac:dyDescent="0.25">
      <c r="A13962" t="s">
        <v>15043</v>
      </c>
      <c r="B13962" t="s">
        <v>88946</v>
      </c>
      <c r="C13962" t="s">
        <v>29004</v>
      </c>
      <c r="D13962" s="2">
        <v>1</v>
      </c>
    </row>
    <row r="13963" spans="1:4" x14ac:dyDescent="0.25">
      <c r="A13963" t="s">
        <v>15043</v>
      </c>
      <c r="B13963" t="s">
        <v>88947</v>
      </c>
      <c r="C13963" t="s">
        <v>29005</v>
      </c>
      <c r="D13963" s="2">
        <v>0.93877551020408101</v>
      </c>
    </row>
    <row r="13964" spans="1:4" x14ac:dyDescent="0.25">
      <c r="A13964" t="s">
        <v>15043</v>
      </c>
      <c r="B13964" t="s">
        <v>88948</v>
      </c>
      <c r="C13964" t="s">
        <v>29006</v>
      </c>
      <c r="D13964" s="2">
        <v>1</v>
      </c>
    </row>
    <row r="13965" spans="1:4" x14ac:dyDescent="0.25">
      <c r="A13965" t="s">
        <v>15043</v>
      </c>
      <c r="B13965" t="s">
        <v>88949</v>
      </c>
      <c r="C13965" t="s">
        <v>29007</v>
      </c>
      <c r="D13965" s="2">
        <v>1</v>
      </c>
    </row>
    <row r="13966" spans="1:4" x14ac:dyDescent="0.25">
      <c r="A13966" t="s">
        <v>15043</v>
      </c>
      <c r="B13966" t="s">
        <v>88950</v>
      </c>
      <c r="C13966" t="s">
        <v>29008</v>
      </c>
      <c r="D13966" s="2">
        <v>1</v>
      </c>
    </row>
    <row r="13967" spans="1:4" x14ac:dyDescent="0.25">
      <c r="A13967" t="s">
        <v>15043</v>
      </c>
      <c r="B13967" t="s">
        <v>88951</v>
      </c>
      <c r="C13967" t="s">
        <v>29009</v>
      </c>
      <c r="D13967" s="2">
        <v>1</v>
      </c>
    </row>
    <row r="13968" spans="1:4" x14ac:dyDescent="0.25">
      <c r="A13968" t="s">
        <v>15043</v>
      </c>
      <c r="B13968" t="s">
        <v>88952</v>
      </c>
      <c r="C13968" t="s">
        <v>29010</v>
      </c>
      <c r="D13968" s="2">
        <v>1</v>
      </c>
    </row>
    <row r="13969" spans="1:4" x14ac:dyDescent="0.25">
      <c r="A13969" t="s">
        <v>15043</v>
      </c>
      <c r="B13969" t="s">
        <v>88953</v>
      </c>
      <c r="C13969" t="s">
        <v>29011</v>
      </c>
      <c r="D13969" s="2">
        <v>1</v>
      </c>
    </row>
    <row r="13970" spans="1:4" x14ac:dyDescent="0.25">
      <c r="A13970" t="s">
        <v>15043</v>
      </c>
      <c r="B13970" t="s">
        <v>88954</v>
      </c>
      <c r="C13970" t="s">
        <v>29012</v>
      </c>
      <c r="D13970" s="2">
        <v>1</v>
      </c>
    </row>
    <row r="13971" spans="1:4" x14ac:dyDescent="0.25">
      <c r="A13971" t="s">
        <v>15043</v>
      </c>
      <c r="B13971" t="s">
        <v>88955</v>
      </c>
      <c r="C13971" t="s">
        <v>29013</v>
      </c>
      <c r="D13971" s="2">
        <v>1</v>
      </c>
    </row>
    <row r="13972" spans="1:4" x14ac:dyDescent="0.25">
      <c r="A13972" t="s">
        <v>15043</v>
      </c>
      <c r="B13972" t="s">
        <v>88956</v>
      </c>
      <c r="C13972" t="s">
        <v>29014</v>
      </c>
      <c r="D13972" s="2">
        <v>1</v>
      </c>
    </row>
    <row r="13973" spans="1:4" x14ac:dyDescent="0.25">
      <c r="A13973" t="s">
        <v>15043</v>
      </c>
      <c r="B13973" t="s">
        <v>88957</v>
      </c>
      <c r="C13973" t="s">
        <v>29015</v>
      </c>
      <c r="D13973" s="2">
        <v>1</v>
      </c>
    </row>
    <row r="13974" spans="1:4" x14ac:dyDescent="0.25">
      <c r="A13974" t="s">
        <v>15043</v>
      </c>
      <c r="B13974" t="s">
        <v>88958</v>
      </c>
      <c r="C13974" t="s">
        <v>29016</v>
      </c>
      <c r="D13974" s="2">
        <v>1</v>
      </c>
    </row>
    <row r="13975" spans="1:4" x14ac:dyDescent="0.25">
      <c r="A13975" t="s">
        <v>15043</v>
      </c>
      <c r="B13975" t="s">
        <v>88959</v>
      </c>
      <c r="C13975" t="s">
        <v>29017</v>
      </c>
      <c r="D13975" s="2">
        <v>1</v>
      </c>
    </row>
    <row r="13976" spans="1:4" x14ac:dyDescent="0.25">
      <c r="A13976" t="s">
        <v>15043</v>
      </c>
      <c r="B13976" t="s">
        <v>88960</v>
      </c>
      <c r="C13976" t="s">
        <v>29018</v>
      </c>
      <c r="D13976" s="2">
        <v>1</v>
      </c>
    </row>
    <row r="13977" spans="1:4" x14ac:dyDescent="0.25">
      <c r="A13977" t="s">
        <v>15043</v>
      </c>
      <c r="B13977" t="s">
        <v>88961</v>
      </c>
      <c r="C13977" t="s">
        <v>29019</v>
      </c>
      <c r="D13977" s="2">
        <v>1</v>
      </c>
    </row>
    <row r="13978" spans="1:4" x14ac:dyDescent="0.25">
      <c r="A13978" t="s">
        <v>15043</v>
      </c>
      <c r="B13978" t="s">
        <v>88962</v>
      </c>
      <c r="C13978" t="s">
        <v>29020</v>
      </c>
      <c r="D13978" s="2">
        <v>1</v>
      </c>
    </row>
    <row r="13979" spans="1:4" x14ac:dyDescent="0.25">
      <c r="A13979" t="s">
        <v>15043</v>
      </c>
      <c r="B13979" t="s">
        <v>88963</v>
      </c>
      <c r="C13979" t="s">
        <v>29021</v>
      </c>
      <c r="D13979" s="2">
        <v>1</v>
      </c>
    </row>
    <row r="13980" spans="1:4" x14ac:dyDescent="0.25">
      <c r="A13980" t="s">
        <v>15043</v>
      </c>
      <c r="B13980" t="s">
        <v>88964</v>
      </c>
      <c r="C13980" t="s">
        <v>29022</v>
      </c>
      <c r="D13980" s="2">
        <v>0.95774647887323905</v>
      </c>
    </row>
    <row r="13981" spans="1:4" x14ac:dyDescent="0.25">
      <c r="A13981" t="s">
        <v>15043</v>
      </c>
      <c r="B13981" t="s">
        <v>88965</v>
      </c>
      <c r="C13981" t="s">
        <v>29023</v>
      </c>
      <c r="D13981" s="2">
        <v>1</v>
      </c>
    </row>
    <row r="13982" spans="1:4" x14ac:dyDescent="0.25">
      <c r="A13982" t="s">
        <v>15043</v>
      </c>
      <c r="B13982" t="s">
        <v>88966</v>
      </c>
      <c r="C13982" t="s">
        <v>29024</v>
      </c>
      <c r="D13982" s="2">
        <v>1</v>
      </c>
    </row>
    <row r="13983" spans="1:4" x14ac:dyDescent="0.25">
      <c r="A13983" t="s">
        <v>15043</v>
      </c>
      <c r="B13983" t="s">
        <v>88967</v>
      </c>
      <c r="C13983" t="s">
        <v>29025</v>
      </c>
      <c r="D13983" s="2">
        <v>1</v>
      </c>
    </row>
    <row r="13984" spans="1:4" x14ac:dyDescent="0.25">
      <c r="A13984" t="s">
        <v>15043</v>
      </c>
      <c r="B13984" t="s">
        <v>88968</v>
      </c>
      <c r="C13984" t="s">
        <v>29026</v>
      </c>
      <c r="D13984" s="2">
        <v>1</v>
      </c>
    </row>
    <row r="13985" spans="1:4" x14ac:dyDescent="0.25">
      <c r="A13985" t="s">
        <v>15043</v>
      </c>
      <c r="B13985" t="s">
        <v>88969</v>
      </c>
      <c r="C13985" t="s">
        <v>29027</v>
      </c>
      <c r="D13985" s="2">
        <v>1</v>
      </c>
    </row>
    <row r="13986" spans="1:4" x14ac:dyDescent="0.25">
      <c r="A13986" t="s">
        <v>15043</v>
      </c>
      <c r="B13986" t="s">
        <v>88970</v>
      </c>
      <c r="C13986" t="s">
        <v>29028</v>
      </c>
      <c r="D13986" s="2">
        <v>1</v>
      </c>
    </row>
    <row r="13987" spans="1:4" x14ac:dyDescent="0.25">
      <c r="A13987" t="s">
        <v>15043</v>
      </c>
      <c r="B13987" t="s">
        <v>88971</v>
      </c>
      <c r="C13987" t="s">
        <v>29029</v>
      </c>
      <c r="D13987" s="2">
        <v>1</v>
      </c>
    </row>
    <row r="13988" spans="1:4" x14ac:dyDescent="0.25">
      <c r="A13988" t="s">
        <v>15043</v>
      </c>
      <c r="B13988" t="s">
        <v>88972</v>
      </c>
      <c r="C13988" t="s">
        <v>29030</v>
      </c>
      <c r="D13988" s="2">
        <v>1</v>
      </c>
    </row>
    <row r="13989" spans="1:4" x14ac:dyDescent="0.25">
      <c r="A13989" t="s">
        <v>15043</v>
      </c>
      <c r="B13989" t="s">
        <v>88973</v>
      </c>
      <c r="C13989" t="s">
        <v>29031</v>
      </c>
      <c r="D13989" s="2">
        <v>1</v>
      </c>
    </row>
    <row r="13990" spans="1:4" x14ac:dyDescent="0.25">
      <c r="A13990" t="s">
        <v>15043</v>
      </c>
      <c r="B13990" t="s">
        <v>88974</v>
      </c>
      <c r="C13990" t="s">
        <v>29032</v>
      </c>
      <c r="D13990" s="2">
        <v>1</v>
      </c>
    </row>
    <row r="13991" spans="1:4" x14ac:dyDescent="0.25">
      <c r="A13991" t="s">
        <v>15043</v>
      </c>
      <c r="B13991" t="s">
        <v>88975</v>
      </c>
      <c r="C13991" t="s">
        <v>29033</v>
      </c>
      <c r="D13991" s="2">
        <v>1</v>
      </c>
    </row>
    <row r="13992" spans="1:4" x14ac:dyDescent="0.25">
      <c r="A13992" t="s">
        <v>15043</v>
      </c>
      <c r="B13992" t="s">
        <v>88976</v>
      </c>
      <c r="C13992" t="s">
        <v>29034</v>
      </c>
      <c r="D13992" s="2">
        <v>1</v>
      </c>
    </row>
    <row r="13993" spans="1:4" x14ac:dyDescent="0.25">
      <c r="A13993" t="s">
        <v>15043</v>
      </c>
      <c r="B13993" t="s">
        <v>88977</v>
      </c>
      <c r="C13993" t="s">
        <v>29035</v>
      </c>
      <c r="D13993" s="2">
        <v>1</v>
      </c>
    </row>
    <row r="13994" spans="1:4" x14ac:dyDescent="0.25">
      <c r="A13994" t="s">
        <v>15043</v>
      </c>
      <c r="B13994" t="s">
        <v>88978</v>
      </c>
      <c r="C13994" t="s">
        <v>29036</v>
      </c>
      <c r="D13994" s="2">
        <v>1</v>
      </c>
    </row>
    <row r="13995" spans="1:4" x14ac:dyDescent="0.25">
      <c r="A13995" t="s">
        <v>15043</v>
      </c>
      <c r="B13995" t="s">
        <v>88979</v>
      </c>
      <c r="C13995" t="s">
        <v>29037</v>
      </c>
      <c r="D13995" s="2">
        <v>1</v>
      </c>
    </row>
    <row r="13996" spans="1:4" x14ac:dyDescent="0.25">
      <c r="A13996" t="s">
        <v>15043</v>
      </c>
      <c r="B13996" t="s">
        <v>88980</v>
      </c>
      <c r="C13996" t="s">
        <v>29038</v>
      </c>
      <c r="D13996" s="2">
        <v>1</v>
      </c>
    </row>
    <row r="13997" spans="1:4" x14ac:dyDescent="0.25">
      <c r="A13997" t="s">
        <v>15043</v>
      </c>
      <c r="B13997" t="s">
        <v>88981</v>
      </c>
      <c r="C13997" t="s">
        <v>29039</v>
      </c>
      <c r="D13997" s="2">
        <v>0.91176470588235203</v>
      </c>
    </row>
    <row r="13998" spans="1:4" x14ac:dyDescent="0.25">
      <c r="A13998" t="s">
        <v>15043</v>
      </c>
      <c r="B13998" t="s">
        <v>88982</v>
      </c>
      <c r="C13998" t="s">
        <v>29040</v>
      </c>
      <c r="D13998" s="2">
        <v>1</v>
      </c>
    </row>
    <row r="13999" spans="1:4" x14ac:dyDescent="0.25">
      <c r="A13999" t="s">
        <v>15043</v>
      </c>
      <c r="B13999" t="s">
        <v>88983</v>
      </c>
      <c r="C13999" t="s">
        <v>29041</v>
      </c>
      <c r="D13999" s="2">
        <v>1</v>
      </c>
    </row>
    <row r="14000" spans="1:4" x14ac:dyDescent="0.25">
      <c r="A14000" t="s">
        <v>15043</v>
      </c>
      <c r="B14000" t="s">
        <v>88984</v>
      </c>
      <c r="C14000" t="s">
        <v>29042</v>
      </c>
      <c r="D14000" s="2">
        <v>1</v>
      </c>
    </row>
    <row r="14001" spans="1:4" x14ac:dyDescent="0.25">
      <c r="A14001" t="s">
        <v>15043</v>
      </c>
      <c r="B14001" t="s">
        <v>88985</v>
      </c>
      <c r="C14001" t="s">
        <v>29043</v>
      </c>
      <c r="D14001" s="2">
        <v>1</v>
      </c>
    </row>
    <row r="14002" spans="1:4" x14ac:dyDescent="0.25">
      <c r="A14002" t="s">
        <v>15043</v>
      </c>
      <c r="B14002" t="s">
        <v>88986</v>
      </c>
      <c r="C14002" t="s">
        <v>29044</v>
      </c>
      <c r="D14002" s="2">
        <v>1</v>
      </c>
    </row>
    <row r="14003" spans="1:4" x14ac:dyDescent="0.25">
      <c r="A14003" t="s">
        <v>15043</v>
      </c>
      <c r="B14003" t="s">
        <v>88987</v>
      </c>
      <c r="C14003" t="s">
        <v>29045</v>
      </c>
      <c r="D14003" s="2">
        <v>1</v>
      </c>
    </row>
    <row r="14004" spans="1:4" x14ac:dyDescent="0.25">
      <c r="A14004" t="s">
        <v>15043</v>
      </c>
      <c r="B14004" t="s">
        <v>88988</v>
      </c>
      <c r="C14004" t="s">
        <v>29046</v>
      </c>
      <c r="D14004" s="2">
        <v>1</v>
      </c>
    </row>
    <row r="14005" spans="1:4" x14ac:dyDescent="0.25">
      <c r="A14005" t="s">
        <v>15043</v>
      </c>
      <c r="B14005" t="s">
        <v>88989</v>
      </c>
      <c r="C14005" t="s">
        <v>29047</v>
      </c>
      <c r="D14005" s="2">
        <v>1</v>
      </c>
    </row>
    <row r="14006" spans="1:4" x14ac:dyDescent="0.25">
      <c r="A14006" t="s">
        <v>15043</v>
      </c>
      <c r="B14006" t="s">
        <v>88990</v>
      </c>
      <c r="C14006" t="s">
        <v>29048</v>
      </c>
      <c r="D14006" s="2">
        <v>1</v>
      </c>
    </row>
    <row r="14007" spans="1:4" x14ac:dyDescent="0.25">
      <c r="A14007" t="s">
        <v>15043</v>
      </c>
      <c r="B14007" t="s">
        <v>88991</v>
      </c>
      <c r="C14007" t="s">
        <v>29049</v>
      </c>
      <c r="D14007" s="2">
        <v>1</v>
      </c>
    </row>
    <row r="14008" spans="1:4" x14ac:dyDescent="0.25">
      <c r="A14008" t="s">
        <v>15043</v>
      </c>
      <c r="B14008" t="s">
        <v>88992</v>
      </c>
      <c r="C14008" t="s">
        <v>29050</v>
      </c>
      <c r="D14008" s="2">
        <v>1</v>
      </c>
    </row>
    <row r="14009" spans="1:4" x14ac:dyDescent="0.25">
      <c r="A14009" t="s">
        <v>15043</v>
      </c>
      <c r="B14009" t="s">
        <v>88993</v>
      </c>
      <c r="C14009" t="s">
        <v>29051</v>
      </c>
      <c r="D14009" s="2">
        <v>0.953125</v>
      </c>
    </row>
    <row r="14010" spans="1:4" x14ac:dyDescent="0.25">
      <c r="A14010" t="s">
        <v>15043</v>
      </c>
      <c r="B14010" t="s">
        <v>88994</v>
      </c>
      <c r="C14010" t="s">
        <v>29052</v>
      </c>
      <c r="D14010" s="2">
        <v>1</v>
      </c>
    </row>
    <row r="14011" spans="1:4" x14ac:dyDescent="0.25">
      <c r="A14011" t="s">
        <v>15043</v>
      </c>
      <c r="B14011" t="s">
        <v>88995</v>
      </c>
      <c r="C14011" t="s">
        <v>29053</v>
      </c>
      <c r="D14011" s="2">
        <v>1</v>
      </c>
    </row>
    <row r="14012" spans="1:4" x14ac:dyDescent="0.25">
      <c r="A14012" t="s">
        <v>15043</v>
      </c>
      <c r="B14012" t="s">
        <v>88996</v>
      </c>
      <c r="C14012" t="s">
        <v>29054</v>
      </c>
      <c r="D14012" s="2">
        <v>1</v>
      </c>
    </row>
    <row r="14013" spans="1:4" x14ac:dyDescent="0.25">
      <c r="A14013" t="s">
        <v>15043</v>
      </c>
      <c r="B14013" t="s">
        <v>88997</v>
      </c>
      <c r="C14013" t="s">
        <v>29055</v>
      </c>
      <c r="D14013" s="2">
        <v>1</v>
      </c>
    </row>
    <row r="14014" spans="1:4" x14ac:dyDescent="0.25">
      <c r="A14014" t="s">
        <v>15043</v>
      </c>
      <c r="B14014" t="s">
        <v>88998</v>
      </c>
      <c r="C14014" t="s">
        <v>29056</v>
      </c>
      <c r="D14014" s="2">
        <v>1</v>
      </c>
    </row>
    <row r="14015" spans="1:4" x14ac:dyDescent="0.25">
      <c r="A14015" t="s">
        <v>15043</v>
      </c>
      <c r="B14015" t="s">
        <v>88999</v>
      </c>
      <c r="C14015" t="s">
        <v>29057</v>
      </c>
      <c r="D14015" s="2">
        <v>1</v>
      </c>
    </row>
    <row r="14016" spans="1:4" x14ac:dyDescent="0.25">
      <c r="A14016" t="s">
        <v>15043</v>
      </c>
      <c r="B14016" t="s">
        <v>89000</v>
      </c>
      <c r="C14016" t="s">
        <v>29058</v>
      </c>
      <c r="D14016" s="2">
        <v>1</v>
      </c>
    </row>
    <row r="14017" spans="1:4" x14ac:dyDescent="0.25">
      <c r="A14017" t="s">
        <v>15043</v>
      </c>
      <c r="B14017" t="s">
        <v>89001</v>
      </c>
      <c r="C14017" t="s">
        <v>29059</v>
      </c>
      <c r="D14017" s="2">
        <v>1</v>
      </c>
    </row>
    <row r="14018" spans="1:4" x14ac:dyDescent="0.25">
      <c r="A14018" t="s">
        <v>15043</v>
      </c>
      <c r="B14018" t="s">
        <v>89002</v>
      </c>
      <c r="C14018" t="s">
        <v>29060</v>
      </c>
      <c r="D14018" s="2">
        <v>0.89102564102564097</v>
      </c>
    </row>
    <row r="14019" spans="1:4" x14ac:dyDescent="0.25">
      <c r="A14019" t="s">
        <v>15043</v>
      </c>
      <c r="B14019" t="s">
        <v>89003</v>
      </c>
      <c r="C14019" t="s">
        <v>29061</v>
      </c>
      <c r="D14019" s="2">
        <v>0.92233009708737801</v>
      </c>
    </row>
    <row r="14020" spans="1:4" x14ac:dyDescent="0.25">
      <c r="A14020" t="s">
        <v>15043</v>
      </c>
      <c r="B14020" t="s">
        <v>89004</v>
      </c>
      <c r="C14020" t="s">
        <v>29062</v>
      </c>
      <c r="D14020" s="2">
        <v>0.89130434782608603</v>
      </c>
    </row>
    <row r="14021" spans="1:4" x14ac:dyDescent="0.25">
      <c r="A14021" t="s">
        <v>15043</v>
      </c>
      <c r="B14021" t="s">
        <v>89005</v>
      </c>
      <c r="C14021" t="s">
        <v>29063</v>
      </c>
      <c r="D14021" s="2">
        <v>0.96226415094339601</v>
      </c>
    </row>
    <row r="14022" spans="1:4" x14ac:dyDescent="0.25">
      <c r="A14022" t="s">
        <v>15043</v>
      </c>
      <c r="B14022" t="s">
        <v>89006</v>
      </c>
      <c r="C14022" t="s">
        <v>29064</v>
      </c>
      <c r="D14022" s="2">
        <v>0.94594594594594505</v>
      </c>
    </row>
    <row r="14023" spans="1:4" x14ac:dyDescent="0.25">
      <c r="A14023" t="s">
        <v>15043</v>
      </c>
      <c r="B14023" t="s">
        <v>89007</v>
      </c>
      <c r="C14023" t="s">
        <v>29065</v>
      </c>
      <c r="D14023" s="2">
        <v>0.82</v>
      </c>
    </row>
    <row r="14024" spans="1:4" x14ac:dyDescent="0.25">
      <c r="A14024" t="s">
        <v>15043</v>
      </c>
      <c r="B14024" t="s">
        <v>89008</v>
      </c>
      <c r="C14024" t="s">
        <v>29066</v>
      </c>
      <c r="D14024" s="2">
        <v>1</v>
      </c>
    </row>
    <row r="14025" spans="1:4" x14ac:dyDescent="0.25">
      <c r="A14025" t="s">
        <v>15043</v>
      </c>
      <c r="B14025" t="s">
        <v>89009</v>
      </c>
      <c r="C14025" t="s">
        <v>29067</v>
      </c>
      <c r="D14025" s="2">
        <v>0.94444444444444398</v>
      </c>
    </row>
    <row r="14026" spans="1:4" x14ac:dyDescent="0.25">
      <c r="A14026" t="s">
        <v>15043</v>
      </c>
      <c r="B14026" t="s">
        <v>89010</v>
      </c>
      <c r="C14026" t="s">
        <v>29068</v>
      </c>
      <c r="D14026" s="2">
        <v>1</v>
      </c>
    </row>
    <row r="14027" spans="1:4" x14ac:dyDescent="0.25">
      <c r="A14027" t="s">
        <v>15043</v>
      </c>
      <c r="B14027" t="s">
        <v>89011</v>
      </c>
      <c r="C14027" t="s">
        <v>29069</v>
      </c>
      <c r="D14027" s="2">
        <v>0.96391752577319501</v>
      </c>
    </row>
    <row r="14028" spans="1:4" x14ac:dyDescent="0.25">
      <c r="A14028" t="s">
        <v>15043</v>
      </c>
      <c r="B14028" t="s">
        <v>89012</v>
      </c>
      <c r="C14028" t="s">
        <v>29070</v>
      </c>
      <c r="D14028" s="2">
        <v>0.97777777777777697</v>
      </c>
    </row>
    <row r="14029" spans="1:4" x14ac:dyDescent="0.25">
      <c r="A14029" t="s">
        <v>15043</v>
      </c>
      <c r="B14029" t="s">
        <v>89013</v>
      </c>
      <c r="C14029" t="s">
        <v>29071</v>
      </c>
      <c r="D14029" s="2">
        <v>0.90476190476190399</v>
      </c>
    </row>
    <row r="14030" spans="1:4" x14ac:dyDescent="0.25">
      <c r="A14030" t="s">
        <v>15043</v>
      </c>
      <c r="B14030" t="s">
        <v>89014</v>
      </c>
      <c r="C14030" t="s">
        <v>29072</v>
      </c>
      <c r="D14030" s="2">
        <v>0.93877551020408101</v>
      </c>
    </row>
    <row r="14031" spans="1:4" x14ac:dyDescent="0.25">
      <c r="A14031" t="s">
        <v>15043</v>
      </c>
      <c r="B14031" t="s">
        <v>89015</v>
      </c>
      <c r="C14031" t="s">
        <v>29073</v>
      </c>
      <c r="D14031" s="2">
        <v>0.96428571428571397</v>
      </c>
    </row>
    <row r="14032" spans="1:4" x14ac:dyDescent="0.25">
      <c r="A14032" t="s">
        <v>15043</v>
      </c>
      <c r="B14032" t="s">
        <v>89016</v>
      </c>
      <c r="C14032" t="s">
        <v>29074</v>
      </c>
      <c r="D14032" s="2">
        <v>1</v>
      </c>
    </row>
    <row r="14033" spans="1:4" x14ac:dyDescent="0.25">
      <c r="A14033" t="s">
        <v>15043</v>
      </c>
      <c r="B14033" t="s">
        <v>89017</v>
      </c>
      <c r="C14033" t="s">
        <v>29075</v>
      </c>
      <c r="D14033" s="2">
        <v>1</v>
      </c>
    </row>
    <row r="14034" spans="1:4" x14ac:dyDescent="0.25">
      <c r="A14034" t="s">
        <v>15043</v>
      </c>
      <c r="B14034" t="s">
        <v>89018</v>
      </c>
      <c r="C14034" t="s">
        <v>29076</v>
      </c>
      <c r="D14034" s="2">
        <v>1</v>
      </c>
    </row>
    <row r="14035" spans="1:4" x14ac:dyDescent="0.25">
      <c r="A14035" t="s">
        <v>15043</v>
      </c>
      <c r="B14035" t="s">
        <v>89019</v>
      </c>
      <c r="C14035" t="s">
        <v>29077</v>
      </c>
      <c r="D14035" s="2">
        <v>1</v>
      </c>
    </row>
    <row r="14036" spans="1:4" x14ac:dyDescent="0.25">
      <c r="A14036" t="s">
        <v>15043</v>
      </c>
      <c r="B14036" t="s">
        <v>89020</v>
      </c>
      <c r="C14036" t="s">
        <v>29078</v>
      </c>
      <c r="D14036" s="2">
        <v>1</v>
      </c>
    </row>
    <row r="14037" spans="1:4" x14ac:dyDescent="0.25">
      <c r="A14037" t="s">
        <v>15043</v>
      </c>
      <c r="B14037" t="s">
        <v>89021</v>
      </c>
      <c r="C14037" t="s">
        <v>29079</v>
      </c>
      <c r="D14037" s="2">
        <v>1</v>
      </c>
    </row>
    <row r="14038" spans="1:4" x14ac:dyDescent="0.25">
      <c r="A14038" t="s">
        <v>15043</v>
      </c>
      <c r="B14038" t="s">
        <v>89022</v>
      </c>
      <c r="C14038" t="s">
        <v>29080</v>
      </c>
      <c r="D14038" s="2">
        <v>1</v>
      </c>
    </row>
    <row r="14039" spans="1:4" x14ac:dyDescent="0.25">
      <c r="A14039" t="s">
        <v>15043</v>
      </c>
      <c r="B14039" t="s">
        <v>89023</v>
      </c>
      <c r="C14039" t="s">
        <v>29081</v>
      </c>
      <c r="D14039" s="2">
        <v>0.99324324324324298</v>
      </c>
    </row>
    <row r="14040" spans="1:4" x14ac:dyDescent="0.25">
      <c r="A14040" t="s">
        <v>15043</v>
      </c>
      <c r="B14040" t="s">
        <v>89024</v>
      </c>
      <c r="C14040" t="s">
        <v>29082</v>
      </c>
      <c r="D14040" s="2">
        <v>1</v>
      </c>
    </row>
    <row r="14041" spans="1:4" x14ac:dyDescent="0.25">
      <c r="A14041" t="s">
        <v>15043</v>
      </c>
      <c r="B14041" t="s">
        <v>89025</v>
      </c>
      <c r="C14041" t="s">
        <v>29083</v>
      </c>
      <c r="D14041" s="2">
        <v>1</v>
      </c>
    </row>
    <row r="14042" spans="1:4" x14ac:dyDescent="0.25">
      <c r="A14042" t="s">
        <v>15043</v>
      </c>
      <c r="B14042" t="s">
        <v>89026</v>
      </c>
      <c r="C14042" t="s">
        <v>29084</v>
      </c>
      <c r="D14042" s="2">
        <v>0.97391304347826002</v>
      </c>
    </row>
    <row r="14043" spans="1:4" x14ac:dyDescent="0.25">
      <c r="A14043" t="s">
        <v>15043</v>
      </c>
      <c r="B14043" t="s">
        <v>89027</v>
      </c>
      <c r="C14043" t="s">
        <v>29085</v>
      </c>
      <c r="D14043" s="2">
        <v>1</v>
      </c>
    </row>
    <row r="14044" spans="1:4" x14ac:dyDescent="0.25">
      <c r="A14044" t="s">
        <v>15043</v>
      </c>
      <c r="B14044" t="s">
        <v>89028</v>
      </c>
      <c r="C14044" t="s">
        <v>29086</v>
      </c>
      <c r="D14044" s="2">
        <v>1</v>
      </c>
    </row>
    <row r="14045" spans="1:4" x14ac:dyDescent="0.25">
      <c r="A14045" t="s">
        <v>15043</v>
      </c>
      <c r="B14045" t="s">
        <v>89029</v>
      </c>
      <c r="C14045" t="s">
        <v>29087</v>
      </c>
      <c r="D14045" s="2">
        <v>1</v>
      </c>
    </row>
    <row r="14046" spans="1:4" x14ac:dyDescent="0.25">
      <c r="A14046" t="s">
        <v>15043</v>
      </c>
      <c r="B14046" t="s">
        <v>89030</v>
      </c>
      <c r="C14046" t="s">
        <v>29088</v>
      </c>
      <c r="D14046" s="2">
        <v>1</v>
      </c>
    </row>
    <row r="14047" spans="1:4" x14ac:dyDescent="0.25">
      <c r="A14047" t="s">
        <v>15043</v>
      </c>
      <c r="B14047" t="s">
        <v>89031</v>
      </c>
      <c r="C14047" t="s">
        <v>29089</v>
      </c>
      <c r="D14047" s="2">
        <v>1</v>
      </c>
    </row>
    <row r="14048" spans="1:4" x14ac:dyDescent="0.25">
      <c r="A14048" t="s">
        <v>15043</v>
      </c>
      <c r="B14048" t="s">
        <v>89032</v>
      </c>
      <c r="C14048" t="s">
        <v>29090</v>
      </c>
      <c r="D14048" s="2">
        <v>1</v>
      </c>
    </row>
    <row r="14049" spans="1:4" x14ac:dyDescent="0.25">
      <c r="A14049" t="s">
        <v>15043</v>
      </c>
      <c r="B14049" t="s">
        <v>89033</v>
      </c>
      <c r="C14049" t="s">
        <v>29091</v>
      </c>
      <c r="D14049" s="2">
        <v>1</v>
      </c>
    </row>
    <row r="14050" spans="1:4" x14ac:dyDescent="0.25">
      <c r="A14050" t="s">
        <v>15043</v>
      </c>
      <c r="B14050" t="s">
        <v>89034</v>
      </c>
      <c r="C14050" t="s">
        <v>29092</v>
      </c>
      <c r="D14050" s="2">
        <v>1</v>
      </c>
    </row>
    <row r="14051" spans="1:4" x14ac:dyDescent="0.25">
      <c r="A14051" t="s">
        <v>15043</v>
      </c>
      <c r="B14051" t="s">
        <v>89035</v>
      </c>
      <c r="C14051" t="s">
        <v>29093</v>
      </c>
      <c r="D14051" s="2">
        <v>1</v>
      </c>
    </row>
    <row r="14052" spans="1:4" x14ac:dyDescent="0.25">
      <c r="A14052" t="s">
        <v>15043</v>
      </c>
      <c r="B14052" t="s">
        <v>89036</v>
      </c>
      <c r="C14052" t="s">
        <v>29094</v>
      </c>
      <c r="D14052" s="2">
        <v>1</v>
      </c>
    </row>
    <row r="14053" spans="1:4" x14ac:dyDescent="0.25">
      <c r="A14053" t="s">
        <v>15043</v>
      </c>
      <c r="B14053" t="s">
        <v>89037</v>
      </c>
      <c r="C14053" t="s">
        <v>29095</v>
      </c>
      <c r="D14053" s="2">
        <v>1</v>
      </c>
    </row>
    <row r="14054" spans="1:4" x14ac:dyDescent="0.25">
      <c r="A14054" t="s">
        <v>15043</v>
      </c>
      <c r="B14054" t="s">
        <v>89038</v>
      </c>
      <c r="C14054" t="s">
        <v>29096</v>
      </c>
      <c r="D14054" s="2">
        <v>1</v>
      </c>
    </row>
    <row r="14055" spans="1:4" x14ac:dyDescent="0.25">
      <c r="A14055" t="s">
        <v>15043</v>
      </c>
      <c r="B14055" t="s">
        <v>89039</v>
      </c>
      <c r="C14055" t="s">
        <v>29097</v>
      </c>
      <c r="D14055" s="2">
        <v>1</v>
      </c>
    </row>
    <row r="14056" spans="1:4" x14ac:dyDescent="0.25">
      <c r="A14056" t="s">
        <v>15043</v>
      </c>
      <c r="B14056" t="s">
        <v>89040</v>
      </c>
      <c r="C14056" t="s">
        <v>29098</v>
      </c>
      <c r="D14056" s="2">
        <v>1</v>
      </c>
    </row>
    <row r="14057" spans="1:4" x14ac:dyDescent="0.25">
      <c r="A14057" t="s">
        <v>15043</v>
      </c>
      <c r="B14057" t="s">
        <v>89041</v>
      </c>
      <c r="C14057" t="s">
        <v>29099</v>
      </c>
      <c r="D14057" s="2">
        <v>1</v>
      </c>
    </row>
    <row r="14058" spans="1:4" x14ac:dyDescent="0.25">
      <c r="A14058" t="s">
        <v>15043</v>
      </c>
      <c r="B14058" t="s">
        <v>89042</v>
      </c>
      <c r="C14058" t="s">
        <v>29100</v>
      </c>
      <c r="D14058" s="2">
        <v>1</v>
      </c>
    </row>
    <row r="14059" spans="1:4" x14ac:dyDescent="0.25">
      <c r="A14059" t="s">
        <v>15043</v>
      </c>
      <c r="B14059" t="s">
        <v>89043</v>
      </c>
      <c r="C14059" t="s">
        <v>29101</v>
      </c>
      <c r="D14059" s="2">
        <v>1</v>
      </c>
    </row>
    <row r="14060" spans="1:4" x14ac:dyDescent="0.25">
      <c r="A14060" t="s">
        <v>15043</v>
      </c>
      <c r="B14060" t="s">
        <v>89044</v>
      </c>
      <c r="C14060" t="s">
        <v>29102</v>
      </c>
      <c r="D14060" s="2">
        <v>1</v>
      </c>
    </row>
    <row r="14061" spans="1:4" x14ac:dyDescent="0.25">
      <c r="A14061" t="s">
        <v>15043</v>
      </c>
      <c r="B14061" t="s">
        <v>89045</v>
      </c>
      <c r="C14061" t="s">
        <v>29103</v>
      </c>
      <c r="D14061" s="2">
        <v>1</v>
      </c>
    </row>
    <row r="14062" spans="1:4" x14ac:dyDescent="0.25">
      <c r="A14062" t="s">
        <v>15043</v>
      </c>
      <c r="B14062" t="s">
        <v>89046</v>
      </c>
      <c r="C14062" t="s">
        <v>29104</v>
      </c>
      <c r="D14062" s="2">
        <v>1</v>
      </c>
    </row>
    <row r="14063" spans="1:4" x14ac:dyDescent="0.25">
      <c r="A14063" t="s">
        <v>15043</v>
      </c>
      <c r="B14063" t="s">
        <v>89047</v>
      </c>
      <c r="C14063" t="s">
        <v>29105</v>
      </c>
      <c r="D14063" s="2">
        <v>1</v>
      </c>
    </row>
    <row r="14064" spans="1:4" x14ac:dyDescent="0.25">
      <c r="A14064" t="s">
        <v>15043</v>
      </c>
      <c r="B14064" t="s">
        <v>89048</v>
      </c>
      <c r="C14064" t="s">
        <v>29106</v>
      </c>
      <c r="D14064" s="2">
        <v>1</v>
      </c>
    </row>
    <row r="14065" spans="1:4" x14ac:dyDescent="0.25">
      <c r="A14065" t="s">
        <v>15043</v>
      </c>
      <c r="B14065" t="s">
        <v>89049</v>
      </c>
      <c r="C14065" t="s">
        <v>29107</v>
      </c>
      <c r="D14065" s="2">
        <v>1</v>
      </c>
    </row>
    <row r="14066" spans="1:4" x14ac:dyDescent="0.25">
      <c r="A14066" t="s">
        <v>15043</v>
      </c>
      <c r="B14066" t="s">
        <v>89050</v>
      </c>
      <c r="C14066" t="s">
        <v>29108</v>
      </c>
      <c r="D14066" s="2">
        <v>1</v>
      </c>
    </row>
    <row r="14067" spans="1:4" x14ac:dyDescent="0.25">
      <c r="A14067" t="s">
        <v>15043</v>
      </c>
      <c r="B14067" t="s">
        <v>89051</v>
      </c>
      <c r="C14067" t="s">
        <v>29109</v>
      </c>
      <c r="D14067" s="2">
        <v>1</v>
      </c>
    </row>
    <row r="14068" spans="1:4" x14ac:dyDescent="0.25">
      <c r="A14068" t="s">
        <v>15043</v>
      </c>
      <c r="B14068" t="s">
        <v>89052</v>
      </c>
      <c r="C14068" t="s">
        <v>29110</v>
      </c>
      <c r="D14068" s="2">
        <v>1</v>
      </c>
    </row>
    <row r="14069" spans="1:4" x14ac:dyDescent="0.25">
      <c r="A14069" t="s">
        <v>15043</v>
      </c>
      <c r="B14069" t="s">
        <v>89053</v>
      </c>
      <c r="C14069" t="s">
        <v>29111</v>
      </c>
      <c r="D14069" s="2">
        <v>1</v>
      </c>
    </row>
    <row r="14070" spans="1:4" x14ac:dyDescent="0.25">
      <c r="A14070" t="s">
        <v>15043</v>
      </c>
      <c r="B14070" t="s">
        <v>89054</v>
      </c>
      <c r="C14070" t="s">
        <v>29112</v>
      </c>
      <c r="D14070" s="2">
        <v>1</v>
      </c>
    </row>
    <row r="14071" spans="1:4" x14ac:dyDescent="0.25">
      <c r="A14071" t="s">
        <v>15043</v>
      </c>
      <c r="B14071" t="s">
        <v>89055</v>
      </c>
      <c r="C14071" t="s">
        <v>29113</v>
      </c>
      <c r="D14071" s="2">
        <v>1</v>
      </c>
    </row>
    <row r="14072" spans="1:4" x14ac:dyDescent="0.25">
      <c r="A14072" t="s">
        <v>15043</v>
      </c>
      <c r="B14072" t="s">
        <v>89056</v>
      </c>
      <c r="C14072" t="s">
        <v>29114</v>
      </c>
      <c r="D14072" s="2">
        <v>0.97278911564625803</v>
      </c>
    </row>
    <row r="14073" spans="1:4" x14ac:dyDescent="0.25">
      <c r="A14073" t="s">
        <v>15043</v>
      </c>
      <c r="B14073" t="s">
        <v>89057</v>
      </c>
      <c r="C14073" t="s">
        <v>29115</v>
      </c>
      <c r="D14073" s="2">
        <v>1</v>
      </c>
    </row>
    <row r="14074" spans="1:4" x14ac:dyDescent="0.25">
      <c r="A14074" t="s">
        <v>15043</v>
      </c>
      <c r="B14074" t="s">
        <v>89058</v>
      </c>
      <c r="C14074" t="s">
        <v>29116</v>
      </c>
      <c r="D14074" s="2">
        <v>0.93650793650793596</v>
      </c>
    </row>
    <row r="14075" spans="1:4" x14ac:dyDescent="0.25">
      <c r="A14075" t="s">
        <v>15043</v>
      </c>
      <c r="B14075" t="s">
        <v>89059</v>
      </c>
      <c r="C14075" t="s">
        <v>29117</v>
      </c>
      <c r="D14075" s="2">
        <v>0.91025641025641002</v>
      </c>
    </row>
    <row r="14076" spans="1:4" x14ac:dyDescent="0.25">
      <c r="A14076" t="s">
        <v>15043</v>
      </c>
      <c r="B14076" t="s">
        <v>89060</v>
      </c>
      <c r="C14076" t="s">
        <v>29118</v>
      </c>
      <c r="D14076" s="2">
        <v>1</v>
      </c>
    </row>
    <row r="14077" spans="1:4" x14ac:dyDescent="0.25">
      <c r="A14077" t="s">
        <v>15043</v>
      </c>
      <c r="B14077" t="s">
        <v>89061</v>
      </c>
      <c r="C14077" t="s">
        <v>29119</v>
      </c>
      <c r="D14077" s="2">
        <v>1</v>
      </c>
    </row>
    <row r="14078" spans="1:4" x14ac:dyDescent="0.25">
      <c r="A14078" t="s">
        <v>15043</v>
      </c>
      <c r="B14078" t="s">
        <v>89062</v>
      </c>
      <c r="C14078" t="s">
        <v>29120</v>
      </c>
      <c r="D14078" s="2">
        <v>1</v>
      </c>
    </row>
    <row r="14079" spans="1:4" x14ac:dyDescent="0.25">
      <c r="A14079" t="s">
        <v>15043</v>
      </c>
      <c r="B14079" t="s">
        <v>89063</v>
      </c>
      <c r="C14079" t="s">
        <v>29121</v>
      </c>
      <c r="D14079" s="2">
        <v>1</v>
      </c>
    </row>
    <row r="14080" spans="1:4" x14ac:dyDescent="0.25">
      <c r="A14080" t="s">
        <v>15043</v>
      </c>
      <c r="B14080" t="s">
        <v>89064</v>
      </c>
      <c r="C14080" t="s">
        <v>29122</v>
      </c>
      <c r="D14080" s="2">
        <v>1</v>
      </c>
    </row>
    <row r="14081" spans="1:4" x14ac:dyDescent="0.25">
      <c r="A14081" t="s">
        <v>15043</v>
      </c>
      <c r="B14081" t="s">
        <v>89065</v>
      </c>
      <c r="C14081" t="s">
        <v>29123</v>
      </c>
      <c r="D14081" s="2">
        <v>1</v>
      </c>
    </row>
    <row r="14082" spans="1:4" x14ac:dyDescent="0.25">
      <c r="A14082" t="s">
        <v>15043</v>
      </c>
      <c r="B14082" t="s">
        <v>89066</v>
      </c>
      <c r="C14082" t="s">
        <v>29124</v>
      </c>
      <c r="D14082" s="2">
        <v>1</v>
      </c>
    </row>
    <row r="14083" spans="1:4" x14ac:dyDescent="0.25">
      <c r="A14083" t="s">
        <v>15043</v>
      </c>
      <c r="B14083" t="s">
        <v>89067</v>
      </c>
      <c r="C14083" t="s">
        <v>29125</v>
      </c>
      <c r="D14083" s="2">
        <v>1</v>
      </c>
    </row>
    <row r="14084" spans="1:4" x14ac:dyDescent="0.25">
      <c r="A14084" t="s">
        <v>15043</v>
      </c>
      <c r="B14084" t="s">
        <v>89068</v>
      </c>
      <c r="C14084" t="s">
        <v>29126</v>
      </c>
      <c r="D14084" s="2">
        <v>1</v>
      </c>
    </row>
    <row r="14085" spans="1:4" x14ac:dyDescent="0.25">
      <c r="A14085" t="s">
        <v>15043</v>
      </c>
      <c r="B14085" t="s">
        <v>89069</v>
      </c>
      <c r="C14085" t="s">
        <v>29127</v>
      </c>
      <c r="D14085" s="2">
        <v>1</v>
      </c>
    </row>
    <row r="14086" spans="1:4" x14ac:dyDescent="0.25">
      <c r="A14086" t="s">
        <v>15043</v>
      </c>
      <c r="B14086" t="s">
        <v>89070</v>
      </c>
      <c r="C14086" t="s">
        <v>29128</v>
      </c>
      <c r="D14086" s="2">
        <v>1</v>
      </c>
    </row>
    <row r="14087" spans="1:4" x14ac:dyDescent="0.25">
      <c r="A14087" t="s">
        <v>15043</v>
      </c>
      <c r="B14087" t="s">
        <v>89071</v>
      </c>
      <c r="C14087" t="s">
        <v>29129</v>
      </c>
      <c r="D14087" s="2">
        <v>1</v>
      </c>
    </row>
    <row r="14088" spans="1:4" x14ac:dyDescent="0.25">
      <c r="A14088" t="s">
        <v>15043</v>
      </c>
      <c r="B14088" t="s">
        <v>89072</v>
      </c>
      <c r="C14088" t="s">
        <v>29130</v>
      </c>
      <c r="D14088" s="2">
        <v>1</v>
      </c>
    </row>
    <row r="14089" spans="1:4" x14ac:dyDescent="0.25">
      <c r="A14089" t="s">
        <v>15043</v>
      </c>
      <c r="B14089" t="s">
        <v>89073</v>
      </c>
      <c r="C14089" t="s">
        <v>29131</v>
      </c>
      <c r="D14089" s="2">
        <v>1</v>
      </c>
    </row>
    <row r="14090" spans="1:4" x14ac:dyDescent="0.25">
      <c r="A14090" t="s">
        <v>15043</v>
      </c>
      <c r="B14090" t="s">
        <v>89074</v>
      </c>
      <c r="C14090" t="s">
        <v>29132</v>
      </c>
      <c r="D14090" s="2">
        <v>1</v>
      </c>
    </row>
    <row r="14091" spans="1:4" x14ac:dyDescent="0.25">
      <c r="A14091" t="s">
        <v>15043</v>
      </c>
      <c r="B14091" t="s">
        <v>89075</v>
      </c>
      <c r="C14091" t="s">
        <v>29133</v>
      </c>
      <c r="D14091" s="2">
        <v>1</v>
      </c>
    </row>
    <row r="14092" spans="1:4" x14ac:dyDescent="0.25">
      <c r="A14092" t="s">
        <v>15043</v>
      </c>
      <c r="B14092" t="s">
        <v>89076</v>
      </c>
      <c r="C14092" t="s">
        <v>29134</v>
      </c>
      <c r="D14092" s="2">
        <v>1</v>
      </c>
    </row>
    <row r="14093" spans="1:4" x14ac:dyDescent="0.25">
      <c r="A14093" t="s">
        <v>15043</v>
      </c>
      <c r="B14093" t="s">
        <v>89077</v>
      </c>
      <c r="C14093" t="s">
        <v>29135</v>
      </c>
      <c r="D14093" s="2">
        <v>1</v>
      </c>
    </row>
    <row r="14094" spans="1:4" x14ac:dyDescent="0.25">
      <c r="A14094" t="s">
        <v>15043</v>
      </c>
      <c r="B14094" t="s">
        <v>89078</v>
      </c>
      <c r="C14094" t="s">
        <v>29136</v>
      </c>
      <c r="D14094" s="2">
        <v>1</v>
      </c>
    </row>
    <row r="14095" spans="1:4" x14ac:dyDescent="0.25">
      <c r="A14095" t="s">
        <v>15043</v>
      </c>
      <c r="B14095" t="s">
        <v>89079</v>
      </c>
      <c r="C14095" t="s">
        <v>29137</v>
      </c>
      <c r="D14095" s="2">
        <v>1</v>
      </c>
    </row>
    <row r="14096" spans="1:4" x14ac:dyDescent="0.25">
      <c r="A14096" t="s">
        <v>15043</v>
      </c>
      <c r="B14096" t="s">
        <v>89080</v>
      </c>
      <c r="C14096" t="s">
        <v>29138</v>
      </c>
      <c r="D14096" s="2">
        <v>1</v>
      </c>
    </row>
    <row r="14097" spans="1:4" x14ac:dyDescent="0.25">
      <c r="A14097" t="s">
        <v>15043</v>
      </c>
      <c r="B14097" t="s">
        <v>89081</v>
      </c>
      <c r="C14097" t="s">
        <v>29139</v>
      </c>
      <c r="D14097" s="2">
        <v>1</v>
      </c>
    </row>
    <row r="14098" spans="1:4" x14ac:dyDescent="0.25">
      <c r="A14098" t="s">
        <v>15043</v>
      </c>
      <c r="B14098" t="s">
        <v>89082</v>
      </c>
      <c r="C14098" t="s">
        <v>29140</v>
      </c>
      <c r="D14098" s="2">
        <v>1</v>
      </c>
    </row>
    <row r="14099" spans="1:4" x14ac:dyDescent="0.25">
      <c r="A14099" t="s">
        <v>15043</v>
      </c>
      <c r="B14099" t="s">
        <v>89083</v>
      </c>
      <c r="C14099" t="s">
        <v>29141</v>
      </c>
      <c r="D14099" s="2">
        <v>0.94</v>
      </c>
    </row>
    <row r="14100" spans="1:4" x14ac:dyDescent="0.25">
      <c r="A14100" t="s">
        <v>15043</v>
      </c>
      <c r="B14100" t="s">
        <v>89084</v>
      </c>
      <c r="C14100" t="s">
        <v>29142</v>
      </c>
      <c r="D14100" s="2">
        <v>0.98529411764705799</v>
      </c>
    </row>
    <row r="14101" spans="1:4" x14ac:dyDescent="0.25">
      <c r="A14101" t="s">
        <v>15043</v>
      </c>
      <c r="B14101" t="s">
        <v>89085</v>
      </c>
      <c r="C14101" t="s">
        <v>29143</v>
      </c>
      <c r="D14101" s="2">
        <v>0.99056603773584895</v>
      </c>
    </row>
    <row r="14102" spans="1:4" x14ac:dyDescent="0.25">
      <c r="A14102" t="s">
        <v>15043</v>
      </c>
      <c r="B14102" t="s">
        <v>89086</v>
      </c>
      <c r="C14102" t="s">
        <v>29144</v>
      </c>
      <c r="D14102" s="2">
        <v>0.987179487179487</v>
      </c>
    </row>
    <row r="14103" spans="1:4" x14ac:dyDescent="0.25">
      <c r="A14103" t="s">
        <v>15043</v>
      </c>
      <c r="B14103" t="s">
        <v>89087</v>
      </c>
      <c r="C14103" t="s">
        <v>29145</v>
      </c>
      <c r="D14103" s="2">
        <v>0.97520661157024702</v>
      </c>
    </row>
    <row r="14104" spans="1:4" x14ac:dyDescent="0.25">
      <c r="A14104" t="s">
        <v>15043</v>
      </c>
      <c r="B14104" t="s">
        <v>89088</v>
      </c>
      <c r="C14104" t="s">
        <v>29146</v>
      </c>
      <c r="D14104" s="2">
        <v>1</v>
      </c>
    </row>
    <row r="14105" spans="1:4" x14ac:dyDescent="0.25">
      <c r="A14105" t="s">
        <v>15043</v>
      </c>
      <c r="B14105" t="s">
        <v>89089</v>
      </c>
      <c r="C14105" t="s">
        <v>29147</v>
      </c>
      <c r="D14105" s="2">
        <v>0.97752808988763995</v>
      </c>
    </row>
    <row r="14106" spans="1:4" x14ac:dyDescent="0.25">
      <c r="A14106" t="s">
        <v>15043</v>
      </c>
      <c r="B14106" t="s">
        <v>89090</v>
      </c>
      <c r="C14106" t="s">
        <v>29148</v>
      </c>
      <c r="D14106" s="2">
        <v>0.92682926829268297</v>
      </c>
    </row>
    <row r="14107" spans="1:4" x14ac:dyDescent="0.25">
      <c r="A14107" t="s">
        <v>15043</v>
      </c>
      <c r="B14107" t="s">
        <v>89091</v>
      </c>
      <c r="C14107" t="s">
        <v>29149</v>
      </c>
      <c r="D14107" s="2">
        <v>0.92105263157894701</v>
      </c>
    </row>
    <row r="14108" spans="1:4" x14ac:dyDescent="0.25">
      <c r="A14108" t="s">
        <v>15043</v>
      </c>
      <c r="B14108" t="s">
        <v>89092</v>
      </c>
      <c r="C14108" t="s">
        <v>29150</v>
      </c>
      <c r="D14108" s="2">
        <v>1</v>
      </c>
    </row>
    <row r="14109" spans="1:4" x14ac:dyDescent="0.25">
      <c r="A14109" t="s">
        <v>15043</v>
      </c>
      <c r="B14109" t="s">
        <v>89093</v>
      </c>
      <c r="C14109" t="s">
        <v>29151</v>
      </c>
      <c r="D14109" s="2">
        <v>1</v>
      </c>
    </row>
    <row r="14110" spans="1:4" x14ac:dyDescent="0.25">
      <c r="A14110" t="s">
        <v>15043</v>
      </c>
      <c r="B14110" t="s">
        <v>89094</v>
      </c>
      <c r="C14110" t="s">
        <v>29152</v>
      </c>
      <c r="D14110" s="2">
        <v>1</v>
      </c>
    </row>
    <row r="14111" spans="1:4" x14ac:dyDescent="0.25">
      <c r="A14111" t="s">
        <v>15043</v>
      </c>
      <c r="B14111" t="s">
        <v>89095</v>
      </c>
      <c r="C14111" t="s">
        <v>29153</v>
      </c>
      <c r="D14111" s="2">
        <v>1</v>
      </c>
    </row>
    <row r="14112" spans="1:4" x14ac:dyDescent="0.25">
      <c r="A14112" t="s">
        <v>15043</v>
      </c>
      <c r="B14112" t="s">
        <v>89096</v>
      </c>
      <c r="C14112" t="s">
        <v>29154</v>
      </c>
      <c r="D14112" s="2">
        <v>0.98823529411764699</v>
      </c>
    </row>
    <row r="14113" spans="1:4" x14ac:dyDescent="0.25">
      <c r="A14113" t="s">
        <v>15043</v>
      </c>
      <c r="B14113" t="s">
        <v>89097</v>
      </c>
      <c r="C14113" t="s">
        <v>29155</v>
      </c>
      <c r="D14113" s="2">
        <v>1</v>
      </c>
    </row>
    <row r="14114" spans="1:4" x14ac:dyDescent="0.25">
      <c r="A14114" t="s">
        <v>15043</v>
      </c>
      <c r="B14114" t="s">
        <v>89098</v>
      </c>
      <c r="C14114" t="s">
        <v>29156</v>
      </c>
      <c r="D14114" s="2">
        <v>1</v>
      </c>
    </row>
    <row r="14115" spans="1:4" x14ac:dyDescent="0.25">
      <c r="A14115" t="s">
        <v>15043</v>
      </c>
      <c r="B14115" t="s">
        <v>89099</v>
      </c>
      <c r="C14115" t="s">
        <v>29157</v>
      </c>
      <c r="D14115" s="2">
        <v>1</v>
      </c>
    </row>
    <row r="14116" spans="1:4" x14ac:dyDescent="0.25">
      <c r="A14116" t="s">
        <v>15043</v>
      </c>
      <c r="B14116" t="s">
        <v>89100</v>
      </c>
      <c r="C14116" t="s">
        <v>29158</v>
      </c>
      <c r="D14116" s="2">
        <v>1</v>
      </c>
    </row>
    <row r="14117" spans="1:4" x14ac:dyDescent="0.25">
      <c r="A14117" t="s">
        <v>15043</v>
      </c>
      <c r="B14117" t="s">
        <v>89101</v>
      </c>
      <c r="C14117" t="s">
        <v>29159</v>
      </c>
      <c r="D14117" s="2">
        <v>1</v>
      </c>
    </row>
    <row r="14118" spans="1:4" x14ac:dyDescent="0.25">
      <c r="A14118" t="s">
        <v>15043</v>
      </c>
      <c r="B14118" t="s">
        <v>89102</v>
      </c>
      <c r="C14118" t="s">
        <v>29160</v>
      </c>
      <c r="D14118" s="2">
        <v>1</v>
      </c>
    </row>
    <row r="14119" spans="1:4" x14ac:dyDescent="0.25">
      <c r="A14119" t="s">
        <v>15043</v>
      </c>
      <c r="B14119" t="s">
        <v>89103</v>
      </c>
      <c r="C14119" t="s">
        <v>29161</v>
      </c>
      <c r="D14119" s="2">
        <v>1</v>
      </c>
    </row>
    <row r="14120" spans="1:4" x14ac:dyDescent="0.25">
      <c r="A14120" t="s">
        <v>15043</v>
      </c>
      <c r="B14120" t="s">
        <v>89104</v>
      </c>
      <c r="C14120" t="s">
        <v>29162</v>
      </c>
      <c r="D14120" s="2">
        <v>1</v>
      </c>
    </row>
    <row r="14121" spans="1:4" x14ac:dyDescent="0.25">
      <c r="A14121" t="s">
        <v>15043</v>
      </c>
      <c r="B14121" t="s">
        <v>89105</v>
      </c>
      <c r="C14121" t="s">
        <v>29163</v>
      </c>
      <c r="D14121" s="2">
        <v>1</v>
      </c>
    </row>
    <row r="14122" spans="1:4" x14ac:dyDescent="0.25">
      <c r="A14122" t="s">
        <v>15043</v>
      </c>
      <c r="B14122" t="s">
        <v>89106</v>
      </c>
      <c r="C14122" t="s">
        <v>29164</v>
      </c>
      <c r="D14122" s="2">
        <v>1</v>
      </c>
    </row>
    <row r="14123" spans="1:4" x14ac:dyDescent="0.25">
      <c r="A14123" t="s">
        <v>15043</v>
      </c>
      <c r="B14123" t="s">
        <v>89107</v>
      </c>
      <c r="C14123" t="s">
        <v>29165</v>
      </c>
      <c r="D14123" s="2">
        <v>1</v>
      </c>
    </row>
    <row r="14124" spans="1:4" x14ac:dyDescent="0.25">
      <c r="A14124" t="s">
        <v>15043</v>
      </c>
      <c r="B14124" t="s">
        <v>89108</v>
      </c>
      <c r="C14124" t="s">
        <v>29166</v>
      </c>
      <c r="D14124" s="2">
        <v>1</v>
      </c>
    </row>
    <row r="14125" spans="1:4" x14ac:dyDescent="0.25">
      <c r="A14125" t="s">
        <v>15043</v>
      </c>
      <c r="B14125" t="s">
        <v>89109</v>
      </c>
      <c r="C14125" t="s">
        <v>29167</v>
      </c>
      <c r="D14125" s="2">
        <v>1</v>
      </c>
    </row>
    <row r="14126" spans="1:4" x14ac:dyDescent="0.25">
      <c r="A14126" t="s">
        <v>15043</v>
      </c>
      <c r="B14126" t="s">
        <v>89110</v>
      </c>
      <c r="C14126" t="s">
        <v>29168</v>
      </c>
      <c r="D14126" s="2">
        <v>1</v>
      </c>
    </row>
    <row r="14127" spans="1:4" x14ac:dyDescent="0.25">
      <c r="A14127" t="s">
        <v>15043</v>
      </c>
      <c r="B14127" t="s">
        <v>89111</v>
      </c>
      <c r="C14127" t="s">
        <v>29169</v>
      </c>
      <c r="D14127" s="2">
        <v>1</v>
      </c>
    </row>
    <row r="14128" spans="1:4" x14ac:dyDescent="0.25">
      <c r="A14128" t="s">
        <v>15043</v>
      </c>
      <c r="B14128" t="s">
        <v>89112</v>
      </c>
      <c r="C14128" t="s">
        <v>29170</v>
      </c>
      <c r="D14128" s="2">
        <v>1</v>
      </c>
    </row>
    <row r="14129" spans="1:4" x14ac:dyDescent="0.25">
      <c r="A14129" t="s">
        <v>15043</v>
      </c>
      <c r="B14129" t="s">
        <v>89113</v>
      </c>
      <c r="C14129" t="s">
        <v>29171</v>
      </c>
      <c r="D14129" s="2">
        <v>1</v>
      </c>
    </row>
    <row r="14130" spans="1:4" x14ac:dyDescent="0.25">
      <c r="A14130" t="s">
        <v>15043</v>
      </c>
      <c r="B14130" t="s">
        <v>89114</v>
      </c>
      <c r="C14130" t="s">
        <v>29172</v>
      </c>
      <c r="D14130" s="2">
        <v>1</v>
      </c>
    </row>
    <row r="14131" spans="1:4" x14ac:dyDescent="0.25">
      <c r="A14131" t="s">
        <v>15043</v>
      </c>
      <c r="B14131" t="s">
        <v>89115</v>
      </c>
      <c r="C14131" t="s">
        <v>29173</v>
      </c>
      <c r="D14131" s="2">
        <v>1</v>
      </c>
    </row>
    <row r="14132" spans="1:4" x14ac:dyDescent="0.25">
      <c r="A14132" t="s">
        <v>15043</v>
      </c>
      <c r="B14132" t="s">
        <v>89116</v>
      </c>
      <c r="C14132" t="s">
        <v>29174</v>
      </c>
      <c r="D14132" s="2">
        <v>1</v>
      </c>
    </row>
    <row r="14133" spans="1:4" x14ac:dyDescent="0.25">
      <c r="A14133" t="s">
        <v>15043</v>
      </c>
      <c r="B14133" t="s">
        <v>89117</v>
      </c>
      <c r="C14133" t="s">
        <v>29175</v>
      </c>
      <c r="D14133" s="2">
        <v>1</v>
      </c>
    </row>
    <row r="14134" spans="1:4" x14ac:dyDescent="0.25">
      <c r="A14134" t="s">
        <v>15043</v>
      </c>
      <c r="B14134" t="s">
        <v>89118</v>
      </c>
      <c r="C14134" t="s">
        <v>29176</v>
      </c>
      <c r="D14134" s="2">
        <v>0.934782608695652</v>
      </c>
    </row>
    <row r="14135" spans="1:4" x14ac:dyDescent="0.25">
      <c r="A14135" t="s">
        <v>15043</v>
      </c>
      <c r="B14135" t="s">
        <v>89119</v>
      </c>
      <c r="C14135" t="s">
        <v>29177</v>
      </c>
      <c r="D14135" s="2">
        <v>1</v>
      </c>
    </row>
    <row r="14136" spans="1:4" x14ac:dyDescent="0.25">
      <c r="A14136" t="s">
        <v>15043</v>
      </c>
      <c r="B14136" t="s">
        <v>89120</v>
      </c>
      <c r="C14136" t="s">
        <v>29178</v>
      </c>
      <c r="D14136" s="2">
        <v>1</v>
      </c>
    </row>
    <row r="14137" spans="1:4" x14ac:dyDescent="0.25">
      <c r="A14137" t="s">
        <v>15043</v>
      </c>
      <c r="B14137" t="s">
        <v>89121</v>
      </c>
      <c r="C14137" t="s">
        <v>29179</v>
      </c>
      <c r="D14137" s="2">
        <v>1</v>
      </c>
    </row>
    <row r="14138" spans="1:4" x14ac:dyDescent="0.25">
      <c r="A14138" t="s">
        <v>15043</v>
      </c>
      <c r="B14138" t="s">
        <v>89122</v>
      </c>
      <c r="C14138" t="s">
        <v>29180</v>
      </c>
      <c r="D14138" s="2">
        <v>1</v>
      </c>
    </row>
    <row r="14139" spans="1:4" x14ac:dyDescent="0.25">
      <c r="A14139" t="s">
        <v>15043</v>
      </c>
      <c r="B14139" t="s">
        <v>89123</v>
      </c>
      <c r="C14139" t="s">
        <v>29181</v>
      </c>
      <c r="D14139" s="2">
        <v>0.94285714285714195</v>
      </c>
    </row>
    <row r="14140" spans="1:4" x14ac:dyDescent="0.25">
      <c r="A14140" t="s">
        <v>15043</v>
      </c>
      <c r="B14140" t="s">
        <v>89124</v>
      </c>
      <c r="C14140" t="s">
        <v>29182</v>
      </c>
      <c r="D14140" s="2">
        <v>1</v>
      </c>
    </row>
    <row r="14141" spans="1:4" x14ac:dyDescent="0.25">
      <c r="A14141" t="s">
        <v>15043</v>
      </c>
      <c r="B14141" t="s">
        <v>89125</v>
      </c>
      <c r="C14141" t="s">
        <v>29183</v>
      </c>
      <c r="D14141" s="2">
        <v>1</v>
      </c>
    </row>
    <row r="14142" spans="1:4" x14ac:dyDescent="0.25">
      <c r="A14142" t="s">
        <v>15043</v>
      </c>
      <c r="B14142" t="s">
        <v>89126</v>
      </c>
      <c r="C14142" t="s">
        <v>29184</v>
      </c>
      <c r="D14142" s="2">
        <v>1</v>
      </c>
    </row>
    <row r="14143" spans="1:4" x14ac:dyDescent="0.25">
      <c r="A14143" t="s">
        <v>15043</v>
      </c>
      <c r="B14143" t="s">
        <v>89127</v>
      </c>
      <c r="C14143" t="s">
        <v>29185</v>
      </c>
      <c r="D14143" s="2">
        <v>1</v>
      </c>
    </row>
    <row r="14144" spans="1:4" x14ac:dyDescent="0.25">
      <c r="A14144" t="s">
        <v>15043</v>
      </c>
      <c r="B14144" t="s">
        <v>89128</v>
      </c>
      <c r="C14144" t="s">
        <v>29186</v>
      </c>
      <c r="D14144" s="2">
        <v>1</v>
      </c>
    </row>
    <row r="14145" spans="1:4" x14ac:dyDescent="0.25">
      <c r="A14145" t="s">
        <v>15043</v>
      </c>
      <c r="B14145" t="s">
        <v>89129</v>
      </c>
      <c r="C14145" t="s">
        <v>29187</v>
      </c>
      <c r="D14145" s="2">
        <v>1</v>
      </c>
    </row>
    <row r="14146" spans="1:4" x14ac:dyDescent="0.25">
      <c r="A14146" t="s">
        <v>15043</v>
      </c>
      <c r="B14146" t="s">
        <v>89130</v>
      </c>
      <c r="C14146" t="s">
        <v>29188</v>
      </c>
      <c r="D14146" s="2">
        <v>1</v>
      </c>
    </row>
    <row r="14147" spans="1:4" x14ac:dyDescent="0.25">
      <c r="A14147" t="s">
        <v>15043</v>
      </c>
      <c r="B14147" t="s">
        <v>89131</v>
      </c>
      <c r="C14147" t="s">
        <v>29189</v>
      </c>
      <c r="D14147" s="2">
        <v>0.86363636363636298</v>
      </c>
    </row>
    <row r="14148" spans="1:4" x14ac:dyDescent="0.25">
      <c r="A14148" t="s">
        <v>15043</v>
      </c>
      <c r="B14148" t="s">
        <v>89132</v>
      </c>
      <c r="C14148" t="s">
        <v>29190</v>
      </c>
      <c r="D14148" s="2">
        <v>1</v>
      </c>
    </row>
    <row r="14149" spans="1:4" x14ac:dyDescent="0.25">
      <c r="A14149" t="s">
        <v>15043</v>
      </c>
      <c r="B14149" t="s">
        <v>89133</v>
      </c>
      <c r="C14149" t="s">
        <v>29191</v>
      </c>
      <c r="D14149" s="2">
        <v>0.99052132701421802</v>
      </c>
    </row>
    <row r="14150" spans="1:4" x14ac:dyDescent="0.25">
      <c r="A14150" t="s">
        <v>15043</v>
      </c>
      <c r="B14150" t="s">
        <v>89134</v>
      </c>
      <c r="C14150" t="s">
        <v>29192</v>
      </c>
      <c r="D14150" s="2">
        <v>1</v>
      </c>
    </row>
    <row r="14151" spans="1:4" x14ac:dyDescent="0.25">
      <c r="A14151" t="s">
        <v>15043</v>
      </c>
      <c r="B14151" t="s">
        <v>89135</v>
      </c>
      <c r="C14151" t="s">
        <v>29193</v>
      </c>
      <c r="D14151" s="2">
        <v>1</v>
      </c>
    </row>
    <row r="14152" spans="1:4" x14ac:dyDescent="0.25">
      <c r="A14152" t="s">
        <v>15043</v>
      </c>
      <c r="B14152" t="s">
        <v>89136</v>
      </c>
      <c r="C14152" t="s">
        <v>29194</v>
      </c>
      <c r="D14152" s="2">
        <v>0.961165048543689</v>
      </c>
    </row>
    <row r="14153" spans="1:4" x14ac:dyDescent="0.25">
      <c r="A14153" t="s">
        <v>15043</v>
      </c>
      <c r="B14153" t="s">
        <v>89137</v>
      </c>
      <c r="C14153" t="s">
        <v>29195</v>
      </c>
      <c r="D14153" s="2">
        <v>1</v>
      </c>
    </row>
    <row r="14154" spans="1:4" x14ac:dyDescent="0.25">
      <c r="A14154" t="s">
        <v>15043</v>
      </c>
      <c r="B14154" t="s">
        <v>89138</v>
      </c>
      <c r="C14154" t="s">
        <v>29196</v>
      </c>
      <c r="D14154" s="2">
        <v>1</v>
      </c>
    </row>
    <row r="14155" spans="1:4" x14ac:dyDescent="0.25">
      <c r="A14155" t="s">
        <v>15043</v>
      </c>
      <c r="B14155" t="s">
        <v>89139</v>
      </c>
      <c r="C14155" t="s">
        <v>29197</v>
      </c>
      <c r="D14155" s="2">
        <v>1</v>
      </c>
    </row>
    <row r="14156" spans="1:4" x14ac:dyDescent="0.25">
      <c r="A14156" t="s">
        <v>15043</v>
      </c>
      <c r="B14156" t="s">
        <v>89140</v>
      </c>
      <c r="C14156" t="s">
        <v>29198</v>
      </c>
      <c r="D14156" s="2">
        <v>1</v>
      </c>
    </row>
    <row r="14157" spans="1:4" x14ac:dyDescent="0.25">
      <c r="A14157" t="s">
        <v>15043</v>
      </c>
      <c r="B14157" t="s">
        <v>89141</v>
      </c>
      <c r="C14157" t="s">
        <v>29199</v>
      </c>
      <c r="D14157" s="2">
        <v>0.99532710280373804</v>
      </c>
    </row>
    <row r="14158" spans="1:4" x14ac:dyDescent="0.25">
      <c r="A14158" t="s">
        <v>15043</v>
      </c>
      <c r="B14158" t="s">
        <v>89142</v>
      </c>
      <c r="C14158" t="s">
        <v>29200</v>
      </c>
      <c r="D14158" s="2">
        <v>0.93103448275862</v>
      </c>
    </row>
    <row r="14159" spans="1:4" x14ac:dyDescent="0.25">
      <c r="A14159" t="s">
        <v>15043</v>
      </c>
      <c r="B14159" t="s">
        <v>89143</v>
      </c>
      <c r="C14159" t="s">
        <v>29201</v>
      </c>
      <c r="D14159" s="2">
        <v>1</v>
      </c>
    </row>
    <row r="14160" spans="1:4" x14ac:dyDescent="0.25">
      <c r="A14160" t="s">
        <v>15043</v>
      </c>
      <c r="B14160" t="s">
        <v>89144</v>
      </c>
      <c r="C14160" t="s">
        <v>29202</v>
      </c>
      <c r="D14160" s="2">
        <v>1</v>
      </c>
    </row>
    <row r="14161" spans="1:4" x14ac:dyDescent="0.25">
      <c r="A14161" t="s">
        <v>15043</v>
      </c>
      <c r="B14161" t="s">
        <v>89145</v>
      </c>
      <c r="C14161" t="s">
        <v>29203</v>
      </c>
      <c r="D14161" s="2">
        <v>0.86956521739130399</v>
      </c>
    </row>
    <row r="14162" spans="1:4" x14ac:dyDescent="0.25">
      <c r="A14162" t="s">
        <v>15043</v>
      </c>
      <c r="B14162" t="s">
        <v>89146</v>
      </c>
      <c r="C14162" t="s">
        <v>29204</v>
      </c>
      <c r="D14162" s="2">
        <v>1</v>
      </c>
    </row>
    <row r="14163" spans="1:4" x14ac:dyDescent="0.25">
      <c r="A14163" t="s">
        <v>15043</v>
      </c>
      <c r="B14163" t="s">
        <v>89147</v>
      </c>
      <c r="C14163" t="s">
        <v>29205</v>
      </c>
      <c r="D14163" s="2">
        <v>0.93518518518518501</v>
      </c>
    </row>
    <row r="14164" spans="1:4" x14ac:dyDescent="0.25">
      <c r="A14164" t="s">
        <v>15043</v>
      </c>
      <c r="B14164" t="s">
        <v>89148</v>
      </c>
      <c r="C14164" t="s">
        <v>29206</v>
      </c>
      <c r="D14164" s="2">
        <v>0.71111111111111103</v>
      </c>
    </row>
    <row r="14165" spans="1:4" x14ac:dyDescent="0.25">
      <c r="A14165" t="s">
        <v>15043</v>
      </c>
      <c r="B14165" t="s">
        <v>89149</v>
      </c>
      <c r="C14165" t="s">
        <v>29207</v>
      </c>
      <c r="D14165" s="2">
        <v>0.99047619047618995</v>
      </c>
    </row>
    <row r="14166" spans="1:4" x14ac:dyDescent="0.25">
      <c r="A14166" t="s">
        <v>15043</v>
      </c>
      <c r="B14166" t="s">
        <v>89150</v>
      </c>
      <c r="C14166" t="s">
        <v>29208</v>
      </c>
      <c r="D14166" s="2">
        <v>0.98360655737704905</v>
      </c>
    </row>
    <row r="14167" spans="1:4" x14ac:dyDescent="0.25">
      <c r="A14167" t="s">
        <v>15043</v>
      </c>
      <c r="B14167" t="s">
        <v>89151</v>
      </c>
      <c r="C14167" t="s">
        <v>29209</v>
      </c>
      <c r="D14167" s="2">
        <v>0.97647058823529398</v>
      </c>
    </row>
    <row r="14168" spans="1:4" x14ac:dyDescent="0.25">
      <c r="A14168" t="s">
        <v>15043</v>
      </c>
      <c r="B14168" t="s">
        <v>89152</v>
      </c>
      <c r="C14168" t="s">
        <v>29210</v>
      </c>
      <c r="D14168" s="2">
        <v>0.89795918367346905</v>
      </c>
    </row>
    <row r="14169" spans="1:4" x14ac:dyDescent="0.25">
      <c r="A14169" t="s">
        <v>15043</v>
      </c>
      <c r="B14169" t="s">
        <v>89153</v>
      </c>
      <c r="C14169" t="s">
        <v>29211</v>
      </c>
      <c r="D14169" s="2">
        <v>1</v>
      </c>
    </row>
    <row r="14170" spans="1:4" x14ac:dyDescent="0.25">
      <c r="A14170" t="s">
        <v>15043</v>
      </c>
      <c r="B14170" t="s">
        <v>89154</v>
      </c>
      <c r="C14170" t="s">
        <v>29212</v>
      </c>
      <c r="D14170" s="2">
        <v>0.97530864197530798</v>
      </c>
    </row>
    <row r="14171" spans="1:4" x14ac:dyDescent="0.25">
      <c r="A14171" t="s">
        <v>15043</v>
      </c>
      <c r="B14171" t="s">
        <v>89155</v>
      </c>
      <c r="C14171" t="s">
        <v>29213</v>
      </c>
      <c r="D14171" s="2">
        <v>0.98581560283687897</v>
      </c>
    </row>
    <row r="14172" spans="1:4" x14ac:dyDescent="0.25">
      <c r="A14172" t="s">
        <v>15043</v>
      </c>
      <c r="B14172" t="s">
        <v>89156</v>
      </c>
      <c r="C14172" t="s">
        <v>29214</v>
      </c>
      <c r="D14172" s="2">
        <v>0.96174863387978105</v>
      </c>
    </row>
    <row r="14173" spans="1:4" x14ac:dyDescent="0.25">
      <c r="A14173" t="s">
        <v>15043</v>
      </c>
      <c r="B14173" t="s">
        <v>89157</v>
      </c>
      <c r="C14173" t="s">
        <v>29215</v>
      </c>
      <c r="D14173" s="2">
        <v>0.87755102040816302</v>
      </c>
    </row>
    <row r="14174" spans="1:4" x14ac:dyDescent="0.25">
      <c r="A14174" t="s">
        <v>15043</v>
      </c>
      <c r="B14174" t="s">
        <v>89158</v>
      </c>
      <c r="C14174" t="s">
        <v>29216</v>
      </c>
      <c r="D14174" s="2">
        <v>1</v>
      </c>
    </row>
    <row r="14175" spans="1:4" x14ac:dyDescent="0.25">
      <c r="A14175" t="s">
        <v>15043</v>
      </c>
      <c r="B14175" t="s">
        <v>89159</v>
      </c>
      <c r="C14175" t="s">
        <v>29217</v>
      </c>
      <c r="D14175" s="2">
        <v>0.92934782608695599</v>
      </c>
    </row>
    <row r="14176" spans="1:4" x14ac:dyDescent="0.25">
      <c r="A14176" t="s">
        <v>15043</v>
      </c>
      <c r="B14176" t="s">
        <v>89160</v>
      </c>
      <c r="C14176" t="s">
        <v>29218</v>
      </c>
      <c r="D14176" s="2">
        <v>0.85</v>
      </c>
    </row>
    <row r="14177" spans="1:4" x14ac:dyDescent="0.25">
      <c r="A14177" t="s">
        <v>15043</v>
      </c>
      <c r="B14177" t="s">
        <v>89161</v>
      </c>
      <c r="C14177" t="s">
        <v>29219</v>
      </c>
      <c r="D14177" s="2">
        <v>1</v>
      </c>
    </row>
    <row r="14178" spans="1:4" x14ac:dyDescent="0.25">
      <c r="A14178" t="s">
        <v>15043</v>
      </c>
      <c r="B14178" t="s">
        <v>89162</v>
      </c>
      <c r="C14178" t="s">
        <v>29220</v>
      </c>
      <c r="D14178" s="2">
        <v>0.91397849462365499</v>
      </c>
    </row>
    <row r="14179" spans="1:4" x14ac:dyDescent="0.25">
      <c r="A14179" t="s">
        <v>15043</v>
      </c>
      <c r="B14179" t="s">
        <v>89163</v>
      </c>
      <c r="C14179" t="s">
        <v>29221</v>
      </c>
      <c r="D14179" s="2">
        <v>0.95121951219512102</v>
      </c>
    </row>
    <row r="14180" spans="1:4" x14ac:dyDescent="0.25">
      <c r="A14180" t="s">
        <v>15043</v>
      </c>
      <c r="B14180" t="s">
        <v>89164</v>
      </c>
      <c r="C14180" t="s">
        <v>29222</v>
      </c>
      <c r="D14180" s="2">
        <v>0.9375</v>
      </c>
    </row>
    <row r="14181" spans="1:4" x14ac:dyDescent="0.25">
      <c r="A14181" t="s">
        <v>15043</v>
      </c>
      <c r="B14181" t="s">
        <v>89165</v>
      </c>
      <c r="C14181" t="s">
        <v>29223</v>
      </c>
      <c r="D14181" s="2">
        <v>0.939393939393939</v>
      </c>
    </row>
    <row r="14182" spans="1:4" x14ac:dyDescent="0.25">
      <c r="A14182" t="s">
        <v>15043</v>
      </c>
      <c r="B14182" t="s">
        <v>89166</v>
      </c>
      <c r="C14182" t="s">
        <v>29224</v>
      </c>
      <c r="D14182" s="2">
        <v>0.92592592592592504</v>
      </c>
    </row>
    <row r="14183" spans="1:4" x14ac:dyDescent="0.25">
      <c r="A14183" t="s">
        <v>15043</v>
      </c>
      <c r="B14183" t="s">
        <v>89167</v>
      </c>
      <c r="C14183" t="s">
        <v>29225</v>
      </c>
      <c r="D14183" s="2">
        <v>0.97260273972602695</v>
      </c>
    </row>
    <row r="14184" spans="1:4" x14ac:dyDescent="0.25">
      <c r="A14184" t="s">
        <v>15043</v>
      </c>
      <c r="B14184" t="s">
        <v>89168</v>
      </c>
      <c r="C14184" t="s">
        <v>29226</v>
      </c>
      <c r="D14184" s="2">
        <v>1</v>
      </c>
    </row>
    <row r="14185" spans="1:4" x14ac:dyDescent="0.25">
      <c r="A14185" t="s">
        <v>15043</v>
      </c>
      <c r="B14185" t="s">
        <v>89169</v>
      </c>
      <c r="C14185" t="s">
        <v>29227</v>
      </c>
      <c r="D14185" s="2">
        <v>1</v>
      </c>
    </row>
    <row r="14186" spans="1:4" x14ac:dyDescent="0.25">
      <c r="A14186" t="s">
        <v>15043</v>
      </c>
      <c r="B14186" t="s">
        <v>89170</v>
      </c>
      <c r="C14186" t="s">
        <v>29228</v>
      </c>
      <c r="D14186" s="2">
        <v>0.93406593406593397</v>
      </c>
    </row>
    <row r="14187" spans="1:4" x14ac:dyDescent="0.25">
      <c r="A14187" t="s">
        <v>15043</v>
      </c>
      <c r="B14187" t="s">
        <v>89171</v>
      </c>
      <c r="C14187" t="s">
        <v>29229</v>
      </c>
      <c r="D14187" s="2">
        <v>1</v>
      </c>
    </row>
    <row r="14188" spans="1:4" x14ac:dyDescent="0.25">
      <c r="A14188" t="s">
        <v>15043</v>
      </c>
      <c r="B14188" t="s">
        <v>89172</v>
      </c>
      <c r="C14188" t="s">
        <v>29230</v>
      </c>
      <c r="D14188" s="2">
        <v>1</v>
      </c>
    </row>
    <row r="14189" spans="1:4" x14ac:dyDescent="0.25">
      <c r="A14189" t="s">
        <v>15043</v>
      </c>
      <c r="B14189" t="s">
        <v>89173</v>
      </c>
      <c r="C14189" t="s">
        <v>29231</v>
      </c>
      <c r="D14189" s="2">
        <v>1</v>
      </c>
    </row>
    <row r="14190" spans="1:4" x14ac:dyDescent="0.25">
      <c r="A14190" t="s">
        <v>15043</v>
      </c>
      <c r="B14190" t="s">
        <v>89174</v>
      </c>
      <c r="C14190" t="s">
        <v>29232</v>
      </c>
      <c r="D14190" s="2">
        <v>1</v>
      </c>
    </row>
    <row r="14191" spans="1:4" x14ac:dyDescent="0.25">
      <c r="A14191" t="s">
        <v>15043</v>
      </c>
      <c r="B14191" t="s">
        <v>89175</v>
      </c>
      <c r="C14191" t="s">
        <v>29233</v>
      </c>
      <c r="D14191" s="2">
        <v>1</v>
      </c>
    </row>
    <row r="14192" spans="1:4" x14ac:dyDescent="0.25">
      <c r="A14192" t="s">
        <v>15043</v>
      </c>
      <c r="B14192" t="s">
        <v>89176</v>
      </c>
      <c r="C14192" t="s">
        <v>29234</v>
      </c>
      <c r="D14192" s="2">
        <v>1</v>
      </c>
    </row>
    <row r="14193" spans="1:4" x14ac:dyDescent="0.25">
      <c r="A14193" t="s">
        <v>15043</v>
      </c>
      <c r="B14193" t="s">
        <v>89177</v>
      </c>
      <c r="C14193" t="s">
        <v>29235</v>
      </c>
      <c r="D14193" s="2">
        <v>1</v>
      </c>
    </row>
    <row r="14194" spans="1:4" x14ac:dyDescent="0.25">
      <c r="A14194" t="s">
        <v>15043</v>
      </c>
      <c r="B14194" t="s">
        <v>89178</v>
      </c>
      <c r="C14194" t="s">
        <v>29236</v>
      </c>
      <c r="D14194" s="2">
        <v>1</v>
      </c>
    </row>
    <row r="14195" spans="1:4" x14ac:dyDescent="0.25">
      <c r="A14195" t="s">
        <v>15043</v>
      </c>
      <c r="B14195" t="s">
        <v>89179</v>
      </c>
      <c r="C14195" t="s">
        <v>29237</v>
      </c>
      <c r="D14195" s="2">
        <v>1</v>
      </c>
    </row>
    <row r="14196" spans="1:4" x14ac:dyDescent="0.25">
      <c r="A14196" t="s">
        <v>15043</v>
      </c>
      <c r="B14196" t="s">
        <v>89180</v>
      </c>
      <c r="C14196" t="s">
        <v>29238</v>
      </c>
      <c r="D14196" s="2">
        <v>1</v>
      </c>
    </row>
    <row r="14197" spans="1:4" x14ac:dyDescent="0.25">
      <c r="A14197" t="s">
        <v>15043</v>
      </c>
      <c r="B14197" t="s">
        <v>89181</v>
      </c>
      <c r="C14197" t="s">
        <v>29239</v>
      </c>
      <c r="D14197" s="2">
        <v>0.93023255813953398</v>
      </c>
    </row>
    <row r="14198" spans="1:4" x14ac:dyDescent="0.25">
      <c r="A14198" t="s">
        <v>15043</v>
      </c>
      <c r="B14198" t="s">
        <v>89182</v>
      </c>
      <c r="C14198" t="s">
        <v>29240</v>
      </c>
      <c r="D14198" s="2">
        <v>1</v>
      </c>
    </row>
    <row r="14199" spans="1:4" x14ac:dyDescent="0.25">
      <c r="A14199" t="s">
        <v>15043</v>
      </c>
      <c r="B14199" t="s">
        <v>89183</v>
      </c>
      <c r="C14199" t="s">
        <v>29241</v>
      </c>
      <c r="D14199" s="2">
        <v>1</v>
      </c>
    </row>
    <row r="14200" spans="1:4" x14ac:dyDescent="0.25">
      <c r="A14200" t="s">
        <v>15043</v>
      </c>
      <c r="B14200" t="s">
        <v>89184</v>
      </c>
      <c r="C14200" t="s">
        <v>29242</v>
      </c>
      <c r="D14200" s="2">
        <v>1</v>
      </c>
    </row>
    <row r="14201" spans="1:4" x14ac:dyDescent="0.25">
      <c r="A14201" t="s">
        <v>15043</v>
      </c>
      <c r="B14201" t="s">
        <v>89185</v>
      </c>
      <c r="C14201" t="s">
        <v>29243</v>
      </c>
      <c r="D14201" s="2">
        <v>1</v>
      </c>
    </row>
    <row r="14202" spans="1:4" x14ac:dyDescent="0.25">
      <c r="A14202" t="s">
        <v>15043</v>
      </c>
      <c r="B14202" t="s">
        <v>89186</v>
      </c>
      <c r="C14202" t="s">
        <v>29244</v>
      </c>
      <c r="D14202" s="2">
        <v>1</v>
      </c>
    </row>
    <row r="14203" spans="1:4" x14ac:dyDescent="0.25">
      <c r="A14203" t="s">
        <v>15043</v>
      </c>
      <c r="B14203" t="s">
        <v>89187</v>
      </c>
      <c r="C14203" t="s">
        <v>29245</v>
      </c>
      <c r="D14203" s="2">
        <v>1</v>
      </c>
    </row>
    <row r="14204" spans="1:4" x14ac:dyDescent="0.25">
      <c r="A14204" t="s">
        <v>15043</v>
      </c>
      <c r="B14204" t="s">
        <v>89188</v>
      </c>
      <c r="C14204" t="s">
        <v>29246</v>
      </c>
      <c r="D14204" s="2">
        <v>1</v>
      </c>
    </row>
    <row r="14205" spans="1:4" x14ac:dyDescent="0.25">
      <c r="A14205" t="s">
        <v>15043</v>
      </c>
      <c r="B14205" t="s">
        <v>89189</v>
      </c>
      <c r="C14205" t="s">
        <v>29247</v>
      </c>
      <c r="D14205" s="2">
        <v>1</v>
      </c>
    </row>
    <row r="14206" spans="1:4" x14ac:dyDescent="0.25">
      <c r="A14206" t="s">
        <v>15043</v>
      </c>
      <c r="B14206" t="s">
        <v>89190</v>
      </c>
      <c r="C14206" t="s">
        <v>29248</v>
      </c>
      <c r="D14206" s="2">
        <v>1</v>
      </c>
    </row>
    <row r="14207" spans="1:4" x14ac:dyDescent="0.25">
      <c r="A14207" t="s">
        <v>15043</v>
      </c>
      <c r="B14207" t="s">
        <v>89191</v>
      </c>
      <c r="C14207" t="s">
        <v>29249</v>
      </c>
      <c r="D14207" s="2">
        <v>0.97435897435897401</v>
      </c>
    </row>
    <row r="14208" spans="1:4" x14ac:dyDescent="0.25">
      <c r="A14208" t="s">
        <v>15043</v>
      </c>
      <c r="B14208" t="s">
        <v>89192</v>
      </c>
      <c r="C14208" t="s">
        <v>29250</v>
      </c>
      <c r="D14208" s="2">
        <v>1</v>
      </c>
    </row>
    <row r="14209" spans="1:4" x14ac:dyDescent="0.25">
      <c r="A14209" t="s">
        <v>15043</v>
      </c>
      <c r="B14209" t="s">
        <v>89193</v>
      </c>
      <c r="C14209" t="s">
        <v>29251</v>
      </c>
      <c r="D14209" s="2">
        <v>0.99145299145299104</v>
      </c>
    </row>
    <row r="14210" spans="1:4" x14ac:dyDescent="0.25">
      <c r="A14210" t="s">
        <v>15043</v>
      </c>
      <c r="B14210" t="s">
        <v>89194</v>
      </c>
      <c r="C14210" t="s">
        <v>29252</v>
      </c>
      <c r="D14210" s="2">
        <v>1</v>
      </c>
    </row>
    <row r="14211" spans="1:4" x14ac:dyDescent="0.25">
      <c r="A14211" t="s">
        <v>15043</v>
      </c>
      <c r="B14211" t="s">
        <v>89195</v>
      </c>
      <c r="C14211" t="s">
        <v>29253</v>
      </c>
      <c r="D14211" s="2">
        <v>1</v>
      </c>
    </row>
    <row r="14212" spans="1:4" x14ac:dyDescent="0.25">
      <c r="A14212" t="s">
        <v>15043</v>
      </c>
      <c r="B14212" t="s">
        <v>89196</v>
      </c>
      <c r="C14212" t="s">
        <v>29254</v>
      </c>
      <c r="D14212" s="2">
        <v>1</v>
      </c>
    </row>
    <row r="14213" spans="1:4" x14ac:dyDescent="0.25">
      <c r="A14213" t="s">
        <v>15043</v>
      </c>
      <c r="B14213" t="s">
        <v>89197</v>
      </c>
      <c r="C14213" t="s">
        <v>29255</v>
      </c>
      <c r="D14213" s="2">
        <v>1</v>
      </c>
    </row>
    <row r="14214" spans="1:4" x14ac:dyDescent="0.25">
      <c r="A14214" t="s">
        <v>15043</v>
      </c>
      <c r="B14214" t="s">
        <v>89198</v>
      </c>
      <c r="C14214" t="s">
        <v>29256</v>
      </c>
      <c r="D14214" s="2">
        <v>1</v>
      </c>
    </row>
    <row r="14215" spans="1:4" x14ac:dyDescent="0.25">
      <c r="A14215" t="s">
        <v>15043</v>
      </c>
      <c r="B14215" t="s">
        <v>89199</v>
      </c>
      <c r="C14215" t="s">
        <v>29257</v>
      </c>
      <c r="D14215" s="2">
        <v>1</v>
      </c>
    </row>
    <row r="14216" spans="1:4" x14ac:dyDescent="0.25">
      <c r="A14216" t="s">
        <v>15043</v>
      </c>
      <c r="B14216" t="s">
        <v>89200</v>
      </c>
      <c r="C14216" t="s">
        <v>29258</v>
      </c>
      <c r="D14216" s="2">
        <v>0.89690721649484495</v>
      </c>
    </row>
    <row r="14217" spans="1:4" x14ac:dyDescent="0.25">
      <c r="A14217" t="s">
        <v>15043</v>
      </c>
      <c r="B14217" t="s">
        <v>89201</v>
      </c>
      <c r="C14217" t="s">
        <v>29259</v>
      </c>
      <c r="D14217" s="2">
        <v>1</v>
      </c>
    </row>
    <row r="14218" spans="1:4" x14ac:dyDescent="0.25">
      <c r="A14218" t="s">
        <v>15043</v>
      </c>
      <c r="B14218" t="s">
        <v>89202</v>
      </c>
      <c r="C14218" t="s">
        <v>29260</v>
      </c>
      <c r="D14218" s="2">
        <v>0.90526315789473599</v>
      </c>
    </row>
    <row r="14219" spans="1:4" x14ac:dyDescent="0.25">
      <c r="A14219" t="s">
        <v>15043</v>
      </c>
      <c r="B14219" t="s">
        <v>89203</v>
      </c>
      <c r="C14219" t="s">
        <v>29261</v>
      </c>
      <c r="D14219" s="2">
        <v>0.91780821917808197</v>
      </c>
    </row>
    <row r="14220" spans="1:4" x14ac:dyDescent="0.25">
      <c r="A14220" t="s">
        <v>15043</v>
      </c>
      <c r="B14220" t="s">
        <v>89204</v>
      </c>
      <c r="C14220" t="s">
        <v>29262</v>
      </c>
      <c r="D14220" s="2">
        <v>0.984375</v>
      </c>
    </row>
    <row r="14221" spans="1:4" x14ac:dyDescent="0.25">
      <c r="A14221" t="s">
        <v>15043</v>
      </c>
      <c r="B14221" t="s">
        <v>89205</v>
      </c>
      <c r="C14221" t="s">
        <v>29263</v>
      </c>
      <c r="D14221" s="2">
        <v>0.93333333333333302</v>
      </c>
    </row>
    <row r="14222" spans="1:4" x14ac:dyDescent="0.25">
      <c r="A14222" t="s">
        <v>15043</v>
      </c>
      <c r="B14222" t="s">
        <v>89206</v>
      </c>
      <c r="C14222" t="s">
        <v>29264</v>
      </c>
      <c r="D14222" s="2">
        <v>0.97674418604651103</v>
      </c>
    </row>
    <row r="14223" spans="1:4" x14ac:dyDescent="0.25">
      <c r="A14223" t="s">
        <v>15043</v>
      </c>
      <c r="B14223" t="s">
        <v>89207</v>
      </c>
      <c r="C14223" t="s">
        <v>29265</v>
      </c>
      <c r="D14223" s="2">
        <v>0.76190476190476097</v>
      </c>
    </row>
    <row r="14224" spans="1:4" x14ac:dyDescent="0.25">
      <c r="A14224" t="s">
        <v>15043</v>
      </c>
      <c r="B14224" t="s">
        <v>89208</v>
      </c>
      <c r="C14224" t="s">
        <v>29266</v>
      </c>
      <c r="D14224" s="2">
        <v>0.94736842105263097</v>
      </c>
    </row>
    <row r="14225" spans="1:4" x14ac:dyDescent="0.25">
      <c r="A14225" t="s">
        <v>15043</v>
      </c>
      <c r="B14225" t="s">
        <v>89209</v>
      </c>
      <c r="C14225" t="s">
        <v>29267</v>
      </c>
      <c r="D14225" s="2">
        <v>0.93684210526315703</v>
      </c>
    </row>
    <row r="14226" spans="1:4" x14ac:dyDescent="0.25">
      <c r="A14226" t="s">
        <v>15043</v>
      </c>
      <c r="B14226" t="s">
        <v>89210</v>
      </c>
      <c r="C14226" t="s">
        <v>29268</v>
      </c>
      <c r="D14226" s="2">
        <v>1</v>
      </c>
    </row>
    <row r="14227" spans="1:4" x14ac:dyDescent="0.25">
      <c r="A14227" t="s">
        <v>15043</v>
      </c>
      <c r="B14227" t="s">
        <v>89211</v>
      </c>
      <c r="C14227" t="s">
        <v>29269</v>
      </c>
      <c r="D14227" s="2">
        <v>0.98571428571428499</v>
      </c>
    </row>
    <row r="14228" spans="1:4" x14ac:dyDescent="0.25">
      <c r="A14228" t="s">
        <v>15043</v>
      </c>
      <c r="B14228" t="s">
        <v>89212</v>
      </c>
      <c r="C14228" t="s">
        <v>29270</v>
      </c>
      <c r="D14228" s="2">
        <v>0.94685990338164205</v>
      </c>
    </row>
    <row r="14229" spans="1:4" x14ac:dyDescent="0.25">
      <c r="A14229" t="s">
        <v>15043</v>
      </c>
      <c r="B14229" t="s">
        <v>89213</v>
      </c>
      <c r="C14229" t="s">
        <v>29271</v>
      </c>
      <c r="D14229" s="2">
        <v>0.96721311475409799</v>
      </c>
    </row>
    <row r="14230" spans="1:4" x14ac:dyDescent="0.25">
      <c r="A14230" t="s">
        <v>15043</v>
      </c>
      <c r="B14230" t="s">
        <v>89214</v>
      </c>
      <c r="C14230" t="s">
        <v>29272</v>
      </c>
      <c r="D14230" s="2">
        <v>0.94444444444444398</v>
      </c>
    </row>
    <row r="14231" spans="1:4" x14ac:dyDescent="0.25">
      <c r="A14231" t="s">
        <v>15043</v>
      </c>
      <c r="B14231" t="s">
        <v>89215</v>
      </c>
      <c r="C14231" t="s">
        <v>29273</v>
      </c>
      <c r="D14231" s="2">
        <v>0.91304347826086896</v>
      </c>
    </row>
    <row r="14232" spans="1:4" x14ac:dyDescent="0.25">
      <c r="A14232" t="s">
        <v>15043</v>
      </c>
      <c r="B14232" t="s">
        <v>89216</v>
      </c>
      <c r="C14232" t="s">
        <v>29274</v>
      </c>
      <c r="D14232" s="2">
        <v>0.94736842105263097</v>
      </c>
    </row>
    <row r="14233" spans="1:4" x14ac:dyDescent="0.25">
      <c r="A14233" t="s">
        <v>15043</v>
      </c>
      <c r="B14233" t="s">
        <v>89217</v>
      </c>
      <c r="C14233" t="s">
        <v>29275</v>
      </c>
      <c r="D14233" s="2">
        <v>0.95890410958904104</v>
      </c>
    </row>
    <row r="14234" spans="1:4" x14ac:dyDescent="0.25">
      <c r="A14234" t="s">
        <v>15043</v>
      </c>
      <c r="B14234" t="s">
        <v>89218</v>
      </c>
      <c r="C14234" t="s">
        <v>29276</v>
      </c>
      <c r="D14234" s="2">
        <v>0.87719298245613997</v>
      </c>
    </row>
    <row r="14235" spans="1:4" x14ac:dyDescent="0.25">
      <c r="A14235" t="s">
        <v>15043</v>
      </c>
      <c r="B14235" t="s">
        <v>89219</v>
      </c>
      <c r="C14235" t="s">
        <v>29277</v>
      </c>
      <c r="D14235" s="2">
        <v>1</v>
      </c>
    </row>
    <row r="14236" spans="1:4" x14ac:dyDescent="0.25">
      <c r="A14236" t="s">
        <v>15043</v>
      </c>
      <c r="B14236" t="s">
        <v>89220</v>
      </c>
      <c r="C14236" t="s">
        <v>29278</v>
      </c>
      <c r="D14236" s="2">
        <v>1</v>
      </c>
    </row>
    <row r="14237" spans="1:4" x14ac:dyDescent="0.25">
      <c r="A14237" t="s">
        <v>15043</v>
      </c>
      <c r="B14237" t="s">
        <v>89221</v>
      </c>
      <c r="C14237" t="s">
        <v>29279</v>
      </c>
      <c r="D14237" s="2">
        <v>1</v>
      </c>
    </row>
    <row r="14238" spans="1:4" x14ac:dyDescent="0.25">
      <c r="A14238" t="s">
        <v>15043</v>
      </c>
      <c r="B14238" t="s">
        <v>89222</v>
      </c>
      <c r="C14238" t="s">
        <v>29280</v>
      </c>
      <c r="D14238" s="2">
        <v>1</v>
      </c>
    </row>
    <row r="14239" spans="1:4" x14ac:dyDescent="0.25">
      <c r="A14239" t="s">
        <v>15043</v>
      </c>
      <c r="B14239" t="s">
        <v>89223</v>
      </c>
      <c r="C14239" t="s">
        <v>29281</v>
      </c>
      <c r="D14239" s="2">
        <v>1</v>
      </c>
    </row>
    <row r="14240" spans="1:4" x14ac:dyDescent="0.25">
      <c r="A14240" t="s">
        <v>15043</v>
      </c>
      <c r="B14240" t="s">
        <v>89224</v>
      </c>
      <c r="C14240" t="s">
        <v>29282</v>
      </c>
      <c r="D14240" s="2">
        <v>1</v>
      </c>
    </row>
    <row r="14241" spans="1:4" x14ac:dyDescent="0.25">
      <c r="A14241" t="s">
        <v>15043</v>
      </c>
      <c r="B14241" t="s">
        <v>89225</v>
      </c>
      <c r="C14241" t="s">
        <v>29283</v>
      </c>
      <c r="D14241" s="2">
        <v>1</v>
      </c>
    </row>
    <row r="14242" spans="1:4" x14ac:dyDescent="0.25">
      <c r="A14242" t="s">
        <v>15043</v>
      </c>
      <c r="B14242" t="s">
        <v>89226</v>
      </c>
      <c r="C14242" t="s">
        <v>29284</v>
      </c>
      <c r="D14242" s="2">
        <v>1</v>
      </c>
    </row>
    <row r="14243" spans="1:4" x14ac:dyDescent="0.25">
      <c r="A14243" t="s">
        <v>15043</v>
      </c>
      <c r="B14243" t="s">
        <v>89227</v>
      </c>
      <c r="C14243" t="s">
        <v>29285</v>
      </c>
      <c r="D14243" s="2">
        <v>1</v>
      </c>
    </row>
    <row r="14244" spans="1:4" x14ac:dyDescent="0.25">
      <c r="A14244" t="s">
        <v>15043</v>
      </c>
      <c r="B14244" t="s">
        <v>89228</v>
      </c>
      <c r="C14244" t="s">
        <v>29286</v>
      </c>
      <c r="D14244" s="2">
        <v>1</v>
      </c>
    </row>
    <row r="14245" spans="1:4" x14ac:dyDescent="0.25">
      <c r="A14245" t="s">
        <v>15043</v>
      </c>
      <c r="B14245" t="s">
        <v>89229</v>
      </c>
      <c r="C14245" t="s">
        <v>29287</v>
      </c>
      <c r="D14245" s="2">
        <v>1</v>
      </c>
    </row>
    <row r="14246" spans="1:4" x14ac:dyDescent="0.25">
      <c r="A14246" t="s">
        <v>15043</v>
      </c>
      <c r="B14246" t="s">
        <v>89230</v>
      </c>
      <c r="C14246" t="s">
        <v>29288</v>
      </c>
      <c r="D14246" s="2">
        <v>1</v>
      </c>
    </row>
    <row r="14247" spans="1:4" x14ac:dyDescent="0.25">
      <c r="A14247" t="s">
        <v>15043</v>
      </c>
      <c r="B14247" t="s">
        <v>89231</v>
      </c>
      <c r="C14247" t="s">
        <v>29289</v>
      </c>
      <c r="D14247" s="2">
        <v>1</v>
      </c>
    </row>
    <row r="14248" spans="1:4" x14ac:dyDescent="0.25">
      <c r="A14248" t="s">
        <v>15043</v>
      </c>
      <c r="B14248" t="s">
        <v>89232</v>
      </c>
      <c r="C14248" t="s">
        <v>29290</v>
      </c>
      <c r="D14248" s="2">
        <v>1</v>
      </c>
    </row>
    <row r="14249" spans="1:4" x14ac:dyDescent="0.25">
      <c r="A14249" t="s">
        <v>15043</v>
      </c>
      <c r="B14249" t="s">
        <v>89233</v>
      </c>
      <c r="C14249" t="s">
        <v>29291</v>
      </c>
      <c r="D14249" s="2">
        <v>1</v>
      </c>
    </row>
    <row r="14250" spans="1:4" x14ac:dyDescent="0.25">
      <c r="A14250" t="s">
        <v>15043</v>
      </c>
      <c r="B14250" t="s">
        <v>89234</v>
      </c>
      <c r="C14250" t="s">
        <v>29292</v>
      </c>
      <c r="D14250" s="2">
        <v>1</v>
      </c>
    </row>
    <row r="14251" spans="1:4" x14ac:dyDescent="0.25">
      <c r="A14251" t="s">
        <v>15043</v>
      </c>
      <c r="B14251" t="s">
        <v>89235</v>
      </c>
      <c r="C14251" t="s">
        <v>29293</v>
      </c>
      <c r="D14251" s="2">
        <v>1</v>
      </c>
    </row>
    <row r="14252" spans="1:4" x14ac:dyDescent="0.25">
      <c r="A14252" t="s">
        <v>15043</v>
      </c>
      <c r="B14252" t="s">
        <v>89236</v>
      </c>
      <c r="C14252" t="s">
        <v>29294</v>
      </c>
      <c r="D14252" s="2">
        <v>1</v>
      </c>
    </row>
    <row r="14253" spans="1:4" x14ac:dyDescent="0.25">
      <c r="A14253" t="s">
        <v>15043</v>
      </c>
      <c r="B14253" t="s">
        <v>89237</v>
      </c>
      <c r="C14253" t="s">
        <v>29295</v>
      </c>
      <c r="D14253" s="2">
        <v>1</v>
      </c>
    </row>
    <row r="14254" spans="1:4" x14ac:dyDescent="0.25">
      <c r="A14254" t="s">
        <v>15043</v>
      </c>
      <c r="B14254" t="s">
        <v>89238</v>
      </c>
      <c r="C14254" t="s">
        <v>29296</v>
      </c>
      <c r="D14254" s="2">
        <v>1</v>
      </c>
    </row>
    <row r="14255" spans="1:4" x14ac:dyDescent="0.25">
      <c r="A14255" t="s">
        <v>15043</v>
      </c>
      <c r="B14255" t="s">
        <v>89239</v>
      </c>
      <c r="C14255" t="s">
        <v>29297</v>
      </c>
      <c r="D14255" s="2">
        <v>1</v>
      </c>
    </row>
    <row r="14256" spans="1:4" x14ac:dyDescent="0.25">
      <c r="A14256" t="s">
        <v>15043</v>
      </c>
      <c r="B14256" t="s">
        <v>89240</v>
      </c>
      <c r="C14256" t="s">
        <v>29298</v>
      </c>
      <c r="D14256" s="2">
        <v>1</v>
      </c>
    </row>
    <row r="14257" spans="1:4" x14ac:dyDescent="0.25">
      <c r="A14257" t="s">
        <v>15043</v>
      </c>
      <c r="B14257" t="s">
        <v>89241</v>
      </c>
      <c r="C14257" t="s">
        <v>29299</v>
      </c>
      <c r="D14257" s="2">
        <v>1</v>
      </c>
    </row>
    <row r="14258" spans="1:4" x14ac:dyDescent="0.25">
      <c r="A14258" t="s">
        <v>15043</v>
      </c>
      <c r="B14258" t="s">
        <v>89242</v>
      </c>
      <c r="C14258" t="s">
        <v>29300</v>
      </c>
      <c r="D14258" s="2">
        <v>1</v>
      </c>
    </row>
    <row r="14259" spans="1:4" x14ac:dyDescent="0.25">
      <c r="A14259" t="s">
        <v>15043</v>
      </c>
      <c r="B14259" t="s">
        <v>89243</v>
      </c>
      <c r="C14259" t="s">
        <v>29301</v>
      </c>
      <c r="D14259" s="2">
        <v>1</v>
      </c>
    </row>
    <row r="14260" spans="1:4" x14ac:dyDescent="0.25">
      <c r="A14260" t="s">
        <v>15043</v>
      </c>
      <c r="B14260" t="s">
        <v>89244</v>
      </c>
      <c r="C14260" t="s">
        <v>29302</v>
      </c>
      <c r="D14260" s="2">
        <v>1</v>
      </c>
    </row>
    <row r="14261" spans="1:4" x14ac:dyDescent="0.25">
      <c r="A14261" t="s">
        <v>15043</v>
      </c>
      <c r="B14261" t="s">
        <v>89245</v>
      </c>
      <c r="C14261" t="s">
        <v>29303</v>
      </c>
      <c r="D14261" s="2">
        <v>1</v>
      </c>
    </row>
    <row r="14262" spans="1:4" x14ac:dyDescent="0.25">
      <c r="A14262" t="s">
        <v>15043</v>
      </c>
      <c r="B14262" t="s">
        <v>89246</v>
      </c>
      <c r="C14262" t="s">
        <v>29304</v>
      </c>
      <c r="D14262" s="2">
        <v>1</v>
      </c>
    </row>
    <row r="14263" spans="1:4" x14ac:dyDescent="0.25">
      <c r="A14263" t="s">
        <v>15043</v>
      </c>
      <c r="B14263" t="s">
        <v>89247</v>
      </c>
      <c r="C14263" t="s">
        <v>29305</v>
      </c>
      <c r="D14263" s="2">
        <v>1</v>
      </c>
    </row>
    <row r="14264" spans="1:4" x14ac:dyDescent="0.25">
      <c r="A14264" t="s">
        <v>15043</v>
      </c>
      <c r="B14264" t="s">
        <v>89248</v>
      </c>
      <c r="C14264" t="s">
        <v>29306</v>
      </c>
      <c r="D14264" s="2">
        <v>1</v>
      </c>
    </row>
    <row r="14265" spans="1:4" x14ac:dyDescent="0.25">
      <c r="A14265" t="s">
        <v>15043</v>
      </c>
      <c r="B14265" t="s">
        <v>89249</v>
      </c>
      <c r="C14265" t="s">
        <v>29307</v>
      </c>
      <c r="D14265" s="2">
        <v>1</v>
      </c>
    </row>
    <row r="14266" spans="1:4" x14ac:dyDescent="0.25">
      <c r="A14266" t="s">
        <v>15043</v>
      </c>
      <c r="B14266" t="s">
        <v>89250</v>
      </c>
      <c r="C14266" t="s">
        <v>29308</v>
      </c>
      <c r="D14266" s="2">
        <v>1</v>
      </c>
    </row>
    <row r="14267" spans="1:4" x14ac:dyDescent="0.25">
      <c r="A14267" t="s">
        <v>15043</v>
      </c>
      <c r="B14267" t="s">
        <v>89251</v>
      </c>
      <c r="C14267" t="s">
        <v>29309</v>
      </c>
      <c r="D14267" s="2">
        <v>0.96969696969696895</v>
      </c>
    </row>
    <row r="14268" spans="1:4" x14ac:dyDescent="0.25">
      <c r="A14268" t="s">
        <v>15043</v>
      </c>
      <c r="B14268" t="s">
        <v>89252</v>
      </c>
      <c r="C14268" t="s">
        <v>29310</v>
      </c>
      <c r="D14268" s="2">
        <v>1</v>
      </c>
    </row>
    <row r="14269" spans="1:4" x14ac:dyDescent="0.25">
      <c r="A14269" t="s">
        <v>15043</v>
      </c>
      <c r="B14269" t="s">
        <v>89253</v>
      </c>
      <c r="C14269" t="s">
        <v>29311</v>
      </c>
      <c r="D14269" s="2">
        <v>1</v>
      </c>
    </row>
    <row r="14270" spans="1:4" x14ac:dyDescent="0.25">
      <c r="A14270" t="s">
        <v>15043</v>
      </c>
      <c r="B14270" t="s">
        <v>89254</v>
      </c>
      <c r="C14270" t="s">
        <v>29312</v>
      </c>
      <c r="D14270" s="2">
        <v>0.96923076923076901</v>
      </c>
    </row>
    <row r="14271" spans="1:4" x14ac:dyDescent="0.25">
      <c r="A14271" t="s">
        <v>15043</v>
      </c>
      <c r="B14271" t="s">
        <v>89255</v>
      </c>
      <c r="C14271" t="s">
        <v>29313</v>
      </c>
      <c r="D14271" s="2">
        <v>1</v>
      </c>
    </row>
    <row r="14272" spans="1:4" x14ac:dyDescent="0.25">
      <c r="A14272" t="s">
        <v>15043</v>
      </c>
      <c r="B14272" t="s">
        <v>89256</v>
      </c>
      <c r="C14272" t="s">
        <v>29314</v>
      </c>
      <c r="D14272" s="2">
        <v>0.95833333333333304</v>
      </c>
    </row>
    <row r="14273" spans="1:4" x14ac:dyDescent="0.25">
      <c r="A14273" t="s">
        <v>15043</v>
      </c>
      <c r="B14273" t="s">
        <v>89257</v>
      </c>
      <c r="C14273" t="s">
        <v>29315</v>
      </c>
      <c r="D14273" s="2">
        <v>0.97484276729559705</v>
      </c>
    </row>
    <row r="14274" spans="1:4" x14ac:dyDescent="0.25">
      <c r="A14274" t="s">
        <v>15043</v>
      </c>
      <c r="B14274" t="s">
        <v>89258</v>
      </c>
      <c r="C14274" t="s">
        <v>29316</v>
      </c>
      <c r="D14274" s="2">
        <v>0.98360655737704905</v>
      </c>
    </row>
    <row r="14275" spans="1:4" x14ac:dyDescent="0.25">
      <c r="A14275" t="s">
        <v>15043</v>
      </c>
      <c r="B14275" t="s">
        <v>89259</v>
      </c>
      <c r="C14275" t="s">
        <v>29317</v>
      </c>
      <c r="D14275" s="2">
        <v>1</v>
      </c>
    </row>
    <row r="14276" spans="1:4" x14ac:dyDescent="0.25">
      <c r="A14276" t="s">
        <v>15043</v>
      </c>
      <c r="B14276" t="s">
        <v>89260</v>
      </c>
      <c r="C14276" t="s">
        <v>29318</v>
      </c>
      <c r="D14276" s="2">
        <v>1</v>
      </c>
    </row>
    <row r="14277" spans="1:4" x14ac:dyDescent="0.25">
      <c r="A14277" t="s">
        <v>15043</v>
      </c>
      <c r="B14277" t="s">
        <v>89261</v>
      </c>
      <c r="C14277" t="s">
        <v>29319</v>
      </c>
      <c r="D14277" s="2">
        <v>0.93333333333333302</v>
      </c>
    </row>
    <row r="14278" spans="1:4" x14ac:dyDescent="0.25">
      <c r="A14278" t="s">
        <v>15043</v>
      </c>
      <c r="B14278" t="s">
        <v>89262</v>
      </c>
      <c r="C14278" t="s">
        <v>29320</v>
      </c>
      <c r="D14278" s="2">
        <v>1</v>
      </c>
    </row>
    <row r="14279" spans="1:4" x14ac:dyDescent="0.25">
      <c r="A14279" t="s">
        <v>15043</v>
      </c>
      <c r="B14279" t="s">
        <v>89263</v>
      </c>
      <c r="C14279" t="s">
        <v>29321</v>
      </c>
      <c r="D14279" s="2">
        <v>0.94805194805194803</v>
      </c>
    </row>
    <row r="14280" spans="1:4" x14ac:dyDescent="0.25">
      <c r="A14280" t="s">
        <v>15043</v>
      </c>
      <c r="B14280" t="s">
        <v>89264</v>
      </c>
      <c r="C14280" t="s">
        <v>29322</v>
      </c>
      <c r="D14280" s="2">
        <v>0.96296296296296302</v>
      </c>
    </row>
    <row r="14281" spans="1:4" x14ac:dyDescent="0.25">
      <c r="A14281" t="s">
        <v>15043</v>
      </c>
      <c r="B14281" t="s">
        <v>89265</v>
      </c>
      <c r="C14281" t="s">
        <v>29323</v>
      </c>
      <c r="D14281" s="2">
        <v>0.90952380952380896</v>
      </c>
    </row>
    <row r="14282" spans="1:4" x14ac:dyDescent="0.25">
      <c r="A14282" t="s">
        <v>15043</v>
      </c>
      <c r="B14282" t="s">
        <v>89266</v>
      </c>
      <c r="C14282" t="s">
        <v>29324</v>
      </c>
      <c r="D14282" s="2">
        <v>1</v>
      </c>
    </row>
    <row r="14283" spans="1:4" x14ac:dyDescent="0.25">
      <c r="A14283" t="s">
        <v>15043</v>
      </c>
      <c r="B14283" t="s">
        <v>89267</v>
      </c>
      <c r="C14283" t="s">
        <v>29325</v>
      </c>
      <c r="D14283" s="2">
        <v>0.94339622641509402</v>
      </c>
    </row>
    <row r="14284" spans="1:4" x14ac:dyDescent="0.25">
      <c r="A14284" t="s">
        <v>15043</v>
      </c>
      <c r="B14284" t="s">
        <v>89268</v>
      </c>
      <c r="C14284" t="s">
        <v>29326</v>
      </c>
      <c r="D14284" s="2">
        <v>1</v>
      </c>
    </row>
    <row r="14285" spans="1:4" x14ac:dyDescent="0.25">
      <c r="A14285" t="s">
        <v>15043</v>
      </c>
      <c r="B14285" t="s">
        <v>89269</v>
      </c>
      <c r="C14285" t="s">
        <v>29327</v>
      </c>
      <c r="D14285" s="2">
        <v>1</v>
      </c>
    </row>
    <row r="14286" spans="1:4" x14ac:dyDescent="0.25">
      <c r="A14286" t="s">
        <v>15043</v>
      </c>
      <c r="B14286" t="s">
        <v>89270</v>
      </c>
      <c r="C14286" t="s">
        <v>29328</v>
      </c>
      <c r="D14286" s="2">
        <v>1</v>
      </c>
    </row>
    <row r="14287" spans="1:4" x14ac:dyDescent="0.25">
      <c r="A14287" t="s">
        <v>15043</v>
      </c>
      <c r="B14287" t="s">
        <v>89271</v>
      </c>
      <c r="C14287" t="s">
        <v>29329</v>
      </c>
      <c r="D14287" s="2">
        <v>1</v>
      </c>
    </row>
    <row r="14288" spans="1:4" x14ac:dyDescent="0.25">
      <c r="A14288" t="s">
        <v>15043</v>
      </c>
      <c r="B14288" t="s">
        <v>89272</v>
      </c>
      <c r="C14288" t="s">
        <v>29330</v>
      </c>
      <c r="D14288" s="2">
        <v>1</v>
      </c>
    </row>
    <row r="14289" spans="1:4" x14ac:dyDescent="0.25">
      <c r="A14289" t="s">
        <v>15043</v>
      </c>
      <c r="B14289" t="s">
        <v>89273</v>
      </c>
      <c r="C14289" t="s">
        <v>29331</v>
      </c>
      <c r="D14289" s="2">
        <v>1</v>
      </c>
    </row>
    <row r="14290" spans="1:4" x14ac:dyDescent="0.25">
      <c r="A14290" t="s">
        <v>15043</v>
      </c>
      <c r="B14290" t="s">
        <v>89274</v>
      </c>
      <c r="C14290" t="s">
        <v>29332</v>
      </c>
      <c r="D14290" s="2">
        <v>1</v>
      </c>
    </row>
    <row r="14291" spans="1:4" x14ac:dyDescent="0.25">
      <c r="A14291" t="s">
        <v>15043</v>
      </c>
      <c r="B14291" t="s">
        <v>89275</v>
      </c>
      <c r="C14291" t="s">
        <v>29333</v>
      </c>
      <c r="D14291" s="2">
        <v>0.70270270270270196</v>
      </c>
    </row>
    <row r="14292" spans="1:4" x14ac:dyDescent="0.25">
      <c r="A14292" t="s">
        <v>15043</v>
      </c>
      <c r="B14292" t="s">
        <v>89276</v>
      </c>
      <c r="C14292" t="s">
        <v>29334</v>
      </c>
      <c r="D14292" s="2">
        <v>0.98787878787878702</v>
      </c>
    </row>
    <row r="14293" spans="1:4" x14ac:dyDescent="0.25">
      <c r="A14293" t="s">
        <v>15043</v>
      </c>
      <c r="B14293" t="s">
        <v>89277</v>
      </c>
      <c r="C14293" t="s">
        <v>29335</v>
      </c>
      <c r="D14293" s="2">
        <v>1</v>
      </c>
    </row>
    <row r="14294" spans="1:4" x14ac:dyDescent="0.25">
      <c r="A14294" t="s">
        <v>15043</v>
      </c>
      <c r="B14294" t="s">
        <v>89278</v>
      </c>
      <c r="C14294" t="s">
        <v>29336</v>
      </c>
      <c r="D14294" s="2">
        <v>0.95714285714285696</v>
      </c>
    </row>
    <row r="14295" spans="1:4" x14ac:dyDescent="0.25">
      <c r="A14295" t="s">
        <v>15043</v>
      </c>
      <c r="B14295" t="s">
        <v>89279</v>
      </c>
      <c r="C14295" t="s">
        <v>29337</v>
      </c>
      <c r="D14295" s="2">
        <v>1</v>
      </c>
    </row>
    <row r="14296" spans="1:4" x14ac:dyDescent="0.25">
      <c r="A14296" t="s">
        <v>15043</v>
      </c>
      <c r="B14296" t="s">
        <v>89280</v>
      </c>
      <c r="C14296" t="s">
        <v>29338</v>
      </c>
      <c r="D14296" s="2">
        <v>0.92</v>
      </c>
    </row>
    <row r="14297" spans="1:4" x14ac:dyDescent="0.25">
      <c r="A14297" t="s">
        <v>15043</v>
      </c>
      <c r="B14297" t="s">
        <v>89281</v>
      </c>
      <c r="C14297" t="s">
        <v>29339</v>
      </c>
      <c r="D14297" s="2">
        <v>0.95495495495495497</v>
      </c>
    </row>
    <row r="14298" spans="1:4" x14ac:dyDescent="0.25">
      <c r="A14298" t="s">
        <v>15043</v>
      </c>
      <c r="B14298" t="s">
        <v>89282</v>
      </c>
      <c r="C14298" t="s">
        <v>29340</v>
      </c>
      <c r="D14298" s="2">
        <v>0.85365853658536495</v>
      </c>
    </row>
    <row r="14299" spans="1:4" x14ac:dyDescent="0.25">
      <c r="A14299" t="s">
        <v>15043</v>
      </c>
      <c r="B14299" t="s">
        <v>89283</v>
      </c>
      <c r="C14299" t="s">
        <v>29341</v>
      </c>
      <c r="D14299" s="2">
        <v>0.97321428571428503</v>
      </c>
    </row>
    <row r="14300" spans="1:4" x14ac:dyDescent="0.25">
      <c r="A14300" t="s">
        <v>15043</v>
      </c>
      <c r="B14300" t="s">
        <v>89284</v>
      </c>
      <c r="C14300" t="s">
        <v>29342</v>
      </c>
      <c r="D14300" s="2">
        <v>0.88888888888888795</v>
      </c>
    </row>
    <row r="14301" spans="1:4" x14ac:dyDescent="0.25">
      <c r="A14301" t="s">
        <v>15043</v>
      </c>
      <c r="B14301" t="s">
        <v>89285</v>
      </c>
      <c r="C14301" t="s">
        <v>29343</v>
      </c>
      <c r="D14301" s="2">
        <v>0.96721311475409799</v>
      </c>
    </row>
    <row r="14302" spans="1:4" x14ac:dyDescent="0.25">
      <c r="A14302" t="s">
        <v>15043</v>
      </c>
      <c r="B14302" t="s">
        <v>89286</v>
      </c>
      <c r="C14302" t="s">
        <v>29344</v>
      </c>
      <c r="D14302" s="2">
        <v>1</v>
      </c>
    </row>
    <row r="14303" spans="1:4" x14ac:dyDescent="0.25">
      <c r="A14303" t="s">
        <v>15043</v>
      </c>
      <c r="B14303" t="s">
        <v>89287</v>
      </c>
      <c r="C14303" t="s">
        <v>29345</v>
      </c>
      <c r="D14303" s="2">
        <v>0.96363636363636296</v>
      </c>
    </row>
    <row r="14304" spans="1:4" x14ac:dyDescent="0.25">
      <c r="A14304" t="s">
        <v>15043</v>
      </c>
      <c r="B14304" t="s">
        <v>89288</v>
      </c>
      <c r="C14304" t="s">
        <v>29346</v>
      </c>
      <c r="D14304" s="2">
        <v>0.83333333333333304</v>
      </c>
    </row>
    <row r="14305" spans="1:4" x14ac:dyDescent="0.25">
      <c r="A14305" t="s">
        <v>15043</v>
      </c>
      <c r="B14305" t="s">
        <v>89289</v>
      </c>
      <c r="C14305" t="s">
        <v>29347</v>
      </c>
      <c r="D14305" s="2">
        <v>1</v>
      </c>
    </row>
    <row r="14306" spans="1:4" x14ac:dyDescent="0.25">
      <c r="A14306" t="s">
        <v>15043</v>
      </c>
      <c r="B14306" t="s">
        <v>89290</v>
      </c>
      <c r="C14306" t="s">
        <v>29348</v>
      </c>
      <c r="D14306" s="2">
        <v>1</v>
      </c>
    </row>
    <row r="14307" spans="1:4" x14ac:dyDescent="0.25">
      <c r="A14307" t="s">
        <v>15043</v>
      </c>
      <c r="B14307" t="s">
        <v>89291</v>
      </c>
      <c r="C14307" t="s">
        <v>29349</v>
      </c>
      <c r="D14307" s="2">
        <v>1</v>
      </c>
    </row>
    <row r="14308" spans="1:4" x14ac:dyDescent="0.25">
      <c r="A14308" t="s">
        <v>15043</v>
      </c>
      <c r="B14308" t="s">
        <v>89292</v>
      </c>
      <c r="C14308" t="s">
        <v>29350</v>
      </c>
      <c r="D14308" s="2">
        <v>1</v>
      </c>
    </row>
    <row r="14309" spans="1:4" x14ac:dyDescent="0.25">
      <c r="A14309" t="s">
        <v>15043</v>
      </c>
      <c r="B14309" t="s">
        <v>89293</v>
      </c>
      <c r="C14309" t="s">
        <v>29351</v>
      </c>
      <c r="D14309" s="2">
        <v>1</v>
      </c>
    </row>
    <row r="14310" spans="1:4" x14ac:dyDescent="0.25">
      <c r="A14310" t="s">
        <v>15043</v>
      </c>
      <c r="B14310" t="s">
        <v>89294</v>
      </c>
      <c r="C14310" t="s">
        <v>29352</v>
      </c>
      <c r="D14310" s="2">
        <v>1</v>
      </c>
    </row>
    <row r="14311" spans="1:4" x14ac:dyDescent="0.25">
      <c r="A14311" t="s">
        <v>15043</v>
      </c>
      <c r="B14311" t="s">
        <v>89295</v>
      </c>
      <c r="C14311" t="s">
        <v>29353</v>
      </c>
      <c r="D14311" s="2">
        <v>1</v>
      </c>
    </row>
    <row r="14312" spans="1:4" x14ac:dyDescent="0.25">
      <c r="A14312" t="s">
        <v>15043</v>
      </c>
      <c r="B14312" t="s">
        <v>89296</v>
      </c>
      <c r="C14312" t="s">
        <v>29354</v>
      </c>
      <c r="D14312" s="2">
        <v>0.93333333333333302</v>
      </c>
    </row>
    <row r="14313" spans="1:4" x14ac:dyDescent="0.25">
      <c r="A14313" t="s">
        <v>15043</v>
      </c>
      <c r="B14313" t="s">
        <v>89297</v>
      </c>
      <c r="C14313" t="s">
        <v>29355</v>
      </c>
      <c r="D14313" s="2">
        <v>1</v>
      </c>
    </row>
    <row r="14314" spans="1:4" x14ac:dyDescent="0.25">
      <c r="A14314" t="s">
        <v>15043</v>
      </c>
      <c r="B14314" t="s">
        <v>89298</v>
      </c>
      <c r="C14314" t="s">
        <v>29356</v>
      </c>
      <c r="D14314" s="2">
        <v>1</v>
      </c>
    </row>
    <row r="14315" spans="1:4" x14ac:dyDescent="0.25">
      <c r="A14315" t="s">
        <v>15043</v>
      </c>
      <c r="B14315" t="s">
        <v>89299</v>
      </c>
      <c r="C14315" t="s">
        <v>29357</v>
      </c>
      <c r="D14315" s="2">
        <v>0.92424242424242398</v>
      </c>
    </row>
    <row r="14316" spans="1:4" x14ac:dyDescent="0.25">
      <c r="A14316" t="s">
        <v>15043</v>
      </c>
      <c r="B14316" t="s">
        <v>89300</v>
      </c>
      <c r="C14316" t="s">
        <v>29358</v>
      </c>
      <c r="D14316" s="2">
        <v>0.95180722891566205</v>
      </c>
    </row>
    <row r="14317" spans="1:4" x14ac:dyDescent="0.25">
      <c r="A14317" t="s">
        <v>15043</v>
      </c>
      <c r="B14317" t="s">
        <v>89301</v>
      </c>
      <c r="C14317" t="s">
        <v>29359</v>
      </c>
      <c r="D14317" s="2">
        <v>0.95652173913043403</v>
      </c>
    </row>
    <row r="14318" spans="1:4" x14ac:dyDescent="0.25">
      <c r="A14318" t="s">
        <v>15043</v>
      </c>
      <c r="B14318" t="s">
        <v>89302</v>
      </c>
      <c r="C14318" t="s">
        <v>29360</v>
      </c>
      <c r="D14318" s="2">
        <v>0.94366197183098499</v>
      </c>
    </row>
    <row r="14319" spans="1:4" x14ac:dyDescent="0.25">
      <c r="A14319" t="s">
        <v>15043</v>
      </c>
      <c r="B14319" t="s">
        <v>89303</v>
      </c>
      <c r="C14319" t="s">
        <v>29361</v>
      </c>
      <c r="D14319" s="2">
        <v>0.95689655172413701</v>
      </c>
    </row>
    <row r="14320" spans="1:4" x14ac:dyDescent="0.25">
      <c r="A14320" t="s">
        <v>15043</v>
      </c>
      <c r="B14320" t="s">
        <v>89304</v>
      </c>
      <c r="C14320" t="s">
        <v>29362</v>
      </c>
      <c r="D14320" s="2">
        <v>1</v>
      </c>
    </row>
    <row r="14321" spans="1:4" x14ac:dyDescent="0.25">
      <c r="A14321" t="s">
        <v>15043</v>
      </c>
      <c r="B14321" t="s">
        <v>89305</v>
      </c>
      <c r="C14321" t="s">
        <v>29363</v>
      </c>
      <c r="D14321" s="2">
        <v>1</v>
      </c>
    </row>
    <row r="14322" spans="1:4" x14ac:dyDescent="0.25">
      <c r="A14322" t="s">
        <v>15043</v>
      </c>
      <c r="B14322" t="s">
        <v>89306</v>
      </c>
      <c r="C14322" t="s">
        <v>29364</v>
      </c>
      <c r="D14322" s="2">
        <v>0.97058823529411697</v>
      </c>
    </row>
    <row r="14323" spans="1:4" x14ac:dyDescent="0.25">
      <c r="A14323" t="s">
        <v>15043</v>
      </c>
      <c r="B14323" t="s">
        <v>89307</v>
      </c>
      <c r="C14323" t="s">
        <v>29365</v>
      </c>
      <c r="D14323" s="2">
        <v>0.93333333333333302</v>
      </c>
    </row>
    <row r="14324" spans="1:4" x14ac:dyDescent="0.25">
      <c r="A14324" t="s">
        <v>15043</v>
      </c>
      <c r="B14324" t="s">
        <v>89308</v>
      </c>
      <c r="C14324" t="s">
        <v>29366</v>
      </c>
      <c r="D14324" s="2">
        <v>1</v>
      </c>
    </row>
    <row r="14325" spans="1:4" x14ac:dyDescent="0.25">
      <c r="A14325" t="s">
        <v>15043</v>
      </c>
      <c r="B14325" t="s">
        <v>89309</v>
      </c>
      <c r="C14325" t="s">
        <v>29367</v>
      </c>
      <c r="D14325" s="2">
        <v>0.87234042553191404</v>
      </c>
    </row>
    <row r="14326" spans="1:4" x14ac:dyDescent="0.25">
      <c r="A14326" t="s">
        <v>15043</v>
      </c>
      <c r="B14326" t="s">
        <v>89310</v>
      </c>
      <c r="C14326" t="s">
        <v>29368</v>
      </c>
      <c r="D14326" s="2">
        <v>1</v>
      </c>
    </row>
    <row r="14327" spans="1:4" x14ac:dyDescent="0.25">
      <c r="A14327" t="s">
        <v>15043</v>
      </c>
      <c r="B14327" t="s">
        <v>89311</v>
      </c>
      <c r="C14327" t="s">
        <v>29369</v>
      </c>
      <c r="D14327" s="2">
        <v>1</v>
      </c>
    </row>
    <row r="14328" spans="1:4" x14ac:dyDescent="0.25">
      <c r="A14328" t="s">
        <v>15043</v>
      </c>
      <c r="B14328" t="s">
        <v>89312</v>
      </c>
      <c r="C14328" t="s">
        <v>29370</v>
      </c>
      <c r="D14328" s="2">
        <v>1</v>
      </c>
    </row>
    <row r="14329" spans="1:4" x14ac:dyDescent="0.25">
      <c r="A14329" t="s">
        <v>15043</v>
      </c>
      <c r="B14329" t="s">
        <v>89313</v>
      </c>
      <c r="C14329" t="s">
        <v>29371</v>
      </c>
      <c r="D14329" s="2">
        <v>1</v>
      </c>
    </row>
    <row r="14330" spans="1:4" x14ac:dyDescent="0.25">
      <c r="A14330" t="s">
        <v>15043</v>
      </c>
      <c r="B14330" t="s">
        <v>89314</v>
      </c>
      <c r="C14330" t="s">
        <v>29372</v>
      </c>
      <c r="D14330" s="2">
        <v>1</v>
      </c>
    </row>
    <row r="14331" spans="1:4" x14ac:dyDescent="0.25">
      <c r="A14331" t="s">
        <v>15043</v>
      </c>
      <c r="B14331" t="s">
        <v>89315</v>
      </c>
      <c r="C14331" t="s">
        <v>29373</v>
      </c>
      <c r="D14331" s="2">
        <v>1</v>
      </c>
    </row>
    <row r="14332" spans="1:4" x14ac:dyDescent="0.25">
      <c r="A14332" t="s">
        <v>15043</v>
      </c>
      <c r="B14332" t="s">
        <v>89316</v>
      </c>
      <c r="C14332" t="s">
        <v>29374</v>
      </c>
      <c r="D14332" s="2">
        <v>1</v>
      </c>
    </row>
    <row r="14333" spans="1:4" x14ac:dyDescent="0.25">
      <c r="A14333" t="s">
        <v>15043</v>
      </c>
      <c r="B14333" t="s">
        <v>89317</v>
      </c>
      <c r="C14333" t="s">
        <v>29375</v>
      </c>
      <c r="D14333" s="2">
        <v>1</v>
      </c>
    </row>
    <row r="14334" spans="1:4" x14ac:dyDescent="0.25">
      <c r="A14334" t="s">
        <v>15043</v>
      </c>
      <c r="B14334" t="s">
        <v>89318</v>
      </c>
      <c r="C14334" t="s">
        <v>29376</v>
      </c>
      <c r="D14334" s="2">
        <v>1</v>
      </c>
    </row>
    <row r="14335" spans="1:4" x14ac:dyDescent="0.25">
      <c r="A14335" t="s">
        <v>15043</v>
      </c>
      <c r="B14335" t="s">
        <v>89319</v>
      </c>
      <c r="C14335" t="s">
        <v>29377</v>
      </c>
      <c r="D14335" s="2">
        <v>1</v>
      </c>
    </row>
    <row r="14336" spans="1:4" x14ac:dyDescent="0.25">
      <c r="A14336" t="s">
        <v>15043</v>
      </c>
      <c r="B14336" t="s">
        <v>89320</v>
      </c>
      <c r="C14336" t="s">
        <v>29378</v>
      </c>
      <c r="D14336" s="2">
        <v>1</v>
      </c>
    </row>
    <row r="14337" spans="1:4" x14ac:dyDescent="0.25">
      <c r="A14337" t="s">
        <v>15043</v>
      </c>
      <c r="B14337" t="s">
        <v>89321</v>
      </c>
      <c r="C14337" t="s">
        <v>29379</v>
      </c>
      <c r="D14337" s="2">
        <v>1</v>
      </c>
    </row>
    <row r="14338" spans="1:4" x14ac:dyDescent="0.25">
      <c r="A14338" t="s">
        <v>15043</v>
      </c>
      <c r="B14338" t="s">
        <v>89322</v>
      </c>
      <c r="C14338" t="s">
        <v>29380</v>
      </c>
      <c r="D14338" s="2">
        <v>1</v>
      </c>
    </row>
    <row r="14339" spans="1:4" x14ac:dyDescent="0.25">
      <c r="A14339" t="s">
        <v>15043</v>
      </c>
      <c r="B14339" t="s">
        <v>89323</v>
      </c>
      <c r="C14339" t="s">
        <v>29381</v>
      </c>
      <c r="D14339" s="2">
        <v>1</v>
      </c>
    </row>
    <row r="14340" spans="1:4" x14ac:dyDescent="0.25">
      <c r="A14340" t="s">
        <v>15043</v>
      </c>
      <c r="B14340" t="s">
        <v>89324</v>
      </c>
      <c r="C14340" t="s">
        <v>29382</v>
      </c>
      <c r="D14340" s="2">
        <v>1</v>
      </c>
    </row>
    <row r="14341" spans="1:4" x14ac:dyDescent="0.25">
      <c r="A14341" t="s">
        <v>15043</v>
      </c>
      <c r="B14341" t="s">
        <v>89325</v>
      </c>
      <c r="C14341" t="s">
        <v>29383</v>
      </c>
      <c r="D14341" s="2">
        <v>0.98773006134969299</v>
      </c>
    </row>
    <row r="14342" spans="1:4" x14ac:dyDescent="0.25">
      <c r="A14342" t="s">
        <v>15043</v>
      </c>
      <c r="B14342" t="s">
        <v>89326</v>
      </c>
      <c r="C14342" t="s">
        <v>29384</v>
      </c>
      <c r="D14342" s="2">
        <v>1</v>
      </c>
    </row>
    <row r="14343" spans="1:4" x14ac:dyDescent="0.25">
      <c r="A14343" t="s">
        <v>15043</v>
      </c>
      <c r="B14343" t="s">
        <v>89327</v>
      </c>
      <c r="C14343" t="s">
        <v>29385</v>
      </c>
      <c r="D14343" s="2">
        <v>1</v>
      </c>
    </row>
    <row r="14344" spans="1:4" x14ac:dyDescent="0.25">
      <c r="A14344" t="s">
        <v>15043</v>
      </c>
      <c r="B14344" t="s">
        <v>89328</v>
      </c>
      <c r="C14344" t="s">
        <v>29386</v>
      </c>
      <c r="D14344" s="2">
        <v>1</v>
      </c>
    </row>
    <row r="14345" spans="1:4" x14ac:dyDescent="0.25">
      <c r="A14345" t="s">
        <v>15043</v>
      </c>
      <c r="B14345" t="s">
        <v>89329</v>
      </c>
      <c r="C14345" t="s">
        <v>29387</v>
      </c>
      <c r="D14345" s="2">
        <v>1</v>
      </c>
    </row>
    <row r="14346" spans="1:4" x14ac:dyDescent="0.25">
      <c r="A14346" t="s">
        <v>15043</v>
      </c>
      <c r="B14346" t="s">
        <v>89330</v>
      </c>
      <c r="C14346" t="s">
        <v>29388</v>
      </c>
      <c r="D14346" s="2">
        <v>1</v>
      </c>
    </row>
    <row r="14347" spans="1:4" x14ac:dyDescent="0.25">
      <c r="A14347" t="s">
        <v>15043</v>
      </c>
      <c r="B14347" t="s">
        <v>89331</v>
      </c>
      <c r="C14347" t="s">
        <v>29389</v>
      </c>
      <c r="D14347" s="2">
        <v>1</v>
      </c>
    </row>
    <row r="14348" spans="1:4" x14ac:dyDescent="0.25">
      <c r="A14348" t="s">
        <v>15043</v>
      </c>
      <c r="B14348" t="s">
        <v>89332</v>
      </c>
      <c r="C14348" t="s">
        <v>29390</v>
      </c>
      <c r="D14348" s="2">
        <v>0.96453900709219798</v>
      </c>
    </row>
    <row r="14349" spans="1:4" x14ac:dyDescent="0.25">
      <c r="A14349" t="s">
        <v>15043</v>
      </c>
      <c r="B14349" t="s">
        <v>89333</v>
      </c>
      <c r="C14349" t="s">
        <v>29391</v>
      </c>
      <c r="D14349" s="2">
        <v>1</v>
      </c>
    </row>
    <row r="14350" spans="1:4" x14ac:dyDescent="0.25">
      <c r="A14350" t="s">
        <v>15043</v>
      </c>
      <c r="B14350" t="s">
        <v>89334</v>
      </c>
      <c r="C14350" t="s">
        <v>29392</v>
      </c>
      <c r="D14350" s="2">
        <v>0.94736842105263097</v>
      </c>
    </row>
    <row r="14351" spans="1:4" x14ac:dyDescent="0.25">
      <c r="A14351" t="s">
        <v>15043</v>
      </c>
      <c r="B14351" t="s">
        <v>89335</v>
      </c>
      <c r="C14351" t="s">
        <v>29393</v>
      </c>
      <c r="D14351" s="2">
        <v>0.97474747474747403</v>
      </c>
    </row>
    <row r="14352" spans="1:4" x14ac:dyDescent="0.25">
      <c r="A14352" t="s">
        <v>15043</v>
      </c>
      <c r="B14352" t="s">
        <v>89336</v>
      </c>
      <c r="C14352" t="s">
        <v>29394</v>
      </c>
      <c r="D14352" s="2">
        <v>0.989247311827957</v>
      </c>
    </row>
    <row r="14353" spans="1:4" x14ac:dyDescent="0.25">
      <c r="A14353" t="s">
        <v>15043</v>
      </c>
      <c r="B14353" t="s">
        <v>89337</v>
      </c>
      <c r="C14353" t="s">
        <v>29395</v>
      </c>
      <c r="D14353" s="2">
        <v>0.96825396825396803</v>
      </c>
    </row>
    <row r="14354" spans="1:4" x14ac:dyDescent="0.25">
      <c r="A14354" t="s">
        <v>15043</v>
      </c>
      <c r="B14354" t="s">
        <v>89338</v>
      </c>
      <c r="C14354" t="s">
        <v>29396</v>
      </c>
      <c r="D14354" s="2">
        <v>0.97752808988763995</v>
      </c>
    </row>
    <row r="14355" spans="1:4" x14ac:dyDescent="0.25">
      <c r="A14355" t="s">
        <v>15043</v>
      </c>
      <c r="B14355" t="s">
        <v>89339</v>
      </c>
      <c r="C14355" t="s">
        <v>29397</v>
      </c>
      <c r="D14355" s="2">
        <v>0.97916666666666596</v>
      </c>
    </row>
    <row r="14356" spans="1:4" x14ac:dyDescent="0.25">
      <c r="A14356" t="s">
        <v>15043</v>
      </c>
      <c r="B14356" t="s">
        <v>89340</v>
      </c>
      <c r="C14356" t="s">
        <v>29398</v>
      </c>
      <c r="D14356" s="2">
        <v>0.961165048543689</v>
      </c>
    </row>
    <row r="14357" spans="1:4" x14ac:dyDescent="0.25">
      <c r="A14357" t="s">
        <v>15043</v>
      </c>
      <c r="B14357" t="s">
        <v>89341</v>
      </c>
      <c r="C14357" t="s">
        <v>29399</v>
      </c>
      <c r="D14357" s="2">
        <v>0.86111111111111105</v>
      </c>
    </row>
    <row r="14358" spans="1:4" x14ac:dyDescent="0.25">
      <c r="A14358" t="s">
        <v>15043</v>
      </c>
      <c r="B14358" t="s">
        <v>89342</v>
      </c>
      <c r="C14358" t="s">
        <v>29400</v>
      </c>
      <c r="D14358" s="2">
        <v>0.952380952380952</v>
      </c>
    </row>
    <row r="14359" spans="1:4" x14ac:dyDescent="0.25">
      <c r="A14359" t="s">
        <v>15043</v>
      </c>
      <c r="B14359" t="s">
        <v>89343</v>
      </c>
      <c r="C14359" t="s">
        <v>29401</v>
      </c>
      <c r="D14359" s="2">
        <v>0.96410256410256401</v>
      </c>
    </row>
    <row r="14360" spans="1:4" x14ac:dyDescent="0.25">
      <c r="A14360" t="s">
        <v>15043</v>
      </c>
      <c r="B14360" t="s">
        <v>89344</v>
      </c>
      <c r="C14360" t="s">
        <v>29402</v>
      </c>
      <c r="D14360" s="2">
        <v>1</v>
      </c>
    </row>
    <row r="14361" spans="1:4" x14ac:dyDescent="0.25">
      <c r="A14361" t="s">
        <v>15043</v>
      </c>
      <c r="B14361" t="s">
        <v>89345</v>
      </c>
      <c r="C14361" t="s">
        <v>29403</v>
      </c>
      <c r="D14361" s="2">
        <v>1</v>
      </c>
    </row>
    <row r="14362" spans="1:4" x14ac:dyDescent="0.25">
      <c r="A14362" t="s">
        <v>15043</v>
      </c>
      <c r="B14362" t="s">
        <v>89346</v>
      </c>
      <c r="C14362" t="s">
        <v>29404</v>
      </c>
      <c r="D14362" s="2">
        <v>0.95939086294416198</v>
      </c>
    </row>
    <row r="14363" spans="1:4" x14ac:dyDescent="0.25">
      <c r="A14363" t="s">
        <v>15043</v>
      </c>
      <c r="B14363" t="s">
        <v>89347</v>
      </c>
      <c r="C14363" t="s">
        <v>29405</v>
      </c>
      <c r="D14363" s="2">
        <v>1</v>
      </c>
    </row>
    <row r="14364" spans="1:4" x14ac:dyDescent="0.25">
      <c r="A14364" t="s">
        <v>15043</v>
      </c>
      <c r="B14364" t="s">
        <v>89348</v>
      </c>
      <c r="C14364" t="s">
        <v>29406</v>
      </c>
      <c r="D14364" s="2">
        <v>1</v>
      </c>
    </row>
    <row r="14365" spans="1:4" x14ac:dyDescent="0.25">
      <c r="A14365" t="s">
        <v>15043</v>
      </c>
      <c r="B14365" t="s">
        <v>89349</v>
      </c>
      <c r="C14365" t="s">
        <v>29407</v>
      </c>
      <c r="D14365" s="2">
        <v>1</v>
      </c>
    </row>
    <row r="14366" spans="1:4" x14ac:dyDescent="0.25">
      <c r="A14366" t="s">
        <v>15043</v>
      </c>
      <c r="B14366" t="s">
        <v>89350</v>
      </c>
      <c r="C14366" t="s">
        <v>29408</v>
      </c>
      <c r="D14366" s="2">
        <v>1</v>
      </c>
    </row>
    <row r="14367" spans="1:4" x14ac:dyDescent="0.25">
      <c r="A14367" t="s">
        <v>15043</v>
      </c>
      <c r="B14367" t="s">
        <v>89351</v>
      </c>
      <c r="C14367" t="s">
        <v>29409</v>
      </c>
      <c r="D14367" s="2">
        <v>1</v>
      </c>
    </row>
    <row r="14368" spans="1:4" x14ac:dyDescent="0.25">
      <c r="A14368" t="s">
        <v>15043</v>
      </c>
      <c r="B14368" t="s">
        <v>89352</v>
      </c>
      <c r="C14368" t="s">
        <v>29410</v>
      </c>
      <c r="D14368" s="2">
        <v>1</v>
      </c>
    </row>
    <row r="14369" spans="1:4" x14ac:dyDescent="0.25">
      <c r="A14369" t="s">
        <v>15043</v>
      </c>
      <c r="B14369" t="s">
        <v>89353</v>
      </c>
      <c r="C14369" t="s">
        <v>29411</v>
      </c>
      <c r="D14369" s="2">
        <v>1</v>
      </c>
    </row>
    <row r="14370" spans="1:4" x14ac:dyDescent="0.25">
      <c r="A14370" t="s">
        <v>15043</v>
      </c>
      <c r="B14370" t="s">
        <v>89354</v>
      </c>
      <c r="C14370" t="s">
        <v>29412</v>
      </c>
      <c r="D14370" s="2">
        <v>1</v>
      </c>
    </row>
    <row r="14371" spans="1:4" x14ac:dyDescent="0.25">
      <c r="A14371" t="s">
        <v>15043</v>
      </c>
      <c r="B14371" t="s">
        <v>89355</v>
      </c>
      <c r="C14371" t="s">
        <v>29413</v>
      </c>
      <c r="D14371" s="2">
        <v>1</v>
      </c>
    </row>
    <row r="14372" spans="1:4" x14ac:dyDescent="0.25">
      <c r="A14372" t="s">
        <v>15043</v>
      </c>
      <c r="B14372" t="s">
        <v>89356</v>
      </c>
      <c r="C14372" t="s">
        <v>29414</v>
      </c>
      <c r="D14372" s="2">
        <v>1</v>
      </c>
    </row>
    <row r="14373" spans="1:4" x14ac:dyDescent="0.25">
      <c r="A14373" t="s">
        <v>15043</v>
      </c>
      <c r="B14373" t="s">
        <v>89357</v>
      </c>
      <c r="C14373" t="s">
        <v>29415</v>
      </c>
      <c r="D14373" s="2">
        <v>1</v>
      </c>
    </row>
    <row r="14374" spans="1:4" x14ac:dyDescent="0.25">
      <c r="A14374" t="s">
        <v>15043</v>
      </c>
      <c r="B14374" t="s">
        <v>89358</v>
      </c>
      <c r="C14374" t="s">
        <v>29416</v>
      </c>
      <c r="D14374" s="2">
        <v>0.96808510638297796</v>
      </c>
    </row>
    <row r="14375" spans="1:4" x14ac:dyDescent="0.25">
      <c r="A14375" t="s">
        <v>15043</v>
      </c>
      <c r="B14375" t="s">
        <v>89359</v>
      </c>
      <c r="C14375" t="s">
        <v>29417</v>
      </c>
      <c r="D14375" s="2">
        <v>1</v>
      </c>
    </row>
    <row r="14376" spans="1:4" x14ac:dyDescent="0.25">
      <c r="A14376" t="s">
        <v>15043</v>
      </c>
      <c r="B14376" t="s">
        <v>89360</v>
      </c>
      <c r="C14376" t="s">
        <v>29418</v>
      </c>
      <c r="D14376" s="2">
        <v>1</v>
      </c>
    </row>
    <row r="14377" spans="1:4" x14ac:dyDescent="0.25">
      <c r="A14377" t="s">
        <v>15043</v>
      </c>
      <c r="B14377" t="s">
        <v>89361</v>
      </c>
      <c r="C14377" t="s">
        <v>29419</v>
      </c>
      <c r="D14377" s="2">
        <v>0.94318181818181801</v>
      </c>
    </row>
    <row r="14378" spans="1:4" x14ac:dyDescent="0.25">
      <c r="A14378" t="s">
        <v>15043</v>
      </c>
      <c r="B14378" t="s">
        <v>89362</v>
      </c>
      <c r="C14378" t="s">
        <v>29420</v>
      </c>
      <c r="D14378" s="2">
        <v>1</v>
      </c>
    </row>
    <row r="14379" spans="1:4" x14ac:dyDescent="0.25">
      <c r="A14379" t="s">
        <v>15043</v>
      </c>
      <c r="B14379" t="s">
        <v>89363</v>
      </c>
      <c r="C14379" t="s">
        <v>29421</v>
      </c>
      <c r="D14379" s="2">
        <v>0.98581560283687897</v>
      </c>
    </row>
    <row r="14380" spans="1:4" x14ac:dyDescent="0.25">
      <c r="A14380" t="s">
        <v>15043</v>
      </c>
      <c r="B14380" t="s">
        <v>89364</v>
      </c>
      <c r="C14380" t="s">
        <v>29422</v>
      </c>
      <c r="D14380" s="2">
        <v>1</v>
      </c>
    </row>
    <row r="14381" spans="1:4" x14ac:dyDescent="0.25">
      <c r="A14381" t="s">
        <v>15043</v>
      </c>
      <c r="B14381" t="s">
        <v>89365</v>
      </c>
      <c r="C14381" t="s">
        <v>29423</v>
      </c>
      <c r="D14381" s="2">
        <v>1</v>
      </c>
    </row>
    <row r="14382" spans="1:4" x14ac:dyDescent="0.25">
      <c r="A14382" t="s">
        <v>15043</v>
      </c>
      <c r="B14382" t="s">
        <v>89366</v>
      </c>
      <c r="C14382" t="s">
        <v>29424</v>
      </c>
      <c r="D14382" s="2">
        <v>1</v>
      </c>
    </row>
    <row r="14383" spans="1:4" x14ac:dyDescent="0.25">
      <c r="A14383" t="s">
        <v>15043</v>
      </c>
      <c r="B14383" t="s">
        <v>89367</v>
      </c>
      <c r="C14383" t="s">
        <v>29425</v>
      </c>
      <c r="D14383" s="2">
        <v>1</v>
      </c>
    </row>
    <row r="14384" spans="1:4" x14ac:dyDescent="0.25">
      <c r="A14384" t="s">
        <v>15043</v>
      </c>
      <c r="B14384" t="s">
        <v>89368</v>
      </c>
      <c r="C14384" t="s">
        <v>29426</v>
      </c>
      <c r="D14384" s="2">
        <v>1</v>
      </c>
    </row>
    <row r="14385" spans="1:4" x14ac:dyDescent="0.25">
      <c r="A14385" t="s">
        <v>15043</v>
      </c>
      <c r="B14385" t="s">
        <v>89369</v>
      </c>
      <c r="C14385" t="s">
        <v>29427</v>
      </c>
      <c r="D14385" s="2">
        <v>1</v>
      </c>
    </row>
    <row r="14386" spans="1:4" x14ac:dyDescent="0.25">
      <c r="A14386" t="s">
        <v>15043</v>
      </c>
      <c r="B14386" t="s">
        <v>89370</v>
      </c>
      <c r="C14386" t="s">
        <v>29428</v>
      </c>
      <c r="D14386" s="2">
        <v>1</v>
      </c>
    </row>
    <row r="14387" spans="1:4" x14ac:dyDescent="0.25">
      <c r="A14387" t="s">
        <v>15043</v>
      </c>
      <c r="B14387" t="s">
        <v>89371</v>
      </c>
      <c r="C14387" t="s">
        <v>29429</v>
      </c>
      <c r="D14387" s="2">
        <v>1</v>
      </c>
    </row>
    <row r="14388" spans="1:4" x14ac:dyDescent="0.25">
      <c r="A14388" t="s">
        <v>15043</v>
      </c>
      <c r="B14388" t="s">
        <v>89372</v>
      </c>
      <c r="C14388" t="s">
        <v>29430</v>
      </c>
      <c r="D14388" s="2">
        <v>1</v>
      </c>
    </row>
    <row r="14389" spans="1:4" x14ac:dyDescent="0.25">
      <c r="A14389" t="s">
        <v>15043</v>
      </c>
      <c r="B14389" t="s">
        <v>89373</v>
      </c>
      <c r="C14389" t="s">
        <v>29431</v>
      </c>
      <c r="D14389" s="2">
        <v>1</v>
      </c>
    </row>
    <row r="14390" spans="1:4" x14ac:dyDescent="0.25">
      <c r="A14390" t="s">
        <v>15043</v>
      </c>
      <c r="B14390" t="s">
        <v>89374</v>
      </c>
      <c r="C14390" t="s">
        <v>29432</v>
      </c>
      <c r="D14390" s="2">
        <v>0.93023255813953398</v>
      </c>
    </row>
    <row r="14391" spans="1:4" x14ac:dyDescent="0.25">
      <c r="A14391" t="s">
        <v>15043</v>
      </c>
      <c r="B14391" t="s">
        <v>89375</v>
      </c>
      <c r="C14391" t="s">
        <v>29433</v>
      </c>
      <c r="D14391" s="2">
        <v>1</v>
      </c>
    </row>
    <row r="14392" spans="1:4" x14ac:dyDescent="0.25">
      <c r="A14392" t="s">
        <v>15043</v>
      </c>
      <c r="B14392" t="s">
        <v>89376</v>
      </c>
      <c r="C14392" t="s">
        <v>29434</v>
      </c>
      <c r="D14392" s="2">
        <v>1</v>
      </c>
    </row>
    <row r="14393" spans="1:4" x14ac:dyDescent="0.25">
      <c r="A14393" t="s">
        <v>15043</v>
      </c>
      <c r="B14393" t="s">
        <v>89377</v>
      </c>
      <c r="C14393" t="s">
        <v>29435</v>
      </c>
      <c r="D14393" s="2">
        <v>0.95555555555555505</v>
      </c>
    </row>
    <row r="14394" spans="1:4" x14ac:dyDescent="0.25">
      <c r="A14394" t="s">
        <v>15043</v>
      </c>
      <c r="B14394" t="s">
        <v>89378</v>
      </c>
      <c r="C14394" t="s">
        <v>29436</v>
      </c>
      <c r="D14394" s="2">
        <v>1</v>
      </c>
    </row>
    <row r="14395" spans="1:4" x14ac:dyDescent="0.25">
      <c r="A14395" t="s">
        <v>15043</v>
      </c>
      <c r="B14395" t="s">
        <v>89379</v>
      </c>
      <c r="C14395" t="s">
        <v>29437</v>
      </c>
      <c r="D14395" s="2">
        <v>1</v>
      </c>
    </row>
    <row r="14396" spans="1:4" x14ac:dyDescent="0.25">
      <c r="A14396" t="s">
        <v>15043</v>
      </c>
      <c r="B14396" t="s">
        <v>89380</v>
      </c>
      <c r="C14396" t="s">
        <v>29438</v>
      </c>
      <c r="D14396" s="2">
        <v>1</v>
      </c>
    </row>
    <row r="14397" spans="1:4" x14ac:dyDescent="0.25">
      <c r="A14397" t="s">
        <v>15043</v>
      </c>
      <c r="B14397" t="s">
        <v>89381</v>
      </c>
      <c r="C14397" t="s">
        <v>29439</v>
      </c>
      <c r="D14397" s="2">
        <v>1</v>
      </c>
    </row>
    <row r="14398" spans="1:4" x14ac:dyDescent="0.25">
      <c r="A14398" t="s">
        <v>15043</v>
      </c>
      <c r="B14398" t="s">
        <v>89382</v>
      </c>
      <c r="C14398" t="s">
        <v>29440</v>
      </c>
      <c r="D14398" s="2">
        <v>1</v>
      </c>
    </row>
    <row r="14399" spans="1:4" x14ac:dyDescent="0.25">
      <c r="A14399" t="s">
        <v>15043</v>
      </c>
      <c r="B14399" t="s">
        <v>89383</v>
      </c>
      <c r="C14399" t="s">
        <v>29441</v>
      </c>
      <c r="D14399" s="2">
        <v>1</v>
      </c>
    </row>
    <row r="14400" spans="1:4" x14ac:dyDescent="0.25">
      <c r="A14400" t="s">
        <v>15043</v>
      </c>
      <c r="B14400" t="s">
        <v>89384</v>
      </c>
      <c r="C14400" t="s">
        <v>29442</v>
      </c>
      <c r="D14400" s="2">
        <v>1</v>
      </c>
    </row>
    <row r="14401" spans="1:4" x14ac:dyDescent="0.25">
      <c r="A14401" t="s">
        <v>15043</v>
      </c>
      <c r="B14401" t="s">
        <v>89385</v>
      </c>
      <c r="C14401" t="s">
        <v>29443</v>
      </c>
      <c r="D14401" s="2">
        <v>1</v>
      </c>
    </row>
    <row r="14402" spans="1:4" x14ac:dyDescent="0.25">
      <c r="A14402" t="s">
        <v>15043</v>
      </c>
      <c r="B14402" t="s">
        <v>89386</v>
      </c>
      <c r="C14402" t="s">
        <v>29444</v>
      </c>
      <c r="D14402" s="2">
        <v>1</v>
      </c>
    </row>
    <row r="14403" spans="1:4" x14ac:dyDescent="0.25">
      <c r="A14403" t="s">
        <v>15043</v>
      </c>
      <c r="B14403" t="s">
        <v>89387</v>
      </c>
      <c r="C14403" t="s">
        <v>29445</v>
      </c>
      <c r="D14403" s="2">
        <v>0.9</v>
      </c>
    </row>
    <row r="14404" spans="1:4" x14ac:dyDescent="0.25">
      <c r="A14404" t="s">
        <v>15043</v>
      </c>
      <c r="B14404" t="s">
        <v>89388</v>
      </c>
      <c r="C14404" t="s">
        <v>29446</v>
      </c>
      <c r="D14404" s="2">
        <v>0.90476190476190399</v>
      </c>
    </row>
    <row r="14405" spans="1:4" x14ac:dyDescent="0.25">
      <c r="A14405" t="s">
        <v>15043</v>
      </c>
      <c r="B14405" t="s">
        <v>89389</v>
      </c>
      <c r="C14405" t="s">
        <v>29447</v>
      </c>
      <c r="D14405" s="2">
        <v>0.99074074074074003</v>
      </c>
    </row>
    <row r="14406" spans="1:4" x14ac:dyDescent="0.25">
      <c r="A14406" t="s">
        <v>15043</v>
      </c>
      <c r="B14406" t="s">
        <v>89390</v>
      </c>
      <c r="C14406" t="s">
        <v>29448</v>
      </c>
      <c r="D14406" s="2">
        <v>1</v>
      </c>
    </row>
    <row r="14407" spans="1:4" x14ac:dyDescent="0.25">
      <c r="A14407" t="s">
        <v>15043</v>
      </c>
      <c r="B14407" t="s">
        <v>89391</v>
      </c>
      <c r="C14407" t="s">
        <v>29449</v>
      </c>
      <c r="D14407" s="2">
        <v>1</v>
      </c>
    </row>
    <row r="14408" spans="1:4" x14ac:dyDescent="0.25">
      <c r="A14408" t="s">
        <v>15043</v>
      </c>
      <c r="B14408" t="s">
        <v>89392</v>
      </c>
      <c r="C14408" t="s">
        <v>29450</v>
      </c>
      <c r="D14408" s="2">
        <v>1</v>
      </c>
    </row>
    <row r="14409" spans="1:4" x14ac:dyDescent="0.25">
      <c r="A14409" t="s">
        <v>15043</v>
      </c>
      <c r="B14409" t="s">
        <v>89393</v>
      </c>
      <c r="C14409" t="s">
        <v>29451</v>
      </c>
      <c r="D14409" s="2">
        <v>1</v>
      </c>
    </row>
    <row r="14410" spans="1:4" x14ac:dyDescent="0.25">
      <c r="A14410" t="s">
        <v>15043</v>
      </c>
      <c r="B14410" t="s">
        <v>89394</v>
      </c>
      <c r="C14410" t="s">
        <v>29452</v>
      </c>
      <c r="D14410" s="2">
        <v>1</v>
      </c>
    </row>
    <row r="14411" spans="1:4" x14ac:dyDescent="0.25">
      <c r="A14411" t="s">
        <v>15043</v>
      </c>
      <c r="B14411" t="s">
        <v>89395</v>
      </c>
      <c r="C14411" t="s">
        <v>29453</v>
      </c>
      <c r="D14411" s="2">
        <v>1</v>
      </c>
    </row>
    <row r="14412" spans="1:4" x14ac:dyDescent="0.25">
      <c r="A14412" t="s">
        <v>15043</v>
      </c>
      <c r="B14412" t="s">
        <v>89396</v>
      </c>
      <c r="C14412" t="s">
        <v>29454</v>
      </c>
      <c r="D14412" s="2">
        <v>1</v>
      </c>
    </row>
    <row r="14413" spans="1:4" x14ac:dyDescent="0.25">
      <c r="A14413" t="s">
        <v>15043</v>
      </c>
      <c r="B14413" t="s">
        <v>89397</v>
      </c>
      <c r="C14413" t="s">
        <v>29455</v>
      </c>
      <c r="D14413" s="2">
        <v>1</v>
      </c>
    </row>
    <row r="14414" spans="1:4" x14ac:dyDescent="0.25">
      <c r="A14414" t="s">
        <v>15043</v>
      </c>
      <c r="B14414" t="s">
        <v>89398</v>
      </c>
      <c r="C14414" t="s">
        <v>29456</v>
      </c>
      <c r="D14414" s="2">
        <v>1</v>
      </c>
    </row>
    <row r="14415" spans="1:4" x14ac:dyDescent="0.25">
      <c r="A14415" t="s">
        <v>15043</v>
      </c>
      <c r="B14415" t="s">
        <v>89399</v>
      </c>
      <c r="C14415" t="s">
        <v>29457</v>
      </c>
      <c r="D14415" s="2">
        <v>1</v>
      </c>
    </row>
    <row r="14416" spans="1:4" x14ac:dyDescent="0.25">
      <c r="A14416" t="s">
        <v>15043</v>
      </c>
      <c r="B14416" t="s">
        <v>89400</v>
      </c>
      <c r="C14416" t="s">
        <v>29458</v>
      </c>
      <c r="D14416" s="2">
        <v>1</v>
      </c>
    </row>
    <row r="14417" spans="1:4" x14ac:dyDescent="0.25">
      <c r="A14417" t="s">
        <v>15043</v>
      </c>
      <c r="B14417" t="s">
        <v>89401</v>
      </c>
      <c r="C14417" t="s">
        <v>29459</v>
      </c>
      <c r="D14417" s="2">
        <v>1</v>
      </c>
    </row>
    <row r="14418" spans="1:4" x14ac:dyDescent="0.25">
      <c r="A14418" t="s">
        <v>15043</v>
      </c>
      <c r="B14418" t="s">
        <v>89402</v>
      </c>
      <c r="C14418" t="s">
        <v>29460</v>
      </c>
      <c r="D14418" s="2">
        <v>1</v>
      </c>
    </row>
    <row r="14419" spans="1:4" x14ac:dyDescent="0.25">
      <c r="A14419" t="s">
        <v>15043</v>
      </c>
      <c r="B14419" t="s">
        <v>89403</v>
      </c>
      <c r="C14419" t="s">
        <v>29461</v>
      </c>
      <c r="D14419" s="2">
        <v>1</v>
      </c>
    </row>
    <row r="14420" spans="1:4" x14ac:dyDescent="0.25">
      <c r="A14420" t="s">
        <v>15043</v>
      </c>
      <c r="B14420" t="s">
        <v>89404</v>
      </c>
      <c r="C14420" t="s">
        <v>29462</v>
      </c>
      <c r="D14420" s="2">
        <v>1</v>
      </c>
    </row>
    <row r="14421" spans="1:4" x14ac:dyDescent="0.25">
      <c r="A14421" t="s">
        <v>15043</v>
      </c>
      <c r="B14421" t="s">
        <v>89405</v>
      </c>
      <c r="C14421" t="s">
        <v>29463</v>
      </c>
      <c r="D14421" s="2">
        <v>1</v>
      </c>
    </row>
    <row r="14422" spans="1:4" x14ac:dyDescent="0.25">
      <c r="A14422" t="s">
        <v>15043</v>
      </c>
      <c r="B14422" t="s">
        <v>89406</v>
      </c>
      <c r="C14422" t="s">
        <v>29464</v>
      </c>
      <c r="D14422" s="2">
        <v>1</v>
      </c>
    </row>
    <row r="14423" spans="1:4" x14ac:dyDescent="0.25">
      <c r="A14423" t="s">
        <v>15043</v>
      </c>
      <c r="B14423" t="s">
        <v>89407</v>
      </c>
      <c r="C14423" t="s">
        <v>29465</v>
      </c>
      <c r="D14423" s="2">
        <v>1</v>
      </c>
    </row>
    <row r="14424" spans="1:4" x14ac:dyDescent="0.25">
      <c r="A14424" t="s">
        <v>15043</v>
      </c>
      <c r="B14424" t="s">
        <v>89408</v>
      </c>
      <c r="C14424" t="s">
        <v>29466</v>
      </c>
      <c r="D14424" s="2">
        <v>1</v>
      </c>
    </row>
    <row r="14425" spans="1:4" x14ac:dyDescent="0.25">
      <c r="A14425" t="s">
        <v>15043</v>
      </c>
      <c r="B14425" t="s">
        <v>89409</v>
      </c>
      <c r="C14425" t="s">
        <v>29467</v>
      </c>
      <c r="D14425" s="2">
        <v>1</v>
      </c>
    </row>
    <row r="14426" spans="1:4" x14ac:dyDescent="0.25">
      <c r="A14426" t="s">
        <v>15043</v>
      </c>
      <c r="B14426" t="s">
        <v>89410</v>
      </c>
      <c r="C14426" t="s">
        <v>29468</v>
      </c>
      <c r="D14426" s="2">
        <v>1</v>
      </c>
    </row>
    <row r="14427" spans="1:4" x14ac:dyDescent="0.25">
      <c r="A14427" t="s">
        <v>15043</v>
      </c>
      <c r="B14427" t="s">
        <v>89411</v>
      </c>
      <c r="C14427" t="s">
        <v>29469</v>
      </c>
      <c r="D14427" s="2">
        <v>1</v>
      </c>
    </row>
    <row r="14428" spans="1:4" x14ac:dyDescent="0.25">
      <c r="A14428" t="s">
        <v>15043</v>
      </c>
      <c r="B14428" t="s">
        <v>89412</v>
      </c>
      <c r="C14428" t="s">
        <v>29470</v>
      </c>
      <c r="D14428" s="2">
        <v>0.94827586206896497</v>
      </c>
    </row>
    <row r="14429" spans="1:4" x14ac:dyDescent="0.25">
      <c r="A14429" t="s">
        <v>15043</v>
      </c>
      <c r="B14429" t="s">
        <v>89413</v>
      </c>
      <c r="C14429" t="s">
        <v>29471</v>
      </c>
      <c r="D14429" s="2">
        <v>1</v>
      </c>
    </row>
    <row r="14430" spans="1:4" x14ac:dyDescent="0.25">
      <c r="A14430" t="s">
        <v>15043</v>
      </c>
      <c r="B14430" t="s">
        <v>89414</v>
      </c>
      <c r="C14430" t="s">
        <v>29472</v>
      </c>
      <c r="D14430" s="2">
        <v>1</v>
      </c>
    </row>
    <row r="14431" spans="1:4" x14ac:dyDescent="0.25">
      <c r="A14431" t="s">
        <v>15043</v>
      </c>
      <c r="B14431" t="s">
        <v>89415</v>
      </c>
      <c r="C14431" t="s">
        <v>29473</v>
      </c>
      <c r="D14431" s="2">
        <v>1</v>
      </c>
    </row>
    <row r="14432" spans="1:4" x14ac:dyDescent="0.25">
      <c r="A14432" t="s">
        <v>15043</v>
      </c>
      <c r="B14432" t="s">
        <v>89416</v>
      </c>
      <c r="C14432" t="s">
        <v>29474</v>
      </c>
      <c r="D14432" s="2">
        <v>1</v>
      </c>
    </row>
    <row r="14433" spans="1:4" x14ac:dyDescent="0.25">
      <c r="A14433" t="s">
        <v>15043</v>
      </c>
      <c r="B14433" t="s">
        <v>89417</v>
      </c>
      <c r="C14433" t="s">
        <v>29475</v>
      </c>
      <c r="D14433" s="2">
        <v>1</v>
      </c>
    </row>
    <row r="14434" spans="1:4" x14ac:dyDescent="0.25">
      <c r="A14434" t="s">
        <v>15043</v>
      </c>
      <c r="B14434" t="s">
        <v>89418</v>
      </c>
      <c r="C14434" t="s">
        <v>29476</v>
      </c>
      <c r="D14434" s="2">
        <v>1</v>
      </c>
    </row>
    <row r="14435" spans="1:4" x14ac:dyDescent="0.25">
      <c r="A14435" t="s">
        <v>15043</v>
      </c>
      <c r="B14435" t="s">
        <v>89419</v>
      </c>
      <c r="C14435" t="s">
        <v>29477</v>
      </c>
      <c r="D14435" s="2">
        <v>1</v>
      </c>
    </row>
    <row r="14436" spans="1:4" x14ac:dyDescent="0.25">
      <c r="A14436" t="s">
        <v>15043</v>
      </c>
      <c r="B14436" t="s">
        <v>89420</v>
      </c>
      <c r="C14436" t="s">
        <v>29478</v>
      </c>
      <c r="D14436" s="2">
        <v>0.99173553719008201</v>
      </c>
    </row>
    <row r="14437" spans="1:4" x14ac:dyDescent="0.25">
      <c r="A14437" t="s">
        <v>15043</v>
      </c>
      <c r="B14437" t="s">
        <v>89421</v>
      </c>
      <c r="C14437" t="s">
        <v>29479</v>
      </c>
      <c r="D14437" s="2">
        <v>1</v>
      </c>
    </row>
    <row r="14438" spans="1:4" x14ac:dyDescent="0.25">
      <c r="A14438" t="s">
        <v>15043</v>
      </c>
      <c r="B14438" t="s">
        <v>89422</v>
      </c>
      <c r="C14438" t="s">
        <v>29480</v>
      </c>
      <c r="D14438" s="2">
        <v>1</v>
      </c>
    </row>
    <row r="14439" spans="1:4" x14ac:dyDescent="0.25">
      <c r="A14439" t="s">
        <v>15043</v>
      </c>
      <c r="B14439" t="s">
        <v>89423</v>
      </c>
      <c r="C14439" t="s">
        <v>29481</v>
      </c>
      <c r="D14439" s="2">
        <v>1</v>
      </c>
    </row>
    <row r="14440" spans="1:4" x14ac:dyDescent="0.25">
      <c r="A14440" t="s">
        <v>15043</v>
      </c>
      <c r="B14440" t="s">
        <v>89424</v>
      </c>
      <c r="C14440" t="s">
        <v>29482</v>
      </c>
      <c r="D14440" s="2">
        <v>1</v>
      </c>
    </row>
    <row r="14441" spans="1:4" x14ac:dyDescent="0.25">
      <c r="A14441" t="s">
        <v>15043</v>
      </c>
      <c r="B14441" t="s">
        <v>89425</v>
      </c>
      <c r="C14441" t="s">
        <v>29483</v>
      </c>
      <c r="D14441" s="2">
        <v>1</v>
      </c>
    </row>
    <row r="14442" spans="1:4" x14ac:dyDescent="0.25">
      <c r="A14442" t="s">
        <v>15043</v>
      </c>
      <c r="B14442" t="s">
        <v>89426</v>
      </c>
      <c r="C14442" t="s">
        <v>29484</v>
      </c>
      <c r="D14442" s="2">
        <v>1</v>
      </c>
    </row>
    <row r="14443" spans="1:4" x14ac:dyDescent="0.25">
      <c r="A14443" t="s">
        <v>15043</v>
      </c>
      <c r="B14443" t="s">
        <v>89427</v>
      </c>
      <c r="C14443" t="s">
        <v>29485</v>
      </c>
      <c r="D14443" s="2">
        <v>1</v>
      </c>
    </row>
    <row r="14444" spans="1:4" x14ac:dyDescent="0.25">
      <c r="A14444" t="s">
        <v>15043</v>
      </c>
      <c r="B14444" t="s">
        <v>89428</v>
      </c>
      <c r="C14444" t="s">
        <v>29486</v>
      </c>
      <c r="D14444" s="2">
        <v>1</v>
      </c>
    </row>
    <row r="14445" spans="1:4" x14ac:dyDescent="0.25">
      <c r="A14445" t="s">
        <v>15043</v>
      </c>
      <c r="B14445" t="s">
        <v>89429</v>
      </c>
      <c r="C14445" t="s">
        <v>29487</v>
      </c>
      <c r="D14445" s="2">
        <v>1</v>
      </c>
    </row>
    <row r="14446" spans="1:4" x14ac:dyDescent="0.25">
      <c r="A14446" t="s">
        <v>15043</v>
      </c>
      <c r="B14446" t="s">
        <v>89430</v>
      </c>
      <c r="C14446" t="s">
        <v>29488</v>
      </c>
      <c r="D14446" s="2">
        <v>1</v>
      </c>
    </row>
    <row r="14447" spans="1:4" x14ac:dyDescent="0.25">
      <c r="A14447" t="s">
        <v>15043</v>
      </c>
      <c r="B14447" t="s">
        <v>89431</v>
      </c>
      <c r="C14447" t="s">
        <v>29489</v>
      </c>
      <c r="D14447" s="2">
        <v>0.94736842105263097</v>
      </c>
    </row>
    <row r="14448" spans="1:4" x14ac:dyDescent="0.25">
      <c r="A14448" t="s">
        <v>15043</v>
      </c>
      <c r="B14448" t="s">
        <v>89432</v>
      </c>
      <c r="C14448" t="s">
        <v>29490</v>
      </c>
      <c r="D14448" s="2">
        <v>1</v>
      </c>
    </row>
    <row r="14449" spans="1:4" x14ac:dyDescent="0.25">
      <c r="A14449" t="s">
        <v>15043</v>
      </c>
      <c r="B14449" t="s">
        <v>89433</v>
      </c>
      <c r="C14449" t="s">
        <v>29491</v>
      </c>
      <c r="D14449" s="2">
        <v>0.91489361702127603</v>
      </c>
    </row>
    <row r="14450" spans="1:4" x14ac:dyDescent="0.25">
      <c r="A14450" t="s">
        <v>15043</v>
      </c>
      <c r="B14450" t="s">
        <v>89434</v>
      </c>
      <c r="C14450" t="s">
        <v>29492</v>
      </c>
      <c r="D14450" s="2">
        <v>0.90540540540540504</v>
      </c>
    </row>
    <row r="14451" spans="1:4" x14ac:dyDescent="0.25">
      <c r="A14451" t="s">
        <v>15043</v>
      </c>
      <c r="B14451" t="s">
        <v>89435</v>
      </c>
      <c r="C14451" t="s">
        <v>29493</v>
      </c>
      <c r="D14451" s="2">
        <v>0.87692307692307603</v>
      </c>
    </row>
    <row r="14452" spans="1:4" x14ac:dyDescent="0.25">
      <c r="A14452" t="s">
        <v>15043</v>
      </c>
      <c r="B14452" t="s">
        <v>89436</v>
      </c>
      <c r="C14452" t="s">
        <v>29494</v>
      </c>
      <c r="D14452" s="2">
        <v>1</v>
      </c>
    </row>
    <row r="14453" spans="1:4" x14ac:dyDescent="0.25">
      <c r="A14453" t="s">
        <v>15043</v>
      </c>
      <c r="B14453" t="s">
        <v>89437</v>
      </c>
      <c r="C14453" t="s">
        <v>29495</v>
      </c>
      <c r="D14453" s="2">
        <v>0.97247706422018299</v>
      </c>
    </row>
    <row r="14454" spans="1:4" x14ac:dyDescent="0.25">
      <c r="A14454" t="s">
        <v>15043</v>
      </c>
      <c r="B14454" t="s">
        <v>89438</v>
      </c>
      <c r="C14454" t="s">
        <v>29496</v>
      </c>
      <c r="D14454" s="2">
        <v>0.96226415094339601</v>
      </c>
    </row>
    <row r="14455" spans="1:4" x14ac:dyDescent="0.25">
      <c r="A14455" t="s">
        <v>15043</v>
      </c>
      <c r="B14455" t="s">
        <v>89439</v>
      </c>
      <c r="C14455" t="s">
        <v>29497</v>
      </c>
      <c r="D14455" s="2">
        <v>0.94505494505494503</v>
      </c>
    </row>
    <row r="14456" spans="1:4" x14ac:dyDescent="0.25">
      <c r="A14456" t="s">
        <v>15043</v>
      </c>
      <c r="B14456" t="s">
        <v>89440</v>
      </c>
      <c r="C14456" t="s">
        <v>29498</v>
      </c>
      <c r="D14456" s="2">
        <v>0.97894736842105201</v>
      </c>
    </row>
    <row r="14457" spans="1:4" x14ac:dyDescent="0.25">
      <c r="A14457" t="s">
        <v>15043</v>
      </c>
      <c r="B14457" t="s">
        <v>89441</v>
      </c>
      <c r="C14457" t="s">
        <v>29499</v>
      </c>
      <c r="D14457" s="2">
        <v>1</v>
      </c>
    </row>
    <row r="14458" spans="1:4" x14ac:dyDescent="0.25">
      <c r="A14458" t="s">
        <v>15043</v>
      </c>
      <c r="B14458" t="s">
        <v>89442</v>
      </c>
      <c r="C14458" t="s">
        <v>29500</v>
      </c>
      <c r="D14458" s="2">
        <v>1</v>
      </c>
    </row>
    <row r="14459" spans="1:4" x14ac:dyDescent="0.25">
      <c r="A14459" t="s">
        <v>15043</v>
      </c>
      <c r="B14459" t="s">
        <v>89443</v>
      </c>
      <c r="C14459" t="s">
        <v>29501</v>
      </c>
      <c r="D14459" s="2">
        <v>1</v>
      </c>
    </row>
    <row r="14460" spans="1:4" x14ac:dyDescent="0.25">
      <c r="A14460" t="s">
        <v>15043</v>
      </c>
      <c r="B14460" t="s">
        <v>89444</v>
      </c>
      <c r="C14460" t="s">
        <v>29502</v>
      </c>
      <c r="D14460" s="2">
        <v>1</v>
      </c>
    </row>
    <row r="14461" spans="1:4" x14ac:dyDescent="0.25">
      <c r="A14461" t="s">
        <v>15043</v>
      </c>
      <c r="B14461" t="s">
        <v>89445</v>
      </c>
      <c r="C14461" t="s">
        <v>29503</v>
      </c>
      <c r="D14461" s="2">
        <v>1</v>
      </c>
    </row>
    <row r="14462" spans="1:4" x14ac:dyDescent="0.25">
      <c r="A14462" t="s">
        <v>15043</v>
      </c>
      <c r="B14462" t="s">
        <v>89446</v>
      </c>
      <c r="C14462" t="s">
        <v>29504</v>
      </c>
      <c r="D14462" s="2">
        <v>1</v>
      </c>
    </row>
    <row r="14463" spans="1:4" x14ac:dyDescent="0.25">
      <c r="A14463" t="s">
        <v>15043</v>
      </c>
      <c r="B14463" t="s">
        <v>89447</v>
      </c>
      <c r="C14463" t="s">
        <v>29505</v>
      </c>
      <c r="D14463" s="2">
        <v>1</v>
      </c>
    </row>
    <row r="14464" spans="1:4" x14ac:dyDescent="0.25">
      <c r="A14464" t="s">
        <v>15043</v>
      </c>
      <c r="B14464" t="s">
        <v>89448</v>
      </c>
      <c r="C14464" t="s">
        <v>29506</v>
      </c>
      <c r="D14464" s="2">
        <v>1</v>
      </c>
    </row>
    <row r="14465" spans="1:4" x14ac:dyDescent="0.25">
      <c r="A14465" t="s">
        <v>15043</v>
      </c>
      <c r="B14465" t="s">
        <v>89449</v>
      </c>
      <c r="C14465" t="s">
        <v>29507</v>
      </c>
      <c r="D14465" s="2">
        <v>1</v>
      </c>
    </row>
    <row r="14466" spans="1:4" x14ac:dyDescent="0.25">
      <c r="A14466" t="s">
        <v>15043</v>
      </c>
      <c r="B14466" t="s">
        <v>89450</v>
      </c>
      <c r="C14466" t="s">
        <v>29508</v>
      </c>
      <c r="D14466" s="2">
        <v>1</v>
      </c>
    </row>
    <row r="14467" spans="1:4" x14ac:dyDescent="0.25">
      <c r="A14467" t="s">
        <v>15043</v>
      </c>
      <c r="B14467" t="s">
        <v>89451</v>
      </c>
      <c r="C14467" t="s">
        <v>29509</v>
      </c>
      <c r="D14467" s="2">
        <v>1</v>
      </c>
    </row>
    <row r="14468" spans="1:4" x14ac:dyDescent="0.25">
      <c r="A14468" t="s">
        <v>15043</v>
      </c>
      <c r="B14468" t="s">
        <v>89452</v>
      </c>
      <c r="C14468" t="s">
        <v>29510</v>
      </c>
      <c r="D14468" s="2">
        <v>1</v>
      </c>
    </row>
    <row r="14469" spans="1:4" x14ac:dyDescent="0.25">
      <c r="A14469" t="s">
        <v>15043</v>
      </c>
      <c r="B14469" t="s">
        <v>89453</v>
      </c>
      <c r="C14469" t="s">
        <v>29511</v>
      </c>
      <c r="D14469" s="2">
        <v>1</v>
      </c>
    </row>
    <row r="14470" spans="1:4" x14ac:dyDescent="0.25">
      <c r="A14470" t="s">
        <v>15043</v>
      </c>
      <c r="B14470" t="s">
        <v>89454</v>
      </c>
      <c r="C14470" t="s">
        <v>29512</v>
      </c>
      <c r="D14470" s="2">
        <v>1</v>
      </c>
    </row>
    <row r="14471" spans="1:4" x14ac:dyDescent="0.25">
      <c r="A14471" t="s">
        <v>15043</v>
      </c>
      <c r="B14471" t="s">
        <v>89455</v>
      </c>
      <c r="C14471" t="s">
        <v>29513</v>
      </c>
      <c r="D14471" s="2">
        <v>1</v>
      </c>
    </row>
    <row r="14472" spans="1:4" x14ac:dyDescent="0.25">
      <c r="A14472" t="s">
        <v>15043</v>
      </c>
      <c r="B14472" t="s">
        <v>89456</v>
      </c>
      <c r="C14472" t="s">
        <v>29514</v>
      </c>
      <c r="D14472" s="2">
        <v>1</v>
      </c>
    </row>
    <row r="14473" spans="1:4" x14ac:dyDescent="0.25">
      <c r="A14473" t="s">
        <v>15043</v>
      </c>
      <c r="B14473" t="s">
        <v>89457</v>
      </c>
      <c r="C14473" t="s">
        <v>29515</v>
      </c>
      <c r="D14473" s="2">
        <v>1</v>
      </c>
    </row>
    <row r="14474" spans="1:4" x14ac:dyDescent="0.25">
      <c r="A14474" t="s">
        <v>15043</v>
      </c>
      <c r="B14474" t="s">
        <v>89458</v>
      </c>
      <c r="C14474" t="s">
        <v>29516</v>
      </c>
      <c r="D14474" s="2">
        <v>0.99393939393939301</v>
      </c>
    </row>
    <row r="14475" spans="1:4" x14ac:dyDescent="0.25">
      <c r="A14475" t="s">
        <v>15043</v>
      </c>
      <c r="B14475" t="s">
        <v>89459</v>
      </c>
      <c r="C14475" t="s">
        <v>29517</v>
      </c>
      <c r="D14475" s="2">
        <v>1</v>
      </c>
    </row>
    <row r="14476" spans="1:4" x14ac:dyDescent="0.25">
      <c r="A14476" t="s">
        <v>15043</v>
      </c>
      <c r="B14476" t="s">
        <v>89460</v>
      </c>
      <c r="C14476" t="s">
        <v>29518</v>
      </c>
      <c r="D14476" s="2">
        <v>1</v>
      </c>
    </row>
    <row r="14477" spans="1:4" x14ac:dyDescent="0.25">
      <c r="A14477" t="s">
        <v>15043</v>
      </c>
      <c r="B14477" t="s">
        <v>89461</v>
      </c>
      <c r="C14477" t="s">
        <v>29519</v>
      </c>
      <c r="D14477" s="2">
        <v>1</v>
      </c>
    </row>
    <row r="14478" spans="1:4" x14ac:dyDescent="0.25">
      <c r="A14478" t="s">
        <v>15043</v>
      </c>
      <c r="B14478" t="s">
        <v>89462</v>
      </c>
      <c r="C14478" t="s">
        <v>29520</v>
      </c>
      <c r="D14478" s="2">
        <v>1</v>
      </c>
    </row>
    <row r="14479" spans="1:4" x14ac:dyDescent="0.25">
      <c r="A14479" t="s">
        <v>15043</v>
      </c>
      <c r="B14479" t="s">
        <v>89463</v>
      </c>
      <c r="C14479" t="s">
        <v>29521</v>
      </c>
      <c r="D14479" s="2">
        <v>1</v>
      </c>
    </row>
    <row r="14480" spans="1:4" x14ac:dyDescent="0.25">
      <c r="A14480" t="s">
        <v>15043</v>
      </c>
      <c r="B14480" t="s">
        <v>89464</v>
      </c>
      <c r="C14480" t="s">
        <v>29522</v>
      </c>
      <c r="D14480" s="2">
        <v>1</v>
      </c>
    </row>
    <row r="14481" spans="1:4" x14ac:dyDescent="0.25">
      <c r="A14481" t="s">
        <v>15043</v>
      </c>
      <c r="B14481" t="s">
        <v>89465</v>
      </c>
      <c r="C14481" t="s">
        <v>29523</v>
      </c>
      <c r="D14481" s="2">
        <v>1</v>
      </c>
    </row>
    <row r="14482" spans="1:4" x14ac:dyDescent="0.25">
      <c r="A14482" t="s">
        <v>15043</v>
      </c>
      <c r="B14482" t="s">
        <v>89466</v>
      </c>
      <c r="C14482" t="s">
        <v>29524</v>
      </c>
      <c r="D14482" s="2">
        <v>1</v>
      </c>
    </row>
    <row r="14483" spans="1:4" x14ac:dyDescent="0.25">
      <c r="A14483" t="s">
        <v>15043</v>
      </c>
      <c r="B14483" t="s">
        <v>89467</v>
      </c>
      <c r="C14483" t="s">
        <v>29525</v>
      </c>
      <c r="D14483" s="2">
        <v>1</v>
      </c>
    </row>
    <row r="14484" spans="1:4" x14ac:dyDescent="0.25">
      <c r="A14484" t="s">
        <v>15043</v>
      </c>
      <c r="B14484" t="s">
        <v>89468</v>
      </c>
      <c r="C14484" t="s">
        <v>29526</v>
      </c>
      <c r="D14484" s="2">
        <v>1</v>
      </c>
    </row>
    <row r="14485" spans="1:4" x14ac:dyDescent="0.25">
      <c r="A14485" t="s">
        <v>15043</v>
      </c>
      <c r="B14485" t="s">
        <v>89469</v>
      </c>
      <c r="C14485" t="s">
        <v>29527</v>
      </c>
      <c r="D14485" s="2">
        <v>1</v>
      </c>
    </row>
    <row r="14486" spans="1:4" x14ac:dyDescent="0.25">
      <c r="A14486" t="s">
        <v>15043</v>
      </c>
      <c r="B14486" t="s">
        <v>89470</v>
      </c>
      <c r="C14486" t="s">
        <v>29528</v>
      </c>
      <c r="D14486" s="2">
        <v>1</v>
      </c>
    </row>
    <row r="14487" spans="1:4" x14ac:dyDescent="0.25">
      <c r="A14487" t="s">
        <v>15043</v>
      </c>
      <c r="B14487" t="s">
        <v>89471</v>
      </c>
      <c r="C14487" t="s">
        <v>29529</v>
      </c>
      <c r="D14487" s="2">
        <v>1</v>
      </c>
    </row>
    <row r="14488" spans="1:4" x14ac:dyDescent="0.25">
      <c r="A14488" t="s">
        <v>15043</v>
      </c>
      <c r="B14488" t="s">
        <v>89472</v>
      </c>
      <c r="C14488" t="s">
        <v>29530</v>
      </c>
      <c r="D14488" s="2">
        <v>0.95744680851063801</v>
      </c>
    </row>
    <row r="14489" spans="1:4" x14ac:dyDescent="0.25">
      <c r="A14489" t="s">
        <v>15043</v>
      </c>
      <c r="B14489" t="s">
        <v>89473</v>
      </c>
      <c r="C14489" t="s">
        <v>29531</v>
      </c>
      <c r="D14489" s="2">
        <v>1</v>
      </c>
    </row>
    <row r="14490" spans="1:4" x14ac:dyDescent="0.25">
      <c r="A14490" t="s">
        <v>15043</v>
      </c>
      <c r="B14490" t="s">
        <v>89474</v>
      </c>
      <c r="C14490" t="s">
        <v>29532</v>
      </c>
      <c r="D14490" s="2">
        <v>1</v>
      </c>
    </row>
    <row r="14491" spans="1:4" x14ac:dyDescent="0.25">
      <c r="A14491" t="s">
        <v>15043</v>
      </c>
      <c r="B14491" t="s">
        <v>89475</v>
      </c>
      <c r="C14491" t="s">
        <v>29533</v>
      </c>
      <c r="D14491" s="2">
        <v>1</v>
      </c>
    </row>
    <row r="14492" spans="1:4" x14ac:dyDescent="0.25">
      <c r="A14492" t="s">
        <v>15043</v>
      </c>
      <c r="B14492" t="s">
        <v>89476</v>
      </c>
      <c r="C14492" t="s">
        <v>29534</v>
      </c>
      <c r="D14492" s="2">
        <v>1</v>
      </c>
    </row>
    <row r="14493" spans="1:4" x14ac:dyDescent="0.25">
      <c r="A14493" t="s">
        <v>15043</v>
      </c>
      <c r="B14493" t="s">
        <v>89477</v>
      </c>
      <c r="C14493" t="s">
        <v>29535</v>
      </c>
      <c r="D14493" s="2">
        <v>1</v>
      </c>
    </row>
    <row r="14494" spans="1:4" x14ac:dyDescent="0.25">
      <c r="A14494" t="s">
        <v>15043</v>
      </c>
      <c r="B14494" t="s">
        <v>89478</v>
      </c>
      <c r="C14494" t="s">
        <v>29536</v>
      </c>
      <c r="D14494" s="2">
        <v>1</v>
      </c>
    </row>
    <row r="14495" spans="1:4" x14ac:dyDescent="0.25">
      <c r="A14495" t="s">
        <v>15043</v>
      </c>
      <c r="B14495" t="s">
        <v>89479</v>
      </c>
      <c r="C14495" t="s">
        <v>29537</v>
      </c>
      <c r="D14495" s="2">
        <v>1</v>
      </c>
    </row>
    <row r="14496" spans="1:4" x14ac:dyDescent="0.25">
      <c r="A14496" t="s">
        <v>15043</v>
      </c>
      <c r="B14496" t="s">
        <v>89480</v>
      </c>
      <c r="C14496" t="s">
        <v>29538</v>
      </c>
      <c r="D14496" s="2">
        <v>1</v>
      </c>
    </row>
    <row r="14497" spans="1:4" x14ac:dyDescent="0.25">
      <c r="A14497" t="s">
        <v>15043</v>
      </c>
      <c r="B14497" t="s">
        <v>89481</v>
      </c>
      <c r="C14497" t="s">
        <v>29539</v>
      </c>
      <c r="D14497" s="2">
        <v>1</v>
      </c>
    </row>
    <row r="14498" spans="1:4" x14ac:dyDescent="0.25">
      <c r="A14498" t="s">
        <v>15043</v>
      </c>
      <c r="B14498" t="s">
        <v>89482</v>
      </c>
      <c r="C14498" t="s">
        <v>29540</v>
      </c>
      <c r="D14498" s="2">
        <v>1</v>
      </c>
    </row>
    <row r="14499" spans="1:4" x14ac:dyDescent="0.25">
      <c r="A14499" t="s">
        <v>15043</v>
      </c>
      <c r="B14499" t="s">
        <v>89483</v>
      </c>
      <c r="C14499" t="s">
        <v>29541</v>
      </c>
      <c r="D14499" s="2">
        <v>1</v>
      </c>
    </row>
    <row r="14500" spans="1:4" x14ac:dyDescent="0.25">
      <c r="A14500" t="s">
        <v>15043</v>
      </c>
      <c r="B14500" t="s">
        <v>89484</v>
      </c>
      <c r="C14500" t="s">
        <v>29542</v>
      </c>
      <c r="D14500" s="2">
        <v>1</v>
      </c>
    </row>
    <row r="14501" spans="1:4" x14ac:dyDescent="0.25">
      <c r="A14501" t="s">
        <v>15043</v>
      </c>
      <c r="B14501" t="s">
        <v>89485</v>
      </c>
      <c r="C14501" t="s">
        <v>29543</v>
      </c>
      <c r="D14501" s="2">
        <v>1</v>
      </c>
    </row>
    <row r="14502" spans="1:4" x14ac:dyDescent="0.25">
      <c r="A14502" t="s">
        <v>15043</v>
      </c>
      <c r="B14502" t="s">
        <v>89486</v>
      </c>
      <c r="C14502" t="s">
        <v>29544</v>
      </c>
      <c r="D14502" s="2">
        <v>0.91304347826086896</v>
      </c>
    </row>
    <row r="14503" spans="1:4" x14ac:dyDescent="0.25">
      <c r="A14503" t="s">
        <v>15043</v>
      </c>
      <c r="B14503" t="s">
        <v>89487</v>
      </c>
      <c r="C14503" t="s">
        <v>29545</v>
      </c>
      <c r="D14503" s="2">
        <v>1</v>
      </c>
    </row>
    <row r="14504" spans="1:4" x14ac:dyDescent="0.25">
      <c r="A14504" t="s">
        <v>15043</v>
      </c>
      <c r="B14504" t="s">
        <v>89488</v>
      </c>
      <c r="C14504" t="s">
        <v>29546</v>
      </c>
      <c r="D14504" s="2">
        <v>1</v>
      </c>
    </row>
    <row r="14505" spans="1:4" x14ac:dyDescent="0.25">
      <c r="A14505" t="s">
        <v>15043</v>
      </c>
      <c r="B14505" t="s">
        <v>89489</v>
      </c>
      <c r="C14505" t="s">
        <v>29547</v>
      </c>
      <c r="D14505" s="2">
        <v>1</v>
      </c>
    </row>
    <row r="14506" spans="1:4" x14ac:dyDescent="0.25">
      <c r="A14506" t="s">
        <v>15043</v>
      </c>
      <c r="B14506" t="s">
        <v>89490</v>
      </c>
      <c r="C14506" t="s">
        <v>29548</v>
      </c>
      <c r="D14506" s="2">
        <v>1</v>
      </c>
    </row>
    <row r="14507" spans="1:4" x14ac:dyDescent="0.25">
      <c r="A14507" t="s">
        <v>15043</v>
      </c>
      <c r="B14507" t="s">
        <v>89491</v>
      </c>
      <c r="C14507" t="s">
        <v>29549</v>
      </c>
      <c r="D14507" s="2">
        <v>1</v>
      </c>
    </row>
    <row r="14508" spans="1:4" x14ac:dyDescent="0.25">
      <c r="A14508" t="s">
        <v>15043</v>
      </c>
      <c r="B14508" t="s">
        <v>89492</v>
      </c>
      <c r="C14508" t="s">
        <v>29550</v>
      </c>
      <c r="D14508" s="2">
        <v>1</v>
      </c>
    </row>
    <row r="14509" spans="1:4" x14ac:dyDescent="0.25">
      <c r="A14509" t="s">
        <v>15043</v>
      </c>
      <c r="B14509" t="s">
        <v>89493</v>
      </c>
      <c r="C14509" t="s">
        <v>29551</v>
      </c>
      <c r="D14509" s="2">
        <v>1</v>
      </c>
    </row>
    <row r="14510" spans="1:4" x14ac:dyDescent="0.25">
      <c r="A14510" t="s">
        <v>15043</v>
      </c>
      <c r="B14510" t="s">
        <v>89494</v>
      </c>
      <c r="C14510" t="s">
        <v>29552</v>
      </c>
      <c r="D14510" s="2">
        <v>0.95081967213114704</v>
      </c>
    </row>
    <row r="14511" spans="1:4" x14ac:dyDescent="0.25">
      <c r="A14511" t="s">
        <v>15043</v>
      </c>
      <c r="B14511" t="s">
        <v>89495</v>
      </c>
      <c r="C14511" t="s">
        <v>29553</v>
      </c>
      <c r="D14511" s="2">
        <v>1</v>
      </c>
    </row>
    <row r="14512" spans="1:4" x14ac:dyDescent="0.25">
      <c r="A14512" t="s">
        <v>15043</v>
      </c>
      <c r="B14512" t="s">
        <v>89496</v>
      </c>
      <c r="C14512" t="s">
        <v>29554</v>
      </c>
      <c r="D14512" s="2">
        <v>1</v>
      </c>
    </row>
    <row r="14513" spans="1:4" x14ac:dyDescent="0.25">
      <c r="A14513" t="s">
        <v>15043</v>
      </c>
      <c r="B14513" t="s">
        <v>89497</v>
      </c>
      <c r="C14513" t="s">
        <v>29555</v>
      </c>
      <c r="D14513" s="2">
        <v>1</v>
      </c>
    </row>
    <row r="14514" spans="1:4" x14ac:dyDescent="0.25">
      <c r="A14514" t="s">
        <v>15043</v>
      </c>
      <c r="B14514" t="s">
        <v>89498</v>
      </c>
      <c r="C14514" t="s">
        <v>29556</v>
      </c>
      <c r="D14514" s="2">
        <v>1</v>
      </c>
    </row>
    <row r="14515" spans="1:4" x14ac:dyDescent="0.25">
      <c r="A14515" t="s">
        <v>15043</v>
      </c>
      <c r="B14515" t="s">
        <v>89499</v>
      </c>
      <c r="C14515" t="s">
        <v>29557</v>
      </c>
      <c r="D14515" s="2">
        <v>1</v>
      </c>
    </row>
    <row r="14516" spans="1:4" x14ac:dyDescent="0.25">
      <c r="A14516" t="s">
        <v>15043</v>
      </c>
      <c r="B14516" t="s">
        <v>89500</v>
      </c>
      <c r="C14516" t="s">
        <v>29558</v>
      </c>
      <c r="D14516" s="2">
        <v>1</v>
      </c>
    </row>
    <row r="14517" spans="1:4" x14ac:dyDescent="0.25">
      <c r="A14517" t="s">
        <v>15043</v>
      </c>
      <c r="B14517" t="s">
        <v>89501</v>
      </c>
      <c r="C14517" t="s">
        <v>29559</v>
      </c>
      <c r="D14517" s="2">
        <v>1</v>
      </c>
    </row>
    <row r="14518" spans="1:4" x14ac:dyDescent="0.25">
      <c r="A14518" t="s">
        <v>15043</v>
      </c>
      <c r="B14518" t="s">
        <v>89502</v>
      </c>
      <c r="C14518" t="s">
        <v>29560</v>
      </c>
      <c r="D14518" s="2">
        <v>1</v>
      </c>
    </row>
    <row r="14519" spans="1:4" x14ac:dyDescent="0.25">
      <c r="A14519" t="s">
        <v>15043</v>
      </c>
      <c r="B14519" t="s">
        <v>89503</v>
      </c>
      <c r="C14519" t="s">
        <v>29561</v>
      </c>
      <c r="D14519" s="2">
        <v>1</v>
      </c>
    </row>
    <row r="14520" spans="1:4" x14ac:dyDescent="0.25">
      <c r="A14520" t="s">
        <v>15043</v>
      </c>
      <c r="B14520" t="s">
        <v>89504</v>
      </c>
      <c r="C14520" t="s">
        <v>29562</v>
      </c>
      <c r="D14520" s="2">
        <v>1</v>
      </c>
    </row>
    <row r="14521" spans="1:4" x14ac:dyDescent="0.25">
      <c r="A14521" t="s">
        <v>15043</v>
      </c>
      <c r="B14521" t="s">
        <v>89505</v>
      </c>
      <c r="C14521" t="s">
        <v>29563</v>
      </c>
      <c r="D14521" s="2">
        <v>1</v>
      </c>
    </row>
    <row r="14522" spans="1:4" x14ac:dyDescent="0.25">
      <c r="A14522" t="s">
        <v>15043</v>
      </c>
      <c r="B14522" t="s">
        <v>89506</v>
      </c>
      <c r="C14522" t="s">
        <v>29564</v>
      </c>
      <c r="D14522" s="2">
        <v>1</v>
      </c>
    </row>
    <row r="14523" spans="1:4" x14ac:dyDescent="0.25">
      <c r="A14523" t="s">
        <v>15043</v>
      </c>
      <c r="B14523" t="s">
        <v>89507</v>
      </c>
      <c r="C14523" t="s">
        <v>29565</v>
      </c>
      <c r="D14523" s="2">
        <v>1</v>
      </c>
    </row>
    <row r="14524" spans="1:4" x14ac:dyDescent="0.25">
      <c r="A14524" t="s">
        <v>15043</v>
      </c>
      <c r="B14524" t="s">
        <v>89508</v>
      </c>
      <c r="C14524" t="s">
        <v>29566</v>
      </c>
      <c r="D14524" s="2">
        <v>1</v>
      </c>
    </row>
    <row r="14525" spans="1:4" x14ac:dyDescent="0.25">
      <c r="A14525" t="s">
        <v>15043</v>
      </c>
      <c r="B14525" t="s">
        <v>89509</v>
      </c>
      <c r="C14525" t="s">
        <v>29567</v>
      </c>
      <c r="D14525" s="2">
        <v>1</v>
      </c>
    </row>
    <row r="14526" spans="1:4" x14ac:dyDescent="0.25">
      <c r="A14526" t="s">
        <v>15043</v>
      </c>
      <c r="B14526" t="s">
        <v>89510</v>
      </c>
      <c r="C14526" t="s">
        <v>29568</v>
      </c>
      <c r="D14526" s="2">
        <v>1</v>
      </c>
    </row>
    <row r="14527" spans="1:4" x14ac:dyDescent="0.25">
      <c r="A14527" t="s">
        <v>15043</v>
      </c>
      <c r="B14527" t="s">
        <v>89511</v>
      </c>
      <c r="C14527" t="s">
        <v>29569</v>
      </c>
      <c r="D14527" s="2">
        <v>1</v>
      </c>
    </row>
    <row r="14528" spans="1:4" x14ac:dyDescent="0.25">
      <c r="A14528" t="s">
        <v>15043</v>
      </c>
      <c r="B14528" t="s">
        <v>89512</v>
      </c>
      <c r="C14528" t="s">
        <v>29570</v>
      </c>
      <c r="D14528" s="2">
        <v>1</v>
      </c>
    </row>
    <row r="14529" spans="1:4" x14ac:dyDescent="0.25">
      <c r="A14529" t="s">
        <v>15043</v>
      </c>
      <c r="B14529" t="s">
        <v>89513</v>
      </c>
      <c r="C14529" t="s">
        <v>29571</v>
      </c>
      <c r="D14529" s="2">
        <v>0.94285714285714195</v>
      </c>
    </row>
    <row r="14530" spans="1:4" x14ac:dyDescent="0.25">
      <c r="A14530" t="s">
        <v>15043</v>
      </c>
      <c r="B14530" t="s">
        <v>89514</v>
      </c>
      <c r="C14530" t="s">
        <v>29572</v>
      </c>
      <c r="D14530" s="2">
        <v>1</v>
      </c>
    </row>
    <row r="14531" spans="1:4" x14ac:dyDescent="0.25">
      <c r="A14531" t="s">
        <v>15043</v>
      </c>
      <c r="B14531" t="s">
        <v>89515</v>
      </c>
      <c r="C14531" t="s">
        <v>29573</v>
      </c>
      <c r="D14531" s="2">
        <v>1</v>
      </c>
    </row>
    <row r="14532" spans="1:4" x14ac:dyDescent="0.25">
      <c r="A14532" t="s">
        <v>15043</v>
      </c>
      <c r="B14532" t="s">
        <v>89516</v>
      </c>
      <c r="C14532" t="s">
        <v>29574</v>
      </c>
      <c r="D14532" s="2">
        <v>1</v>
      </c>
    </row>
    <row r="14533" spans="1:4" x14ac:dyDescent="0.25">
      <c r="A14533" t="s">
        <v>15043</v>
      </c>
      <c r="B14533" t="s">
        <v>89517</v>
      </c>
      <c r="C14533" t="s">
        <v>29575</v>
      </c>
      <c r="D14533" s="2">
        <v>1</v>
      </c>
    </row>
    <row r="14534" spans="1:4" x14ac:dyDescent="0.25">
      <c r="A14534" t="s">
        <v>15043</v>
      </c>
      <c r="B14534" t="s">
        <v>89518</v>
      </c>
      <c r="C14534" t="s">
        <v>29576</v>
      </c>
      <c r="D14534" s="2">
        <v>1</v>
      </c>
    </row>
    <row r="14535" spans="1:4" x14ac:dyDescent="0.25">
      <c r="A14535" t="s">
        <v>15043</v>
      </c>
      <c r="B14535" t="s">
        <v>89519</v>
      </c>
      <c r="C14535" t="s">
        <v>29577</v>
      </c>
      <c r="D14535" s="2">
        <v>1</v>
      </c>
    </row>
    <row r="14536" spans="1:4" x14ac:dyDescent="0.25">
      <c r="A14536" t="s">
        <v>15043</v>
      </c>
      <c r="B14536" t="s">
        <v>89520</v>
      </c>
      <c r="C14536" t="s">
        <v>29578</v>
      </c>
      <c r="D14536" s="2">
        <v>1</v>
      </c>
    </row>
    <row r="14537" spans="1:4" x14ac:dyDescent="0.25">
      <c r="A14537" t="s">
        <v>15043</v>
      </c>
      <c r="B14537" t="s">
        <v>89521</v>
      </c>
      <c r="C14537" t="s">
        <v>29579</v>
      </c>
      <c r="D14537" s="2">
        <v>1</v>
      </c>
    </row>
    <row r="14538" spans="1:4" x14ac:dyDescent="0.25">
      <c r="A14538" t="s">
        <v>15043</v>
      </c>
      <c r="B14538" t="s">
        <v>89522</v>
      </c>
      <c r="C14538" t="s">
        <v>29580</v>
      </c>
      <c r="D14538" s="2">
        <v>1</v>
      </c>
    </row>
    <row r="14539" spans="1:4" x14ac:dyDescent="0.25">
      <c r="A14539" t="s">
        <v>15043</v>
      </c>
      <c r="B14539" t="s">
        <v>89523</v>
      </c>
      <c r="C14539" t="s">
        <v>29581</v>
      </c>
      <c r="D14539" s="2">
        <v>0.98</v>
      </c>
    </row>
    <row r="14540" spans="1:4" x14ac:dyDescent="0.25">
      <c r="A14540" t="s">
        <v>15043</v>
      </c>
      <c r="B14540" t="s">
        <v>89524</v>
      </c>
      <c r="C14540" t="s">
        <v>29582</v>
      </c>
      <c r="D14540" s="2">
        <v>0.91525423728813504</v>
      </c>
    </row>
    <row r="14541" spans="1:4" x14ac:dyDescent="0.25">
      <c r="A14541" t="s">
        <v>15043</v>
      </c>
      <c r="B14541" t="s">
        <v>89525</v>
      </c>
      <c r="C14541" t="s">
        <v>29583</v>
      </c>
      <c r="D14541" s="2">
        <v>0.91803278688524503</v>
      </c>
    </row>
    <row r="14542" spans="1:4" x14ac:dyDescent="0.25">
      <c r="A14542" t="s">
        <v>15043</v>
      </c>
      <c r="B14542" t="s">
        <v>89526</v>
      </c>
      <c r="C14542" t="s">
        <v>29584</v>
      </c>
      <c r="D14542" s="2">
        <v>0.980582524271844</v>
      </c>
    </row>
    <row r="14543" spans="1:4" x14ac:dyDescent="0.25">
      <c r="A14543" t="s">
        <v>15043</v>
      </c>
      <c r="B14543" t="s">
        <v>89527</v>
      </c>
      <c r="C14543" t="s">
        <v>29585</v>
      </c>
      <c r="D14543" s="2">
        <v>1</v>
      </c>
    </row>
    <row r="14544" spans="1:4" x14ac:dyDescent="0.25">
      <c r="A14544" t="s">
        <v>15043</v>
      </c>
      <c r="B14544" t="s">
        <v>89528</v>
      </c>
      <c r="C14544" t="s">
        <v>29586</v>
      </c>
      <c r="D14544" s="2">
        <v>0.90625</v>
      </c>
    </row>
    <row r="14545" spans="1:4" x14ac:dyDescent="0.25">
      <c r="A14545" t="s">
        <v>15043</v>
      </c>
      <c r="B14545" t="s">
        <v>89529</v>
      </c>
      <c r="C14545" t="s">
        <v>29587</v>
      </c>
      <c r="D14545" s="2">
        <v>0.95734597156398105</v>
      </c>
    </row>
    <row r="14546" spans="1:4" x14ac:dyDescent="0.25">
      <c r="A14546" t="s">
        <v>15043</v>
      </c>
      <c r="B14546" t="s">
        <v>89530</v>
      </c>
      <c r="C14546" t="s">
        <v>29588</v>
      </c>
      <c r="D14546" s="2">
        <v>1</v>
      </c>
    </row>
    <row r="14547" spans="1:4" x14ac:dyDescent="0.25">
      <c r="A14547" t="s">
        <v>15043</v>
      </c>
      <c r="B14547" t="s">
        <v>89531</v>
      </c>
      <c r="C14547" t="s">
        <v>29589</v>
      </c>
      <c r="D14547" s="2">
        <v>1</v>
      </c>
    </row>
    <row r="14548" spans="1:4" x14ac:dyDescent="0.25">
      <c r="A14548" t="s">
        <v>15043</v>
      </c>
      <c r="B14548" t="s">
        <v>89532</v>
      </c>
      <c r="C14548" t="s">
        <v>29590</v>
      </c>
      <c r="D14548" s="2">
        <v>1</v>
      </c>
    </row>
    <row r="14549" spans="1:4" x14ac:dyDescent="0.25">
      <c r="A14549" t="s">
        <v>15043</v>
      </c>
      <c r="B14549" t="s">
        <v>89533</v>
      </c>
      <c r="C14549" t="s">
        <v>29591</v>
      </c>
      <c r="D14549" s="2">
        <v>1</v>
      </c>
    </row>
    <row r="14550" spans="1:4" x14ac:dyDescent="0.25">
      <c r="A14550" t="s">
        <v>15043</v>
      </c>
      <c r="B14550" t="s">
        <v>89534</v>
      </c>
      <c r="C14550" t="s">
        <v>29592</v>
      </c>
      <c r="D14550" s="2">
        <v>1</v>
      </c>
    </row>
    <row r="14551" spans="1:4" x14ac:dyDescent="0.25">
      <c r="A14551" t="s">
        <v>15043</v>
      </c>
      <c r="B14551" t="s">
        <v>89535</v>
      </c>
      <c r="C14551" t="s">
        <v>29593</v>
      </c>
      <c r="D14551" s="2">
        <v>1</v>
      </c>
    </row>
    <row r="14552" spans="1:4" x14ac:dyDescent="0.25">
      <c r="A14552" t="s">
        <v>15043</v>
      </c>
      <c r="B14552" t="s">
        <v>89536</v>
      </c>
      <c r="C14552" t="s">
        <v>29594</v>
      </c>
      <c r="D14552" s="2">
        <v>1</v>
      </c>
    </row>
    <row r="14553" spans="1:4" x14ac:dyDescent="0.25">
      <c r="A14553" t="s">
        <v>15043</v>
      </c>
      <c r="B14553" t="s">
        <v>89537</v>
      </c>
      <c r="C14553" t="s">
        <v>29595</v>
      </c>
      <c r="D14553" s="2">
        <v>1</v>
      </c>
    </row>
    <row r="14554" spans="1:4" x14ac:dyDescent="0.25">
      <c r="A14554" t="s">
        <v>15043</v>
      </c>
      <c r="B14554" t="s">
        <v>89538</v>
      </c>
      <c r="C14554" t="s">
        <v>29596</v>
      </c>
      <c r="D14554" s="2">
        <v>1</v>
      </c>
    </row>
    <row r="14555" spans="1:4" x14ac:dyDescent="0.25">
      <c r="A14555" t="s">
        <v>15043</v>
      </c>
      <c r="B14555" t="s">
        <v>89539</v>
      </c>
      <c r="C14555" t="s">
        <v>29597</v>
      </c>
      <c r="D14555" s="2">
        <v>1</v>
      </c>
    </row>
    <row r="14556" spans="1:4" x14ac:dyDescent="0.25">
      <c r="A14556" t="s">
        <v>15043</v>
      </c>
      <c r="B14556" t="s">
        <v>89540</v>
      </c>
      <c r="C14556" t="s">
        <v>29598</v>
      </c>
      <c r="D14556" s="2">
        <v>1</v>
      </c>
    </row>
    <row r="14557" spans="1:4" x14ac:dyDescent="0.25">
      <c r="A14557" t="s">
        <v>15043</v>
      </c>
      <c r="B14557" t="s">
        <v>89541</v>
      </c>
      <c r="C14557" t="s">
        <v>29599</v>
      </c>
      <c r="D14557" s="2">
        <v>1</v>
      </c>
    </row>
    <row r="14558" spans="1:4" x14ac:dyDescent="0.25">
      <c r="A14558" t="s">
        <v>15043</v>
      </c>
      <c r="B14558" t="s">
        <v>89542</v>
      </c>
      <c r="C14558" t="s">
        <v>29600</v>
      </c>
      <c r="D14558" s="2">
        <v>0.94594594594594505</v>
      </c>
    </row>
    <row r="14559" spans="1:4" x14ac:dyDescent="0.25">
      <c r="A14559" t="s">
        <v>15043</v>
      </c>
      <c r="B14559" t="s">
        <v>89543</v>
      </c>
      <c r="C14559" t="s">
        <v>29601</v>
      </c>
      <c r="D14559" s="2">
        <v>1</v>
      </c>
    </row>
    <row r="14560" spans="1:4" x14ac:dyDescent="0.25">
      <c r="A14560" t="s">
        <v>15043</v>
      </c>
      <c r="B14560" t="s">
        <v>89544</v>
      </c>
      <c r="C14560" t="s">
        <v>29602</v>
      </c>
      <c r="D14560" s="2">
        <v>0.97368421052631504</v>
      </c>
    </row>
    <row r="14561" spans="1:4" x14ac:dyDescent="0.25">
      <c r="A14561" t="s">
        <v>15043</v>
      </c>
      <c r="B14561" t="s">
        <v>89545</v>
      </c>
      <c r="C14561" t="s">
        <v>29603</v>
      </c>
      <c r="D14561" s="2">
        <v>0.96969696969696895</v>
      </c>
    </row>
    <row r="14562" spans="1:4" x14ac:dyDescent="0.25">
      <c r="A14562" t="s">
        <v>15043</v>
      </c>
      <c r="B14562" t="s">
        <v>89546</v>
      </c>
      <c r="C14562" t="s">
        <v>29604</v>
      </c>
      <c r="D14562" s="2">
        <v>0.94594594594594505</v>
      </c>
    </row>
    <row r="14563" spans="1:4" x14ac:dyDescent="0.25">
      <c r="A14563" t="s">
        <v>15043</v>
      </c>
      <c r="B14563" t="s">
        <v>89547</v>
      </c>
      <c r="C14563" t="s">
        <v>29605</v>
      </c>
      <c r="D14563" s="2">
        <v>1</v>
      </c>
    </row>
    <row r="14564" spans="1:4" x14ac:dyDescent="0.25">
      <c r="A14564" t="s">
        <v>15043</v>
      </c>
      <c r="B14564" t="s">
        <v>89548</v>
      </c>
      <c r="C14564" t="s">
        <v>29606</v>
      </c>
      <c r="D14564" s="2">
        <v>1</v>
      </c>
    </row>
    <row r="14565" spans="1:4" x14ac:dyDescent="0.25">
      <c r="A14565" t="s">
        <v>15043</v>
      </c>
      <c r="B14565" t="s">
        <v>89549</v>
      </c>
      <c r="C14565" t="s">
        <v>29607</v>
      </c>
      <c r="D14565" s="2">
        <v>1</v>
      </c>
    </row>
    <row r="14566" spans="1:4" x14ac:dyDescent="0.25">
      <c r="A14566" t="s">
        <v>15043</v>
      </c>
      <c r="B14566" t="s">
        <v>89550</v>
      </c>
      <c r="C14566" t="s">
        <v>29608</v>
      </c>
      <c r="D14566" s="2">
        <v>1</v>
      </c>
    </row>
    <row r="14567" spans="1:4" x14ac:dyDescent="0.25">
      <c r="A14567" t="s">
        <v>15043</v>
      </c>
      <c r="B14567" t="s">
        <v>89551</v>
      </c>
      <c r="C14567" t="s">
        <v>29609</v>
      </c>
      <c r="D14567" s="2">
        <v>1</v>
      </c>
    </row>
    <row r="14568" spans="1:4" x14ac:dyDescent="0.25">
      <c r="A14568" t="s">
        <v>15043</v>
      </c>
      <c r="B14568" t="s">
        <v>89552</v>
      </c>
      <c r="C14568" t="s">
        <v>29610</v>
      </c>
      <c r="D14568" s="2">
        <v>0.91666666666666596</v>
      </c>
    </row>
    <row r="14569" spans="1:4" x14ac:dyDescent="0.25">
      <c r="A14569" t="s">
        <v>15043</v>
      </c>
      <c r="B14569" t="s">
        <v>89553</v>
      </c>
      <c r="C14569" t="s">
        <v>29611</v>
      </c>
      <c r="D14569" s="2">
        <v>1</v>
      </c>
    </row>
    <row r="14570" spans="1:4" x14ac:dyDescent="0.25">
      <c r="A14570" t="s">
        <v>15043</v>
      </c>
      <c r="B14570" t="s">
        <v>89554</v>
      </c>
      <c r="C14570" t="s">
        <v>29612</v>
      </c>
      <c r="D14570" s="2">
        <v>1</v>
      </c>
    </row>
    <row r="14571" spans="1:4" x14ac:dyDescent="0.25">
      <c r="A14571" t="s">
        <v>15043</v>
      </c>
      <c r="B14571" t="s">
        <v>89555</v>
      </c>
      <c r="C14571" t="s">
        <v>29613</v>
      </c>
      <c r="D14571" s="2">
        <v>0.994413407821229</v>
      </c>
    </row>
    <row r="14572" spans="1:4" x14ac:dyDescent="0.25">
      <c r="A14572" t="s">
        <v>15043</v>
      </c>
      <c r="B14572" t="s">
        <v>89556</v>
      </c>
      <c r="C14572" t="s">
        <v>29614</v>
      </c>
      <c r="D14572" s="2">
        <v>1</v>
      </c>
    </row>
    <row r="14573" spans="1:4" x14ac:dyDescent="0.25">
      <c r="A14573" t="s">
        <v>15043</v>
      </c>
      <c r="B14573" t="s">
        <v>89557</v>
      </c>
      <c r="C14573" t="s">
        <v>29615</v>
      </c>
      <c r="D14573" s="2">
        <v>1</v>
      </c>
    </row>
    <row r="14574" spans="1:4" x14ac:dyDescent="0.25">
      <c r="A14574" t="s">
        <v>15043</v>
      </c>
      <c r="B14574" t="s">
        <v>89558</v>
      </c>
      <c r="C14574" t="s">
        <v>29616</v>
      </c>
      <c r="D14574" s="2">
        <v>1</v>
      </c>
    </row>
    <row r="14575" spans="1:4" x14ac:dyDescent="0.25">
      <c r="A14575" t="s">
        <v>15043</v>
      </c>
      <c r="B14575" t="s">
        <v>89559</v>
      </c>
      <c r="C14575" t="s">
        <v>29617</v>
      </c>
      <c r="D14575" s="2">
        <v>1</v>
      </c>
    </row>
    <row r="14576" spans="1:4" x14ac:dyDescent="0.25">
      <c r="A14576" t="s">
        <v>15043</v>
      </c>
      <c r="B14576" t="s">
        <v>89560</v>
      </c>
      <c r="C14576" t="s">
        <v>29618</v>
      </c>
      <c r="D14576" s="2">
        <v>1</v>
      </c>
    </row>
    <row r="14577" spans="1:4" x14ac:dyDescent="0.25">
      <c r="A14577" t="s">
        <v>15043</v>
      </c>
      <c r="B14577" t="s">
        <v>89561</v>
      </c>
      <c r="C14577" t="s">
        <v>29619</v>
      </c>
      <c r="D14577" s="2">
        <v>1</v>
      </c>
    </row>
    <row r="14578" spans="1:4" x14ac:dyDescent="0.25">
      <c r="A14578" t="s">
        <v>15043</v>
      </c>
      <c r="B14578" t="s">
        <v>89562</v>
      </c>
      <c r="C14578" t="s">
        <v>29620</v>
      </c>
      <c r="D14578" s="2">
        <v>1</v>
      </c>
    </row>
    <row r="14579" spans="1:4" x14ac:dyDescent="0.25">
      <c r="A14579" t="s">
        <v>15043</v>
      </c>
      <c r="B14579" t="s">
        <v>89563</v>
      </c>
      <c r="C14579" t="s">
        <v>29621</v>
      </c>
      <c r="D14579" s="2">
        <v>1</v>
      </c>
    </row>
    <row r="14580" spans="1:4" x14ac:dyDescent="0.25">
      <c r="A14580" t="s">
        <v>15043</v>
      </c>
      <c r="B14580" t="s">
        <v>89564</v>
      </c>
      <c r="C14580" t="s">
        <v>29622</v>
      </c>
      <c r="D14580" s="2">
        <v>1</v>
      </c>
    </row>
    <row r="14581" spans="1:4" x14ac:dyDescent="0.25">
      <c r="A14581" t="s">
        <v>15043</v>
      </c>
      <c r="B14581" t="s">
        <v>89565</v>
      </c>
      <c r="C14581" t="s">
        <v>29623</v>
      </c>
      <c r="D14581" s="2">
        <v>1</v>
      </c>
    </row>
    <row r="14582" spans="1:4" x14ac:dyDescent="0.25">
      <c r="A14582" t="s">
        <v>15043</v>
      </c>
      <c r="B14582" t="s">
        <v>89566</v>
      </c>
      <c r="C14582" t="s">
        <v>29624</v>
      </c>
      <c r="D14582" s="2">
        <v>1</v>
      </c>
    </row>
    <row r="14583" spans="1:4" x14ac:dyDescent="0.25">
      <c r="A14583" t="s">
        <v>15043</v>
      </c>
      <c r="B14583" t="s">
        <v>89567</v>
      </c>
      <c r="C14583" t="s">
        <v>29625</v>
      </c>
      <c r="D14583" s="2">
        <v>0.87878787878787801</v>
      </c>
    </row>
    <row r="14584" spans="1:4" x14ac:dyDescent="0.25">
      <c r="A14584" t="s">
        <v>15043</v>
      </c>
      <c r="B14584" t="s">
        <v>89568</v>
      </c>
      <c r="C14584" t="s">
        <v>29626</v>
      </c>
      <c r="D14584" s="2">
        <v>1</v>
      </c>
    </row>
    <row r="14585" spans="1:4" x14ac:dyDescent="0.25">
      <c r="A14585" t="s">
        <v>15043</v>
      </c>
      <c r="B14585" t="s">
        <v>89569</v>
      </c>
      <c r="C14585" t="s">
        <v>29627</v>
      </c>
      <c r="D14585" s="2">
        <v>1</v>
      </c>
    </row>
    <row r="14586" spans="1:4" x14ac:dyDescent="0.25">
      <c r="A14586" t="s">
        <v>15043</v>
      </c>
      <c r="B14586" t="s">
        <v>89570</v>
      </c>
      <c r="C14586" t="s">
        <v>29628</v>
      </c>
      <c r="D14586" s="2">
        <v>1</v>
      </c>
    </row>
    <row r="14587" spans="1:4" x14ac:dyDescent="0.25">
      <c r="A14587" t="s">
        <v>15043</v>
      </c>
      <c r="B14587" t="s">
        <v>89571</v>
      </c>
      <c r="C14587" t="s">
        <v>29629</v>
      </c>
      <c r="D14587" s="2">
        <v>1</v>
      </c>
    </row>
    <row r="14588" spans="1:4" x14ac:dyDescent="0.25">
      <c r="A14588" t="s">
        <v>15043</v>
      </c>
      <c r="B14588" t="s">
        <v>89572</v>
      </c>
      <c r="C14588" t="s">
        <v>29630</v>
      </c>
      <c r="D14588" s="2">
        <v>0.98979591836734604</v>
      </c>
    </row>
    <row r="14589" spans="1:4" x14ac:dyDescent="0.25">
      <c r="A14589" t="s">
        <v>15043</v>
      </c>
      <c r="B14589" t="s">
        <v>89573</v>
      </c>
      <c r="C14589" t="s">
        <v>29631</v>
      </c>
      <c r="D14589" s="2">
        <v>1</v>
      </c>
    </row>
    <row r="14590" spans="1:4" x14ac:dyDescent="0.25">
      <c r="A14590" t="s">
        <v>15043</v>
      </c>
      <c r="B14590" t="s">
        <v>89574</v>
      </c>
      <c r="C14590" t="s">
        <v>29632</v>
      </c>
      <c r="D14590" s="2">
        <v>1</v>
      </c>
    </row>
    <row r="14591" spans="1:4" x14ac:dyDescent="0.25">
      <c r="A14591" t="s">
        <v>15043</v>
      </c>
      <c r="B14591" t="s">
        <v>89575</v>
      </c>
      <c r="C14591" t="s">
        <v>29633</v>
      </c>
      <c r="D14591" s="2">
        <v>1</v>
      </c>
    </row>
    <row r="14592" spans="1:4" x14ac:dyDescent="0.25">
      <c r="A14592" t="s">
        <v>15043</v>
      </c>
      <c r="B14592" t="s">
        <v>89576</v>
      </c>
      <c r="C14592" t="s">
        <v>29634</v>
      </c>
      <c r="D14592" s="2">
        <v>1</v>
      </c>
    </row>
    <row r="14593" spans="1:4" x14ac:dyDescent="0.25">
      <c r="A14593" t="s">
        <v>15043</v>
      </c>
      <c r="B14593" t="s">
        <v>89577</v>
      </c>
      <c r="C14593" t="s">
        <v>29635</v>
      </c>
      <c r="D14593" s="2">
        <v>1</v>
      </c>
    </row>
    <row r="14594" spans="1:4" x14ac:dyDescent="0.25">
      <c r="A14594" t="s">
        <v>15043</v>
      </c>
      <c r="B14594" t="s">
        <v>89578</v>
      </c>
      <c r="C14594" t="s">
        <v>29636</v>
      </c>
      <c r="D14594" s="2">
        <v>1</v>
      </c>
    </row>
    <row r="14595" spans="1:4" x14ac:dyDescent="0.25">
      <c r="A14595" t="s">
        <v>15043</v>
      </c>
      <c r="B14595" t="s">
        <v>89579</v>
      </c>
      <c r="C14595" t="s">
        <v>29637</v>
      </c>
      <c r="D14595" s="2">
        <v>1</v>
      </c>
    </row>
    <row r="14596" spans="1:4" x14ac:dyDescent="0.25">
      <c r="A14596" t="s">
        <v>15043</v>
      </c>
      <c r="B14596" t="s">
        <v>89580</v>
      </c>
      <c r="C14596" t="s">
        <v>29638</v>
      </c>
      <c r="D14596" s="2">
        <v>1</v>
      </c>
    </row>
    <row r="14597" spans="1:4" x14ac:dyDescent="0.25">
      <c r="A14597" t="s">
        <v>15043</v>
      </c>
      <c r="B14597" t="s">
        <v>89581</v>
      </c>
      <c r="C14597" t="s">
        <v>29639</v>
      </c>
      <c r="D14597" s="2">
        <v>1</v>
      </c>
    </row>
    <row r="14598" spans="1:4" x14ac:dyDescent="0.25">
      <c r="A14598" t="s">
        <v>15043</v>
      </c>
      <c r="B14598" t="s">
        <v>89582</v>
      </c>
      <c r="C14598" t="s">
        <v>29640</v>
      </c>
      <c r="D14598" s="2">
        <v>1</v>
      </c>
    </row>
    <row r="14599" spans="1:4" x14ac:dyDescent="0.25">
      <c r="A14599" t="s">
        <v>15043</v>
      </c>
      <c r="B14599" t="s">
        <v>89583</v>
      </c>
      <c r="C14599" t="s">
        <v>29641</v>
      </c>
      <c r="D14599" s="2">
        <v>1</v>
      </c>
    </row>
    <row r="14600" spans="1:4" x14ac:dyDescent="0.25">
      <c r="A14600" t="s">
        <v>15043</v>
      </c>
      <c r="B14600" t="s">
        <v>89584</v>
      </c>
      <c r="C14600" t="s">
        <v>29642</v>
      </c>
      <c r="D14600" s="2">
        <v>1</v>
      </c>
    </row>
    <row r="14601" spans="1:4" x14ac:dyDescent="0.25">
      <c r="A14601" t="s">
        <v>15043</v>
      </c>
      <c r="B14601" t="s">
        <v>89585</v>
      </c>
      <c r="C14601" t="s">
        <v>29643</v>
      </c>
      <c r="D14601" s="2">
        <v>1</v>
      </c>
    </row>
    <row r="14602" spans="1:4" x14ac:dyDescent="0.25">
      <c r="A14602" t="s">
        <v>15043</v>
      </c>
      <c r="B14602" t="s">
        <v>89586</v>
      </c>
      <c r="C14602" t="s">
        <v>29644</v>
      </c>
      <c r="D14602" s="2">
        <v>1</v>
      </c>
    </row>
    <row r="14603" spans="1:4" x14ac:dyDescent="0.25">
      <c r="A14603" t="s">
        <v>15043</v>
      </c>
      <c r="B14603" t="s">
        <v>89587</v>
      </c>
      <c r="C14603" t="s">
        <v>29645</v>
      </c>
      <c r="D14603" s="2">
        <v>1</v>
      </c>
    </row>
    <row r="14604" spans="1:4" x14ac:dyDescent="0.25">
      <c r="A14604" t="s">
        <v>15043</v>
      </c>
      <c r="B14604" t="s">
        <v>89588</v>
      </c>
      <c r="C14604" t="s">
        <v>29646</v>
      </c>
      <c r="D14604" s="2">
        <v>1</v>
      </c>
    </row>
    <row r="14605" spans="1:4" x14ac:dyDescent="0.25">
      <c r="A14605" t="s">
        <v>15043</v>
      </c>
      <c r="B14605" t="s">
        <v>89589</v>
      </c>
      <c r="C14605" t="s">
        <v>29647</v>
      </c>
      <c r="D14605" s="2">
        <v>1</v>
      </c>
    </row>
    <row r="14606" spans="1:4" x14ac:dyDescent="0.25">
      <c r="A14606" t="s">
        <v>15043</v>
      </c>
      <c r="B14606" t="s">
        <v>89590</v>
      </c>
      <c r="C14606" t="s">
        <v>29648</v>
      </c>
      <c r="D14606" s="2">
        <v>1</v>
      </c>
    </row>
    <row r="14607" spans="1:4" x14ac:dyDescent="0.25">
      <c r="A14607" t="s">
        <v>15043</v>
      </c>
      <c r="B14607" t="s">
        <v>89591</v>
      </c>
      <c r="C14607" t="s">
        <v>29649</v>
      </c>
      <c r="D14607" s="2">
        <v>1</v>
      </c>
    </row>
    <row r="14608" spans="1:4" x14ac:dyDescent="0.25">
      <c r="A14608" t="s">
        <v>15043</v>
      </c>
      <c r="B14608" t="s">
        <v>89592</v>
      </c>
      <c r="C14608" t="s">
        <v>29650</v>
      </c>
      <c r="D14608" s="2">
        <v>1</v>
      </c>
    </row>
    <row r="14609" spans="1:4" x14ac:dyDescent="0.25">
      <c r="A14609" t="s">
        <v>15043</v>
      </c>
      <c r="B14609" t="s">
        <v>89593</v>
      </c>
      <c r="C14609" t="s">
        <v>29651</v>
      </c>
      <c r="D14609" s="2">
        <v>1</v>
      </c>
    </row>
    <row r="14610" spans="1:4" x14ac:dyDescent="0.25">
      <c r="A14610" t="s">
        <v>15043</v>
      </c>
      <c r="B14610" t="s">
        <v>89594</v>
      </c>
      <c r="C14610" t="s">
        <v>29652</v>
      </c>
      <c r="D14610" s="2">
        <v>1</v>
      </c>
    </row>
    <row r="14611" spans="1:4" x14ac:dyDescent="0.25">
      <c r="A14611" t="s">
        <v>15043</v>
      </c>
      <c r="B14611" t="s">
        <v>89595</v>
      </c>
      <c r="C14611" t="s">
        <v>29653</v>
      </c>
      <c r="D14611" s="2">
        <v>1</v>
      </c>
    </row>
    <row r="14612" spans="1:4" x14ac:dyDescent="0.25">
      <c r="A14612" t="s">
        <v>15043</v>
      </c>
      <c r="B14612" t="s">
        <v>89596</v>
      </c>
      <c r="C14612" t="s">
        <v>29654</v>
      </c>
      <c r="D14612" s="2">
        <v>1</v>
      </c>
    </row>
    <row r="14613" spans="1:4" x14ac:dyDescent="0.25">
      <c r="A14613" t="s">
        <v>15043</v>
      </c>
      <c r="B14613" t="s">
        <v>89597</v>
      </c>
      <c r="C14613" t="s">
        <v>29655</v>
      </c>
      <c r="D14613" s="2">
        <v>1</v>
      </c>
    </row>
    <row r="14614" spans="1:4" x14ac:dyDescent="0.25">
      <c r="A14614" t="s">
        <v>15043</v>
      </c>
      <c r="B14614" t="s">
        <v>89598</v>
      </c>
      <c r="C14614" t="s">
        <v>29656</v>
      </c>
      <c r="D14614" s="2">
        <v>1</v>
      </c>
    </row>
    <row r="14615" spans="1:4" x14ac:dyDescent="0.25">
      <c r="A14615" t="s">
        <v>15043</v>
      </c>
      <c r="B14615" t="s">
        <v>89599</v>
      </c>
      <c r="C14615" t="s">
        <v>29657</v>
      </c>
      <c r="D14615" s="2">
        <v>1</v>
      </c>
    </row>
    <row r="14616" spans="1:4" x14ac:dyDescent="0.25">
      <c r="A14616" t="s">
        <v>15043</v>
      </c>
      <c r="B14616" t="s">
        <v>89600</v>
      </c>
      <c r="C14616" t="s">
        <v>29658</v>
      </c>
      <c r="D14616" s="2">
        <v>1</v>
      </c>
    </row>
    <row r="14617" spans="1:4" x14ac:dyDescent="0.25">
      <c r="A14617" t="s">
        <v>15043</v>
      </c>
      <c r="B14617" t="s">
        <v>89601</v>
      </c>
      <c r="C14617" t="s">
        <v>29659</v>
      </c>
      <c r="D14617" s="2">
        <v>1</v>
      </c>
    </row>
    <row r="14618" spans="1:4" x14ac:dyDescent="0.25">
      <c r="A14618" t="s">
        <v>15043</v>
      </c>
      <c r="B14618" t="s">
        <v>89602</v>
      </c>
      <c r="C14618" t="s">
        <v>29660</v>
      </c>
      <c r="D14618" s="2">
        <v>1</v>
      </c>
    </row>
    <row r="14619" spans="1:4" x14ac:dyDescent="0.25">
      <c r="A14619" t="s">
        <v>15043</v>
      </c>
      <c r="B14619" t="s">
        <v>89603</v>
      </c>
      <c r="C14619" t="s">
        <v>29661</v>
      </c>
      <c r="D14619" s="2">
        <v>1</v>
      </c>
    </row>
    <row r="14620" spans="1:4" x14ac:dyDescent="0.25">
      <c r="A14620" t="s">
        <v>15043</v>
      </c>
      <c r="B14620" t="s">
        <v>89604</v>
      </c>
      <c r="C14620" t="s">
        <v>29662</v>
      </c>
      <c r="D14620" s="2">
        <v>1</v>
      </c>
    </row>
    <row r="14621" spans="1:4" x14ac:dyDescent="0.25">
      <c r="A14621" t="s">
        <v>15043</v>
      </c>
      <c r="B14621" t="s">
        <v>89605</v>
      </c>
      <c r="C14621" t="s">
        <v>29663</v>
      </c>
      <c r="D14621" s="2">
        <v>1</v>
      </c>
    </row>
    <row r="14622" spans="1:4" x14ac:dyDescent="0.25">
      <c r="A14622" t="s">
        <v>15043</v>
      </c>
      <c r="B14622" t="s">
        <v>89606</v>
      </c>
      <c r="C14622" t="s">
        <v>29664</v>
      </c>
      <c r="D14622" s="2">
        <v>0.96341463414634099</v>
      </c>
    </row>
    <row r="14623" spans="1:4" x14ac:dyDescent="0.25">
      <c r="A14623" t="s">
        <v>15043</v>
      </c>
      <c r="B14623" t="s">
        <v>89607</v>
      </c>
      <c r="C14623" t="s">
        <v>29665</v>
      </c>
      <c r="D14623" s="2">
        <v>1</v>
      </c>
    </row>
    <row r="14624" spans="1:4" x14ac:dyDescent="0.25">
      <c r="A14624" t="s">
        <v>15043</v>
      </c>
      <c r="B14624" t="s">
        <v>89608</v>
      </c>
      <c r="C14624" t="s">
        <v>29666</v>
      </c>
      <c r="D14624" s="2">
        <v>1</v>
      </c>
    </row>
    <row r="14625" spans="1:4" x14ac:dyDescent="0.25">
      <c r="A14625" t="s">
        <v>15043</v>
      </c>
      <c r="B14625" t="s">
        <v>89609</v>
      </c>
      <c r="C14625" t="s">
        <v>29667</v>
      </c>
      <c r="D14625" s="2">
        <v>0.94117647058823495</v>
      </c>
    </row>
    <row r="14626" spans="1:4" x14ac:dyDescent="0.25">
      <c r="A14626" t="s">
        <v>15043</v>
      </c>
      <c r="B14626" t="s">
        <v>89610</v>
      </c>
      <c r="C14626" t="s">
        <v>29668</v>
      </c>
      <c r="D14626" s="2">
        <v>0.96226415094339601</v>
      </c>
    </row>
    <row r="14627" spans="1:4" x14ac:dyDescent="0.25">
      <c r="A14627" t="s">
        <v>15043</v>
      </c>
      <c r="B14627" t="s">
        <v>89611</v>
      </c>
      <c r="C14627" t="s">
        <v>29669</v>
      </c>
      <c r="D14627" s="2">
        <v>0.91666666666666596</v>
      </c>
    </row>
    <row r="14628" spans="1:4" x14ac:dyDescent="0.25">
      <c r="A14628" t="s">
        <v>15043</v>
      </c>
      <c r="B14628" t="s">
        <v>89612</v>
      </c>
      <c r="C14628" t="s">
        <v>29670</v>
      </c>
      <c r="D14628" s="2">
        <v>0.98913043478260798</v>
      </c>
    </row>
    <row r="14629" spans="1:4" x14ac:dyDescent="0.25">
      <c r="A14629" t="s">
        <v>15043</v>
      </c>
      <c r="B14629" t="s">
        <v>89613</v>
      </c>
      <c r="C14629" t="s">
        <v>29671</v>
      </c>
      <c r="D14629" s="2">
        <v>0.968152866242038</v>
      </c>
    </row>
    <row r="14630" spans="1:4" x14ac:dyDescent="0.25">
      <c r="A14630" t="s">
        <v>15043</v>
      </c>
      <c r="B14630" t="s">
        <v>89614</v>
      </c>
      <c r="C14630" t="s">
        <v>29672</v>
      </c>
      <c r="D14630" s="2">
        <v>0.95744680851063801</v>
      </c>
    </row>
    <row r="14631" spans="1:4" x14ac:dyDescent="0.25">
      <c r="A14631" t="s">
        <v>15043</v>
      </c>
      <c r="B14631" t="s">
        <v>89615</v>
      </c>
      <c r="C14631" t="s">
        <v>29673</v>
      </c>
      <c r="D14631" s="2">
        <v>1</v>
      </c>
    </row>
    <row r="14632" spans="1:4" x14ac:dyDescent="0.25">
      <c r="A14632" t="s">
        <v>15043</v>
      </c>
      <c r="B14632" t="s">
        <v>89616</v>
      </c>
      <c r="C14632" t="s">
        <v>29674</v>
      </c>
      <c r="D14632" s="2">
        <v>0.93589743589743501</v>
      </c>
    </row>
    <row r="14633" spans="1:4" x14ac:dyDescent="0.25">
      <c r="A14633" t="s">
        <v>15043</v>
      </c>
      <c r="B14633" t="s">
        <v>89617</v>
      </c>
      <c r="C14633" t="s">
        <v>29675</v>
      </c>
      <c r="D14633" s="2">
        <v>0.98181818181818103</v>
      </c>
    </row>
    <row r="14634" spans="1:4" x14ac:dyDescent="0.25">
      <c r="A14634" t="s">
        <v>15043</v>
      </c>
      <c r="B14634" t="s">
        <v>89618</v>
      </c>
      <c r="C14634" t="s">
        <v>29676</v>
      </c>
      <c r="D14634" s="2">
        <v>0.97311827956989205</v>
      </c>
    </row>
    <row r="14635" spans="1:4" x14ac:dyDescent="0.25">
      <c r="A14635" t="s">
        <v>15043</v>
      </c>
      <c r="B14635" t="s">
        <v>89619</v>
      </c>
      <c r="C14635" t="s">
        <v>29677</v>
      </c>
      <c r="D14635" s="2">
        <v>0.960199004975124</v>
      </c>
    </row>
    <row r="14636" spans="1:4" x14ac:dyDescent="0.25">
      <c r="A14636" t="s">
        <v>15043</v>
      </c>
      <c r="B14636" t="s">
        <v>89620</v>
      </c>
      <c r="C14636" t="s">
        <v>29678</v>
      </c>
      <c r="D14636" s="2">
        <v>0.96825396825396803</v>
      </c>
    </row>
    <row r="14637" spans="1:4" x14ac:dyDescent="0.25">
      <c r="A14637" t="s">
        <v>15043</v>
      </c>
      <c r="B14637" t="s">
        <v>89621</v>
      </c>
      <c r="C14637" t="s">
        <v>29679</v>
      </c>
      <c r="D14637" s="2">
        <v>1</v>
      </c>
    </row>
    <row r="14638" spans="1:4" x14ac:dyDescent="0.25">
      <c r="A14638" t="s">
        <v>15043</v>
      </c>
      <c r="B14638" t="s">
        <v>89622</v>
      </c>
      <c r="C14638" t="s">
        <v>29680</v>
      </c>
      <c r="D14638" s="2">
        <v>1</v>
      </c>
    </row>
    <row r="14639" spans="1:4" x14ac:dyDescent="0.25">
      <c r="A14639" t="s">
        <v>15043</v>
      </c>
      <c r="B14639" t="s">
        <v>89623</v>
      </c>
      <c r="C14639" t="s">
        <v>29681</v>
      </c>
      <c r="D14639" s="2">
        <v>1</v>
      </c>
    </row>
    <row r="14640" spans="1:4" x14ac:dyDescent="0.25">
      <c r="A14640" t="s">
        <v>15043</v>
      </c>
      <c r="B14640" t="s">
        <v>89624</v>
      </c>
      <c r="C14640" t="s">
        <v>29682</v>
      </c>
      <c r="D14640" s="2">
        <v>1</v>
      </c>
    </row>
    <row r="14641" spans="1:4" x14ac:dyDescent="0.25">
      <c r="A14641" t="s">
        <v>15043</v>
      </c>
      <c r="B14641" t="s">
        <v>89625</v>
      </c>
      <c r="C14641" t="s">
        <v>29683</v>
      </c>
      <c r="D14641" s="2">
        <v>1</v>
      </c>
    </row>
    <row r="14642" spans="1:4" x14ac:dyDescent="0.25">
      <c r="A14642" t="s">
        <v>15043</v>
      </c>
      <c r="B14642" t="s">
        <v>89626</v>
      </c>
      <c r="C14642" t="s">
        <v>29684</v>
      </c>
      <c r="D14642" s="2">
        <v>1</v>
      </c>
    </row>
    <row r="14643" spans="1:4" x14ac:dyDescent="0.25">
      <c r="A14643" t="s">
        <v>15043</v>
      </c>
      <c r="B14643" t="s">
        <v>89627</v>
      </c>
      <c r="C14643" t="s">
        <v>29685</v>
      </c>
      <c r="D14643" s="2">
        <v>0.99453551912568305</v>
      </c>
    </row>
    <row r="14644" spans="1:4" x14ac:dyDescent="0.25">
      <c r="A14644" t="s">
        <v>15043</v>
      </c>
      <c r="B14644" t="s">
        <v>89628</v>
      </c>
      <c r="C14644" t="s">
        <v>29686</v>
      </c>
      <c r="D14644" s="2">
        <v>1</v>
      </c>
    </row>
    <row r="14645" spans="1:4" x14ac:dyDescent="0.25">
      <c r="A14645" t="s">
        <v>15043</v>
      </c>
      <c r="B14645" t="s">
        <v>89629</v>
      </c>
      <c r="C14645" t="s">
        <v>29687</v>
      </c>
      <c r="D14645" s="2">
        <v>1</v>
      </c>
    </row>
    <row r="14646" spans="1:4" x14ac:dyDescent="0.25">
      <c r="A14646" t="s">
        <v>15043</v>
      </c>
      <c r="B14646" t="s">
        <v>89630</v>
      </c>
      <c r="C14646" t="s">
        <v>29688</v>
      </c>
      <c r="D14646" s="2">
        <v>1</v>
      </c>
    </row>
    <row r="14647" spans="1:4" x14ac:dyDescent="0.25">
      <c r="A14647" t="s">
        <v>15043</v>
      </c>
      <c r="B14647" t="s">
        <v>89631</v>
      </c>
      <c r="C14647" t="s">
        <v>29689</v>
      </c>
      <c r="D14647" s="2">
        <v>1</v>
      </c>
    </row>
    <row r="14648" spans="1:4" x14ac:dyDescent="0.25">
      <c r="A14648" t="s">
        <v>15043</v>
      </c>
      <c r="B14648" t="s">
        <v>89632</v>
      </c>
      <c r="C14648" t="s">
        <v>29690</v>
      </c>
      <c r="D14648" s="2">
        <v>1</v>
      </c>
    </row>
    <row r="14649" spans="1:4" x14ac:dyDescent="0.25">
      <c r="A14649" t="s">
        <v>15043</v>
      </c>
      <c r="B14649" t="s">
        <v>89633</v>
      </c>
      <c r="C14649" t="s">
        <v>29691</v>
      </c>
      <c r="D14649" s="2">
        <v>1</v>
      </c>
    </row>
    <row r="14650" spans="1:4" x14ac:dyDescent="0.25">
      <c r="A14650" t="s">
        <v>15043</v>
      </c>
      <c r="B14650" t="s">
        <v>89634</v>
      </c>
      <c r="C14650" t="s">
        <v>29692</v>
      </c>
      <c r="D14650" s="2">
        <v>1</v>
      </c>
    </row>
    <row r="14651" spans="1:4" x14ac:dyDescent="0.25">
      <c r="A14651" t="s">
        <v>15043</v>
      </c>
      <c r="B14651" t="s">
        <v>89635</v>
      </c>
      <c r="C14651" t="s">
        <v>29693</v>
      </c>
      <c r="D14651" s="2">
        <v>1</v>
      </c>
    </row>
    <row r="14652" spans="1:4" x14ac:dyDescent="0.25">
      <c r="A14652" t="s">
        <v>15043</v>
      </c>
      <c r="B14652" t="s">
        <v>89636</v>
      </c>
      <c r="C14652" t="s">
        <v>29694</v>
      </c>
      <c r="D14652" s="2">
        <v>1</v>
      </c>
    </row>
    <row r="14653" spans="1:4" x14ac:dyDescent="0.25">
      <c r="A14653" t="s">
        <v>15043</v>
      </c>
      <c r="B14653" t="s">
        <v>89637</v>
      </c>
      <c r="C14653" t="s">
        <v>29695</v>
      </c>
      <c r="D14653" s="2">
        <v>1</v>
      </c>
    </row>
    <row r="14654" spans="1:4" x14ac:dyDescent="0.25">
      <c r="A14654" t="s">
        <v>15043</v>
      </c>
      <c r="B14654" t="s">
        <v>89638</v>
      </c>
      <c r="C14654" t="s">
        <v>29696</v>
      </c>
      <c r="D14654" s="2">
        <v>1</v>
      </c>
    </row>
    <row r="14655" spans="1:4" x14ac:dyDescent="0.25">
      <c r="A14655" t="s">
        <v>15043</v>
      </c>
      <c r="B14655" t="s">
        <v>89639</v>
      </c>
      <c r="C14655" t="s">
        <v>29697</v>
      </c>
      <c r="D14655" s="2">
        <v>1</v>
      </c>
    </row>
    <row r="14656" spans="1:4" x14ac:dyDescent="0.25">
      <c r="A14656" t="s">
        <v>15043</v>
      </c>
      <c r="B14656" t="s">
        <v>89640</v>
      </c>
      <c r="C14656" t="s">
        <v>29698</v>
      </c>
      <c r="D14656" s="2">
        <v>1</v>
      </c>
    </row>
    <row r="14657" spans="1:4" x14ac:dyDescent="0.25">
      <c r="A14657" t="s">
        <v>15043</v>
      </c>
      <c r="B14657" t="s">
        <v>89641</v>
      </c>
      <c r="C14657" t="s">
        <v>29699</v>
      </c>
      <c r="D14657" s="2">
        <v>1</v>
      </c>
    </row>
    <row r="14658" spans="1:4" x14ac:dyDescent="0.25">
      <c r="A14658" t="s">
        <v>15043</v>
      </c>
      <c r="B14658" t="s">
        <v>89642</v>
      </c>
      <c r="C14658" t="s">
        <v>29700</v>
      </c>
      <c r="D14658" s="2">
        <v>1</v>
      </c>
    </row>
    <row r="14659" spans="1:4" x14ac:dyDescent="0.25">
      <c r="A14659" t="s">
        <v>15043</v>
      </c>
      <c r="B14659" t="s">
        <v>89643</v>
      </c>
      <c r="C14659" t="s">
        <v>29701</v>
      </c>
      <c r="D14659" s="2">
        <v>1</v>
      </c>
    </row>
    <row r="14660" spans="1:4" x14ac:dyDescent="0.25">
      <c r="A14660" t="s">
        <v>15043</v>
      </c>
      <c r="B14660" t="s">
        <v>89644</v>
      </c>
      <c r="C14660" t="s">
        <v>29702</v>
      </c>
      <c r="D14660" s="2">
        <v>1</v>
      </c>
    </row>
    <row r="14661" spans="1:4" x14ac:dyDescent="0.25">
      <c r="A14661" t="s">
        <v>15043</v>
      </c>
      <c r="B14661" t="s">
        <v>89645</v>
      </c>
      <c r="C14661" t="s">
        <v>29703</v>
      </c>
      <c r="D14661" s="2">
        <v>1</v>
      </c>
    </row>
    <row r="14662" spans="1:4" x14ac:dyDescent="0.25">
      <c r="A14662" t="s">
        <v>15043</v>
      </c>
      <c r="B14662" t="s">
        <v>89646</v>
      </c>
      <c r="C14662" t="s">
        <v>29704</v>
      </c>
      <c r="D14662" s="2">
        <v>1</v>
      </c>
    </row>
    <row r="14663" spans="1:4" x14ac:dyDescent="0.25">
      <c r="A14663" t="s">
        <v>15043</v>
      </c>
      <c r="B14663" t="s">
        <v>89647</v>
      </c>
      <c r="C14663" t="s">
        <v>29705</v>
      </c>
      <c r="D14663" s="2">
        <v>1</v>
      </c>
    </row>
    <row r="14664" spans="1:4" x14ac:dyDescent="0.25">
      <c r="A14664" t="s">
        <v>15043</v>
      </c>
      <c r="B14664" t="s">
        <v>89648</v>
      </c>
      <c r="C14664" t="s">
        <v>29706</v>
      </c>
      <c r="D14664" s="2">
        <v>1</v>
      </c>
    </row>
    <row r="14665" spans="1:4" x14ac:dyDescent="0.25">
      <c r="A14665" t="s">
        <v>15043</v>
      </c>
      <c r="B14665" t="s">
        <v>89649</v>
      </c>
      <c r="C14665" t="s">
        <v>29707</v>
      </c>
      <c r="D14665" s="2">
        <v>1</v>
      </c>
    </row>
    <row r="14666" spans="1:4" x14ac:dyDescent="0.25">
      <c r="A14666" t="s">
        <v>15043</v>
      </c>
      <c r="B14666" t="s">
        <v>89650</v>
      </c>
      <c r="C14666" t="s">
        <v>29708</v>
      </c>
      <c r="D14666" s="2">
        <v>1</v>
      </c>
    </row>
    <row r="14667" spans="1:4" x14ac:dyDescent="0.25">
      <c r="A14667" t="s">
        <v>15043</v>
      </c>
      <c r="B14667" t="s">
        <v>89651</v>
      </c>
      <c r="C14667" t="s">
        <v>29709</v>
      </c>
      <c r="D14667" s="2">
        <v>1</v>
      </c>
    </row>
    <row r="14668" spans="1:4" x14ac:dyDescent="0.25">
      <c r="A14668" t="s">
        <v>15043</v>
      </c>
      <c r="B14668" t="s">
        <v>89652</v>
      </c>
      <c r="C14668" t="s">
        <v>29710</v>
      </c>
      <c r="D14668" s="2">
        <v>1</v>
      </c>
    </row>
    <row r="14669" spans="1:4" x14ac:dyDescent="0.25">
      <c r="A14669" t="s">
        <v>15043</v>
      </c>
      <c r="B14669" t="s">
        <v>89653</v>
      </c>
      <c r="C14669" t="s">
        <v>29711</v>
      </c>
      <c r="D14669" s="2">
        <v>1</v>
      </c>
    </row>
    <row r="14670" spans="1:4" x14ac:dyDescent="0.25">
      <c r="A14670" t="s">
        <v>15043</v>
      </c>
      <c r="B14670" t="s">
        <v>89654</v>
      </c>
      <c r="C14670" t="s">
        <v>29712</v>
      </c>
      <c r="D14670" s="2">
        <v>0.94186046511627897</v>
      </c>
    </row>
    <row r="14671" spans="1:4" x14ac:dyDescent="0.25">
      <c r="A14671" t="s">
        <v>15043</v>
      </c>
      <c r="B14671" t="s">
        <v>89655</v>
      </c>
      <c r="C14671" t="s">
        <v>29713</v>
      </c>
      <c r="D14671" s="2">
        <v>1</v>
      </c>
    </row>
    <row r="14672" spans="1:4" x14ac:dyDescent="0.25">
      <c r="A14672" t="s">
        <v>15043</v>
      </c>
      <c r="B14672" t="s">
        <v>89656</v>
      </c>
      <c r="C14672" t="s">
        <v>29714</v>
      </c>
      <c r="D14672" s="2">
        <v>0.96153846153846101</v>
      </c>
    </row>
    <row r="14673" spans="1:4" x14ac:dyDescent="0.25">
      <c r="A14673" t="s">
        <v>15043</v>
      </c>
      <c r="B14673" t="s">
        <v>89657</v>
      </c>
      <c r="C14673" t="s">
        <v>29715</v>
      </c>
      <c r="D14673" s="2">
        <v>1</v>
      </c>
    </row>
    <row r="14674" spans="1:4" x14ac:dyDescent="0.25">
      <c r="A14674" t="s">
        <v>15043</v>
      </c>
      <c r="B14674" t="s">
        <v>89658</v>
      </c>
      <c r="C14674" t="s">
        <v>29716</v>
      </c>
      <c r="D14674" s="2">
        <v>1</v>
      </c>
    </row>
    <row r="14675" spans="1:4" x14ac:dyDescent="0.25">
      <c r="A14675" t="s">
        <v>15043</v>
      </c>
      <c r="B14675" t="s">
        <v>89659</v>
      </c>
      <c r="C14675" t="s">
        <v>29717</v>
      </c>
      <c r="D14675" s="2">
        <v>1</v>
      </c>
    </row>
    <row r="14676" spans="1:4" x14ac:dyDescent="0.25">
      <c r="A14676" t="s">
        <v>15043</v>
      </c>
      <c r="B14676" t="s">
        <v>89660</v>
      </c>
      <c r="C14676" t="s">
        <v>29718</v>
      </c>
      <c r="D14676" s="2">
        <v>1</v>
      </c>
    </row>
    <row r="14677" spans="1:4" x14ac:dyDescent="0.25">
      <c r="A14677" t="s">
        <v>15043</v>
      </c>
      <c r="B14677" t="s">
        <v>89661</v>
      </c>
      <c r="C14677" t="s">
        <v>29719</v>
      </c>
      <c r="D14677" s="2">
        <v>1</v>
      </c>
    </row>
    <row r="14678" spans="1:4" x14ac:dyDescent="0.25">
      <c r="A14678" t="s">
        <v>15043</v>
      </c>
      <c r="B14678" t="s">
        <v>89662</v>
      </c>
      <c r="C14678" t="s">
        <v>29720</v>
      </c>
      <c r="D14678" s="2">
        <v>0.81481481481481399</v>
      </c>
    </row>
    <row r="14679" spans="1:4" x14ac:dyDescent="0.25">
      <c r="A14679" t="s">
        <v>15043</v>
      </c>
      <c r="B14679" t="s">
        <v>89663</v>
      </c>
      <c r="C14679" t="s">
        <v>29721</v>
      </c>
      <c r="D14679" s="2">
        <v>1</v>
      </c>
    </row>
    <row r="14680" spans="1:4" x14ac:dyDescent="0.25">
      <c r="A14680" t="s">
        <v>15043</v>
      </c>
      <c r="B14680" t="s">
        <v>89664</v>
      </c>
      <c r="C14680" t="s">
        <v>29722</v>
      </c>
      <c r="D14680" s="2">
        <v>1</v>
      </c>
    </row>
    <row r="14681" spans="1:4" x14ac:dyDescent="0.25">
      <c r="A14681" t="s">
        <v>15043</v>
      </c>
      <c r="B14681" t="s">
        <v>89665</v>
      </c>
      <c r="C14681" t="s">
        <v>29723</v>
      </c>
      <c r="D14681" s="2">
        <v>1</v>
      </c>
    </row>
    <row r="14682" spans="1:4" x14ac:dyDescent="0.25">
      <c r="A14682" t="s">
        <v>15043</v>
      </c>
      <c r="B14682" t="s">
        <v>89666</v>
      </c>
      <c r="C14682" t="s">
        <v>29724</v>
      </c>
      <c r="D14682" s="2">
        <v>1</v>
      </c>
    </row>
    <row r="14683" spans="1:4" x14ac:dyDescent="0.25">
      <c r="A14683" t="s">
        <v>15043</v>
      </c>
      <c r="B14683" t="s">
        <v>89667</v>
      </c>
      <c r="C14683" t="s">
        <v>29725</v>
      </c>
      <c r="D14683" s="2">
        <v>1</v>
      </c>
    </row>
    <row r="14684" spans="1:4" x14ac:dyDescent="0.25">
      <c r="A14684" t="s">
        <v>15043</v>
      </c>
      <c r="B14684" t="s">
        <v>89668</v>
      </c>
      <c r="C14684" t="s">
        <v>29726</v>
      </c>
      <c r="D14684" s="2">
        <v>1</v>
      </c>
    </row>
    <row r="14685" spans="1:4" x14ac:dyDescent="0.25">
      <c r="A14685" t="s">
        <v>15043</v>
      </c>
      <c r="B14685" t="s">
        <v>89669</v>
      </c>
      <c r="C14685" t="s">
        <v>29727</v>
      </c>
      <c r="D14685" s="2">
        <v>1</v>
      </c>
    </row>
    <row r="14686" spans="1:4" x14ac:dyDescent="0.25">
      <c r="A14686" t="s">
        <v>15043</v>
      </c>
      <c r="B14686" t="s">
        <v>89670</v>
      </c>
      <c r="C14686" t="s">
        <v>29728</v>
      </c>
      <c r="D14686" s="2">
        <v>1</v>
      </c>
    </row>
    <row r="14687" spans="1:4" x14ac:dyDescent="0.25">
      <c r="A14687" t="s">
        <v>15043</v>
      </c>
      <c r="B14687" t="s">
        <v>89671</v>
      </c>
      <c r="C14687" t="s">
        <v>29729</v>
      </c>
      <c r="D14687" s="2">
        <v>1</v>
      </c>
    </row>
    <row r="14688" spans="1:4" x14ac:dyDescent="0.25">
      <c r="A14688" t="s">
        <v>15043</v>
      </c>
      <c r="B14688" t="s">
        <v>89672</v>
      </c>
      <c r="C14688" t="s">
        <v>29730</v>
      </c>
      <c r="D14688" s="2">
        <v>1</v>
      </c>
    </row>
    <row r="14689" spans="1:4" x14ac:dyDescent="0.25">
      <c r="A14689" t="s">
        <v>15043</v>
      </c>
      <c r="B14689" t="s">
        <v>89673</v>
      </c>
      <c r="C14689" t="s">
        <v>29731</v>
      </c>
      <c r="D14689" s="2">
        <v>1</v>
      </c>
    </row>
    <row r="14690" spans="1:4" x14ac:dyDescent="0.25">
      <c r="A14690" t="s">
        <v>15043</v>
      </c>
      <c r="B14690" t="s">
        <v>89674</v>
      </c>
      <c r="C14690" t="s">
        <v>29732</v>
      </c>
      <c r="D14690" s="2">
        <v>1</v>
      </c>
    </row>
    <row r="14691" spans="1:4" x14ac:dyDescent="0.25">
      <c r="A14691" t="s">
        <v>15043</v>
      </c>
      <c r="B14691" t="s">
        <v>89675</v>
      </c>
      <c r="C14691" t="s">
        <v>29733</v>
      </c>
      <c r="D14691" s="2">
        <v>1</v>
      </c>
    </row>
    <row r="14692" spans="1:4" x14ac:dyDescent="0.25">
      <c r="A14692" t="s">
        <v>15043</v>
      </c>
      <c r="B14692" t="s">
        <v>89676</v>
      </c>
      <c r="C14692" t="s">
        <v>29734</v>
      </c>
      <c r="D14692" s="2">
        <v>1</v>
      </c>
    </row>
    <row r="14693" spans="1:4" x14ac:dyDescent="0.25">
      <c r="A14693" t="s">
        <v>15043</v>
      </c>
      <c r="B14693" t="s">
        <v>89677</v>
      </c>
      <c r="C14693" t="s">
        <v>29735</v>
      </c>
      <c r="D14693" s="2">
        <v>1</v>
      </c>
    </row>
    <row r="14694" spans="1:4" x14ac:dyDescent="0.25">
      <c r="A14694" t="s">
        <v>15043</v>
      </c>
      <c r="B14694" t="s">
        <v>89678</v>
      </c>
      <c r="C14694" t="s">
        <v>29736</v>
      </c>
      <c r="D14694" s="2">
        <v>0.91860465116279</v>
      </c>
    </row>
    <row r="14695" spans="1:4" x14ac:dyDescent="0.25">
      <c r="A14695" t="s">
        <v>15043</v>
      </c>
      <c r="B14695" t="s">
        <v>89679</v>
      </c>
      <c r="C14695" t="s">
        <v>29737</v>
      </c>
      <c r="D14695" s="2">
        <v>1</v>
      </c>
    </row>
    <row r="14696" spans="1:4" x14ac:dyDescent="0.25">
      <c r="A14696" t="s">
        <v>15043</v>
      </c>
      <c r="B14696" t="s">
        <v>89680</v>
      </c>
      <c r="C14696" t="s">
        <v>29738</v>
      </c>
      <c r="D14696" s="2">
        <v>1</v>
      </c>
    </row>
    <row r="14697" spans="1:4" x14ac:dyDescent="0.25">
      <c r="A14697" t="s">
        <v>15043</v>
      </c>
      <c r="B14697" t="s">
        <v>89681</v>
      </c>
      <c r="C14697" t="s">
        <v>29739</v>
      </c>
      <c r="D14697" s="2">
        <v>1</v>
      </c>
    </row>
    <row r="14698" spans="1:4" x14ac:dyDescent="0.25">
      <c r="A14698" t="s">
        <v>15043</v>
      </c>
      <c r="B14698" t="s">
        <v>89682</v>
      </c>
      <c r="C14698" t="s">
        <v>29740</v>
      </c>
      <c r="D14698" s="2">
        <v>1</v>
      </c>
    </row>
    <row r="14699" spans="1:4" x14ac:dyDescent="0.25">
      <c r="A14699" t="s">
        <v>15043</v>
      </c>
      <c r="B14699" t="s">
        <v>89683</v>
      </c>
      <c r="C14699" t="s">
        <v>29741</v>
      </c>
      <c r="D14699" s="2">
        <v>1</v>
      </c>
    </row>
    <row r="14700" spans="1:4" x14ac:dyDescent="0.25">
      <c r="A14700" t="s">
        <v>15043</v>
      </c>
      <c r="B14700" t="s">
        <v>89684</v>
      </c>
      <c r="C14700" t="s">
        <v>29742</v>
      </c>
      <c r="D14700" s="2">
        <v>1</v>
      </c>
    </row>
    <row r="14701" spans="1:4" x14ac:dyDescent="0.25">
      <c r="A14701" t="s">
        <v>15043</v>
      </c>
      <c r="B14701" t="s">
        <v>89685</v>
      </c>
      <c r="C14701" t="s">
        <v>29743</v>
      </c>
      <c r="D14701" s="2">
        <v>1</v>
      </c>
    </row>
    <row r="14702" spans="1:4" x14ac:dyDescent="0.25">
      <c r="A14702" t="s">
        <v>15043</v>
      </c>
      <c r="B14702" t="s">
        <v>89686</v>
      </c>
      <c r="C14702" t="s">
        <v>29744</v>
      </c>
      <c r="D14702" s="2">
        <v>1</v>
      </c>
    </row>
    <row r="14703" spans="1:4" x14ac:dyDescent="0.25">
      <c r="A14703" t="s">
        <v>15043</v>
      </c>
      <c r="B14703" t="s">
        <v>89687</v>
      </c>
      <c r="C14703" t="s">
        <v>29745</v>
      </c>
      <c r="D14703" s="2">
        <v>1</v>
      </c>
    </row>
    <row r="14704" spans="1:4" x14ac:dyDescent="0.25">
      <c r="A14704" t="s">
        <v>15043</v>
      </c>
      <c r="B14704" t="s">
        <v>89688</v>
      </c>
      <c r="C14704" t="s">
        <v>29746</v>
      </c>
      <c r="D14704" s="2">
        <v>1</v>
      </c>
    </row>
    <row r="14705" spans="1:4" x14ac:dyDescent="0.25">
      <c r="A14705" t="s">
        <v>15043</v>
      </c>
      <c r="B14705" t="s">
        <v>89689</v>
      </c>
      <c r="C14705" t="s">
        <v>29747</v>
      </c>
      <c r="D14705" s="2">
        <v>1</v>
      </c>
    </row>
    <row r="14706" spans="1:4" x14ac:dyDescent="0.25">
      <c r="A14706" t="s">
        <v>15043</v>
      </c>
      <c r="B14706" t="s">
        <v>89690</v>
      </c>
      <c r="C14706" t="s">
        <v>29748</v>
      </c>
      <c r="D14706" s="2">
        <v>1</v>
      </c>
    </row>
    <row r="14707" spans="1:4" x14ac:dyDescent="0.25">
      <c r="A14707" t="s">
        <v>15043</v>
      </c>
      <c r="B14707" t="s">
        <v>89691</v>
      </c>
      <c r="C14707" t="s">
        <v>29749</v>
      </c>
      <c r="D14707" s="2">
        <v>1</v>
      </c>
    </row>
    <row r="14708" spans="1:4" x14ac:dyDescent="0.25">
      <c r="A14708" t="s">
        <v>15043</v>
      </c>
      <c r="B14708" t="s">
        <v>89692</v>
      </c>
      <c r="C14708" t="s">
        <v>29750</v>
      </c>
      <c r="D14708" s="2">
        <v>1</v>
      </c>
    </row>
    <row r="14709" spans="1:4" x14ac:dyDescent="0.25">
      <c r="A14709" t="s">
        <v>15043</v>
      </c>
      <c r="B14709" t="s">
        <v>89693</v>
      </c>
      <c r="C14709" t="s">
        <v>29751</v>
      </c>
      <c r="D14709" s="2">
        <v>1</v>
      </c>
    </row>
    <row r="14710" spans="1:4" x14ac:dyDescent="0.25">
      <c r="A14710" t="s">
        <v>15043</v>
      </c>
      <c r="B14710" t="s">
        <v>89694</v>
      </c>
      <c r="C14710" t="s">
        <v>29752</v>
      </c>
      <c r="D14710" s="2">
        <v>1</v>
      </c>
    </row>
    <row r="14711" spans="1:4" x14ac:dyDescent="0.25">
      <c r="A14711" t="s">
        <v>15043</v>
      </c>
      <c r="B14711" t="s">
        <v>89695</v>
      </c>
      <c r="C14711" t="s">
        <v>29753</v>
      </c>
      <c r="D14711" s="2">
        <v>1</v>
      </c>
    </row>
    <row r="14712" spans="1:4" x14ac:dyDescent="0.25">
      <c r="A14712" t="s">
        <v>15043</v>
      </c>
      <c r="B14712" t="s">
        <v>89696</v>
      </c>
      <c r="C14712" t="s">
        <v>29754</v>
      </c>
      <c r="D14712" s="2">
        <v>1</v>
      </c>
    </row>
    <row r="14713" spans="1:4" x14ac:dyDescent="0.25">
      <c r="A14713" t="s">
        <v>15043</v>
      </c>
      <c r="B14713" t="s">
        <v>89697</v>
      </c>
      <c r="C14713" t="s">
        <v>29755</v>
      </c>
      <c r="D14713" s="2">
        <v>1</v>
      </c>
    </row>
    <row r="14714" spans="1:4" x14ac:dyDescent="0.25">
      <c r="A14714" t="s">
        <v>15043</v>
      </c>
      <c r="B14714" t="s">
        <v>89698</v>
      </c>
      <c r="C14714" t="s">
        <v>29756</v>
      </c>
      <c r="D14714" s="2">
        <v>1</v>
      </c>
    </row>
    <row r="14715" spans="1:4" x14ac:dyDescent="0.25">
      <c r="A14715" t="s">
        <v>15043</v>
      </c>
      <c r="B14715" t="s">
        <v>89699</v>
      </c>
      <c r="C14715" t="s">
        <v>29757</v>
      </c>
      <c r="D14715" s="2">
        <v>1</v>
      </c>
    </row>
    <row r="14716" spans="1:4" x14ac:dyDescent="0.25">
      <c r="A14716" t="s">
        <v>15043</v>
      </c>
      <c r="B14716" t="s">
        <v>89700</v>
      </c>
      <c r="C14716" t="s">
        <v>29758</v>
      </c>
      <c r="D14716" s="2">
        <v>1</v>
      </c>
    </row>
    <row r="14717" spans="1:4" x14ac:dyDescent="0.25">
      <c r="A14717" t="s">
        <v>15043</v>
      </c>
      <c r="B14717" t="s">
        <v>89701</v>
      </c>
      <c r="C14717" t="s">
        <v>29759</v>
      </c>
      <c r="D14717" s="2">
        <v>1</v>
      </c>
    </row>
    <row r="14718" spans="1:4" x14ac:dyDescent="0.25">
      <c r="A14718" t="s">
        <v>15043</v>
      </c>
      <c r="B14718" t="s">
        <v>89702</v>
      </c>
      <c r="C14718" t="s">
        <v>29760</v>
      </c>
      <c r="D14718" s="2">
        <v>1</v>
      </c>
    </row>
    <row r="14719" spans="1:4" x14ac:dyDescent="0.25">
      <c r="A14719" t="s">
        <v>15043</v>
      </c>
      <c r="B14719" t="s">
        <v>89703</v>
      </c>
      <c r="C14719" t="s">
        <v>29761</v>
      </c>
      <c r="D14719" s="2">
        <v>1</v>
      </c>
    </row>
    <row r="14720" spans="1:4" x14ac:dyDescent="0.25">
      <c r="A14720" t="s">
        <v>15043</v>
      </c>
      <c r="B14720" t="s">
        <v>89704</v>
      </c>
      <c r="C14720" t="s">
        <v>29762</v>
      </c>
      <c r="D14720" s="2">
        <v>1</v>
      </c>
    </row>
    <row r="14721" spans="1:4" x14ac:dyDescent="0.25">
      <c r="A14721" t="s">
        <v>15043</v>
      </c>
      <c r="B14721" t="s">
        <v>89705</v>
      </c>
      <c r="C14721" t="s">
        <v>29763</v>
      </c>
      <c r="D14721" s="2">
        <v>0.98214285714285698</v>
      </c>
    </row>
    <row r="14722" spans="1:4" x14ac:dyDescent="0.25">
      <c r="A14722" t="s">
        <v>15043</v>
      </c>
      <c r="B14722" t="s">
        <v>89706</v>
      </c>
      <c r="C14722" t="s">
        <v>29764</v>
      </c>
      <c r="D14722" s="2">
        <v>0.84615384615384603</v>
      </c>
    </row>
    <row r="14723" spans="1:4" x14ac:dyDescent="0.25">
      <c r="A14723" t="s">
        <v>15043</v>
      </c>
      <c r="B14723" t="s">
        <v>89707</v>
      </c>
      <c r="C14723" t="s">
        <v>29765</v>
      </c>
      <c r="D14723" s="2">
        <v>0.93959731543624103</v>
      </c>
    </row>
    <row r="14724" spans="1:4" x14ac:dyDescent="0.25">
      <c r="A14724" t="s">
        <v>15043</v>
      </c>
      <c r="B14724" t="s">
        <v>89708</v>
      </c>
      <c r="C14724" t="s">
        <v>29766</v>
      </c>
      <c r="D14724" s="2">
        <v>0.95327102803738295</v>
      </c>
    </row>
    <row r="14725" spans="1:4" x14ac:dyDescent="0.25">
      <c r="A14725" t="s">
        <v>15043</v>
      </c>
      <c r="B14725" t="s">
        <v>89709</v>
      </c>
      <c r="C14725" t="s">
        <v>29767</v>
      </c>
      <c r="D14725" s="2">
        <v>1</v>
      </c>
    </row>
    <row r="14726" spans="1:4" x14ac:dyDescent="0.25">
      <c r="A14726" t="s">
        <v>15043</v>
      </c>
      <c r="B14726" t="s">
        <v>89710</v>
      </c>
      <c r="C14726" t="s">
        <v>29768</v>
      </c>
      <c r="D14726" s="2">
        <v>0.95555555555555505</v>
      </c>
    </row>
    <row r="14727" spans="1:4" x14ac:dyDescent="0.25">
      <c r="A14727" t="s">
        <v>15043</v>
      </c>
      <c r="B14727" t="s">
        <v>89711</v>
      </c>
      <c r="C14727" t="s">
        <v>29769</v>
      </c>
      <c r="D14727" s="2">
        <v>0.94174757281553401</v>
      </c>
    </row>
    <row r="14728" spans="1:4" x14ac:dyDescent="0.25">
      <c r="A14728" t="s">
        <v>15043</v>
      </c>
      <c r="B14728" t="s">
        <v>89712</v>
      </c>
      <c r="C14728" t="s">
        <v>29770</v>
      </c>
      <c r="D14728" s="2">
        <v>0.97122302158273299</v>
      </c>
    </row>
    <row r="14729" spans="1:4" x14ac:dyDescent="0.25">
      <c r="A14729" t="s">
        <v>15043</v>
      </c>
      <c r="B14729" t="s">
        <v>89713</v>
      </c>
      <c r="C14729" t="s">
        <v>29771</v>
      </c>
      <c r="D14729" s="2">
        <v>0.94088669950738901</v>
      </c>
    </row>
    <row r="14730" spans="1:4" x14ac:dyDescent="0.25">
      <c r="A14730" t="s">
        <v>15043</v>
      </c>
      <c r="B14730" t="s">
        <v>89714</v>
      </c>
      <c r="C14730" t="s">
        <v>29772</v>
      </c>
      <c r="D14730" s="2">
        <v>0.96</v>
      </c>
    </row>
    <row r="14731" spans="1:4" x14ac:dyDescent="0.25">
      <c r="A14731" t="s">
        <v>15043</v>
      </c>
      <c r="B14731" t="s">
        <v>89715</v>
      </c>
      <c r="C14731" t="s">
        <v>29773</v>
      </c>
      <c r="D14731" s="2">
        <v>0.96491228070175405</v>
      </c>
    </row>
    <row r="14732" spans="1:4" x14ac:dyDescent="0.25">
      <c r="A14732" t="s">
        <v>15043</v>
      </c>
      <c r="B14732" t="s">
        <v>89716</v>
      </c>
      <c r="C14732" t="s">
        <v>29774</v>
      </c>
      <c r="D14732" s="2">
        <v>0.95505617977528001</v>
      </c>
    </row>
    <row r="14733" spans="1:4" x14ac:dyDescent="0.25">
      <c r="A14733" t="s">
        <v>15043</v>
      </c>
      <c r="B14733" t="s">
        <v>89717</v>
      </c>
      <c r="C14733" t="s">
        <v>29775</v>
      </c>
      <c r="D14733" s="2">
        <v>0.89795918367346905</v>
      </c>
    </row>
    <row r="14734" spans="1:4" x14ac:dyDescent="0.25">
      <c r="A14734" t="s">
        <v>15043</v>
      </c>
      <c r="B14734" t="s">
        <v>89718</v>
      </c>
      <c r="C14734" t="s">
        <v>29776</v>
      </c>
      <c r="D14734" s="2">
        <v>0.985611510791366</v>
      </c>
    </row>
    <row r="14735" spans="1:4" x14ac:dyDescent="0.25">
      <c r="A14735" t="s">
        <v>15043</v>
      </c>
      <c r="B14735" t="s">
        <v>89719</v>
      </c>
      <c r="C14735" t="s">
        <v>29777</v>
      </c>
      <c r="D14735" s="2">
        <v>0.90625</v>
      </c>
    </row>
    <row r="14736" spans="1:4" x14ac:dyDescent="0.25">
      <c r="A14736" t="s">
        <v>15043</v>
      </c>
      <c r="B14736" t="s">
        <v>89720</v>
      </c>
      <c r="C14736" t="s">
        <v>29778</v>
      </c>
      <c r="D14736" s="2">
        <v>0.95</v>
      </c>
    </row>
    <row r="14737" spans="1:4" x14ac:dyDescent="0.25">
      <c r="A14737" t="s">
        <v>15043</v>
      </c>
      <c r="B14737" t="s">
        <v>89721</v>
      </c>
      <c r="C14737" t="s">
        <v>29779</v>
      </c>
      <c r="D14737" s="2">
        <v>0.96610169491525399</v>
      </c>
    </row>
    <row r="14738" spans="1:4" x14ac:dyDescent="0.25">
      <c r="A14738" t="s">
        <v>15043</v>
      </c>
      <c r="B14738" t="s">
        <v>89722</v>
      </c>
      <c r="C14738" t="s">
        <v>29780</v>
      </c>
      <c r="D14738" s="2">
        <v>0.890350877192982</v>
      </c>
    </row>
    <row r="14739" spans="1:4" x14ac:dyDescent="0.25">
      <c r="A14739" t="s">
        <v>15043</v>
      </c>
      <c r="B14739" t="s">
        <v>89723</v>
      </c>
      <c r="C14739" t="s">
        <v>29781</v>
      </c>
      <c r="D14739" s="2">
        <v>1</v>
      </c>
    </row>
    <row r="14740" spans="1:4" x14ac:dyDescent="0.25">
      <c r="A14740" t="s">
        <v>15043</v>
      </c>
      <c r="B14740" t="s">
        <v>89724</v>
      </c>
      <c r="C14740" t="s">
        <v>29782</v>
      </c>
      <c r="D14740" s="2">
        <v>0.97701149425287304</v>
      </c>
    </row>
    <row r="14741" spans="1:4" x14ac:dyDescent="0.25">
      <c r="A14741" t="s">
        <v>15043</v>
      </c>
      <c r="B14741" t="s">
        <v>89725</v>
      </c>
      <c r="C14741" t="s">
        <v>29783</v>
      </c>
      <c r="D14741" s="2">
        <v>0.96296296296296302</v>
      </c>
    </row>
    <row r="14742" spans="1:4" x14ac:dyDescent="0.25">
      <c r="A14742" t="s">
        <v>15043</v>
      </c>
      <c r="B14742" t="s">
        <v>89726</v>
      </c>
      <c r="C14742" t="s">
        <v>29784</v>
      </c>
      <c r="D14742" s="2">
        <v>0.84210526315789402</v>
      </c>
    </row>
    <row r="14743" spans="1:4" x14ac:dyDescent="0.25">
      <c r="A14743" t="s">
        <v>15043</v>
      </c>
      <c r="B14743" t="s">
        <v>89727</v>
      </c>
      <c r="C14743" t="s">
        <v>29785</v>
      </c>
      <c r="D14743" s="2">
        <v>1</v>
      </c>
    </row>
    <row r="14744" spans="1:4" x14ac:dyDescent="0.25">
      <c r="A14744" t="s">
        <v>15043</v>
      </c>
      <c r="B14744" t="s">
        <v>89728</v>
      </c>
      <c r="C14744" t="s">
        <v>29786</v>
      </c>
      <c r="D14744" s="2">
        <v>1</v>
      </c>
    </row>
    <row r="14745" spans="1:4" x14ac:dyDescent="0.25">
      <c r="A14745" t="s">
        <v>15043</v>
      </c>
      <c r="B14745" t="s">
        <v>89729</v>
      </c>
      <c r="C14745" t="s">
        <v>29787</v>
      </c>
      <c r="D14745" s="2">
        <v>1</v>
      </c>
    </row>
    <row r="14746" spans="1:4" x14ac:dyDescent="0.25">
      <c r="A14746" t="s">
        <v>15043</v>
      </c>
      <c r="B14746" t="s">
        <v>89730</v>
      </c>
      <c r="C14746" t="s">
        <v>29788</v>
      </c>
      <c r="D14746" s="2">
        <v>1</v>
      </c>
    </row>
    <row r="14747" spans="1:4" x14ac:dyDescent="0.25">
      <c r="A14747" t="s">
        <v>15043</v>
      </c>
      <c r="B14747" t="s">
        <v>89731</v>
      </c>
      <c r="C14747" t="s">
        <v>29789</v>
      </c>
      <c r="D14747" s="2">
        <v>1</v>
      </c>
    </row>
    <row r="14748" spans="1:4" x14ac:dyDescent="0.25">
      <c r="A14748" t="s">
        <v>15043</v>
      </c>
      <c r="B14748" t="s">
        <v>89732</v>
      </c>
      <c r="C14748" t="s">
        <v>29790</v>
      </c>
      <c r="D14748" s="2">
        <v>1</v>
      </c>
    </row>
    <row r="14749" spans="1:4" x14ac:dyDescent="0.25">
      <c r="A14749" t="s">
        <v>15043</v>
      </c>
      <c r="B14749" t="s">
        <v>89733</v>
      </c>
      <c r="C14749" t="s">
        <v>29791</v>
      </c>
      <c r="D14749" s="2">
        <v>1</v>
      </c>
    </row>
    <row r="14750" spans="1:4" x14ac:dyDescent="0.25">
      <c r="A14750" t="s">
        <v>15043</v>
      </c>
      <c r="B14750" t="s">
        <v>89734</v>
      </c>
      <c r="C14750" t="s">
        <v>29792</v>
      </c>
      <c r="D14750" s="2">
        <v>1</v>
      </c>
    </row>
    <row r="14751" spans="1:4" x14ac:dyDescent="0.25">
      <c r="A14751" t="s">
        <v>15043</v>
      </c>
      <c r="B14751" t="s">
        <v>89735</v>
      </c>
      <c r="C14751" t="s">
        <v>29793</v>
      </c>
      <c r="D14751" s="2">
        <v>1</v>
      </c>
    </row>
    <row r="14752" spans="1:4" x14ac:dyDescent="0.25">
      <c r="A14752" t="s">
        <v>15043</v>
      </c>
      <c r="B14752" t="s">
        <v>89736</v>
      </c>
      <c r="C14752" t="s">
        <v>29794</v>
      </c>
      <c r="D14752" s="2">
        <v>1</v>
      </c>
    </row>
    <row r="14753" spans="1:4" x14ac:dyDescent="0.25">
      <c r="A14753" t="s">
        <v>15043</v>
      </c>
      <c r="B14753" t="s">
        <v>89737</v>
      </c>
      <c r="C14753" t="s">
        <v>29795</v>
      </c>
      <c r="D14753" s="2">
        <v>1</v>
      </c>
    </row>
    <row r="14754" spans="1:4" x14ac:dyDescent="0.25">
      <c r="A14754" t="s">
        <v>15043</v>
      </c>
      <c r="B14754" t="s">
        <v>89738</v>
      </c>
      <c r="C14754" t="s">
        <v>29796</v>
      </c>
      <c r="D14754" s="2">
        <v>1</v>
      </c>
    </row>
    <row r="14755" spans="1:4" x14ac:dyDescent="0.25">
      <c r="A14755" t="s">
        <v>15043</v>
      </c>
      <c r="B14755" t="s">
        <v>89739</v>
      </c>
      <c r="C14755" t="s">
        <v>29797</v>
      </c>
      <c r="D14755" s="2">
        <v>1</v>
      </c>
    </row>
    <row r="14756" spans="1:4" x14ac:dyDescent="0.25">
      <c r="A14756" t="s">
        <v>15043</v>
      </c>
      <c r="B14756" t="s">
        <v>89740</v>
      </c>
      <c r="C14756" t="s">
        <v>29798</v>
      </c>
      <c r="D14756" s="2">
        <v>1</v>
      </c>
    </row>
    <row r="14757" spans="1:4" x14ac:dyDescent="0.25">
      <c r="A14757" t="s">
        <v>15043</v>
      </c>
      <c r="B14757" t="s">
        <v>89741</v>
      </c>
      <c r="C14757" t="s">
        <v>29799</v>
      </c>
      <c r="D14757" s="2">
        <v>1</v>
      </c>
    </row>
    <row r="14758" spans="1:4" x14ac:dyDescent="0.25">
      <c r="A14758" t="s">
        <v>15043</v>
      </c>
      <c r="B14758" t="s">
        <v>89742</v>
      </c>
      <c r="C14758" t="s">
        <v>29800</v>
      </c>
      <c r="D14758" s="2">
        <v>1</v>
      </c>
    </row>
    <row r="14759" spans="1:4" x14ac:dyDescent="0.25">
      <c r="A14759" t="s">
        <v>15043</v>
      </c>
      <c r="B14759" t="s">
        <v>89743</v>
      </c>
      <c r="C14759" t="s">
        <v>29801</v>
      </c>
      <c r="D14759" s="2">
        <v>1</v>
      </c>
    </row>
    <row r="14760" spans="1:4" x14ac:dyDescent="0.25">
      <c r="A14760" t="s">
        <v>15043</v>
      </c>
      <c r="B14760" t="s">
        <v>89744</v>
      </c>
      <c r="C14760" t="s">
        <v>29802</v>
      </c>
      <c r="D14760" s="2">
        <v>1</v>
      </c>
    </row>
    <row r="14761" spans="1:4" x14ac:dyDescent="0.25">
      <c r="A14761" t="s">
        <v>15043</v>
      </c>
      <c r="B14761" t="s">
        <v>89745</v>
      </c>
      <c r="C14761" t="s">
        <v>29803</v>
      </c>
      <c r="D14761" s="2">
        <v>1</v>
      </c>
    </row>
    <row r="14762" spans="1:4" x14ac:dyDescent="0.25">
      <c r="A14762" t="s">
        <v>15043</v>
      </c>
      <c r="B14762" t="s">
        <v>89746</v>
      </c>
      <c r="C14762" t="s">
        <v>29804</v>
      </c>
      <c r="D14762" s="2">
        <v>1</v>
      </c>
    </row>
    <row r="14763" spans="1:4" x14ac:dyDescent="0.25">
      <c r="A14763" t="s">
        <v>15043</v>
      </c>
      <c r="B14763" t="s">
        <v>89747</v>
      </c>
      <c r="C14763" t="s">
        <v>29805</v>
      </c>
      <c r="D14763" s="2">
        <v>0.87301587301587302</v>
      </c>
    </row>
    <row r="14764" spans="1:4" x14ac:dyDescent="0.25">
      <c r="A14764" t="s">
        <v>15043</v>
      </c>
      <c r="B14764" t="s">
        <v>89748</v>
      </c>
      <c r="C14764" t="s">
        <v>29806</v>
      </c>
      <c r="D14764" s="2">
        <v>1</v>
      </c>
    </row>
    <row r="14765" spans="1:4" x14ac:dyDescent="0.25">
      <c r="A14765" t="s">
        <v>15043</v>
      </c>
      <c r="B14765" t="s">
        <v>89749</v>
      </c>
      <c r="C14765" t="s">
        <v>29807</v>
      </c>
      <c r="D14765" s="2">
        <v>1</v>
      </c>
    </row>
    <row r="14766" spans="1:4" x14ac:dyDescent="0.25">
      <c r="A14766" t="s">
        <v>15043</v>
      </c>
      <c r="B14766" t="s">
        <v>89750</v>
      </c>
      <c r="C14766" t="s">
        <v>29808</v>
      </c>
      <c r="D14766" s="2">
        <v>1</v>
      </c>
    </row>
    <row r="14767" spans="1:4" x14ac:dyDescent="0.25">
      <c r="A14767" t="s">
        <v>15043</v>
      </c>
      <c r="B14767" t="s">
        <v>89751</v>
      </c>
      <c r="C14767" t="s">
        <v>29809</v>
      </c>
      <c r="D14767" s="2">
        <v>1</v>
      </c>
    </row>
    <row r="14768" spans="1:4" x14ac:dyDescent="0.25">
      <c r="A14768" t="s">
        <v>15043</v>
      </c>
      <c r="B14768" t="s">
        <v>89752</v>
      </c>
      <c r="C14768" t="s">
        <v>29810</v>
      </c>
      <c r="D14768" s="2">
        <v>1</v>
      </c>
    </row>
    <row r="14769" spans="1:4" x14ac:dyDescent="0.25">
      <c r="A14769" t="s">
        <v>15043</v>
      </c>
      <c r="B14769" t="s">
        <v>89753</v>
      </c>
      <c r="C14769" t="s">
        <v>29811</v>
      </c>
      <c r="D14769" s="2">
        <v>1</v>
      </c>
    </row>
    <row r="14770" spans="1:4" x14ac:dyDescent="0.25">
      <c r="A14770" t="s">
        <v>15043</v>
      </c>
      <c r="B14770" t="s">
        <v>89754</v>
      </c>
      <c r="C14770" t="s">
        <v>29812</v>
      </c>
      <c r="D14770" s="2">
        <v>1</v>
      </c>
    </row>
    <row r="14771" spans="1:4" x14ac:dyDescent="0.25">
      <c r="A14771" t="s">
        <v>15043</v>
      </c>
      <c r="B14771" t="s">
        <v>89755</v>
      </c>
      <c r="C14771" t="s">
        <v>29813</v>
      </c>
      <c r="D14771" s="2">
        <v>1</v>
      </c>
    </row>
    <row r="14772" spans="1:4" x14ac:dyDescent="0.25">
      <c r="A14772" t="s">
        <v>15043</v>
      </c>
      <c r="B14772" t="s">
        <v>89756</v>
      </c>
      <c r="C14772" t="s">
        <v>29814</v>
      </c>
      <c r="D14772" s="2">
        <v>1</v>
      </c>
    </row>
    <row r="14773" spans="1:4" x14ac:dyDescent="0.25">
      <c r="A14773" t="s">
        <v>15043</v>
      </c>
      <c r="B14773" t="s">
        <v>89757</v>
      </c>
      <c r="C14773" t="s">
        <v>29815</v>
      </c>
      <c r="D14773" s="2">
        <v>1</v>
      </c>
    </row>
    <row r="14774" spans="1:4" x14ac:dyDescent="0.25">
      <c r="A14774" t="s">
        <v>15043</v>
      </c>
      <c r="B14774" t="s">
        <v>89758</v>
      </c>
      <c r="C14774" t="s">
        <v>29816</v>
      </c>
      <c r="D14774" s="2">
        <v>1</v>
      </c>
    </row>
    <row r="14775" spans="1:4" x14ac:dyDescent="0.25">
      <c r="A14775" t="s">
        <v>15043</v>
      </c>
      <c r="B14775" t="s">
        <v>89759</v>
      </c>
      <c r="C14775" t="s">
        <v>29817</v>
      </c>
      <c r="D14775" s="2">
        <v>1</v>
      </c>
    </row>
    <row r="14776" spans="1:4" x14ac:dyDescent="0.25">
      <c r="A14776" t="s">
        <v>15043</v>
      </c>
      <c r="B14776" t="s">
        <v>89760</v>
      </c>
      <c r="C14776" t="s">
        <v>29818</v>
      </c>
      <c r="D14776" s="2">
        <v>1</v>
      </c>
    </row>
    <row r="14777" spans="1:4" x14ac:dyDescent="0.25">
      <c r="A14777" t="s">
        <v>15043</v>
      </c>
      <c r="B14777" t="s">
        <v>89761</v>
      </c>
      <c r="C14777" t="s">
        <v>29819</v>
      </c>
      <c r="D14777" s="2">
        <v>1</v>
      </c>
    </row>
    <row r="14778" spans="1:4" x14ac:dyDescent="0.25">
      <c r="A14778" t="s">
        <v>15043</v>
      </c>
      <c r="B14778" t="s">
        <v>89762</v>
      </c>
      <c r="C14778" t="s">
        <v>29820</v>
      </c>
      <c r="D14778" s="2">
        <v>1</v>
      </c>
    </row>
    <row r="14779" spans="1:4" x14ac:dyDescent="0.25">
      <c r="A14779" t="s">
        <v>15043</v>
      </c>
      <c r="B14779" t="s">
        <v>89763</v>
      </c>
      <c r="C14779" t="s">
        <v>29821</v>
      </c>
      <c r="D14779" s="2">
        <v>1</v>
      </c>
    </row>
    <row r="14780" spans="1:4" x14ac:dyDescent="0.25">
      <c r="A14780" t="s">
        <v>15043</v>
      </c>
      <c r="B14780" t="s">
        <v>89764</v>
      </c>
      <c r="C14780" t="s">
        <v>29822</v>
      </c>
      <c r="D14780" s="2">
        <v>1</v>
      </c>
    </row>
    <row r="14781" spans="1:4" x14ac:dyDescent="0.25">
      <c r="A14781" t="s">
        <v>15043</v>
      </c>
      <c r="B14781" t="s">
        <v>89765</v>
      </c>
      <c r="C14781" t="s">
        <v>29823</v>
      </c>
      <c r="D14781" s="2">
        <v>1</v>
      </c>
    </row>
    <row r="14782" spans="1:4" x14ac:dyDescent="0.25">
      <c r="A14782" t="s">
        <v>15043</v>
      </c>
      <c r="B14782" t="s">
        <v>89766</v>
      </c>
      <c r="C14782" t="s">
        <v>29824</v>
      </c>
      <c r="D14782" s="2">
        <v>1</v>
      </c>
    </row>
    <row r="14783" spans="1:4" x14ac:dyDescent="0.25">
      <c r="A14783" t="s">
        <v>15043</v>
      </c>
      <c r="B14783" t="s">
        <v>89767</v>
      </c>
      <c r="C14783" t="s">
        <v>29825</v>
      </c>
      <c r="D14783" s="2">
        <v>1</v>
      </c>
    </row>
    <row r="14784" spans="1:4" x14ac:dyDescent="0.25">
      <c r="A14784" t="s">
        <v>15043</v>
      </c>
      <c r="B14784" t="s">
        <v>89768</v>
      </c>
      <c r="C14784" t="s">
        <v>29826</v>
      </c>
      <c r="D14784" s="2">
        <v>1</v>
      </c>
    </row>
    <row r="14785" spans="1:4" x14ac:dyDescent="0.25">
      <c r="A14785" t="s">
        <v>15043</v>
      </c>
      <c r="B14785" t="s">
        <v>89769</v>
      </c>
      <c r="C14785" t="s">
        <v>29827</v>
      </c>
      <c r="D14785" s="2">
        <v>1</v>
      </c>
    </row>
    <row r="14786" spans="1:4" x14ac:dyDescent="0.25">
      <c r="A14786" t="s">
        <v>15043</v>
      </c>
      <c r="B14786" t="s">
        <v>89770</v>
      </c>
      <c r="C14786" t="s">
        <v>29828</v>
      </c>
      <c r="D14786" s="2">
        <v>0.98701298701298701</v>
      </c>
    </row>
    <row r="14787" spans="1:4" x14ac:dyDescent="0.25">
      <c r="A14787" t="s">
        <v>15043</v>
      </c>
      <c r="B14787" t="s">
        <v>89771</v>
      </c>
      <c r="C14787" t="s">
        <v>29829</v>
      </c>
      <c r="D14787" s="2">
        <v>1</v>
      </c>
    </row>
    <row r="14788" spans="1:4" x14ac:dyDescent="0.25">
      <c r="A14788" t="s">
        <v>15043</v>
      </c>
      <c r="B14788" t="s">
        <v>89772</v>
      </c>
      <c r="C14788" t="s">
        <v>29830</v>
      </c>
      <c r="D14788" s="2">
        <v>1</v>
      </c>
    </row>
    <row r="14789" spans="1:4" x14ac:dyDescent="0.25">
      <c r="A14789" t="s">
        <v>15043</v>
      </c>
      <c r="B14789" t="s">
        <v>89773</v>
      </c>
      <c r="C14789" t="s">
        <v>29831</v>
      </c>
      <c r="D14789" s="2">
        <v>1</v>
      </c>
    </row>
    <row r="14790" spans="1:4" x14ac:dyDescent="0.25">
      <c r="A14790" t="s">
        <v>15043</v>
      </c>
      <c r="B14790" t="s">
        <v>89774</v>
      </c>
      <c r="C14790" t="s">
        <v>29832</v>
      </c>
      <c r="D14790" s="2">
        <v>1</v>
      </c>
    </row>
    <row r="14791" spans="1:4" x14ac:dyDescent="0.25">
      <c r="A14791" t="s">
        <v>15043</v>
      </c>
      <c r="B14791" t="s">
        <v>89775</v>
      </c>
      <c r="C14791" t="s">
        <v>29833</v>
      </c>
      <c r="D14791" s="2">
        <v>1</v>
      </c>
    </row>
    <row r="14792" spans="1:4" x14ac:dyDescent="0.25">
      <c r="A14792" t="s">
        <v>15043</v>
      </c>
      <c r="B14792" t="s">
        <v>89776</v>
      </c>
      <c r="C14792" t="s">
        <v>29834</v>
      </c>
      <c r="D14792" s="2">
        <v>1</v>
      </c>
    </row>
    <row r="14793" spans="1:4" x14ac:dyDescent="0.25">
      <c r="A14793" t="s">
        <v>15043</v>
      </c>
      <c r="B14793" t="s">
        <v>89777</v>
      </c>
      <c r="C14793" t="s">
        <v>29835</v>
      </c>
      <c r="D14793" s="2">
        <v>1</v>
      </c>
    </row>
    <row r="14794" spans="1:4" x14ac:dyDescent="0.25">
      <c r="A14794" t="s">
        <v>15043</v>
      </c>
      <c r="B14794" t="s">
        <v>89778</v>
      </c>
      <c r="C14794" t="s">
        <v>29836</v>
      </c>
      <c r="D14794" s="2">
        <v>1</v>
      </c>
    </row>
    <row r="14795" spans="1:4" x14ac:dyDescent="0.25">
      <c r="A14795" t="s">
        <v>15043</v>
      </c>
      <c r="B14795" t="s">
        <v>89779</v>
      </c>
      <c r="C14795" t="s">
        <v>29837</v>
      </c>
      <c r="D14795" s="2">
        <v>1</v>
      </c>
    </row>
    <row r="14796" spans="1:4" x14ac:dyDescent="0.25">
      <c r="A14796" t="s">
        <v>15043</v>
      </c>
      <c r="B14796" t="s">
        <v>89780</v>
      </c>
      <c r="C14796" t="s">
        <v>29838</v>
      </c>
      <c r="D14796" s="2">
        <v>1</v>
      </c>
    </row>
    <row r="14797" spans="1:4" x14ac:dyDescent="0.25">
      <c r="A14797" t="s">
        <v>15043</v>
      </c>
      <c r="B14797" t="s">
        <v>89781</v>
      </c>
      <c r="C14797" t="s">
        <v>29839</v>
      </c>
      <c r="D14797" s="2">
        <v>1</v>
      </c>
    </row>
    <row r="14798" spans="1:4" x14ac:dyDescent="0.25">
      <c r="A14798" t="s">
        <v>15043</v>
      </c>
      <c r="B14798" t="s">
        <v>89782</v>
      </c>
      <c r="C14798" t="s">
        <v>29840</v>
      </c>
      <c r="D14798" s="2">
        <v>1</v>
      </c>
    </row>
    <row r="14799" spans="1:4" x14ac:dyDescent="0.25">
      <c r="A14799" t="s">
        <v>15043</v>
      </c>
      <c r="B14799" t="s">
        <v>89783</v>
      </c>
      <c r="C14799" t="s">
        <v>29841</v>
      </c>
      <c r="D14799" s="2">
        <v>1</v>
      </c>
    </row>
    <row r="14800" spans="1:4" x14ac:dyDescent="0.25">
      <c r="A14800" t="s">
        <v>15043</v>
      </c>
      <c r="B14800" t="s">
        <v>89784</v>
      </c>
      <c r="C14800" t="s">
        <v>29842</v>
      </c>
      <c r="D14800" s="2">
        <v>1</v>
      </c>
    </row>
    <row r="14801" spans="1:4" x14ac:dyDescent="0.25">
      <c r="A14801" t="s">
        <v>15043</v>
      </c>
      <c r="B14801" t="s">
        <v>89785</v>
      </c>
      <c r="C14801" t="s">
        <v>29843</v>
      </c>
      <c r="D14801" s="2">
        <v>1</v>
      </c>
    </row>
    <row r="14802" spans="1:4" x14ac:dyDescent="0.25">
      <c r="A14802" t="s">
        <v>15043</v>
      </c>
      <c r="B14802" t="s">
        <v>89786</v>
      </c>
      <c r="C14802" t="s">
        <v>29844</v>
      </c>
      <c r="D14802" s="2">
        <v>1</v>
      </c>
    </row>
    <row r="14803" spans="1:4" x14ac:dyDescent="0.25">
      <c r="A14803" t="s">
        <v>15043</v>
      </c>
      <c r="B14803" t="s">
        <v>89787</v>
      </c>
      <c r="C14803" t="s">
        <v>29845</v>
      </c>
      <c r="D14803" s="2">
        <v>0.97101449275362295</v>
      </c>
    </row>
    <row r="14804" spans="1:4" x14ac:dyDescent="0.25">
      <c r="A14804" t="s">
        <v>15043</v>
      </c>
      <c r="B14804" t="s">
        <v>89788</v>
      </c>
      <c r="C14804" t="s">
        <v>29846</v>
      </c>
      <c r="D14804" s="2">
        <v>1</v>
      </c>
    </row>
    <row r="14805" spans="1:4" x14ac:dyDescent="0.25">
      <c r="A14805" t="s">
        <v>15043</v>
      </c>
      <c r="B14805" t="s">
        <v>89789</v>
      </c>
      <c r="C14805" t="s">
        <v>29847</v>
      </c>
      <c r="D14805" s="2">
        <v>1</v>
      </c>
    </row>
    <row r="14806" spans="1:4" x14ac:dyDescent="0.25">
      <c r="A14806" t="s">
        <v>15043</v>
      </c>
      <c r="B14806" t="s">
        <v>89790</v>
      </c>
      <c r="C14806" t="s">
        <v>29848</v>
      </c>
      <c r="D14806" s="2">
        <v>1</v>
      </c>
    </row>
    <row r="14807" spans="1:4" x14ac:dyDescent="0.25">
      <c r="A14807" t="s">
        <v>15043</v>
      </c>
      <c r="B14807" t="s">
        <v>89791</v>
      </c>
      <c r="C14807" t="s">
        <v>29849</v>
      </c>
      <c r="D14807" s="2">
        <v>1</v>
      </c>
    </row>
    <row r="14808" spans="1:4" x14ac:dyDescent="0.25">
      <c r="A14808" t="s">
        <v>15043</v>
      </c>
      <c r="B14808" t="s">
        <v>89792</v>
      </c>
      <c r="C14808" t="s">
        <v>29850</v>
      </c>
      <c r="D14808" s="2">
        <v>1</v>
      </c>
    </row>
    <row r="14809" spans="1:4" x14ac:dyDescent="0.25">
      <c r="A14809" t="s">
        <v>15043</v>
      </c>
      <c r="B14809" t="s">
        <v>89793</v>
      </c>
      <c r="C14809" t="s">
        <v>29851</v>
      </c>
      <c r="D14809" s="2">
        <v>1</v>
      </c>
    </row>
    <row r="14810" spans="1:4" x14ac:dyDescent="0.25">
      <c r="A14810" t="s">
        <v>15043</v>
      </c>
      <c r="B14810" t="s">
        <v>89794</v>
      </c>
      <c r="C14810" t="s">
        <v>29852</v>
      </c>
      <c r="D14810" s="2">
        <v>1</v>
      </c>
    </row>
    <row r="14811" spans="1:4" x14ac:dyDescent="0.25">
      <c r="A14811" t="s">
        <v>15043</v>
      </c>
      <c r="B14811" t="s">
        <v>89795</v>
      </c>
      <c r="C14811" t="s">
        <v>29853</v>
      </c>
      <c r="D14811" s="2">
        <v>1</v>
      </c>
    </row>
    <row r="14812" spans="1:4" x14ac:dyDescent="0.25">
      <c r="A14812" t="s">
        <v>15043</v>
      </c>
      <c r="B14812" t="s">
        <v>89796</v>
      </c>
      <c r="C14812" t="s">
        <v>29854</v>
      </c>
      <c r="D14812" s="2">
        <v>1</v>
      </c>
    </row>
    <row r="14813" spans="1:4" x14ac:dyDescent="0.25">
      <c r="A14813" t="s">
        <v>15043</v>
      </c>
      <c r="B14813" t="s">
        <v>89797</v>
      </c>
      <c r="C14813" t="s">
        <v>29855</v>
      </c>
      <c r="D14813" s="2">
        <v>1</v>
      </c>
    </row>
    <row r="14814" spans="1:4" x14ac:dyDescent="0.25">
      <c r="A14814" t="s">
        <v>15043</v>
      </c>
      <c r="B14814" t="s">
        <v>89798</v>
      </c>
      <c r="C14814" t="s">
        <v>29856</v>
      </c>
      <c r="D14814" s="2">
        <v>1</v>
      </c>
    </row>
    <row r="14815" spans="1:4" x14ac:dyDescent="0.25">
      <c r="A14815" t="s">
        <v>15043</v>
      </c>
      <c r="B14815" t="s">
        <v>89799</v>
      </c>
      <c r="C14815" t="s">
        <v>29857</v>
      </c>
      <c r="D14815" s="2">
        <v>1</v>
      </c>
    </row>
    <row r="14816" spans="1:4" x14ac:dyDescent="0.25">
      <c r="A14816" t="s">
        <v>15043</v>
      </c>
      <c r="B14816" t="s">
        <v>89800</v>
      </c>
      <c r="C14816" t="s">
        <v>29858</v>
      </c>
      <c r="D14816" s="2">
        <v>1</v>
      </c>
    </row>
    <row r="14817" spans="1:4" x14ac:dyDescent="0.25">
      <c r="A14817" t="s">
        <v>15043</v>
      </c>
      <c r="B14817" t="s">
        <v>89801</v>
      </c>
      <c r="C14817" t="s">
        <v>29859</v>
      </c>
      <c r="D14817" s="2">
        <v>1</v>
      </c>
    </row>
    <row r="14818" spans="1:4" x14ac:dyDescent="0.25">
      <c r="A14818" t="s">
        <v>15043</v>
      </c>
      <c r="B14818" t="s">
        <v>89802</v>
      </c>
      <c r="C14818" t="s">
        <v>29860</v>
      </c>
      <c r="D14818" s="2">
        <v>1</v>
      </c>
    </row>
    <row r="14819" spans="1:4" x14ac:dyDescent="0.25">
      <c r="A14819" t="s">
        <v>15043</v>
      </c>
      <c r="B14819" t="s">
        <v>89803</v>
      </c>
      <c r="C14819" t="s">
        <v>29861</v>
      </c>
      <c r="D14819" s="2">
        <v>1</v>
      </c>
    </row>
    <row r="14820" spans="1:4" x14ac:dyDescent="0.25">
      <c r="A14820" t="s">
        <v>15043</v>
      </c>
      <c r="B14820" t="s">
        <v>89804</v>
      </c>
      <c r="C14820" t="s">
        <v>29862</v>
      </c>
      <c r="D14820" s="2">
        <v>1</v>
      </c>
    </row>
    <row r="14821" spans="1:4" x14ac:dyDescent="0.25">
      <c r="A14821" t="s">
        <v>15043</v>
      </c>
      <c r="B14821" t="s">
        <v>89805</v>
      </c>
      <c r="C14821" t="s">
        <v>29863</v>
      </c>
      <c r="D14821" s="2">
        <v>1</v>
      </c>
    </row>
    <row r="14822" spans="1:4" x14ac:dyDescent="0.25">
      <c r="A14822" t="s">
        <v>15043</v>
      </c>
      <c r="B14822" t="s">
        <v>89806</v>
      </c>
      <c r="C14822" t="s">
        <v>29864</v>
      </c>
      <c r="D14822" s="2">
        <v>1</v>
      </c>
    </row>
    <row r="14823" spans="1:4" x14ac:dyDescent="0.25">
      <c r="A14823" t="s">
        <v>15043</v>
      </c>
      <c r="B14823" t="s">
        <v>89807</v>
      </c>
      <c r="C14823" t="s">
        <v>29865</v>
      </c>
      <c r="D14823" s="2">
        <v>1</v>
      </c>
    </row>
    <row r="14824" spans="1:4" x14ac:dyDescent="0.25">
      <c r="A14824" t="s">
        <v>15043</v>
      </c>
      <c r="B14824" t="s">
        <v>89808</v>
      </c>
      <c r="C14824" t="s">
        <v>29866</v>
      </c>
      <c r="D14824" s="2">
        <v>1</v>
      </c>
    </row>
    <row r="14825" spans="1:4" x14ac:dyDescent="0.25">
      <c r="A14825" t="s">
        <v>15043</v>
      </c>
      <c r="B14825" t="s">
        <v>89809</v>
      </c>
      <c r="C14825" t="s">
        <v>29867</v>
      </c>
      <c r="D14825" s="2">
        <v>1</v>
      </c>
    </row>
    <row r="14826" spans="1:4" x14ac:dyDescent="0.25">
      <c r="A14826" t="s">
        <v>15043</v>
      </c>
      <c r="B14826" t="s">
        <v>89810</v>
      </c>
      <c r="C14826" t="s">
        <v>29868</v>
      </c>
      <c r="D14826" s="2">
        <v>1</v>
      </c>
    </row>
    <row r="14827" spans="1:4" x14ac:dyDescent="0.25">
      <c r="A14827" t="s">
        <v>15043</v>
      </c>
      <c r="B14827" t="s">
        <v>89811</v>
      </c>
      <c r="C14827" t="s">
        <v>29869</v>
      </c>
      <c r="D14827" s="2">
        <v>1</v>
      </c>
    </row>
    <row r="14828" spans="1:4" x14ac:dyDescent="0.25">
      <c r="A14828" t="s">
        <v>15043</v>
      </c>
      <c r="B14828" t="s">
        <v>89812</v>
      </c>
      <c r="C14828" t="s">
        <v>29870</v>
      </c>
      <c r="D14828" s="2">
        <v>1</v>
      </c>
    </row>
    <row r="14829" spans="1:4" x14ac:dyDescent="0.25">
      <c r="A14829" t="s">
        <v>15043</v>
      </c>
      <c r="B14829" t="s">
        <v>89813</v>
      </c>
      <c r="C14829" t="s">
        <v>29871</v>
      </c>
      <c r="D14829" s="2">
        <v>1</v>
      </c>
    </row>
    <row r="14830" spans="1:4" x14ac:dyDescent="0.25">
      <c r="A14830" t="s">
        <v>15043</v>
      </c>
      <c r="B14830" t="s">
        <v>89814</v>
      </c>
      <c r="C14830" t="s">
        <v>29872</v>
      </c>
      <c r="D14830" s="2">
        <v>1</v>
      </c>
    </row>
    <row r="14831" spans="1:4" x14ac:dyDescent="0.25">
      <c r="A14831" t="s">
        <v>15043</v>
      </c>
      <c r="B14831" t="s">
        <v>89815</v>
      </c>
      <c r="C14831" t="s">
        <v>29873</v>
      </c>
      <c r="D14831" s="2">
        <v>1</v>
      </c>
    </row>
    <row r="14832" spans="1:4" x14ac:dyDescent="0.25">
      <c r="A14832" t="s">
        <v>15043</v>
      </c>
      <c r="B14832" t="s">
        <v>89816</v>
      </c>
      <c r="C14832" t="s">
        <v>29874</v>
      </c>
      <c r="D14832" s="2">
        <v>1</v>
      </c>
    </row>
    <row r="14833" spans="1:4" x14ac:dyDescent="0.25">
      <c r="A14833" t="s">
        <v>15043</v>
      </c>
      <c r="B14833" t="s">
        <v>89817</v>
      </c>
      <c r="C14833" t="s">
        <v>29875</v>
      </c>
      <c r="D14833" s="2">
        <v>1</v>
      </c>
    </row>
    <row r="14834" spans="1:4" x14ac:dyDescent="0.25">
      <c r="A14834" t="s">
        <v>15043</v>
      </c>
      <c r="B14834" t="s">
        <v>89818</v>
      </c>
      <c r="C14834" t="s">
        <v>29876</v>
      </c>
      <c r="D14834" s="2">
        <v>1</v>
      </c>
    </row>
    <row r="14835" spans="1:4" x14ac:dyDescent="0.25">
      <c r="A14835" t="s">
        <v>15043</v>
      </c>
      <c r="B14835" t="s">
        <v>89819</v>
      </c>
      <c r="C14835" t="s">
        <v>29877</v>
      </c>
      <c r="D14835" s="2">
        <v>1</v>
      </c>
    </row>
    <row r="14836" spans="1:4" x14ac:dyDescent="0.25">
      <c r="A14836" t="s">
        <v>15043</v>
      </c>
      <c r="B14836" t="s">
        <v>89820</v>
      </c>
      <c r="C14836" t="s">
        <v>29878</v>
      </c>
      <c r="D14836" s="2">
        <v>1</v>
      </c>
    </row>
    <row r="14837" spans="1:4" x14ac:dyDescent="0.25">
      <c r="A14837" t="s">
        <v>15043</v>
      </c>
      <c r="B14837" t="s">
        <v>89821</v>
      </c>
      <c r="C14837" t="s">
        <v>29879</v>
      </c>
      <c r="D14837" s="2">
        <v>1</v>
      </c>
    </row>
    <row r="14838" spans="1:4" x14ac:dyDescent="0.25">
      <c r="A14838" t="s">
        <v>15043</v>
      </c>
      <c r="B14838" t="s">
        <v>89822</v>
      </c>
      <c r="C14838" t="s">
        <v>29880</v>
      </c>
      <c r="D14838" s="2">
        <v>1</v>
      </c>
    </row>
    <row r="14839" spans="1:4" x14ac:dyDescent="0.25">
      <c r="A14839" t="s">
        <v>15043</v>
      </c>
      <c r="B14839" t="s">
        <v>89823</v>
      </c>
      <c r="C14839" t="s">
        <v>29881</v>
      </c>
      <c r="D14839" s="2">
        <v>1</v>
      </c>
    </row>
    <row r="14840" spans="1:4" x14ac:dyDescent="0.25">
      <c r="A14840" t="s">
        <v>15043</v>
      </c>
      <c r="B14840" t="s">
        <v>89824</v>
      </c>
      <c r="C14840" t="s">
        <v>29882</v>
      </c>
      <c r="D14840" s="2">
        <v>1</v>
      </c>
    </row>
    <row r="14841" spans="1:4" x14ac:dyDescent="0.25">
      <c r="A14841" t="s">
        <v>15043</v>
      </c>
      <c r="B14841" t="s">
        <v>89825</v>
      </c>
      <c r="C14841" t="s">
        <v>29883</v>
      </c>
      <c r="D14841" s="2">
        <v>1</v>
      </c>
    </row>
    <row r="14842" spans="1:4" x14ac:dyDescent="0.25">
      <c r="A14842" t="s">
        <v>15043</v>
      </c>
      <c r="B14842" t="s">
        <v>89826</v>
      </c>
      <c r="C14842" t="s">
        <v>29884</v>
      </c>
      <c r="D14842" s="2">
        <v>0.85714285714285698</v>
      </c>
    </row>
    <row r="14843" spans="1:4" x14ac:dyDescent="0.25">
      <c r="A14843" t="s">
        <v>15043</v>
      </c>
      <c r="B14843" t="s">
        <v>89827</v>
      </c>
      <c r="C14843" t="s">
        <v>29885</v>
      </c>
      <c r="D14843" s="2">
        <v>1</v>
      </c>
    </row>
    <row r="14844" spans="1:4" x14ac:dyDescent="0.25">
      <c r="A14844" t="s">
        <v>15043</v>
      </c>
      <c r="B14844" t="s">
        <v>89828</v>
      </c>
      <c r="C14844" t="s">
        <v>29886</v>
      </c>
      <c r="D14844" s="2">
        <v>1</v>
      </c>
    </row>
    <row r="14845" spans="1:4" x14ac:dyDescent="0.25">
      <c r="A14845" t="s">
        <v>15043</v>
      </c>
      <c r="B14845" t="s">
        <v>89829</v>
      </c>
      <c r="C14845" t="s">
        <v>29887</v>
      </c>
      <c r="D14845" s="2">
        <v>1</v>
      </c>
    </row>
    <row r="14846" spans="1:4" x14ac:dyDescent="0.25">
      <c r="A14846" t="s">
        <v>15043</v>
      </c>
      <c r="B14846" t="s">
        <v>89830</v>
      </c>
      <c r="C14846" t="s">
        <v>29888</v>
      </c>
      <c r="D14846" s="2">
        <v>1</v>
      </c>
    </row>
    <row r="14847" spans="1:4" x14ac:dyDescent="0.25">
      <c r="A14847" t="s">
        <v>15043</v>
      </c>
      <c r="B14847" t="s">
        <v>89831</v>
      </c>
      <c r="C14847" t="s">
        <v>29889</v>
      </c>
      <c r="D14847" s="2">
        <v>1</v>
      </c>
    </row>
    <row r="14848" spans="1:4" x14ac:dyDescent="0.25">
      <c r="A14848" t="s">
        <v>15043</v>
      </c>
      <c r="B14848" t="s">
        <v>89832</v>
      </c>
      <c r="C14848" t="s">
        <v>29890</v>
      </c>
      <c r="D14848" s="2">
        <v>1</v>
      </c>
    </row>
    <row r="14849" spans="1:4" x14ac:dyDescent="0.25">
      <c r="A14849" t="s">
        <v>15043</v>
      </c>
      <c r="B14849" t="s">
        <v>89833</v>
      </c>
      <c r="C14849" t="s">
        <v>29891</v>
      </c>
      <c r="D14849" s="2">
        <v>1</v>
      </c>
    </row>
    <row r="14850" spans="1:4" x14ac:dyDescent="0.25">
      <c r="A14850" t="s">
        <v>15043</v>
      </c>
      <c r="B14850" t="s">
        <v>89834</v>
      </c>
      <c r="C14850" t="s">
        <v>29892</v>
      </c>
      <c r="D14850" s="2">
        <v>1</v>
      </c>
    </row>
    <row r="14851" spans="1:4" x14ac:dyDescent="0.25">
      <c r="A14851" t="s">
        <v>15043</v>
      </c>
      <c r="B14851" t="s">
        <v>89835</v>
      </c>
      <c r="C14851" t="s">
        <v>29893</v>
      </c>
      <c r="D14851" s="2">
        <v>1</v>
      </c>
    </row>
    <row r="14852" spans="1:4" x14ac:dyDescent="0.25">
      <c r="A14852" t="s">
        <v>15043</v>
      </c>
      <c r="B14852" t="s">
        <v>89836</v>
      </c>
      <c r="C14852" t="s">
        <v>29894</v>
      </c>
      <c r="D14852" s="2">
        <v>1</v>
      </c>
    </row>
    <row r="14853" spans="1:4" x14ac:dyDescent="0.25">
      <c r="A14853" t="s">
        <v>15043</v>
      </c>
      <c r="B14853" t="s">
        <v>89837</v>
      </c>
      <c r="C14853" t="s">
        <v>29895</v>
      </c>
      <c r="D14853" s="2">
        <v>1</v>
      </c>
    </row>
    <row r="14854" spans="1:4" x14ac:dyDescent="0.25">
      <c r="A14854" t="s">
        <v>15043</v>
      </c>
      <c r="B14854" t="s">
        <v>89838</v>
      </c>
      <c r="C14854" t="s">
        <v>29896</v>
      </c>
      <c r="D14854" s="2">
        <v>1</v>
      </c>
    </row>
    <row r="14855" spans="1:4" x14ac:dyDescent="0.25">
      <c r="A14855" t="s">
        <v>15043</v>
      </c>
      <c r="B14855" t="s">
        <v>89839</v>
      </c>
      <c r="C14855" t="s">
        <v>29897</v>
      </c>
      <c r="D14855" s="2">
        <v>1</v>
      </c>
    </row>
    <row r="14856" spans="1:4" x14ac:dyDescent="0.25">
      <c r="A14856" t="s">
        <v>15043</v>
      </c>
      <c r="B14856" t="s">
        <v>89840</v>
      </c>
      <c r="C14856" t="s">
        <v>29898</v>
      </c>
      <c r="D14856" s="2">
        <v>1</v>
      </c>
    </row>
    <row r="14857" spans="1:4" x14ac:dyDescent="0.25">
      <c r="A14857" t="s">
        <v>15043</v>
      </c>
      <c r="B14857" t="s">
        <v>89841</v>
      </c>
      <c r="C14857" t="s">
        <v>29899</v>
      </c>
      <c r="D14857" s="2">
        <v>1</v>
      </c>
    </row>
    <row r="14858" spans="1:4" x14ac:dyDescent="0.25">
      <c r="A14858" t="s">
        <v>15043</v>
      </c>
      <c r="B14858" t="s">
        <v>89842</v>
      </c>
      <c r="C14858" t="s">
        <v>29900</v>
      </c>
      <c r="D14858" s="2">
        <v>1</v>
      </c>
    </row>
    <row r="14859" spans="1:4" x14ac:dyDescent="0.25">
      <c r="A14859" t="s">
        <v>15043</v>
      </c>
      <c r="B14859" t="s">
        <v>89843</v>
      </c>
      <c r="C14859" t="s">
        <v>29901</v>
      </c>
      <c r="D14859" s="2">
        <v>1</v>
      </c>
    </row>
    <row r="14860" spans="1:4" x14ac:dyDescent="0.25">
      <c r="A14860" t="s">
        <v>15043</v>
      </c>
      <c r="B14860" t="s">
        <v>89844</v>
      </c>
      <c r="C14860" t="s">
        <v>29902</v>
      </c>
      <c r="D14860" s="2">
        <v>1</v>
      </c>
    </row>
    <row r="14861" spans="1:4" x14ac:dyDescent="0.25">
      <c r="A14861" t="s">
        <v>15043</v>
      </c>
      <c r="B14861" t="s">
        <v>89845</v>
      </c>
      <c r="C14861" t="s">
        <v>29903</v>
      </c>
      <c r="D14861" s="2">
        <v>1</v>
      </c>
    </row>
    <row r="14862" spans="1:4" x14ac:dyDescent="0.25">
      <c r="A14862" t="s">
        <v>15043</v>
      </c>
      <c r="B14862" t="s">
        <v>89846</v>
      </c>
      <c r="C14862" t="s">
        <v>29904</v>
      </c>
      <c r="D14862" s="2">
        <v>1</v>
      </c>
    </row>
    <row r="14863" spans="1:4" x14ac:dyDescent="0.25">
      <c r="A14863" t="s">
        <v>15043</v>
      </c>
      <c r="B14863" t="s">
        <v>89847</v>
      </c>
      <c r="C14863" t="s">
        <v>29905</v>
      </c>
      <c r="D14863" s="2">
        <v>1</v>
      </c>
    </row>
    <row r="14864" spans="1:4" x14ac:dyDescent="0.25">
      <c r="A14864" t="s">
        <v>15043</v>
      </c>
      <c r="B14864" t="s">
        <v>89848</v>
      </c>
      <c r="C14864" t="s">
        <v>29906</v>
      </c>
      <c r="D14864" s="2">
        <v>1</v>
      </c>
    </row>
    <row r="14865" spans="1:4" x14ac:dyDescent="0.25">
      <c r="A14865" t="s">
        <v>15043</v>
      </c>
      <c r="B14865" t="s">
        <v>89849</v>
      </c>
      <c r="C14865" t="s">
        <v>29907</v>
      </c>
      <c r="D14865" s="2">
        <v>1</v>
      </c>
    </row>
    <row r="14866" spans="1:4" x14ac:dyDescent="0.25">
      <c r="A14866" t="s">
        <v>15043</v>
      </c>
      <c r="B14866" t="s">
        <v>89850</v>
      </c>
      <c r="C14866" t="s">
        <v>29908</v>
      </c>
      <c r="D14866" s="2">
        <v>1</v>
      </c>
    </row>
    <row r="14867" spans="1:4" x14ac:dyDescent="0.25">
      <c r="A14867" t="s">
        <v>15043</v>
      </c>
      <c r="B14867" t="s">
        <v>89851</v>
      </c>
      <c r="C14867" t="s">
        <v>29909</v>
      </c>
      <c r="D14867" s="2">
        <v>1</v>
      </c>
    </row>
    <row r="14868" spans="1:4" x14ac:dyDescent="0.25">
      <c r="A14868" t="s">
        <v>15043</v>
      </c>
      <c r="B14868" t="s">
        <v>89852</v>
      </c>
      <c r="C14868" t="s">
        <v>29910</v>
      </c>
      <c r="D14868" s="2">
        <v>1</v>
      </c>
    </row>
    <row r="14869" spans="1:4" x14ac:dyDescent="0.25">
      <c r="A14869" t="s">
        <v>15043</v>
      </c>
      <c r="B14869" t="s">
        <v>89853</v>
      </c>
      <c r="C14869" t="s">
        <v>29911</v>
      </c>
      <c r="D14869" s="2">
        <v>1</v>
      </c>
    </row>
    <row r="14870" spans="1:4" x14ac:dyDescent="0.25">
      <c r="A14870" t="s">
        <v>15043</v>
      </c>
      <c r="B14870" t="s">
        <v>89854</v>
      </c>
      <c r="C14870" t="s">
        <v>29912</v>
      </c>
      <c r="D14870" s="2">
        <v>1</v>
      </c>
    </row>
    <row r="14871" spans="1:4" x14ac:dyDescent="0.25">
      <c r="A14871" t="s">
        <v>15043</v>
      </c>
      <c r="B14871" t="s">
        <v>89855</v>
      </c>
      <c r="C14871" t="s">
        <v>29913</v>
      </c>
      <c r="D14871" s="2">
        <v>1</v>
      </c>
    </row>
    <row r="14872" spans="1:4" x14ac:dyDescent="0.25">
      <c r="A14872" t="s">
        <v>15043</v>
      </c>
      <c r="B14872" t="s">
        <v>89856</v>
      </c>
      <c r="C14872" t="s">
        <v>29914</v>
      </c>
      <c r="D14872" s="2">
        <v>1</v>
      </c>
    </row>
    <row r="14873" spans="1:4" x14ac:dyDescent="0.25">
      <c r="A14873" t="s">
        <v>15043</v>
      </c>
      <c r="B14873" t="s">
        <v>89857</v>
      </c>
      <c r="C14873" t="s">
        <v>29915</v>
      </c>
      <c r="D14873" s="2">
        <v>1</v>
      </c>
    </row>
    <row r="14874" spans="1:4" x14ac:dyDescent="0.25">
      <c r="A14874" t="s">
        <v>15043</v>
      </c>
      <c r="B14874" t="s">
        <v>89858</v>
      </c>
      <c r="C14874" t="s">
        <v>29916</v>
      </c>
      <c r="D14874" s="2">
        <v>1</v>
      </c>
    </row>
    <row r="14875" spans="1:4" x14ac:dyDescent="0.25">
      <c r="A14875" t="s">
        <v>15043</v>
      </c>
      <c r="B14875" t="s">
        <v>89859</v>
      </c>
      <c r="C14875" t="s">
        <v>29917</v>
      </c>
      <c r="D14875" s="2">
        <v>1</v>
      </c>
    </row>
    <row r="14876" spans="1:4" x14ac:dyDescent="0.25">
      <c r="A14876" t="s">
        <v>15043</v>
      </c>
      <c r="B14876" t="s">
        <v>89860</v>
      </c>
      <c r="C14876" t="s">
        <v>29918</v>
      </c>
      <c r="D14876" s="2">
        <v>1</v>
      </c>
    </row>
    <row r="14877" spans="1:4" x14ac:dyDescent="0.25">
      <c r="A14877" t="s">
        <v>15043</v>
      </c>
      <c r="B14877" t="s">
        <v>89861</v>
      </c>
      <c r="C14877" t="s">
        <v>29919</v>
      </c>
      <c r="D14877" s="2">
        <v>1</v>
      </c>
    </row>
    <row r="14878" spans="1:4" x14ac:dyDescent="0.25">
      <c r="A14878" t="s">
        <v>15043</v>
      </c>
      <c r="B14878" t="s">
        <v>89862</v>
      </c>
      <c r="C14878" t="s">
        <v>29920</v>
      </c>
      <c r="D14878" s="2">
        <v>1</v>
      </c>
    </row>
    <row r="14879" spans="1:4" x14ac:dyDescent="0.25">
      <c r="A14879" t="s">
        <v>15043</v>
      </c>
      <c r="B14879" t="s">
        <v>89863</v>
      </c>
      <c r="C14879" t="s">
        <v>29921</v>
      </c>
      <c r="D14879" s="2">
        <v>1</v>
      </c>
    </row>
    <row r="14880" spans="1:4" x14ac:dyDescent="0.25">
      <c r="A14880" t="s">
        <v>15043</v>
      </c>
      <c r="B14880" t="s">
        <v>89864</v>
      </c>
      <c r="C14880" t="s">
        <v>29922</v>
      </c>
      <c r="D14880" s="2">
        <v>1</v>
      </c>
    </row>
    <row r="14881" spans="1:4" x14ac:dyDescent="0.25">
      <c r="A14881" t="s">
        <v>15043</v>
      </c>
      <c r="B14881" t="s">
        <v>89865</v>
      </c>
      <c r="C14881" t="s">
        <v>29923</v>
      </c>
      <c r="D14881" s="2">
        <v>1</v>
      </c>
    </row>
    <row r="14882" spans="1:4" x14ac:dyDescent="0.25">
      <c r="A14882" t="s">
        <v>15043</v>
      </c>
      <c r="B14882" t="s">
        <v>89866</v>
      </c>
      <c r="C14882" t="s">
        <v>29924</v>
      </c>
      <c r="D14882" s="2">
        <v>1</v>
      </c>
    </row>
    <row r="14883" spans="1:4" x14ac:dyDescent="0.25">
      <c r="A14883" t="s">
        <v>15043</v>
      </c>
      <c r="B14883" t="s">
        <v>89867</v>
      </c>
      <c r="C14883" t="s">
        <v>29925</v>
      </c>
      <c r="D14883" s="2">
        <v>1</v>
      </c>
    </row>
    <row r="14884" spans="1:4" x14ac:dyDescent="0.25">
      <c r="A14884" t="s">
        <v>15043</v>
      </c>
      <c r="B14884" t="s">
        <v>89868</v>
      </c>
      <c r="C14884" t="s">
        <v>29926</v>
      </c>
      <c r="D14884" s="2">
        <v>1</v>
      </c>
    </row>
    <row r="14885" spans="1:4" x14ac:dyDescent="0.25">
      <c r="A14885" t="s">
        <v>15043</v>
      </c>
      <c r="B14885" t="s">
        <v>89869</v>
      </c>
      <c r="C14885" t="s">
        <v>29927</v>
      </c>
      <c r="D14885" s="2">
        <v>1</v>
      </c>
    </row>
    <row r="14886" spans="1:4" x14ac:dyDescent="0.25">
      <c r="A14886" t="s">
        <v>15043</v>
      </c>
      <c r="B14886" t="s">
        <v>89870</v>
      </c>
      <c r="C14886" t="s">
        <v>29928</v>
      </c>
      <c r="D14886" s="2">
        <v>1</v>
      </c>
    </row>
    <row r="14887" spans="1:4" x14ac:dyDescent="0.25">
      <c r="A14887" t="s">
        <v>15043</v>
      </c>
      <c r="B14887" t="s">
        <v>89871</v>
      </c>
      <c r="C14887" t="s">
        <v>29929</v>
      </c>
      <c r="D14887" s="2">
        <v>1</v>
      </c>
    </row>
    <row r="14888" spans="1:4" x14ac:dyDescent="0.25">
      <c r="A14888" t="s">
        <v>15043</v>
      </c>
      <c r="B14888" t="s">
        <v>89872</v>
      </c>
      <c r="C14888" t="s">
        <v>29930</v>
      </c>
      <c r="D14888" s="2">
        <v>1</v>
      </c>
    </row>
    <row r="14889" spans="1:4" x14ac:dyDescent="0.25">
      <c r="A14889" t="s">
        <v>15043</v>
      </c>
      <c r="B14889" t="s">
        <v>89873</v>
      </c>
      <c r="C14889" t="s">
        <v>29931</v>
      </c>
      <c r="D14889" s="2">
        <v>1</v>
      </c>
    </row>
    <row r="14890" spans="1:4" x14ac:dyDescent="0.25">
      <c r="A14890" t="s">
        <v>15043</v>
      </c>
      <c r="B14890" t="s">
        <v>89874</v>
      </c>
      <c r="C14890" t="s">
        <v>29932</v>
      </c>
      <c r="D14890" s="2">
        <v>1</v>
      </c>
    </row>
    <row r="14891" spans="1:4" x14ac:dyDescent="0.25">
      <c r="A14891" t="s">
        <v>15043</v>
      </c>
      <c r="B14891" t="s">
        <v>89875</v>
      </c>
      <c r="C14891" t="s">
        <v>29933</v>
      </c>
      <c r="D14891" s="2">
        <v>1</v>
      </c>
    </row>
    <row r="14892" spans="1:4" x14ac:dyDescent="0.25">
      <c r="A14892" t="s">
        <v>15043</v>
      </c>
      <c r="B14892" t="s">
        <v>89876</v>
      </c>
      <c r="C14892" t="s">
        <v>29934</v>
      </c>
      <c r="D14892" s="2">
        <v>1</v>
      </c>
    </row>
    <row r="14893" spans="1:4" x14ac:dyDescent="0.25">
      <c r="A14893" t="s">
        <v>15043</v>
      </c>
      <c r="B14893" t="s">
        <v>89877</v>
      </c>
      <c r="C14893" t="s">
        <v>29935</v>
      </c>
      <c r="D14893" s="2">
        <v>1</v>
      </c>
    </row>
    <row r="14894" spans="1:4" x14ac:dyDescent="0.25">
      <c r="A14894" t="s">
        <v>15043</v>
      </c>
      <c r="B14894" t="s">
        <v>89878</v>
      </c>
      <c r="C14894" t="s">
        <v>29936</v>
      </c>
      <c r="D14894" s="2">
        <v>1</v>
      </c>
    </row>
    <row r="14895" spans="1:4" x14ac:dyDescent="0.25">
      <c r="A14895" t="s">
        <v>15043</v>
      </c>
      <c r="B14895" t="s">
        <v>89879</v>
      </c>
      <c r="C14895" t="s">
        <v>29937</v>
      </c>
      <c r="D14895" s="2">
        <v>1</v>
      </c>
    </row>
    <row r="14896" spans="1:4" x14ac:dyDescent="0.25">
      <c r="A14896" t="s">
        <v>15043</v>
      </c>
      <c r="B14896" t="s">
        <v>89880</v>
      </c>
      <c r="C14896" t="s">
        <v>29938</v>
      </c>
      <c r="D14896" s="2">
        <v>1</v>
      </c>
    </row>
    <row r="14897" spans="1:4" x14ac:dyDescent="0.25">
      <c r="A14897" t="s">
        <v>15043</v>
      </c>
      <c r="B14897" t="s">
        <v>89881</v>
      </c>
      <c r="C14897" t="s">
        <v>29939</v>
      </c>
      <c r="D14897" s="2">
        <v>1</v>
      </c>
    </row>
    <row r="14898" spans="1:4" x14ac:dyDescent="0.25">
      <c r="A14898" t="s">
        <v>15043</v>
      </c>
      <c r="B14898" t="s">
        <v>89882</v>
      </c>
      <c r="C14898" t="s">
        <v>29940</v>
      </c>
      <c r="D14898" s="2">
        <v>1</v>
      </c>
    </row>
    <row r="14899" spans="1:4" x14ac:dyDescent="0.25">
      <c r="A14899" t="s">
        <v>15043</v>
      </c>
      <c r="B14899" t="s">
        <v>89883</v>
      </c>
      <c r="C14899" t="s">
        <v>29941</v>
      </c>
      <c r="D14899" s="2">
        <v>1</v>
      </c>
    </row>
    <row r="14900" spans="1:4" x14ac:dyDescent="0.25">
      <c r="A14900" t="s">
        <v>15043</v>
      </c>
      <c r="B14900" t="s">
        <v>89884</v>
      </c>
      <c r="C14900" t="s">
        <v>29942</v>
      </c>
      <c r="D14900" s="2">
        <v>1</v>
      </c>
    </row>
    <row r="14901" spans="1:4" x14ac:dyDescent="0.25">
      <c r="A14901" t="s">
        <v>15043</v>
      </c>
      <c r="B14901" t="s">
        <v>89885</v>
      </c>
      <c r="C14901" t="s">
        <v>29943</v>
      </c>
      <c r="D14901" s="2">
        <v>1</v>
      </c>
    </row>
    <row r="14902" spans="1:4" x14ac:dyDescent="0.25">
      <c r="A14902" t="s">
        <v>15043</v>
      </c>
      <c r="B14902" t="s">
        <v>89886</v>
      </c>
      <c r="C14902" t="s">
        <v>29944</v>
      </c>
      <c r="D14902" s="2">
        <v>1</v>
      </c>
    </row>
    <row r="14903" spans="1:4" x14ac:dyDescent="0.25">
      <c r="A14903" t="s">
        <v>15043</v>
      </c>
      <c r="B14903" t="s">
        <v>89887</v>
      </c>
      <c r="C14903" t="s">
        <v>29945</v>
      </c>
      <c r="D14903" s="2">
        <v>0.98333333333333295</v>
      </c>
    </row>
    <row r="14904" spans="1:4" x14ac:dyDescent="0.25">
      <c r="A14904" t="s">
        <v>15043</v>
      </c>
      <c r="B14904" t="s">
        <v>89888</v>
      </c>
      <c r="C14904" t="s">
        <v>29946</v>
      </c>
      <c r="D14904" s="2">
        <v>1</v>
      </c>
    </row>
    <row r="14905" spans="1:4" x14ac:dyDescent="0.25">
      <c r="A14905" t="s">
        <v>15043</v>
      </c>
      <c r="B14905" t="s">
        <v>89889</v>
      </c>
      <c r="C14905" t="s">
        <v>29947</v>
      </c>
      <c r="D14905" s="2">
        <v>1</v>
      </c>
    </row>
    <row r="14906" spans="1:4" x14ac:dyDescent="0.25">
      <c r="A14906" t="s">
        <v>15043</v>
      </c>
      <c r="B14906" t="s">
        <v>89890</v>
      </c>
      <c r="C14906" t="s">
        <v>29948</v>
      </c>
      <c r="D14906" s="2">
        <v>1</v>
      </c>
    </row>
    <row r="14907" spans="1:4" x14ac:dyDescent="0.25">
      <c r="A14907" t="s">
        <v>15043</v>
      </c>
      <c r="B14907" t="s">
        <v>89891</v>
      </c>
      <c r="C14907" t="s">
        <v>29949</v>
      </c>
      <c r="D14907" s="2">
        <v>1</v>
      </c>
    </row>
    <row r="14908" spans="1:4" x14ac:dyDescent="0.25">
      <c r="A14908" t="s">
        <v>15043</v>
      </c>
      <c r="B14908" t="s">
        <v>89892</v>
      </c>
      <c r="C14908" t="s">
        <v>29950</v>
      </c>
      <c r="D14908" s="2">
        <v>1</v>
      </c>
    </row>
    <row r="14909" spans="1:4" x14ac:dyDescent="0.25">
      <c r="A14909" t="s">
        <v>15043</v>
      </c>
      <c r="B14909" t="s">
        <v>89893</v>
      </c>
      <c r="C14909" t="s">
        <v>29951</v>
      </c>
      <c r="D14909" s="2">
        <v>1</v>
      </c>
    </row>
    <row r="14910" spans="1:4" x14ac:dyDescent="0.25">
      <c r="A14910" t="s">
        <v>15043</v>
      </c>
      <c r="B14910" t="s">
        <v>89894</v>
      </c>
      <c r="C14910" t="s">
        <v>29952</v>
      </c>
      <c r="D14910" s="2">
        <v>1</v>
      </c>
    </row>
    <row r="14911" spans="1:4" x14ac:dyDescent="0.25">
      <c r="A14911" t="s">
        <v>15043</v>
      </c>
      <c r="B14911" t="s">
        <v>89895</v>
      </c>
      <c r="C14911" t="s">
        <v>29953</v>
      </c>
      <c r="D14911" s="2">
        <v>1</v>
      </c>
    </row>
    <row r="14912" spans="1:4" x14ac:dyDescent="0.25">
      <c r="A14912" t="s">
        <v>15043</v>
      </c>
      <c r="B14912" t="s">
        <v>89896</v>
      </c>
      <c r="C14912" t="s">
        <v>29954</v>
      </c>
      <c r="D14912" s="2">
        <v>1</v>
      </c>
    </row>
    <row r="14913" spans="1:4" x14ac:dyDescent="0.25">
      <c r="A14913" t="s">
        <v>15043</v>
      </c>
      <c r="B14913" t="s">
        <v>89897</v>
      </c>
      <c r="C14913" t="s">
        <v>29955</v>
      </c>
      <c r="D14913" s="2">
        <v>1</v>
      </c>
    </row>
    <row r="14914" spans="1:4" x14ac:dyDescent="0.25">
      <c r="A14914" t="s">
        <v>15043</v>
      </c>
      <c r="B14914" t="s">
        <v>89898</v>
      </c>
      <c r="C14914" t="s">
        <v>29956</v>
      </c>
      <c r="D14914" s="2">
        <v>1</v>
      </c>
    </row>
    <row r="14915" spans="1:4" x14ac:dyDescent="0.25">
      <c r="A14915" t="s">
        <v>15043</v>
      </c>
      <c r="B14915" t="s">
        <v>89899</v>
      </c>
      <c r="C14915" t="s">
        <v>29957</v>
      </c>
      <c r="D14915" s="2">
        <v>1</v>
      </c>
    </row>
    <row r="14916" spans="1:4" x14ac:dyDescent="0.25">
      <c r="A14916" t="s">
        <v>15043</v>
      </c>
      <c r="B14916" t="s">
        <v>89900</v>
      </c>
      <c r="C14916" t="s">
        <v>29958</v>
      </c>
      <c r="D14916" s="2">
        <v>1</v>
      </c>
    </row>
    <row r="14917" spans="1:4" x14ac:dyDescent="0.25">
      <c r="A14917" t="s">
        <v>15043</v>
      </c>
      <c r="B14917" t="s">
        <v>89901</v>
      </c>
      <c r="C14917" t="s">
        <v>29959</v>
      </c>
      <c r="D14917" s="2">
        <v>1</v>
      </c>
    </row>
    <row r="14918" spans="1:4" x14ac:dyDescent="0.25">
      <c r="A14918" t="s">
        <v>15043</v>
      </c>
      <c r="B14918" t="s">
        <v>89902</v>
      </c>
      <c r="C14918" t="s">
        <v>29960</v>
      </c>
      <c r="D14918" s="2">
        <v>1</v>
      </c>
    </row>
    <row r="14919" spans="1:4" x14ac:dyDescent="0.25">
      <c r="A14919" t="s">
        <v>15043</v>
      </c>
      <c r="B14919" t="s">
        <v>89903</v>
      </c>
      <c r="C14919" t="s">
        <v>29961</v>
      </c>
      <c r="D14919" s="2">
        <v>1</v>
      </c>
    </row>
    <row r="14920" spans="1:4" x14ac:dyDescent="0.25">
      <c r="A14920" t="s">
        <v>15043</v>
      </c>
      <c r="B14920" t="s">
        <v>89904</v>
      </c>
      <c r="C14920" t="s">
        <v>29962</v>
      </c>
      <c r="D14920" s="2">
        <v>1</v>
      </c>
    </row>
    <row r="14921" spans="1:4" x14ac:dyDescent="0.25">
      <c r="A14921" t="s">
        <v>15043</v>
      </c>
      <c r="B14921" t="s">
        <v>89905</v>
      </c>
      <c r="C14921" t="s">
        <v>29963</v>
      </c>
      <c r="D14921" s="2">
        <v>1</v>
      </c>
    </row>
    <row r="14922" spans="1:4" x14ac:dyDescent="0.25">
      <c r="A14922" t="s">
        <v>15043</v>
      </c>
      <c r="B14922" t="s">
        <v>89906</v>
      </c>
      <c r="C14922" t="s">
        <v>29964</v>
      </c>
      <c r="D14922" s="2">
        <v>1</v>
      </c>
    </row>
    <row r="14923" spans="1:4" x14ac:dyDescent="0.25">
      <c r="A14923" t="s">
        <v>15043</v>
      </c>
      <c r="B14923" t="s">
        <v>89907</v>
      </c>
      <c r="C14923" t="s">
        <v>29965</v>
      </c>
      <c r="D14923" s="2">
        <v>0.90625</v>
      </c>
    </row>
    <row r="14924" spans="1:4" x14ac:dyDescent="0.25">
      <c r="A14924" t="s">
        <v>15043</v>
      </c>
      <c r="B14924" t="s">
        <v>89908</v>
      </c>
      <c r="C14924" t="s">
        <v>29966</v>
      </c>
      <c r="D14924" s="2">
        <v>1</v>
      </c>
    </row>
    <row r="14925" spans="1:4" x14ac:dyDescent="0.25">
      <c r="A14925" t="s">
        <v>15043</v>
      </c>
      <c r="B14925" t="s">
        <v>89909</v>
      </c>
      <c r="C14925" t="s">
        <v>29967</v>
      </c>
      <c r="D14925" s="2">
        <v>1</v>
      </c>
    </row>
    <row r="14926" spans="1:4" x14ac:dyDescent="0.25">
      <c r="A14926" t="s">
        <v>15043</v>
      </c>
      <c r="B14926" t="s">
        <v>89910</v>
      </c>
      <c r="C14926" t="s">
        <v>29968</v>
      </c>
      <c r="D14926" s="2">
        <v>1</v>
      </c>
    </row>
    <row r="14927" spans="1:4" x14ac:dyDescent="0.25">
      <c r="A14927" t="s">
        <v>15043</v>
      </c>
      <c r="B14927" t="s">
        <v>89911</v>
      </c>
      <c r="C14927" t="s">
        <v>29969</v>
      </c>
      <c r="D14927" s="2">
        <v>1</v>
      </c>
    </row>
    <row r="14928" spans="1:4" x14ac:dyDescent="0.25">
      <c r="A14928" t="s">
        <v>15043</v>
      </c>
      <c r="B14928" t="s">
        <v>89912</v>
      </c>
      <c r="C14928" t="s">
        <v>29970</v>
      </c>
      <c r="D14928" s="2">
        <v>1</v>
      </c>
    </row>
    <row r="14929" spans="1:4" x14ac:dyDescent="0.25">
      <c r="A14929" t="s">
        <v>15043</v>
      </c>
      <c r="B14929" t="s">
        <v>89913</v>
      </c>
      <c r="C14929" t="s">
        <v>29971</v>
      </c>
      <c r="D14929" s="2">
        <v>0.95890410958904104</v>
      </c>
    </row>
    <row r="14930" spans="1:4" x14ac:dyDescent="0.25">
      <c r="A14930" t="s">
        <v>15043</v>
      </c>
      <c r="B14930" t="s">
        <v>89914</v>
      </c>
      <c r="C14930" t="s">
        <v>29972</v>
      </c>
      <c r="D14930" s="2">
        <v>0.94285714285714195</v>
      </c>
    </row>
    <row r="14931" spans="1:4" x14ac:dyDescent="0.25">
      <c r="A14931" t="s">
        <v>15043</v>
      </c>
      <c r="B14931" t="s">
        <v>89915</v>
      </c>
      <c r="C14931" t="s">
        <v>29973</v>
      </c>
      <c r="D14931" s="2">
        <v>1</v>
      </c>
    </row>
    <row r="14932" spans="1:4" x14ac:dyDescent="0.25">
      <c r="A14932" t="s">
        <v>15043</v>
      </c>
      <c r="B14932" t="s">
        <v>89916</v>
      </c>
      <c r="C14932" t="s">
        <v>29974</v>
      </c>
      <c r="D14932" s="2">
        <v>1</v>
      </c>
    </row>
    <row r="14933" spans="1:4" x14ac:dyDescent="0.25">
      <c r="A14933" t="s">
        <v>15043</v>
      </c>
      <c r="B14933" t="s">
        <v>89917</v>
      </c>
      <c r="C14933" t="s">
        <v>29975</v>
      </c>
      <c r="D14933" s="2">
        <v>1</v>
      </c>
    </row>
    <row r="14934" spans="1:4" x14ac:dyDescent="0.25">
      <c r="A14934" t="s">
        <v>15043</v>
      </c>
      <c r="B14934" t="s">
        <v>89918</v>
      </c>
      <c r="C14934" t="s">
        <v>29976</v>
      </c>
      <c r="D14934" s="2">
        <v>1</v>
      </c>
    </row>
    <row r="14935" spans="1:4" x14ac:dyDescent="0.25">
      <c r="A14935" t="s">
        <v>15043</v>
      </c>
      <c r="B14935" t="s">
        <v>89919</v>
      </c>
      <c r="C14935" t="s">
        <v>29977</v>
      </c>
      <c r="D14935" s="2">
        <v>0.94117647058823495</v>
      </c>
    </row>
    <row r="14936" spans="1:4" x14ac:dyDescent="0.25">
      <c r="A14936" t="s">
        <v>15043</v>
      </c>
      <c r="B14936" t="s">
        <v>89920</v>
      </c>
      <c r="C14936" t="s">
        <v>29978</v>
      </c>
      <c r="D14936" s="2">
        <v>1</v>
      </c>
    </row>
    <row r="14937" spans="1:4" x14ac:dyDescent="0.25">
      <c r="A14937" t="s">
        <v>15043</v>
      </c>
      <c r="B14937" t="s">
        <v>89921</v>
      </c>
      <c r="C14937" t="s">
        <v>29979</v>
      </c>
      <c r="D14937" s="2">
        <v>1</v>
      </c>
    </row>
    <row r="14938" spans="1:4" x14ac:dyDescent="0.25">
      <c r="A14938" t="s">
        <v>15043</v>
      </c>
      <c r="B14938" t="s">
        <v>89922</v>
      </c>
      <c r="C14938" t="s">
        <v>29980</v>
      </c>
      <c r="D14938" s="2">
        <v>1</v>
      </c>
    </row>
    <row r="14939" spans="1:4" x14ac:dyDescent="0.25">
      <c r="A14939" t="s">
        <v>15043</v>
      </c>
      <c r="B14939" t="s">
        <v>89923</v>
      </c>
      <c r="C14939" t="s">
        <v>29981</v>
      </c>
      <c r="D14939" s="2">
        <v>1</v>
      </c>
    </row>
    <row r="14940" spans="1:4" x14ac:dyDescent="0.25">
      <c r="A14940" t="s">
        <v>15043</v>
      </c>
      <c r="B14940" t="s">
        <v>89924</v>
      </c>
      <c r="C14940" t="s">
        <v>29982</v>
      </c>
      <c r="D14940" s="2">
        <v>1</v>
      </c>
    </row>
    <row r="14941" spans="1:4" x14ac:dyDescent="0.25">
      <c r="A14941" t="s">
        <v>15043</v>
      </c>
      <c r="B14941" t="s">
        <v>89925</v>
      </c>
      <c r="C14941" t="s">
        <v>29983</v>
      </c>
      <c r="D14941" s="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289D9-9DD6-406F-9145-FD02CCF62D0C}">
  <dimension ref="A1:G15042"/>
  <sheetViews>
    <sheetView tabSelected="1" workbookViewId="0">
      <selection activeCell="E37" sqref="E37"/>
    </sheetView>
  </sheetViews>
  <sheetFormatPr baseColWidth="10" defaultRowHeight="15" x14ac:dyDescent="0.25"/>
  <cols>
    <col min="2" max="2" width="35.140625" bestFit="1" customWidth="1"/>
    <col min="3" max="3" width="7.28515625" customWidth="1"/>
    <col min="4" max="4" width="18.7109375" style="2" bestFit="1" customWidth="1"/>
  </cols>
  <sheetData>
    <row r="1" spans="1:7" x14ac:dyDescent="0.25">
      <c r="A1" t="s">
        <v>0</v>
      </c>
      <c r="B1" t="s">
        <v>1</v>
      </c>
      <c r="C1" t="s">
        <v>2</v>
      </c>
      <c r="D1" s="2" t="s">
        <v>3</v>
      </c>
    </row>
    <row r="2" spans="1:7" x14ac:dyDescent="0.25">
      <c r="A2" t="s">
        <v>29984</v>
      </c>
      <c r="B2" t="s">
        <v>89926</v>
      </c>
      <c r="C2" t="s">
        <v>29985</v>
      </c>
      <c r="D2" s="2">
        <v>1</v>
      </c>
      <c r="F2" t="s">
        <v>119951</v>
      </c>
      <c r="G2" s="3">
        <f>AVERAGE(results_pubtabnet[[#All],[teds]])</f>
        <v>0.99571115511495945</v>
      </c>
    </row>
    <row r="3" spans="1:7" x14ac:dyDescent="0.25">
      <c r="A3" t="s">
        <v>29984</v>
      </c>
      <c r="B3" t="s">
        <v>89927</v>
      </c>
      <c r="C3" t="s">
        <v>29986</v>
      </c>
      <c r="D3" s="2">
        <v>1</v>
      </c>
    </row>
    <row r="4" spans="1:7" x14ac:dyDescent="0.25">
      <c r="A4" t="s">
        <v>29984</v>
      </c>
      <c r="B4" t="s">
        <v>89928</v>
      </c>
      <c r="C4" t="s">
        <v>29987</v>
      </c>
      <c r="D4" s="2">
        <v>0.978609625668449</v>
      </c>
    </row>
    <row r="5" spans="1:7" x14ac:dyDescent="0.25">
      <c r="A5" t="s">
        <v>29984</v>
      </c>
      <c r="B5" t="s">
        <v>89929</v>
      </c>
      <c r="C5" t="s">
        <v>29988</v>
      </c>
      <c r="D5" s="2">
        <v>1</v>
      </c>
    </row>
    <row r="6" spans="1:7" x14ac:dyDescent="0.25">
      <c r="A6" t="s">
        <v>29984</v>
      </c>
      <c r="B6" t="s">
        <v>89930</v>
      </c>
      <c r="C6" t="s">
        <v>29989</v>
      </c>
      <c r="D6" s="2">
        <v>1</v>
      </c>
    </row>
    <row r="7" spans="1:7" x14ac:dyDescent="0.25">
      <c r="A7" t="s">
        <v>29984</v>
      </c>
      <c r="B7" t="s">
        <v>89931</v>
      </c>
      <c r="C7" t="s">
        <v>29990</v>
      </c>
      <c r="D7" s="2">
        <v>1</v>
      </c>
    </row>
    <row r="8" spans="1:7" x14ac:dyDescent="0.25">
      <c r="A8" t="s">
        <v>29984</v>
      </c>
      <c r="B8" t="s">
        <v>89932</v>
      </c>
      <c r="C8" t="s">
        <v>29991</v>
      </c>
      <c r="D8" s="2">
        <v>0.98895027624309395</v>
      </c>
    </row>
    <row r="9" spans="1:7" x14ac:dyDescent="0.25">
      <c r="A9" t="s">
        <v>29984</v>
      </c>
      <c r="B9" t="s">
        <v>89933</v>
      </c>
      <c r="C9" t="s">
        <v>29992</v>
      </c>
      <c r="D9" s="2">
        <v>1</v>
      </c>
    </row>
    <row r="10" spans="1:7" x14ac:dyDescent="0.25">
      <c r="A10" t="s">
        <v>29984</v>
      </c>
      <c r="B10" t="s">
        <v>89934</v>
      </c>
      <c r="C10" t="s">
        <v>29993</v>
      </c>
      <c r="D10" s="2">
        <v>1</v>
      </c>
    </row>
    <row r="11" spans="1:7" x14ac:dyDescent="0.25">
      <c r="A11" t="s">
        <v>29984</v>
      </c>
      <c r="B11" t="s">
        <v>89935</v>
      </c>
      <c r="C11" t="s">
        <v>29994</v>
      </c>
      <c r="D11" s="2">
        <v>0.97938144329896903</v>
      </c>
    </row>
    <row r="12" spans="1:7" x14ac:dyDescent="0.25">
      <c r="A12" t="s">
        <v>29984</v>
      </c>
      <c r="B12" t="s">
        <v>89936</v>
      </c>
      <c r="C12" t="s">
        <v>29995</v>
      </c>
      <c r="D12" s="2">
        <v>1</v>
      </c>
    </row>
    <row r="13" spans="1:7" x14ac:dyDescent="0.25">
      <c r="A13" t="s">
        <v>29984</v>
      </c>
      <c r="B13" t="s">
        <v>89937</v>
      </c>
      <c r="C13" t="s">
        <v>29996</v>
      </c>
      <c r="D13" s="2">
        <v>1</v>
      </c>
    </row>
    <row r="14" spans="1:7" x14ac:dyDescent="0.25">
      <c r="A14" t="s">
        <v>29984</v>
      </c>
      <c r="B14" t="s">
        <v>89938</v>
      </c>
      <c r="C14" t="s">
        <v>29997</v>
      </c>
      <c r="D14" s="2">
        <v>1</v>
      </c>
    </row>
    <row r="15" spans="1:7" x14ac:dyDescent="0.25">
      <c r="A15" t="s">
        <v>29984</v>
      </c>
      <c r="B15" t="s">
        <v>89939</v>
      </c>
      <c r="C15" t="s">
        <v>29998</v>
      </c>
      <c r="D15" s="2">
        <v>1</v>
      </c>
    </row>
    <row r="16" spans="1:7" x14ac:dyDescent="0.25">
      <c r="A16" t="s">
        <v>29984</v>
      </c>
      <c r="B16" t="s">
        <v>89940</v>
      </c>
      <c r="C16" t="s">
        <v>29999</v>
      </c>
      <c r="D16" s="2">
        <v>1</v>
      </c>
    </row>
    <row r="17" spans="1:4" x14ac:dyDescent="0.25">
      <c r="A17" t="s">
        <v>29984</v>
      </c>
      <c r="B17" t="s">
        <v>89941</v>
      </c>
      <c r="C17" t="s">
        <v>30000</v>
      </c>
      <c r="D17" s="2">
        <v>1</v>
      </c>
    </row>
    <row r="18" spans="1:4" x14ac:dyDescent="0.25">
      <c r="A18" t="s">
        <v>29984</v>
      </c>
      <c r="B18" t="s">
        <v>89942</v>
      </c>
      <c r="C18" t="s">
        <v>30001</v>
      </c>
      <c r="D18" s="2">
        <v>1</v>
      </c>
    </row>
    <row r="19" spans="1:4" x14ac:dyDescent="0.25">
      <c r="A19" t="s">
        <v>29984</v>
      </c>
      <c r="B19" t="s">
        <v>89943</v>
      </c>
      <c r="C19" t="s">
        <v>30002</v>
      </c>
      <c r="D19" s="2">
        <v>1</v>
      </c>
    </row>
    <row r="20" spans="1:4" x14ac:dyDescent="0.25">
      <c r="A20" t="s">
        <v>29984</v>
      </c>
      <c r="B20" t="s">
        <v>89944</v>
      </c>
      <c r="C20" t="s">
        <v>30003</v>
      </c>
      <c r="D20" s="2">
        <v>1</v>
      </c>
    </row>
    <row r="21" spans="1:4" x14ac:dyDescent="0.25">
      <c r="A21" t="s">
        <v>29984</v>
      </c>
      <c r="B21" t="s">
        <v>89945</v>
      </c>
      <c r="C21" t="s">
        <v>30004</v>
      </c>
      <c r="D21" s="2">
        <v>1</v>
      </c>
    </row>
    <row r="22" spans="1:4" x14ac:dyDescent="0.25">
      <c r="A22" t="s">
        <v>29984</v>
      </c>
      <c r="B22" t="s">
        <v>89946</v>
      </c>
      <c r="C22" t="s">
        <v>30005</v>
      </c>
      <c r="D22" s="2">
        <v>1</v>
      </c>
    </row>
    <row r="23" spans="1:4" x14ac:dyDescent="0.25">
      <c r="A23" t="s">
        <v>29984</v>
      </c>
      <c r="B23" t="s">
        <v>89947</v>
      </c>
      <c r="C23" t="s">
        <v>30006</v>
      </c>
      <c r="D23" s="2">
        <v>1</v>
      </c>
    </row>
    <row r="24" spans="1:4" x14ac:dyDescent="0.25">
      <c r="A24" t="s">
        <v>29984</v>
      </c>
      <c r="B24" t="s">
        <v>89948</v>
      </c>
      <c r="C24" t="s">
        <v>30007</v>
      </c>
      <c r="D24" s="2">
        <v>1</v>
      </c>
    </row>
    <row r="25" spans="1:4" x14ac:dyDescent="0.25">
      <c r="A25" t="s">
        <v>29984</v>
      </c>
      <c r="B25" t="s">
        <v>89949</v>
      </c>
      <c r="C25" t="s">
        <v>30008</v>
      </c>
      <c r="D25" s="2">
        <v>1</v>
      </c>
    </row>
    <row r="26" spans="1:4" x14ac:dyDescent="0.25">
      <c r="A26" t="s">
        <v>29984</v>
      </c>
      <c r="B26" t="s">
        <v>89950</v>
      </c>
      <c r="C26" t="s">
        <v>30009</v>
      </c>
      <c r="D26" s="2">
        <v>0.971830985915493</v>
      </c>
    </row>
    <row r="27" spans="1:4" x14ac:dyDescent="0.25">
      <c r="A27" t="s">
        <v>29984</v>
      </c>
      <c r="B27" t="s">
        <v>89951</v>
      </c>
      <c r="C27" t="s">
        <v>30010</v>
      </c>
      <c r="D27" s="2">
        <v>1</v>
      </c>
    </row>
    <row r="28" spans="1:4" x14ac:dyDescent="0.25">
      <c r="A28" t="s">
        <v>29984</v>
      </c>
      <c r="B28" t="s">
        <v>89952</v>
      </c>
      <c r="C28" t="s">
        <v>30011</v>
      </c>
      <c r="D28" s="2">
        <v>1</v>
      </c>
    </row>
    <row r="29" spans="1:4" x14ac:dyDescent="0.25">
      <c r="A29" t="s">
        <v>29984</v>
      </c>
      <c r="B29" t="s">
        <v>89953</v>
      </c>
      <c r="C29" t="s">
        <v>30012</v>
      </c>
      <c r="D29" s="2">
        <v>1</v>
      </c>
    </row>
    <row r="30" spans="1:4" x14ac:dyDescent="0.25">
      <c r="A30" t="s">
        <v>29984</v>
      </c>
      <c r="B30" t="s">
        <v>89954</v>
      </c>
      <c r="C30" t="s">
        <v>30013</v>
      </c>
      <c r="D30" s="2">
        <v>1</v>
      </c>
    </row>
    <row r="31" spans="1:4" x14ac:dyDescent="0.25">
      <c r="A31" t="s">
        <v>29984</v>
      </c>
      <c r="B31" t="s">
        <v>89955</v>
      </c>
      <c r="C31" t="s">
        <v>30014</v>
      </c>
      <c r="D31" s="2">
        <v>1</v>
      </c>
    </row>
    <row r="32" spans="1:4" x14ac:dyDescent="0.25">
      <c r="A32" t="s">
        <v>29984</v>
      </c>
      <c r="B32" t="s">
        <v>89956</v>
      </c>
      <c r="C32" t="s">
        <v>30015</v>
      </c>
      <c r="D32" s="2">
        <v>1</v>
      </c>
    </row>
    <row r="33" spans="1:4" x14ac:dyDescent="0.25">
      <c r="A33" t="s">
        <v>29984</v>
      </c>
      <c r="B33" t="s">
        <v>89957</v>
      </c>
      <c r="C33" t="s">
        <v>30016</v>
      </c>
      <c r="D33" s="2">
        <v>1</v>
      </c>
    </row>
    <row r="34" spans="1:4" x14ac:dyDescent="0.25">
      <c r="A34" t="s">
        <v>29984</v>
      </c>
      <c r="B34" t="s">
        <v>89958</v>
      </c>
      <c r="C34" t="s">
        <v>30017</v>
      </c>
      <c r="D34" s="2">
        <v>1</v>
      </c>
    </row>
    <row r="35" spans="1:4" x14ac:dyDescent="0.25">
      <c r="A35" t="s">
        <v>29984</v>
      </c>
      <c r="B35" t="s">
        <v>89959</v>
      </c>
      <c r="C35" t="s">
        <v>30018</v>
      </c>
      <c r="D35" s="2">
        <v>1</v>
      </c>
    </row>
    <row r="36" spans="1:4" x14ac:dyDescent="0.25">
      <c r="A36" t="s">
        <v>29984</v>
      </c>
      <c r="B36" t="s">
        <v>89960</v>
      </c>
      <c r="C36" t="s">
        <v>30019</v>
      </c>
      <c r="D36" s="2">
        <v>1</v>
      </c>
    </row>
    <row r="37" spans="1:4" x14ac:dyDescent="0.25">
      <c r="A37" t="s">
        <v>29984</v>
      </c>
      <c r="B37" t="s">
        <v>89961</v>
      </c>
      <c r="C37" t="s">
        <v>30020</v>
      </c>
      <c r="D37" s="2">
        <v>1</v>
      </c>
    </row>
    <row r="38" spans="1:4" x14ac:dyDescent="0.25">
      <c r="A38" t="s">
        <v>29984</v>
      </c>
      <c r="B38" t="s">
        <v>89962</v>
      </c>
      <c r="C38" t="s">
        <v>30021</v>
      </c>
      <c r="D38" s="2">
        <v>1</v>
      </c>
    </row>
    <row r="39" spans="1:4" x14ac:dyDescent="0.25">
      <c r="A39" t="s">
        <v>29984</v>
      </c>
      <c r="B39" t="s">
        <v>89963</v>
      </c>
      <c r="C39" t="s">
        <v>30022</v>
      </c>
      <c r="D39" s="2">
        <v>1</v>
      </c>
    </row>
    <row r="40" spans="1:4" x14ac:dyDescent="0.25">
      <c r="A40" t="s">
        <v>29984</v>
      </c>
      <c r="B40" t="s">
        <v>89964</v>
      </c>
      <c r="C40" t="s">
        <v>30023</v>
      </c>
      <c r="D40" s="2">
        <v>1</v>
      </c>
    </row>
    <row r="41" spans="1:4" x14ac:dyDescent="0.25">
      <c r="A41" t="s">
        <v>29984</v>
      </c>
      <c r="B41" t="s">
        <v>89965</v>
      </c>
      <c r="C41" t="s">
        <v>30024</v>
      </c>
      <c r="D41" s="2">
        <v>1</v>
      </c>
    </row>
    <row r="42" spans="1:4" x14ac:dyDescent="0.25">
      <c r="A42" t="s">
        <v>29984</v>
      </c>
      <c r="B42" t="s">
        <v>89966</v>
      </c>
      <c r="C42" t="s">
        <v>30025</v>
      </c>
      <c r="D42" s="2">
        <v>1</v>
      </c>
    </row>
    <row r="43" spans="1:4" x14ac:dyDescent="0.25">
      <c r="A43" t="s">
        <v>29984</v>
      </c>
      <c r="B43" t="s">
        <v>89967</v>
      </c>
      <c r="C43" t="s">
        <v>30026</v>
      </c>
      <c r="D43" s="2">
        <v>1</v>
      </c>
    </row>
    <row r="44" spans="1:4" x14ac:dyDescent="0.25">
      <c r="A44" t="s">
        <v>29984</v>
      </c>
      <c r="B44" t="s">
        <v>89968</v>
      </c>
      <c r="C44" t="s">
        <v>30027</v>
      </c>
      <c r="D44" s="2">
        <v>1</v>
      </c>
    </row>
    <row r="45" spans="1:4" x14ac:dyDescent="0.25">
      <c r="A45" t="s">
        <v>29984</v>
      </c>
      <c r="B45" t="s">
        <v>89969</v>
      </c>
      <c r="C45" t="s">
        <v>30028</v>
      </c>
      <c r="D45" s="2">
        <v>0.97142857142857097</v>
      </c>
    </row>
    <row r="46" spans="1:4" x14ac:dyDescent="0.25">
      <c r="A46" t="s">
        <v>29984</v>
      </c>
      <c r="B46" t="s">
        <v>89970</v>
      </c>
      <c r="C46" t="s">
        <v>30029</v>
      </c>
      <c r="D46" s="2">
        <v>1</v>
      </c>
    </row>
    <row r="47" spans="1:4" x14ac:dyDescent="0.25">
      <c r="A47" t="s">
        <v>29984</v>
      </c>
      <c r="B47" t="s">
        <v>89971</v>
      </c>
      <c r="C47" t="s">
        <v>30030</v>
      </c>
      <c r="D47" s="2">
        <v>1</v>
      </c>
    </row>
    <row r="48" spans="1:4" x14ac:dyDescent="0.25">
      <c r="A48" t="s">
        <v>29984</v>
      </c>
      <c r="B48" t="s">
        <v>89972</v>
      </c>
      <c r="C48" t="s">
        <v>30031</v>
      </c>
      <c r="D48" s="2">
        <v>1</v>
      </c>
    </row>
    <row r="49" spans="1:4" x14ac:dyDescent="0.25">
      <c r="A49" t="s">
        <v>29984</v>
      </c>
      <c r="B49" t="s">
        <v>89973</v>
      </c>
      <c r="C49" t="s">
        <v>30032</v>
      </c>
      <c r="D49" s="2">
        <v>1</v>
      </c>
    </row>
    <row r="50" spans="1:4" x14ac:dyDescent="0.25">
      <c r="A50" t="s">
        <v>29984</v>
      </c>
      <c r="B50" t="s">
        <v>89974</v>
      </c>
      <c r="C50" t="s">
        <v>30033</v>
      </c>
      <c r="D50" s="2">
        <v>1</v>
      </c>
    </row>
    <row r="51" spans="1:4" x14ac:dyDescent="0.25">
      <c r="A51" t="s">
        <v>29984</v>
      </c>
      <c r="B51" t="s">
        <v>89975</v>
      </c>
      <c r="C51" t="s">
        <v>30034</v>
      </c>
      <c r="D51" s="2">
        <v>1</v>
      </c>
    </row>
    <row r="52" spans="1:4" x14ac:dyDescent="0.25">
      <c r="A52" t="s">
        <v>29984</v>
      </c>
      <c r="B52" t="s">
        <v>89976</v>
      </c>
      <c r="C52" t="s">
        <v>30035</v>
      </c>
      <c r="D52" s="2">
        <v>1</v>
      </c>
    </row>
    <row r="53" spans="1:4" x14ac:dyDescent="0.25">
      <c r="A53" t="s">
        <v>29984</v>
      </c>
      <c r="B53" t="s">
        <v>89977</v>
      </c>
      <c r="C53" t="s">
        <v>30036</v>
      </c>
      <c r="D53" s="2">
        <v>1</v>
      </c>
    </row>
    <row r="54" spans="1:4" x14ac:dyDescent="0.25">
      <c r="A54" t="s">
        <v>29984</v>
      </c>
      <c r="B54" t="s">
        <v>89978</v>
      </c>
      <c r="C54" t="s">
        <v>30037</v>
      </c>
      <c r="D54" s="2">
        <v>1</v>
      </c>
    </row>
    <row r="55" spans="1:4" x14ac:dyDescent="0.25">
      <c r="A55" t="s">
        <v>29984</v>
      </c>
      <c r="B55" t="s">
        <v>89979</v>
      </c>
      <c r="C55" t="s">
        <v>30038</v>
      </c>
      <c r="D55" s="2">
        <v>1</v>
      </c>
    </row>
    <row r="56" spans="1:4" x14ac:dyDescent="0.25">
      <c r="A56" t="s">
        <v>29984</v>
      </c>
      <c r="B56" t="s">
        <v>89980</v>
      </c>
      <c r="C56" t="s">
        <v>30039</v>
      </c>
      <c r="D56" s="2">
        <v>1</v>
      </c>
    </row>
    <row r="57" spans="1:4" x14ac:dyDescent="0.25">
      <c r="A57" t="s">
        <v>29984</v>
      </c>
      <c r="B57" t="s">
        <v>89981</v>
      </c>
      <c r="C57" t="s">
        <v>30040</v>
      </c>
      <c r="D57" s="2">
        <v>1</v>
      </c>
    </row>
    <row r="58" spans="1:4" x14ac:dyDescent="0.25">
      <c r="A58" t="s">
        <v>29984</v>
      </c>
      <c r="B58" t="s">
        <v>89982</v>
      </c>
      <c r="C58" t="s">
        <v>30041</v>
      </c>
      <c r="D58" s="2">
        <v>1</v>
      </c>
    </row>
    <row r="59" spans="1:4" x14ac:dyDescent="0.25">
      <c r="A59" t="s">
        <v>29984</v>
      </c>
      <c r="B59" t="s">
        <v>89983</v>
      </c>
      <c r="C59" t="s">
        <v>30042</v>
      </c>
      <c r="D59" s="2">
        <v>1</v>
      </c>
    </row>
    <row r="60" spans="1:4" x14ac:dyDescent="0.25">
      <c r="A60" t="s">
        <v>29984</v>
      </c>
      <c r="B60" t="s">
        <v>89984</v>
      </c>
      <c r="C60" t="s">
        <v>30043</v>
      </c>
      <c r="D60" s="2">
        <v>1</v>
      </c>
    </row>
    <row r="61" spans="1:4" x14ac:dyDescent="0.25">
      <c r="A61" t="s">
        <v>29984</v>
      </c>
      <c r="B61" t="s">
        <v>89985</v>
      </c>
      <c r="C61" t="s">
        <v>30044</v>
      </c>
      <c r="D61" s="2">
        <v>1</v>
      </c>
    </row>
    <row r="62" spans="1:4" x14ac:dyDescent="0.25">
      <c r="A62" t="s">
        <v>29984</v>
      </c>
      <c r="B62" t="s">
        <v>89986</v>
      </c>
      <c r="C62" t="s">
        <v>30045</v>
      </c>
      <c r="D62" s="2">
        <v>1</v>
      </c>
    </row>
    <row r="63" spans="1:4" x14ac:dyDescent="0.25">
      <c r="A63" t="s">
        <v>29984</v>
      </c>
      <c r="B63" t="s">
        <v>89987</v>
      </c>
      <c r="C63" t="s">
        <v>30046</v>
      </c>
      <c r="D63" s="2">
        <v>1</v>
      </c>
    </row>
    <row r="64" spans="1:4" x14ac:dyDescent="0.25">
      <c r="A64" t="s">
        <v>29984</v>
      </c>
      <c r="B64" t="s">
        <v>89988</v>
      </c>
      <c r="C64" t="s">
        <v>30047</v>
      </c>
      <c r="D64" s="2">
        <v>1</v>
      </c>
    </row>
    <row r="65" spans="1:4" x14ac:dyDescent="0.25">
      <c r="A65" t="s">
        <v>29984</v>
      </c>
      <c r="B65" t="s">
        <v>89989</v>
      </c>
      <c r="C65" t="s">
        <v>30048</v>
      </c>
      <c r="D65" s="2">
        <v>1</v>
      </c>
    </row>
    <row r="66" spans="1:4" x14ac:dyDescent="0.25">
      <c r="A66" t="s">
        <v>29984</v>
      </c>
      <c r="B66" t="s">
        <v>89990</v>
      </c>
      <c r="C66" t="s">
        <v>30049</v>
      </c>
      <c r="D66" s="2">
        <v>0.97222222222222199</v>
      </c>
    </row>
    <row r="67" spans="1:4" x14ac:dyDescent="0.25">
      <c r="A67" t="s">
        <v>29984</v>
      </c>
      <c r="B67" t="s">
        <v>89991</v>
      </c>
      <c r="C67" t="s">
        <v>30050</v>
      </c>
      <c r="D67" s="2">
        <v>1</v>
      </c>
    </row>
    <row r="68" spans="1:4" x14ac:dyDescent="0.25">
      <c r="A68" t="s">
        <v>29984</v>
      </c>
      <c r="B68" t="s">
        <v>89992</v>
      </c>
      <c r="C68" t="s">
        <v>30051</v>
      </c>
      <c r="D68" s="2">
        <v>1</v>
      </c>
    </row>
    <row r="69" spans="1:4" x14ac:dyDescent="0.25">
      <c r="A69" t="s">
        <v>29984</v>
      </c>
      <c r="B69" t="s">
        <v>89993</v>
      </c>
      <c r="C69" t="s">
        <v>30052</v>
      </c>
      <c r="D69" s="2">
        <v>0.99019607843137203</v>
      </c>
    </row>
    <row r="70" spans="1:4" x14ac:dyDescent="0.25">
      <c r="A70" t="s">
        <v>29984</v>
      </c>
      <c r="B70" t="s">
        <v>89994</v>
      </c>
      <c r="C70" t="s">
        <v>30053</v>
      </c>
      <c r="D70" s="2">
        <v>0.98984771573604002</v>
      </c>
    </row>
    <row r="71" spans="1:4" x14ac:dyDescent="0.25">
      <c r="A71" t="s">
        <v>29984</v>
      </c>
      <c r="B71" t="s">
        <v>89995</v>
      </c>
      <c r="C71" t="s">
        <v>30054</v>
      </c>
      <c r="D71" s="2">
        <v>0.98571428571428499</v>
      </c>
    </row>
    <row r="72" spans="1:4" x14ac:dyDescent="0.25">
      <c r="A72" t="s">
        <v>29984</v>
      </c>
      <c r="B72" t="s">
        <v>89996</v>
      </c>
      <c r="C72" t="s">
        <v>30055</v>
      </c>
      <c r="D72" s="2">
        <v>0.971830985915493</v>
      </c>
    </row>
    <row r="73" spans="1:4" x14ac:dyDescent="0.25">
      <c r="A73" t="s">
        <v>29984</v>
      </c>
      <c r="B73" t="s">
        <v>89997</v>
      </c>
      <c r="C73" t="s">
        <v>30056</v>
      </c>
      <c r="D73" s="2">
        <v>0.98333333333333295</v>
      </c>
    </row>
    <row r="74" spans="1:4" x14ac:dyDescent="0.25">
      <c r="A74" t="s">
        <v>29984</v>
      </c>
      <c r="B74" t="s">
        <v>89998</v>
      </c>
      <c r="C74" t="s">
        <v>30057</v>
      </c>
      <c r="D74" s="2">
        <v>1</v>
      </c>
    </row>
    <row r="75" spans="1:4" x14ac:dyDescent="0.25">
      <c r="A75" t="s">
        <v>29984</v>
      </c>
      <c r="B75" t="s">
        <v>89999</v>
      </c>
      <c r="C75" t="s">
        <v>30058</v>
      </c>
      <c r="D75" s="2">
        <v>0.99199999999999999</v>
      </c>
    </row>
    <row r="76" spans="1:4" x14ac:dyDescent="0.25">
      <c r="A76" t="s">
        <v>29984</v>
      </c>
      <c r="B76" t="s">
        <v>90000</v>
      </c>
      <c r="C76" t="s">
        <v>30059</v>
      </c>
      <c r="D76" s="2">
        <v>1</v>
      </c>
    </row>
    <row r="77" spans="1:4" x14ac:dyDescent="0.25">
      <c r="A77" t="s">
        <v>29984</v>
      </c>
      <c r="B77" t="s">
        <v>90001</v>
      </c>
      <c r="C77" t="s">
        <v>30060</v>
      </c>
      <c r="D77" s="2">
        <v>1</v>
      </c>
    </row>
    <row r="78" spans="1:4" x14ac:dyDescent="0.25">
      <c r="A78" t="s">
        <v>29984</v>
      </c>
      <c r="B78" t="s">
        <v>90002</v>
      </c>
      <c r="C78" t="s">
        <v>30061</v>
      </c>
      <c r="D78" s="2">
        <v>0.98757763975155199</v>
      </c>
    </row>
    <row r="79" spans="1:4" x14ac:dyDescent="0.25">
      <c r="A79" t="s">
        <v>29984</v>
      </c>
      <c r="B79" t="s">
        <v>90003</v>
      </c>
      <c r="C79" t="s">
        <v>30062</v>
      </c>
      <c r="D79" s="2">
        <v>1</v>
      </c>
    </row>
    <row r="80" spans="1:4" x14ac:dyDescent="0.25">
      <c r="A80" t="s">
        <v>29984</v>
      </c>
      <c r="B80" t="s">
        <v>90004</v>
      </c>
      <c r="C80" t="s">
        <v>30063</v>
      </c>
      <c r="D80" s="2">
        <v>1</v>
      </c>
    </row>
    <row r="81" spans="1:4" x14ac:dyDescent="0.25">
      <c r="A81" t="s">
        <v>29984</v>
      </c>
      <c r="B81" t="s">
        <v>90005</v>
      </c>
      <c r="C81" t="s">
        <v>30064</v>
      </c>
      <c r="D81" s="2">
        <v>1</v>
      </c>
    </row>
    <row r="82" spans="1:4" x14ac:dyDescent="0.25">
      <c r="A82" t="s">
        <v>29984</v>
      </c>
      <c r="B82" t="s">
        <v>90006</v>
      </c>
      <c r="C82" t="s">
        <v>30065</v>
      </c>
      <c r="D82" s="2">
        <v>1</v>
      </c>
    </row>
    <row r="83" spans="1:4" x14ac:dyDescent="0.25">
      <c r="A83" t="s">
        <v>29984</v>
      </c>
      <c r="B83" t="s">
        <v>90007</v>
      </c>
      <c r="C83" t="s">
        <v>30066</v>
      </c>
      <c r="D83" s="2">
        <v>1</v>
      </c>
    </row>
    <row r="84" spans="1:4" x14ac:dyDescent="0.25">
      <c r="A84" t="s">
        <v>29984</v>
      </c>
      <c r="B84" t="s">
        <v>90008</v>
      </c>
      <c r="C84" t="s">
        <v>30067</v>
      </c>
      <c r="D84" s="2">
        <v>1</v>
      </c>
    </row>
    <row r="85" spans="1:4" x14ac:dyDescent="0.25">
      <c r="A85" t="s">
        <v>29984</v>
      </c>
      <c r="B85" t="s">
        <v>90009</v>
      </c>
      <c r="C85" t="s">
        <v>30068</v>
      </c>
      <c r="D85" s="2">
        <v>1</v>
      </c>
    </row>
    <row r="86" spans="1:4" x14ac:dyDescent="0.25">
      <c r="A86" t="s">
        <v>29984</v>
      </c>
      <c r="B86" t="s">
        <v>90010</v>
      </c>
      <c r="C86" t="s">
        <v>30069</v>
      </c>
      <c r="D86" s="2">
        <v>0.98387096774193505</v>
      </c>
    </row>
    <row r="87" spans="1:4" x14ac:dyDescent="0.25">
      <c r="A87" t="s">
        <v>29984</v>
      </c>
      <c r="B87" t="s">
        <v>90011</v>
      </c>
      <c r="C87" t="s">
        <v>30070</v>
      </c>
      <c r="D87" s="2">
        <v>1</v>
      </c>
    </row>
    <row r="88" spans="1:4" x14ac:dyDescent="0.25">
      <c r="A88" t="s">
        <v>29984</v>
      </c>
      <c r="B88" t="s">
        <v>90012</v>
      </c>
      <c r="C88" t="s">
        <v>30071</v>
      </c>
      <c r="D88" s="2">
        <v>1</v>
      </c>
    </row>
    <row r="89" spans="1:4" x14ac:dyDescent="0.25">
      <c r="A89" t="s">
        <v>29984</v>
      </c>
      <c r="B89" t="s">
        <v>90013</v>
      </c>
      <c r="C89" t="s">
        <v>30072</v>
      </c>
      <c r="D89" s="2">
        <v>1</v>
      </c>
    </row>
    <row r="90" spans="1:4" x14ac:dyDescent="0.25">
      <c r="A90" t="s">
        <v>29984</v>
      </c>
      <c r="B90" t="s">
        <v>90014</v>
      </c>
      <c r="C90" t="s">
        <v>30073</v>
      </c>
      <c r="D90" s="2">
        <v>0.99148936170212698</v>
      </c>
    </row>
    <row r="91" spans="1:4" x14ac:dyDescent="0.25">
      <c r="A91" t="s">
        <v>29984</v>
      </c>
      <c r="B91" t="s">
        <v>90015</v>
      </c>
      <c r="C91" t="s">
        <v>30074</v>
      </c>
      <c r="D91" s="2">
        <v>0.98994974874371799</v>
      </c>
    </row>
    <row r="92" spans="1:4" x14ac:dyDescent="0.25">
      <c r="A92" t="s">
        <v>29984</v>
      </c>
      <c r="B92" t="s">
        <v>90016</v>
      </c>
      <c r="C92" t="s">
        <v>30075</v>
      </c>
      <c r="D92" s="2">
        <v>0.97530864197530798</v>
      </c>
    </row>
    <row r="93" spans="1:4" x14ac:dyDescent="0.25">
      <c r="A93" t="s">
        <v>29984</v>
      </c>
      <c r="B93" t="s">
        <v>90017</v>
      </c>
      <c r="C93" t="s">
        <v>30076</v>
      </c>
      <c r="D93" s="2">
        <v>1</v>
      </c>
    </row>
    <row r="94" spans="1:4" x14ac:dyDescent="0.25">
      <c r="A94" t="s">
        <v>29984</v>
      </c>
      <c r="B94" t="s">
        <v>90018</v>
      </c>
      <c r="C94" t="s">
        <v>30077</v>
      </c>
      <c r="D94" s="2">
        <v>1</v>
      </c>
    </row>
    <row r="95" spans="1:4" x14ac:dyDescent="0.25">
      <c r="A95" t="s">
        <v>29984</v>
      </c>
      <c r="B95" t="s">
        <v>90019</v>
      </c>
      <c r="C95" t="s">
        <v>30078</v>
      </c>
      <c r="D95" s="2">
        <v>0.952380952380952</v>
      </c>
    </row>
    <row r="96" spans="1:4" x14ac:dyDescent="0.25">
      <c r="A96" t="s">
        <v>29984</v>
      </c>
      <c r="B96" t="s">
        <v>90020</v>
      </c>
      <c r="C96" t="s">
        <v>30079</v>
      </c>
      <c r="D96" s="2">
        <v>1</v>
      </c>
    </row>
    <row r="97" spans="1:4" x14ac:dyDescent="0.25">
      <c r="A97" t="s">
        <v>29984</v>
      </c>
      <c r="B97" t="s">
        <v>90021</v>
      </c>
      <c r="C97" t="s">
        <v>30080</v>
      </c>
      <c r="D97" s="2">
        <v>1</v>
      </c>
    </row>
    <row r="98" spans="1:4" x14ac:dyDescent="0.25">
      <c r="A98" t="s">
        <v>29984</v>
      </c>
      <c r="B98" t="s">
        <v>90022</v>
      </c>
      <c r="C98" t="s">
        <v>30081</v>
      </c>
      <c r="D98" s="2">
        <v>1</v>
      </c>
    </row>
    <row r="99" spans="1:4" x14ac:dyDescent="0.25">
      <c r="A99" t="s">
        <v>29984</v>
      </c>
      <c r="B99" t="s">
        <v>90023</v>
      </c>
      <c r="C99" t="s">
        <v>30082</v>
      </c>
      <c r="D99" s="2">
        <v>1</v>
      </c>
    </row>
    <row r="100" spans="1:4" x14ac:dyDescent="0.25">
      <c r="A100" t="s">
        <v>29984</v>
      </c>
      <c r="B100" t="s">
        <v>90024</v>
      </c>
      <c r="C100" t="s">
        <v>30083</v>
      </c>
      <c r="D100" s="2">
        <v>1</v>
      </c>
    </row>
    <row r="101" spans="1:4" x14ac:dyDescent="0.25">
      <c r="A101" t="s">
        <v>29984</v>
      </c>
      <c r="B101" t="s">
        <v>90025</v>
      </c>
      <c r="C101" t="s">
        <v>30084</v>
      </c>
      <c r="D101" s="2">
        <v>1</v>
      </c>
    </row>
    <row r="102" spans="1:4" x14ac:dyDescent="0.25">
      <c r="A102" t="s">
        <v>29984</v>
      </c>
      <c r="B102" t="s">
        <v>90026</v>
      </c>
      <c r="C102" t="s">
        <v>30085</v>
      </c>
      <c r="D102" s="2">
        <v>1</v>
      </c>
    </row>
    <row r="103" spans="1:4" x14ac:dyDescent="0.25">
      <c r="A103" t="s">
        <v>29984</v>
      </c>
      <c r="B103" t="s">
        <v>90027</v>
      </c>
      <c r="C103" t="s">
        <v>30086</v>
      </c>
      <c r="D103" s="2">
        <v>0.98947368421052595</v>
      </c>
    </row>
    <row r="104" spans="1:4" x14ac:dyDescent="0.25">
      <c r="A104" t="s">
        <v>29984</v>
      </c>
      <c r="B104" t="s">
        <v>90028</v>
      </c>
      <c r="C104" t="s">
        <v>30087</v>
      </c>
      <c r="D104" s="2">
        <v>1</v>
      </c>
    </row>
    <row r="105" spans="1:4" x14ac:dyDescent="0.25">
      <c r="A105" t="s">
        <v>29984</v>
      </c>
      <c r="B105" t="s">
        <v>90029</v>
      </c>
      <c r="C105" t="s">
        <v>30088</v>
      </c>
      <c r="D105" s="2">
        <v>0.98787878787878702</v>
      </c>
    </row>
    <row r="106" spans="1:4" x14ac:dyDescent="0.25">
      <c r="A106" t="s">
        <v>29984</v>
      </c>
      <c r="B106" t="s">
        <v>90030</v>
      </c>
      <c r="C106" t="s">
        <v>30089</v>
      </c>
      <c r="D106" s="2">
        <v>1</v>
      </c>
    </row>
    <row r="107" spans="1:4" x14ac:dyDescent="0.25">
      <c r="A107" t="s">
        <v>29984</v>
      </c>
      <c r="B107" t="s">
        <v>90031</v>
      </c>
      <c r="C107" t="s">
        <v>30090</v>
      </c>
      <c r="D107" s="2">
        <v>0.96875</v>
      </c>
    </row>
    <row r="108" spans="1:4" x14ac:dyDescent="0.25">
      <c r="A108" t="s">
        <v>29984</v>
      </c>
      <c r="B108" t="s">
        <v>90032</v>
      </c>
      <c r="C108" t="s">
        <v>30091</v>
      </c>
      <c r="D108" s="2">
        <v>0.95555555555555505</v>
      </c>
    </row>
    <row r="109" spans="1:4" x14ac:dyDescent="0.25">
      <c r="A109" t="s">
        <v>29984</v>
      </c>
      <c r="B109" t="s">
        <v>90033</v>
      </c>
      <c r="C109" t="s">
        <v>30092</v>
      </c>
      <c r="D109" s="2">
        <v>0.89655172413793105</v>
      </c>
    </row>
    <row r="110" spans="1:4" x14ac:dyDescent="0.25">
      <c r="A110" t="s">
        <v>29984</v>
      </c>
      <c r="B110" t="s">
        <v>90034</v>
      </c>
      <c r="C110" t="s">
        <v>30093</v>
      </c>
      <c r="D110" s="2">
        <v>1</v>
      </c>
    </row>
    <row r="111" spans="1:4" x14ac:dyDescent="0.25">
      <c r="A111" t="s">
        <v>29984</v>
      </c>
      <c r="B111" t="s">
        <v>90035</v>
      </c>
      <c r="C111" t="s">
        <v>30094</v>
      </c>
      <c r="D111" s="2">
        <v>1</v>
      </c>
    </row>
    <row r="112" spans="1:4" x14ac:dyDescent="0.25">
      <c r="A112" t="s">
        <v>29984</v>
      </c>
      <c r="B112" t="s">
        <v>90036</v>
      </c>
      <c r="C112" t="s">
        <v>30095</v>
      </c>
      <c r="D112" s="2">
        <v>1</v>
      </c>
    </row>
    <row r="113" spans="1:4" x14ac:dyDescent="0.25">
      <c r="A113" t="s">
        <v>29984</v>
      </c>
      <c r="B113" t="s">
        <v>90037</v>
      </c>
      <c r="C113" t="s">
        <v>30096</v>
      </c>
      <c r="D113" s="2">
        <v>1</v>
      </c>
    </row>
    <row r="114" spans="1:4" x14ac:dyDescent="0.25">
      <c r="A114" t="s">
        <v>29984</v>
      </c>
      <c r="B114" t="s">
        <v>90038</v>
      </c>
      <c r="C114" t="s">
        <v>30097</v>
      </c>
      <c r="D114" s="2">
        <v>1</v>
      </c>
    </row>
    <row r="115" spans="1:4" x14ac:dyDescent="0.25">
      <c r="A115" t="s">
        <v>29984</v>
      </c>
      <c r="B115" t="s">
        <v>90039</v>
      </c>
      <c r="C115" t="s">
        <v>30098</v>
      </c>
      <c r="D115" s="2">
        <v>1</v>
      </c>
    </row>
    <row r="116" spans="1:4" x14ac:dyDescent="0.25">
      <c r="A116" t="s">
        <v>29984</v>
      </c>
      <c r="B116" t="s">
        <v>90040</v>
      </c>
      <c r="C116" t="s">
        <v>30099</v>
      </c>
      <c r="D116" s="2">
        <v>0.97196261682242902</v>
      </c>
    </row>
    <row r="117" spans="1:4" x14ac:dyDescent="0.25">
      <c r="A117" t="s">
        <v>29984</v>
      </c>
      <c r="B117" t="s">
        <v>90041</v>
      </c>
      <c r="C117" t="s">
        <v>30100</v>
      </c>
      <c r="D117" s="2">
        <v>0.98989898989898994</v>
      </c>
    </row>
    <row r="118" spans="1:4" x14ac:dyDescent="0.25">
      <c r="A118" t="s">
        <v>29984</v>
      </c>
      <c r="B118" t="s">
        <v>90042</v>
      </c>
      <c r="C118" t="s">
        <v>30101</v>
      </c>
      <c r="D118" s="2">
        <v>0.97142857142857097</v>
      </c>
    </row>
    <row r="119" spans="1:4" x14ac:dyDescent="0.25">
      <c r="A119" t="s">
        <v>29984</v>
      </c>
      <c r="B119" t="s">
        <v>90043</v>
      </c>
      <c r="C119" t="s">
        <v>30102</v>
      </c>
      <c r="D119" s="2">
        <v>1</v>
      </c>
    </row>
    <row r="120" spans="1:4" x14ac:dyDescent="0.25">
      <c r="A120" t="s">
        <v>29984</v>
      </c>
      <c r="B120" t="s">
        <v>90044</v>
      </c>
      <c r="C120" t="s">
        <v>30103</v>
      </c>
      <c r="D120" s="2">
        <v>1</v>
      </c>
    </row>
    <row r="121" spans="1:4" x14ac:dyDescent="0.25">
      <c r="A121" t="s">
        <v>29984</v>
      </c>
      <c r="B121" t="s">
        <v>90045</v>
      </c>
      <c r="C121" t="s">
        <v>30104</v>
      </c>
      <c r="D121" s="2">
        <v>1</v>
      </c>
    </row>
    <row r="122" spans="1:4" x14ac:dyDescent="0.25">
      <c r="A122" t="s">
        <v>29984</v>
      </c>
      <c r="B122" t="s">
        <v>90046</v>
      </c>
      <c r="C122" t="s">
        <v>30105</v>
      </c>
      <c r="D122" s="2">
        <v>1</v>
      </c>
    </row>
    <row r="123" spans="1:4" x14ac:dyDescent="0.25">
      <c r="A123" t="s">
        <v>29984</v>
      </c>
      <c r="B123" t="s">
        <v>90047</v>
      </c>
      <c r="C123" t="s">
        <v>30106</v>
      </c>
      <c r="D123" s="2">
        <v>1</v>
      </c>
    </row>
    <row r="124" spans="1:4" x14ac:dyDescent="0.25">
      <c r="A124" t="s">
        <v>29984</v>
      </c>
      <c r="B124" t="s">
        <v>90048</v>
      </c>
      <c r="C124" t="s">
        <v>30107</v>
      </c>
      <c r="D124" s="2">
        <v>1</v>
      </c>
    </row>
    <row r="125" spans="1:4" x14ac:dyDescent="0.25">
      <c r="A125" t="s">
        <v>29984</v>
      </c>
      <c r="B125" t="s">
        <v>90049</v>
      </c>
      <c r="C125" t="s">
        <v>30108</v>
      </c>
      <c r="D125" s="2">
        <v>1</v>
      </c>
    </row>
    <row r="126" spans="1:4" x14ac:dyDescent="0.25">
      <c r="A126" t="s">
        <v>29984</v>
      </c>
      <c r="B126" t="s">
        <v>90050</v>
      </c>
      <c r="C126" t="s">
        <v>30109</v>
      </c>
      <c r="D126" s="2">
        <v>1</v>
      </c>
    </row>
    <row r="127" spans="1:4" x14ac:dyDescent="0.25">
      <c r="A127" t="s">
        <v>29984</v>
      </c>
      <c r="B127" t="s">
        <v>90051</v>
      </c>
      <c r="C127" t="s">
        <v>30110</v>
      </c>
      <c r="D127" s="2">
        <v>1</v>
      </c>
    </row>
    <row r="128" spans="1:4" x14ac:dyDescent="0.25">
      <c r="A128" t="s">
        <v>29984</v>
      </c>
      <c r="B128" t="s">
        <v>90052</v>
      </c>
      <c r="C128" t="s">
        <v>30111</v>
      </c>
      <c r="D128" s="2">
        <v>1</v>
      </c>
    </row>
    <row r="129" spans="1:4" x14ac:dyDescent="0.25">
      <c r="A129" t="s">
        <v>29984</v>
      </c>
      <c r="B129" t="s">
        <v>90053</v>
      </c>
      <c r="C129" t="s">
        <v>30112</v>
      </c>
      <c r="D129" s="2">
        <v>0.94444444444444398</v>
      </c>
    </row>
    <row r="130" spans="1:4" x14ac:dyDescent="0.25">
      <c r="A130" t="s">
        <v>29984</v>
      </c>
      <c r="B130" t="s">
        <v>90054</v>
      </c>
      <c r="C130" t="s">
        <v>30113</v>
      </c>
      <c r="D130" s="2">
        <v>1</v>
      </c>
    </row>
    <row r="131" spans="1:4" x14ac:dyDescent="0.25">
      <c r="A131" t="s">
        <v>29984</v>
      </c>
      <c r="B131" t="s">
        <v>90055</v>
      </c>
      <c r="C131" t="s">
        <v>30114</v>
      </c>
      <c r="D131" s="2">
        <v>1</v>
      </c>
    </row>
    <row r="132" spans="1:4" x14ac:dyDescent="0.25">
      <c r="A132" t="s">
        <v>29984</v>
      </c>
      <c r="B132" t="s">
        <v>90056</v>
      </c>
      <c r="C132" t="s">
        <v>30115</v>
      </c>
      <c r="D132" s="2">
        <v>1</v>
      </c>
    </row>
    <row r="133" spans="1:4" x14ac:dyDescent="0.25">
      <c r="A133" t="s">
        <v>29984</v>
      </c>
      <c r="B133" t="s">
        <v>90057</v>
      </c>
      <c r="C133" t="s">
        <v>30116</v>
      </c>
      <c r="D133" s="2">
        <v>0.939393939393939</v>
      </c>
    </row>
    <row r="134" spans="1:4" x14ac:dyDescent="0.25">
      <c r="A134" t="s">
        <v>29984</v>
      </c>
      <c r="B134" t="s">
        <v>90058</v>
      </c>
      <c r="C134" t="s">
        <v>30117</v>
      </c>
      <c r="D134" s="2">
        <v>1</v>
      </c>
    </row>
    <row r="135" spans="1:4" x14ac:dyDescent="0.25">
      <c r="A135" t="s">
        <v>29984</v>
      </c>
      <c r="B135" t="s">
        <v>90059</v>
      </c>
      <c r="C135" t="s">
        <v>30118</v>
      </c>
      <c r="D135" s="2">
        <v>1</v>
      </c>
    </row>
    <row r="136" spans="1:4" x14ac:dyDescent="0.25">
      <c r="A136" t="s">
        <v>29984</v>
      </c>
      <c r="B136" t="s">
        <v>90060</v>
      </c>
      <c r="C136" t="s">
        <v>30119</v>
      </c>
      <c r="D136" s="2">
        <v>1</v>
      </c>
    </row>
    <row r="137" spans="1:4" x14ac:dyDescent="0.25">
      <c r="A137" t="s">
        <v>29984</v>
      </c>
      <c r="B137" t="s">
        <v>90061</v>
      </c>
      <c r="C137" t="s">
        <v>30120</v>
      </c>
      <c r="D137" s="2">
        <v>1</v>
      </c>
    </row>
    <row r="138" spans="1:4" x14ac:dyDescent="0.25">
      <c r="A138" t="s">
        <v>29984</v>
      </c>
      <c r="B138" t="s">
        <v>90062</v>
      </c>
      <c r="C138" t="s">
        <v>30121</v>
      </c>
      <c r="D138" s="2">
        <v>1</v>
      </c>
    </row>
    <row r="139" spans="1:4" x14ac:dyDescent="0.25">
      <c r="A139" t="s">
        <v>29984</v>
      </c>
      <c r="B139" t="s">
        <v>90063</v>
      </c>
      <c r="C139" t="s">
        <v>30122</v>
      </c>
      <c r="D139" s="2">
        <v>1</v>
      </c>
    </row>
    <row r="140" spans="1:4" x14ac:dyDescent="0.25">
      <c r="A140" t="s">
        <v>29984</v>
      </c>
      <c r="B140" t="s">
        <v>90064</v>
      </c>
      <c r="C140" t="s">
        <v>30123</v>
      </c>
      <c r="D140" s="2">
        <v>1</v>
      </c>
    </row>
    <row r="141" spans="1:4" x14ac:dyDescent="0.25">
      <c r="A141" t="s">
        <v>29984</v>
      </c>
      <c r="B141" t="s">
        <v>90065</v>
      </c>
      <c r="C141" t="s">
        <v>30124</v>
      </c>
      <c r="D141" s="2">
        <v>1</v>
      </c>
    </row>
    <row r="142" spans="1:4" x14ac:dyDescent="0.25">
      <c r="A142" t="s">
        <v>29984</v>
      </c>
      <c r="B142" t="s">
        <v>90066</v>
      </c>
      <c r="C142" t="s">
        <v>30125</v>
      </c>
      <c r="D142" s="2">
        <v>1</v>
      </c>
    </row>
    <row r="143" spans="1:4" x14ac:dyDescent="0.25">
      <c r="A143" t="s">
        <v>29984</v>
      </c>
      <c r="B143" t="s">
        <v>90067</v>
      </c>
      <c r="C143" t="s">
        <v>30126</v>
      </c>
      <c r="D143" s="2">
        <v>1</v>
      </c>
    </row>
    <row r="144" spans="1:4" x14ac:dyDescent="0.25">
      <c r="A144" t="s">
        <v>29984</v>
      </c>
      <c r="B144" t="s">
        <v>90068</v>
      </c>
      <c r="C144" t="s">
        <v>30127</v>
      </c>
      <c r="D144" s="2">
        <v>1</v>
      </c>
    </row>
    <row r="145" spans="1:4" x14ac:dyDescent="0.25">
      <c r="A145" t="s">
        <v>29984</v>
      </c>
      <c r="B145" t="s">
        <v>90069</v>
      </c>
      <c r="C145" t="s">
        <v>30128</v>
      </c>
      <c r="D145" s="2">
        <v>1</v>
      </c>
    </row>
    <row r="146" spans="1:4" x14ac:dyDescent="0.25">
      <c r="A146" t="s">
        <v>29984</v>
      </c>
      <c r="B146" t="s">
        <v>90070</v>
      </c>
      <c r="C146" t="s">
        <v>30129</v>
      </c>
      <c r="D146" s="2">
        <v>1</v>
      </c>
    </row>
    <row r="147" spans="1:4" x14ac:dyDescent="0.25">
      <c r="A147" t="s">
        <v>29984</v>
      </c>
      <c r="B147" t="s">
        <v>90071</v>
      </c>
      <c r="C147" t="s">
        <v>30130</v>
      </c>
      <c r="D147" s="2">
        <v>1</v>
      </c>
    </row>
    <row r="148" spans="1:4" x14ac:dyDescent="0.25">
      <c r="A148" t="s">
        <v>29984</v>
      </c>
      <c r="B148" t="s">
        <v>90072</v>
      </c>
      <c r="C148" t="s">
        <v>30131</v>
      </c>
      <c r="D148" s="2">
        <v>1</v>
      </c>
    </row>
    <row r="149" spans="1:4" x14ac:dyDescent="0.25">
      <c r="A149" t="s">
        <v>29984</v>
      </c>
      <c r="B149" t="s">
        <v>90073</v>
      </c>
      <c r="C149" t="s">
        <v>30132</v>
      </c>
      <c r="D149" s="2">
        <v>1</v>
      </c>
    </row>
    <row r="150" spans="1:4" x14ac:dyDescent="0.25">
      <c r="A150" t="s">
        <v>29984</v>
      </c>
      <c r="B150" t="s">
        <v>90074</v>
      </c>
      <c r="C150" t="s">
        <v>30133</v>
      </c>
      <c r="D150" s="2">
        <v>1</v>
      </c>
    </row>
    <row r="151" spans="1:4" x14ac:dyDescent="0.25">
      <c r="A151" t="s">
        <v>29984</v>
      </c>
      <c r="B151" t="s">
        <v>90075</v>
      </c>
      <c r="C151" t="s">
        <v>30134</v>
      </c>
      <c r="D151" s="2">
        <v>1</v>
      </c>
    </row>
    <row r="152" spans="1:4" x14ac:dyDescent="0.25">
      <c r="A152" t="s">
        <v>29984</v>
      </c>
      <c r="B152" t="s">
        <v>90076</v>
      </c>
      <c r="C152" t="s">
        <v>30135</v>
      </c>
      <c r="D152" s="2">
        <v>1</v>
      </c>
    </row>
    <row r="153" spans="1:4" x14ac:dyDescent="0.25">
      <c r="A153" t="s">
        <v>29984</v>
      </c>
      <c r="B153" t="s">
        <v>90077</v>
      </c>
      <c r="C153" t="s">
        <v>30136</v>
      </c>
      <c r="D153" s="2">
        <v>1</v>
      </c>
    </row>
    <row r="154" spans="1:4" x14ac:dyDescent="0.25">
      <c r="A154" t="s">
        <v>29984</v>
      </c>
      <c r="B154" t="s">
        <v>90078</v>
      </c>
      <c r="C154" t="s">
        <v>30137</v>
      </c>
      <c r="D154" s="2">
        <v>1</v>
      </c>
    </row>
    <row r="155" spans="1:4" x14ac:dyDescent="0.25">
      <c r="A155" t="s">
        <v>29984</v>
      </c>
      <c r="B155" t="s">
        <v>90079</v>
      </c>
      <c r="C155" t="s">
        <v>30138</v>
      </c>
      <c r="D155" s="2">
        <v>0.96428571428571397</v>
      </c>
    </row>
    <row r="156" spans="1:4" x14ac:dyDescent="0.25">
      <c r="A156" t="s">
        <v>29984</v>
      </c>
      <c r="B156" t="s">
        <v>90080</v>
      </c>
      <c r="C156" t="s">
        <v>30139</v>
      </c>
      <c r="D156" s="2">
        <v>0.97321428571428503</v>
      </c>
    </row>
    <row r="157" spans="1:4" x14ac:dyDescent="0.25">
      <c r="A157" t="s">
        <v>29984</v>
      </c>
      <c r="B157" t="s">
        <v>90081</v>
      </c>
      <c r="C157" t="s">
        <v>30140</v>
      </c>
      <c r="D157" s="2">
        <v>1</v>
      </c>
    </row>
    <row r="158" spans="1:4" x14ac:dyDescent="0.25">
      <c r="A158" t="s">
        <v>29984</v>
      </c>
      <c r="B158" t="s">
        <v>90082</v>
      </c>
      <c r="C158" t="s">
        <v>30141</v>
      </c>
      <c r="D158" s="2">
        <v>1</v>
      </c>
    </row>
    <row r="159" spans="1:4" x14ac:dyDescent="0.25">
      <c r="A159" t="s">
        <v>29984</v>
      </c>
      <c r="B159" t="s">
        <v>90083</v>
      </c>
      <c r="C159" t="s">
        <v>30142</v>
      </c>
      <c r="D159" s="2">
        <v>1</v>
      </c>
    </row>
    <row r="160" spans="1:4" x14ac:dyDescent="0.25">
      <c r="A160" t="s">
        <v>29984</v>
      </c>
      <c r="B160" t="s">
        <v>90084</v>
      </c>
      <c r="C160" t="s">
        <v>30143</v>
      </c>
      <c r="D160" s="2">
        <v>1</v>
      </c>
    </row>
    <row r="161" spans="1:4" x14ac:dyDescent="0.25">
      <c r="A161" t="s">
        <v>29984</v>
      </c>
      <c r="B161" t="s">
        <v>90085</v>
      </c>
      <c r="C161" t="s">
        <v>30144</v>
      </c>
      <c r="D161" s="2">
        <v>1</v>
      </c>
    </row>
    <row r="162" spans="1:4" x14ac:dyDescent="0.25">
      <c r="A162" t="s">
        <v>29984</v>
      </c>
      <c r="B162" t="s">
        <v>90086</v>
      </c>
      <c r="C162" t="s">
        <v>30145</v>
      </c>
      <c r="D162" s="2">
        <v>1</v>
      </c>
    </row>
    <row r="163" spans="1:4" x14ac:dyDescent="0.25">
      <c r="A163" t="s">
        <v>29984</v>
      </c>
      <c r="B163" t="s">
        <v>90087</v>
      </c>
      <c r="C163" t="s">
        <v>30146</v>
      </c>
      <c r="D163" s="2">
        <v>1</v>
      </c>
    </row>
    <row r="164" spans="1:4" x14ac:dyDescent="0.25">
      <c r="A164" t="s">
        <v>29984</v>
      </c>
      <c r="B164" t="s">
        <v>90088</v>
      </c>
      <c r="C164" t="s">
        <v>30147</v>
      </c>
      <c r="D164" s="2">
        <v>1</v>
      </c>
    </row>
    <row r="165" spans="1:4" x14ac:dyDescent="0.25">
      <c r="A165" t="s">
        <v>29984</v>
      </c>
      <c r="B165" t="s">
        <v>90089</v>
      </c>
      <c r="C165" t="s">
        <v>30148</v>
      </c>
      <c r="D165" s="2">
        <v>1</v>
      </c>
    </row>
    <row r="166" spans="1:4" x14ac:dyDescent="0.25">
      <c r="A166" t="s">
        <v>29984</v>
      </c>
      <c r="B166" t="s">
        <v>90090</v>
      </c>
      <c r="C166" t="s">
        <v>30149</v>
      </c>
      <c r="D166" s="2">
        <v>1</v>
      </c>
    </row>
    <row r="167" spans="1:4" x14ac:dyDescent="0.25">
      <c r="A167" t="s">
        <v>29984</v>
      </c>
      <c r="B167" t="s">
        <v>90091</v>
      </c>
      <c r="C167" t="s">
        <v>30150</v>
      </c>
      <c r="D167" s="2">
        <v>0.974683544303797</v>
      </c>
    </row>
    <row r="168" spans="1:4" x14ac:dyDescent="0.25">
      <c r="A168" t="s">
        <v>29984</v>
      </c>
      <c r="B168" t="s">
        <v>90092</v>
      </c>
      <c r="C168" t="s">
        <v>30151</v>
      </c>
      <c r="D168" s="2">
        <v>1</v>
      </c>
    </row>
    <row r="169" spans="1:4" x14ac:dyDescent="0.25">
      <c r="A169" t="s">
        <v>29984</v>
      </c>
      <c r="B169" t="s">
        <v>90093</v>
      </c>
      <c r="C169" t="s">
        <v>30152</v>
      </c>
      <c r="D169" s="2">
        <v>1</v>
      </c>
    </row>
    <row r="170" spans="1:4" x14ac:dyDescent="0.25">
      <c r="A170" t="s">
        <v>29984</v>
      </c>
      <c r="B170" t="s">
        <v>90094</v>
      </c>
      <c r="C170" t="s">
        <v>30153</v>
      </c>
      <c r="D170" s="2">
        <v>1</v>
      </c>
    </row>
    <row r="171" spans="1:4" x14ac:dyDescent="0.25">
      <c r="A171" t="s">
        <v>29984</v>
      </c>
      <c r="B171" t="s">
        <v>90095</v>
      </c>
      <c r="C171" t="s">
        <v>14879</v>
      </c>
      <c r="D171" s="2">
        <v>1</v>
      </c>
    </row>
    <row r="172" spans="1:4" x14ac:dyDescent="0.25">
      <c r="A172" t="s">
        <v>29984</v>
      </c>
      <c r="B172" t="s">
        <v>90096</v>
      </c>
      <c r="C172" t="s">
        <v>30154</v>
      </c>
      <c r="D172" s="2">
        <v>1</v>
      </c>
    </row>
    <row r="173" spans="1:4" x14ac:dyDescent="0.25">
      <c r="A173" t="s">
        <v>29984</v>
      </c>
      <c r="B173" t="s">
        <v>90097</v>
      </c>
      <c r="C173" t="s">
        <v>30155</v>
      </c>
      <c r="D173" s="2">
        <v>1</v>
      </c>
    </row>
    <row r="174" spans="1:4" x14ac:dyDescent="0.25">
      <c r="A174" t="s">
        <v>29984</v>
      </c>
      <c r="B174" t="s">
        <v>90098</v>
      </c>
      <c r="C174" t="s">
        <v>30156</v>
      </c>
      <c r="D174" s="2">
        <v>0.96666666666666601</v>
      </c>
    </row>
    <row r="175" spans="1:4" x14ac:dyDescent="0.25">
      <c r="A175" t="s">
        <v>29984</v>
      </c>
      <c r="B175" t="s">
        <v>90099</v>
      </c>
      <c r="C175" t="s">
        <v>30157</v>
      </c>
      <c r="D175" s="2">
        <v>1</v>
      </c>
    </row>
    <row r="176" spans="1:4" x14ac:dyDescent="0.25">
      <c r="A176" t="s">
        <v>29984</v>
      </c>
      <c r="B176" t="s">
        <v>90100</v>
      </c>
      <c r="C176" t="s">
        <v>30158</v>
      </c>
      <c r="D176" s="2">
        <v>0.98076923076922995</v>
      </c>
    </row>
    <row r="177" spans="1:4" x14ac:dyDescent="0.25">
      <c r="A177" t="s">
        <v>29984</v>
      </c>
      <c r="B177" t="s">
        <v>90101</v>
      </c>
      <c r="C177" t="s">
        <v>30159</v>
      </c>
      <c r="D177" s="2">
        <v>1</v>
      </c>
    </row>
    <row r="178" spans="1:4" x14ac:dyDescent="0.25">
      <c r="A178" t="s">
        <v>29984</v>
      </c>
      <c r="B178" t="s">
        <v>90102</v>
      </c>
      <c r="C178" t="s">
        <v>30160</v>
      </c>
      <c r="D178" s="2">
        <v>0.99130434782608701</v>
      </c>
    </row>
    <row r="179" spans="1:4" x14ac:dyDescent="0.25">
      <c r="A179" t="s">
        <v>29984</v>
      </c>
      <c r="B179" t="s">
        <v>90103</v>
      </c>
      <c r="C179" t="s">
        <v>30161</v>
      </c>
      <c r="D179" s="2">
        <v>1</v>
      </c>
    </row>
    <row r="180" spans="1:4" x14ac:dyDescent="0.25">
      <c r="A180" t="s">
        <v>29984</v>
      </c>
      <c r="B180" t="s">
        <v>90104</v>
      </c>
      <c r="C180" t="s">
        <v>30162</v>
      </c>
      <c r="D180" s="2">
        <v>1</v>
      </c>
    </row>
    <row r="181" spans="1:4" x14ac:dyDescent="0.25">
      <c r="A181" t="s">
        <v>29984</v>
      </c>
      <c r="B181" t="s">
        <v>90105</v>
      </c>
      <c r="C181" t="s">
        <v>30163</v>
      </c>
      <c r="D181" s="2">
        <v>1</v>
      </c>
    </row>
    <row r="182" spans="1:4" x14ac:dyDescent="0.25">
      <c r="A182" t="s">
        <v>29984</v>
      </c>
      <c r="B182" t="s">
        <v>90106</v>
      </c>
      <c r="C182" t="s">
        <v>30164</v>
      </c>
      <c r="D182" s="2">
        <v>1</v>
      </c>
    </row>
    <row r="183" spans="1:4" x14ac:dyDescent="0.25">
      <c r="A183" t="s">
        <v>29984</v>
      </c>
      <c r="B183" t="s">
        <v>90107</v>
      </c>
      <c r="C183" t="s">
        <v>30165</v>
      </c>
      <c r="D183" s="2">
        <v>1</v>
      </c>
    </row>
    <row r="184" spans="1:4" x14ac:dyDescent="0.25">
      <c r="A184" t="s">
        <v>29984</v>
      </c>
      <c r="B184" t="s">
        <v>90108</v>
      </c>
      <c r="C184" t="s">
        <v>30166</v>
      </c>
      <c r="D184" s="2">
        <v>1</v>
      </c>
    </row>
    <row r="185" spans="1:4" x14ac:dyDescent="0.25">
      <c r="A185" t="s">
        <v>29984</v>
      </c>
      <c r="B185" t="s">
        <v>90109</v>
      </c>
      <c r="C185" t="s">
        <v>30167</v>
      </c>
      <c r="D185" s="2">
        <v>0.99196787148594301</v>
      </c>
    </row>
    <row r="186" spans="1:4" x14ac:dyDescent="0.25">
      <c r="A186" t="s">
        <v>29984</v>
      </c>
      <c r="B186" t="s">
        <v>90110</v>
      </c>
      <c r="C186" t="s">
        <v>30168</v>
      </c>
      <c r="D186" s="2">
        <v>1</v>
      </c>
    </row>
    <row r="187" spans="1:4" x14ac:dyDescent="0.25">
      <c r="A187" t="s">
        <v>29984</v>
      </c>
      <c r="B187" t="s">
        <v>90111</v>
      </c>
      <c r="C187" t="s">
        <v>30169</v>
      </c>
      <c r="D187" s="2">
        <v>1</v>
      </c>
    </row>
    <row r="188" spans="1:4" x14ac:dyDescent="0.25">
      <c r="A188" t="s">
        <v>29984</v>
      </c>
      <c r="B188" t="s">
        <v>90112</v>
      </c>
      <c r="C188" t="s">
        <v>30170</v>
      </c>
      <c r="D188" s="2">
        <v>1</v>
      </c>
    </row>
    <row r="189" spans="1:4" x14ac:dyDescent="0.25">
      <c r="A189" t="s">
        <v>29984</v>
      </c>
      <c r="B189" t="s">
        <v>90113</v>
      </c>
      <c r="C189" t="s">
        <v>30171</v>
      </c>
      <c r="D189" s="2">
        <v>1</v>
      </c>
    </row>
    <row r="190" spans="1:4" x14ac:dyDescent="0.25">
      <c r="A190" t="s">
        <v>29984</v>
      </c>
      <c r="B190" t="s">
        <v>90114</v>
      </c>
      <c r="C190" t="s">
        <v>30172</v>
      </c>
      <c r="D190" s="2">
        <v>1</v>
      </c>
    </row>
    <row r="191" spans="1:4" x14ac:dyDescent="0.25">
      <c r="A191" t="s">
        <v>29984</v>
      </c>
      <c r="B191" t="s">
        <v>90115</v>
      </c>
      <c r="C191" t="s">
        <v>30173</v>
      </c>
      <c r="D191" s="2">
        <v>1</v>
      </c>
    </row>
    <row r="192" spans="1:4" x14ac:dyDescent="0.25">
      <c r="A192" t="s">
        <v>29984</v>
      </c>
      <c r="B192" t="s">
        <v>90116</v>
      </c>
      <c r="C192" t="s">
        <v>30174</v>
      </c>
      <c r="D192" s="2">
        <v>1</v>
      </c>
    </row>
    <row r="193" spans="1:4" x14ac:dyDescent="0.25">
      <c r="A193" t="s">
        <v>29984</v>
      </c>
      <c r="B193" t="s">
        <v>90117</v>
      </c>
      <c r="C193" t="s">
        <v>30175</v>
      </c>
      <c r="D193" s="2">
        <v>0.98857142857142799</v>
      </c>
    </row>
    <row r="194" spans="1:4" x14ac:dyDescent="0.25">
      <c r="A194" t="s">
        <v>29984</v>
      </c>
      <c r="B194" t="s">
        <v>90118</v>
      </c>
      <c r="C194" t="s">
        <v>30176</v>
      </c>
      <c r="D194" s="2">
        <v>1</v>
      </c>
    </row>
    <row r="195" spans="1:4" x14ac:dyDescent="0.25">
      <c r="A195" t="s">
        <v>29984</v>
      </c>
      <c r="B195" t="s">
        <v>90119</v>
      </c>
      <c r="C195" t="s">
        <v>30177</v>
      </c>
      <c r="D195" s="2">
        <v>1</v>
      </c>
    </row>
    <row r="196" spans="1:4" x14ac:dyDescent="0.25">
      <c r="A196" t="s">
        <v>29984</v>
      </c>
      <c r="B196" t="s">
        <v>90120</v>
      </c>
      <c r="C196" t="s">
        <v>30178</v>
      </c>
      <c r="D196" s="2">
        <v>0.98750000000000004</v>
      </c>
    </row>
    <row r="197" spans="1:4" x14ac:dyDescent="0.25">
      <c r="A197" t="s">
        <v>29984</v>
      </c>
      <c r="B197" t="s">
        <v>90121</v>
      </c>
      <c r="C197" t="s">
        <v>30179</v>
      </c>
      <c r="D197" s="2">
        <v>1</v>
      </c>
    </row>
    <row r="198" spans="1:4" x14ac:dyDescent="0.25">
      <c r="A198" t="s">
        <v>29984</v>
      </c>
      <c r="B198" t="s">
        <v>90122</v>
      </c>
      <c r="C198" t="s">
        <v>30180</v>
      </c>
      <c r="D198" s="2">
        <v>1</v>
      </c>
    </row>
    <row r="199" spans="1:4" x14ac:dyDescent="0.25">
      <c r="A199" t="s">
        <v>29984</v>
      </c>
      <c r="B199" t="s">
        <v>90123</v>
      </c>
      <c r="C199" t="s">
        <v>30181</v>
      </c>
      <c r="D199" s="2">
        <v>1</v>
      </c>
    </row>
    <row r="200" spans="1:4" x14ac:dyDescent="0.25">
      <c r="A200" t="s">
        <v>29984</v>
      </c>
      <c r="B200" t="s">
        <v>90124</v>
      </c>
      <c r="C200" t="s">
        <v>30182</v>
      </c>
      <c r="D200" s="2">
        <v>0.95121951219512102</v>
      </c>
    </row>
    <row r="201" spans="1:4" x14ac:dyDescent="0.25">
      <c r="A201" t="s">
        <v>29984</v>
      </c>
      <c r="B201" t="s">
        <v>90125</v>
      </c>
      <c r="C201" t="s">
        <v>30183</v>
      </c>
      <c r="D201" s="2">
        <v>1</v>
      </c>
    </row>
    <row r="202" spans="1:4" x14ac:dyDescent="0.25">
      <c r="A202" t="s">
        <v>29984</v>
      </c>
      <c r="B202" t="s">
        <v>90126</v>
      </c>
      <c r="C202" t="s">
        <v>30184</v>
      </c>
      <c r="D202" s="2">
        <v>1</v>
      </c>
    </row>
    <row r="203" spans="1:4" x14ac:dyDescent="0.25">
      <c r="A203" t="s">
        <v>29984</v>
      </c>
      <c r="B203" t="s">
        <v>90127</v>
      </c>
      <c r="C203" t="s">
        <v>30185</v>
      </c>
      <c r="D203" s="2">
        <v>0.96212121212121204</v>
      </c>
    </row>
    <row r="204" spans="1:4" x14ac:dyDescent="0.25">
      <c r="A204" t="s">
        <v>29984</v>
      </c>
      <c r="B204" t="s">
        <v>90128</v>
      </c>
      <c r="C204" t="s">
        <v>30186</v>
      </c>
      <c r="D204" s="2">
        <v>1</v>
      </c>
    </row>
    <row r="205" spans="1:4" x14ac:dyDescent="0.25">
      <c r="A205" t="s">
        <v>29984</v>
      </c>
      <c r="B205" t="s">
        <v>90129</v>
      </c>
      <c r="C205" t="s">
        <v>30187</v>
      </c>
      <c r="D205" s="2">
        <v>0.97938144329896903</v>
      </c>
    </row>
    <row r="206" spans="1:4" x14ac:dyDescent="0.25">
      <c r="A206" t="s">
        <v>29984</v>
      </c>
      <c r="B206" t="s">
        <v>90130</v>
      </c>
      <c r="C206" t="s">
        <v>30188</v>
      </c>
      <c r="D206" s="2">
        <v>1</v>
      </c>
    </row>
    <row r="207" spans="1:4" x14ac:dyDescent="0.25">
      <c r="A207" t="s">
        <v>29984</v>
      </c>
      <c r="B207" t="s">
        <v>90131</v>
      </c>
      <c r="C207" t="s">
        <v>30189</v>
      </c>
      <c r="D207" s="2">
        <v>0.94285714285714195</v>
      </c>
    </row>
    <row r="208" spans="1:4" x14ac:dyDescent="0.25">
      <c r="A208" t="s">
        <v>29984</v>
      </c>
      <c r="B208" t="s">
        <v>90132</v>
      </c>
      <c r="C208" t="s">
        <v>30190</v>
      </c>
      <c r="D208" s="2">
        <v>1</v>
      </c>
    </row>
    <row r="209" spans="1:4" x14ac:dyDescent="0.25">
      <c r="A209" t="s">
        <v>29984</v>
      </c>
      <c r="B209" t="s">
        <v>90133</v>
      </c>
      <c r="C209" t="s">
        <v>30191</v>
      </c>
      <c r="D209" s="2">
        <v>1</v>
      </c>
    </row>
    <row r="210" spans="1:4" x14ac:dyDescent="0.25">
      <c r="A210" t="s">
        <v>29984</v>
      </c>
      <c r="B210" t="s">
        <v>90134</v>
      </c>
      <c r="C210" t="s">
        <v>30192</v>
      </c>
      <c r="D210" s="2">
        <v>0.98425196850393704</v>
      </c>
    </row>
    <row r="211" spans="1:4" x14ac:dyDescent="0.25">
      <c r="A211" t="s">
        <v>29984</v>
      </c>
      <c r="B211" t="s">
        <v>90135</v>
      </c>
      <c r="C211" t="s">
        <v>30193</v>
      </c>
      <c r="D211" s="2">
        <v>1</v>
      </c>
    </row>
    <row r="212" spans="1:4" x14ac:dyDescent="0.25">
      <c r="A212" t="s">
        <v>29984</v>
      </c>
      <c r="B212" t="s">
        <v>90136</v>
      </c>
      <c r="C212" t="s">
        <v>30194</v>
      </c>
      <c r="D212" s="2">
        <v>1</v>
      </c>
    </row>
    <row r="213" spans="1:4" x14ac:dyDescent="0.25">
      <c r="A213" t="s">
        <v>29984</v>
      </c>
      <c r="B213" t="s">
        <v>90137</v>
      </c>
      <c r="C213" t="s">
        <v>30195</v>
      </c>
      <c r="D213" s="2">
        <v>1</v>
      </c>
    </row>
    <row r="214" spans="1:4" x14ac:dyDescent="0.25">
      <c r="A214" t="s">
        <v>29984</v>
      </c>
      <c r="B214" t="s">
        <v>90138</v>
      </c>
      <c r="C214" t="s">
        <v>30196</v>
      </c>
      <c r="D214" s="2">
        <v>1</v>
      </c>
    </row>
    <row r="215" spans="1:4" x14ac:dyDescent="0.25">
      <c r="A215" t="s">
        <v>29984</v>
      </c>
      <c r="B215" t="s">
        <v>90139</v>
      </c>
      <c r="C215" t="s">
        <v>30197</v>
      </c>
      <c r="D215" s="2">
        <v>1</v>
      </c>
    </row>
    <row r="216" spans="1:4" x14ac:dyDescent="0.25">
      <c r="A216" t="s">
        <v>29984</v>
      </c>
      <c r="B216" t="s">
        <v>90140</v>
      </c>
      <c r="C216" t="s">
        <v>30198</v>
      </c>
      <c r="D216" s="2">
        <v>1</v>
      </c>
    </row>
    <row r="217" spans="1:4" x14ac:dyDescent="0.25">
      <c r="A217" t="s">
        <v>29984</v>
      </c>
      <c r="B217" t="s">
        <v>90141</v>
      </c>
      <c r="C217" t="s">
        <v>30199</v>
      </c>
      <c r="D217" s="2">
        <v>1</v>
      </c>
    </row>
    <row r="218" spans="1:4" x14ac:dyDescent="0.25">
      <c r="A218" t="s">
        <v>29984</v>
      </c>
      <c r="B218" t="s">
        <v>90142</v>
      </c>
      <c r="C218" t="s">
        <v>30200</v>
      </c>
      <c r="D218" s="2">
        <v>1</v>
      </c>
    </row>
    <row r="219" spans="1:4" x14ac:dyDescent="0.25">
      <c r="A219" t="s">
        <v>29984</v>
      </c>
      <c r="B219" t="s">
        <v>90143</v>
      </c>
      <c r="C219" t="s">
        <v>30201</v>
      </c>
      <c r="D219" s="2">
        <v>1</v>
      </c>
    </row>
    <row r="220" spans="1:4" x14ac:dyDescent="0.25">
      <c r="A220" t="s">
        <v>29984</v>
      </c>
      <c r="B220" t="s">
        <v>90144</v>
      </c>
      <c r="C220" t="s">
        <v>30202</v>
      </c>
      <c r="D220" s="2">
        <v>1</v>
      </c>
    </row>
    <row r="221" spans="1:4" x14ac:dyDescent="0.25">
      <c r="A221" t="s">
        <v>29984</v>
      </c>
      <c r="B221" t="s">
        <v>90145</v>
      </c>
      <c r="C221" t="s">
        <v>30203</v>
      </c>
      <c r="D221" s="2">
        <v>1</v>
      </c>
    </row>
    <row r="222" spans="1:4" x14ac:dyDescent="0.25">
      <c r="A222" t="s">
        <v>29984</v>
      </c>
      <c r="B222" t="s">
        <v>90146</v>
      </c>
      <c r="C222" t="s">
        <v>30204</v>
      </c>
      <c r="D222" s="2">
        <v>1</v>
      </c>
    </row>
    <row r="223" spans="1:4" x14ac:dyDescent="0.25">
      <c r="A223" t="s">
        <v>29984</v>
      </c>
      <c r="B223" t="s">
        <v>90147</v>
      </c>
      <c r="C223" t="s">
        <v>30205</v>
      </c>
      <c r="D223" s="2">
        <v>1</v>
      </c>
    </row>
    <row r="224" spans="1:4" x14ac:dyDescent="0.25">
      <c r="A224" t="s">
        <v>29984</v>
      </c>
      <c r="B224" t="s">
        <v>90148</v>
      </c>
      <c r="C224" t="s">
        <v>30206</v>
      </c>
      <c r="D224" s="2">
        <v>1</v>
      </c>
    </row>
    <row r="225" spans="1:4" x14ac:dyDescent="0.25">
      <c r="A225" t="s">
        <v>29984</v>
      </c>
      <c r="B225" t="s">
        <v>90149</v>
      </c>
      <c r="C225" t="s">
        <v>30207</v>
      </c>
      <c r="D225" s="2">
        <v>1</v>
      </c>
    </row>
    <row r="226" spans="1:4" x14ac:dyDescent="0.25">
      <c r="A226" t="s">
        <v>29984</v>
      </c>
      <c r="B226" t="s">
        <v>90150</v>
      </c>
      <c r="C226" t="s">
        <v>30208</v>
      </c>
      <c r="D226" s="2">
        <v>1</v>
      </c>
    </row>
    <row r="227" spans="1:4" x14ac:dyDescent="0.25">
      <c r="A227" t="s">
        <v>29984</v>
      </c>
      <c r="B227" t="s">
        <v>90151</v>
      </c>
      <c r="C227" t="s">
        <v>30209</v>
      </c>
      <c r="D227" s="2">
        <v>1</v>
      </c>
    </row>
    <row r="228" spans="1:4" x14ac:dyDescent="0.25">
      <c r="A228" t="s">
        <v>29984</v>
      </c>
      <c r="B228" t="s">
        <v>90152</v>
      </c>
      <c r="C228" t="s">
        <v>30210</v>
      </c>
      <c r="D228" s="2">
        <v>1</v>
      </c>
    </row>
    <row r="229" spans="1:4" x14ac:dyDescent="0.25">
      <c r="A229" t="s">
        <v>29984</v>
      </c>
      <c r="B229" t="s">
        <v>90153</v>
      </c>
      <c r="C229" t="s">
        <v>30211</v>
      </c>
      <c r="D229" s="2">
        <v>1</v>
      </c>
    </row>
    <row r="230" spans="1:4" x14ac:dyDescent="0.25">
      <c r="A230" t="s">
        <v>29984</v>
      </c>
      <c r="B230" t="s">
        <v>90154</v>
      </c>
      <c r="C230" t="s">
        <v>30212</v>
      </c>
      <c r="D230" s="2">
        <v>1</v>
      </c>
    </row>
    <row r="231" spans="1:4" x14ac:dyDescent="0.25">
      <c r="A231" t="s">
        <v>29984</v>
      </c>
      <c r="B231" t="s">
        <v>90155</v>
      </c>
      <c r="C231" t="s">
        <v>30213</v>
      </c>
      <c r="D231" s="2">
        <v>1</v>
      </c>
    </row>
    <row r="232" spans="1:4" x14ac:dyDescent="0.25">
      <c r="A232" t="s">
        <v>29984</v>
      </c>
      <c r="B232" t="s">
        <v>90156</v>
      </c>
      <c r="C232" t="s">
        <v>30214</v>
      </c>
      <c r="D232" s="2">
        <v>1</v>
      </c>
    </row>
    <row r="233" spans="1:4" x14ac:dyDescent="0.25">
      <c r="A233" t="s">
        <v>29984</v>
      </c>
      <c r="B233" t="s">
        <v>90157</v>
      </c>
      <c r="C233" t="s">
        <v>30215</v>
      </c>
      <c r="D233" s="2">
        <v>1</v>
      </c>
    </row>
    <row r="234" spans="1:4" x14ac:dyDescent="0.25">
      <c r="A234" t="s">
        <v>29984</v>
      </c>
      <c r="B234" t="s">
        <v>90158</v>
      </c>
      <c r="C234" t="s">
        <v>30216</v>
      </c>
      <c r="D234" s="2">
        <v>1</v>
      </c>
    </row>
    <row r="235" spans="1:4" x14ac:dyDescent="0.25">
      <c r="A235" t="s">
        <v>29984</v>
      </c>
      <c r="B235" t="s">
        <v>90159</v>
      </c>
      <c r="C235" t="s">
        <v>30217</v>
      </c>
      <c r="D235" s="2">
        <v>1</v>
      </c>
    </row>
    <row r="236" spans="1:4" x14ac:dyDescent="0.25">
      <c r="A236" t="s">
        <v>29984</v>
      </c>
      <c r="B236" t="s">
        <v>90160</v>
      </c>
      <c r="C236" t="s">
        <v>30218</v>
      </c>
      <c r="D236" s="2">
        <v>1</v>
      </c>
    </row>
    <row r="237" spans="1:4" x14ac:dyDescent="0.25">
      <c r="A237" t="s">
        <v>29984</v>
      </c>
      <c r="B237" t="s">
        <v>90161</v>
      </c>
      <c r="C237" t="s">
        <v>30219</v>
      </c>
      <c r="D237" s="2">
        <v>1</v>
      </c>
    </row>
    <row r="238" spans="1:4" x14ac:dyDescent="0.25">
      <c r="A238" t="s">
        <v>29984</v>
      </c>
      <c r="B238" t="s">
        <v>90162</v>
      </c>
      <c r="C238" t="s">
        <v>30220</v>
      </c>
      <c r="D238" s="2">
        <v>0.95714285714285696</v>
      </c>
    </row>
    <row r="239" spans="1:4" x14ac:dyDescent="0.25">
      <c r="A239" t="s">
        <v>29984</v>
      </c>
      <c r="B239" t="s">
        <v>90163</v>
      </c>
      <c r="C239" t="s">
        <v>30221</v>
      </c>
      <c r="D239" s="2">
        <v>1</v>
      </c>
    </row>
    <row r="240" spans="1:4" x14ac:dyDescent="0.25">
      <c r="A240" t="s">
        <v>29984</v>
      </c>
      <c r="B240" t="s">
        <v>90164</v>
      </c>
      <c r="C240" t="s">
        <v>30222</v>
      </c>
      <c r="D240" s="2">
        <v>1</v>
      </c>
    </row>
    <row r="241" spans="1:4" x14ac:dyDescent="0.25">
      <c r="A241" t="s">
        <v>29984</v>
      </c>
      <c r="B241" t="s">
        <v>90165</v>
      </c>
      <c r="C241" t="s">
        <v>30223</v>
      </c>
      <c r="D241" s="2">
        <v>1</v>
      </c>
    </row>
    <row r="242" spans="1:4" x14ac:dyDescent="0.25">
      <c r="A242" t="s">
        <v>29984</v>
      </c>
      <c r="B242" t="s">
        <v>90166</v>
      </c>
      <c r="C242" t="s">
        <v>30224</v>
      </c>
      <c r="D242" s="2">
        <v>1</v>
      </c>
    </row>
    <row r="243" spans="1:4" x14ac:dyDescent="0.25">
      <c r="A243" t="s">
        <v>29984</v>
      </c>
      <c r="B243" t="s">
        <v>90167</v>
      </c>
      <c r="C243" t="s">
        <v>30225</v>
      </c>
      <c r="D243" s="2">
        <v>1</v>
      </c>
    </row>
    <row r="244" spans="1:4" x14ac:dyDescent="0.25">
      <c r="A244" t="s">
        <v>29984</v>
      </c>
      <c r="B244" t="s">
        <v>90168</v>
      </c>
      <c r="C244" t="s">
        <v>30226</v>
      </c>
      <c r="D244" s="2">
        <v>1</v>
      </c>
    </row>
    <row r="245" spans="1:4" x14ac:dyDescent="0.25">
      <c r="A245" t="s">
        <v>29984</v>
      </c>
      <c r="B245" t="s">
        <v>90169</v>
      </c>
      <c r="C245" t="s">
        <v>30227</v>
      </c>
      <c r="D245" s="2">
        <v>1</v>
      </c>
    </row>
    <row r="246" spans="1:4" x14ac:dyDescent="0.25">
      <c r="A246" t="s">
        <v>29984</v>
      </c>
      <c r="B246" t="s">
        <v>90170</v>
      </c>
      <c r="C246" t="s">
        <v>30228</v>
      </c>
      <c r="D246" s="2">
        <v>1</v>
      </c>
    </row>
    <row r="247" spans="1:4" x14ac:dyDescent="0.25">
      <c r="A247" t="s">
        <v>29984</v>
      </c>
      <c r="B247" t="s">
        <v>90171</v>
      </c>
      <c r="C247" t="s">
        <v>30229</v>
      </c>
      <c r="D247" s="2">
        <v>1</v>
      </c>
    </row>
    <row r="248" spans="1:4" x14ac:dyDescent="0.25">
      <c r="A248" t="s">
        <v>29984</v>
      </c>
      <c r="B248" t="s">
        <v>90172</v>
      </c>
      <c r="C248" t="s">
        <v>30230</v>
      </c>
      <c r="D248" s="2">
        <v>1</v>
      </c>
    </row>
    <row r="249" spans="1:4" x14ac:dyDescent="0.25">
      <c r="A249" t="s">
        <v>29984</v>
      </c>
      <c r="B249" t="s">
        <v>90173</v>
      </c>
      <c r="C249" t="s">
        <v>30231</v>
      </c>
      <c r="D249" s="2">
        <v>1</v>
      </c>
    </row>
    <row r="250" spans="1:4" x14ac:dyDescent="0.25">
      <c r="A250" t="s">
        <v>29984</v>
      </c>
      <c r="B250" t="s">
        <v>90174</v>
      </c>
      <c r="C250" t="s">
        <v>30232</v>
      </c>
      <c r="D250" s="2">
        <v>1</v>
      </c>
    </row>
    <row r="251" spans="1:4" x14ac:dyDescent="0.25">
      <c r="A251" t="s">
        <v>29984</v>
      </c>
      <c r="B251" t="s">
        <v>90175</v>
      </c>
      <c r="C251" t="s">
        <v>30233</v>
      </c>
      <c r="D251" s="2">
        <v>0.95744680851063801</v>
      </c>
    </row>
    <row r="252" spans="1:4" x14ac:dyDescent="0.25">
      <c r="A252" t="s">
        <v>29984</v>
      </c>
      <c r="B252" t="s">
        <v>90176</v>
      </c>
      <c r="C252" t="s">
        <v>30234</v>
      </c>
      <c r="D252" s="2">
        <v>1</v>
      </c>
    </row>
    <row r="253" spans="1:4" x14ac:dyDescent="0.25">
      <c r="A253" t="s">
        <v>29984</v>
      </c>
      <c r="B253" t="s">
        <v>90177</v>
      </c>
      <c r="C253" t="s">
        <v>30235</v>
      </c>
      <c r="D253" s="2">
        <v>1</v>
      </c>
    </row>
    <row r="254" spans="1:4" x14ac:dyDescent="0.25">
      <c r="A254" t="s">
        <v>29984</v>
      </c>
      <c r="B254" t="s">
        <v>90178</v>
      </c>
      <c r="C254" t="s">
        <v>30236</v>
      </c>
      <c r="D254" s="2">
        <v>0.96825396825396803</v>
      </c>
    </row>
    <row r="255" spans="1:4" x14ac:dyDescent="0.25">
      <c r="A255" t="s">
        <v>29984</v>
      </c>
      <c r="B255" t="s">
        <v>90179</v>
      </c>
      <c r="C255" t="s">
        <v>30237</v>
      </c>
      <c r="D255" s="2">
        <v>1</v>
      </c>
    </row>
    <row r="256" spans="1:4" x14ac:dyDescent="0.25">
      <c r="A256" t="s">
        <v>29984</v>
      </c>
      <c r="B256" t="s">
        <v>90180</v>
      </c>
      <c r="C256" t="s">
        <v>30238</v>
      </c>
      <c r="D256" s="2">
        <v>0.98787878787878702</v>
      </c>
    </row>
    <row r="257" spans="1:4" x14ac:dyDescent="0.25">
      <c r="A257" t="s">
        <v>29984</v>
      </c>
      <c r="B257" t="s">
        <v>90181</v>
      </c>
      <c r="C257" t="s">
        <v>30239</v>
      </c>
      <c r="D257" s="2">
        <v>0.98823529411764699</v>
      </c>
    </row>
    <row r="258" spans="1:4" x14ac:dyDescent="0.25">
      <c r="A258" t="s">
        <v>29984</v>
      </c>
      <c r="B258" t="s">
        <v>90182</v>
      </c>
      <c r="C258" t="s">
        <v>30240</v>
      </c>
      <c r="D258" s="2">
        <v>1</v>
      </c>
    </row>
    <row r="259" spans="1:4" x14ac:dyDescent="0.25">
      <c r="A259" t="s">
        <v>29984</v>
      </c>
      <c r="B259" t="s">
        <v>90183</v>
      </c>
      <c r="C259" t="s">
        <v>30241</v>
      </c>
      <c r="D259" s="2">
        <v>1</v>
      </c>
    </row>
    <row r="260" spans="1:4" x14ac:dyDescent="0.25">
      <c r="A260" t="s">
        <v>29984</v>
      </c>
      <c r="B260" t="s">
        <v>90184</v>
      </c>
      <c r="C260" t="s">
        <v>30242</v>
      </c>
      <c r="D260" s="2">
        <v>1</v>
      </c>
    </row>
    <row r="261" spans="1:4" x14ac:dyDescent="0.25">
      <c r="A261" t="s">
        <v>29984</v>
      </c>
      <c r="B261" t="s">
        <v>90185</v>
      </c>
      <c r="C261" t="s">
        <v>30243</v>
      </c>
      <c r="D261" s="2">
        <v>0.97297297297297303</v>
      </c>
    </row>
    <row r="262" spans="1:4" x14ac:dyDescent="0.25">
      <c r="A262" t="s">
        <v>29984</v>
      </c>
      <c r="B262" t="s">
        <v>90186</v>
      </c>
      <c r="C262" t="s">
        <v>30244</v>
      </c>
      <c r="D262" s="2">
        <v>0.97402597402597402</v>
      </c>
    </row>
    <row r="263" spans="1:4" x14ac:dyDescent="0.25">
      <c r="A263" t="s">
        <v>29984</v>
      </c>
      <c r="B263" t="s">
        <v>90187</v>
      </c>
      <c r="C263" t="s">
        <v>30245</v>
      </c>
      <c r="D263" s="2">
        <v>0.97499999999999998</v>
      </c>
    </row>
    <row r="264" spans="1:4" x14ac:dyDescent="0.25">
      <c r="A264" t="s">
        <v>29984</v>
      </c>
      <c r="B264" t="s">
        <v>90188</v>
      </c>
      <c r="C264" t="s">
        <v>30246</v>
      </c>
      <c r="D264" s="2">
        <v>1</v>
      </c>
    </row>
    <row r="265" spans="1:4" x14ac:dyDescent="0.25">
      <c r="A265" t="s">
        <v>29984</v>
      </c>
      <c r="B265" t="s">
        <v>90189</v>
      </c>
      <c r="C265" t="s">
        <v>30247</v>
      </c>
      <c r="D265" s="2">
        <v>0.98333333333333295</v>
      </c>
    </row>
    <row r="266" spans="1:4" x14ac:dyDescent="0.25">
      <c r="A266" t="s">
        <v>29984</v>
      </c>
      <c r="B266" t="s">
        <v>90190</v>
      </c>
      <c r="C266" t="s">
        <v>30248</v>
      </c>
      <c r="D266" s="2">
        <v>0.986363636363636</v>
      </c>
    </row>
    <row r="267" spans="1:4" x14ac:dyDescent="0.25">
      <c r="A267" t="s">
        <v>29984</v>
      </c>
      <c r="B267" t="s">
        <v>90191</v>
      </c>
      <c r="C267" t="s">
        <v>30249</v>
      </c>
      <c r="D267" s="2">
        <v>1</v>
      </c>
    </row>
    <row r="268" spans="1:4" x14ac:dyDescent="0.25">
      <c r="A268" t="s">
        <v>29984</v>
      </c>
      <c r="B268" t="s">
        <v>90192</v>
      </c>
      <c r="C268" t="s">
        <v>30250</v>
      </c>
      <c r="D268" s="2">
        <v>1</v>
      </c>
    </row>
    <row r="269" spans="1:4" x14ac:dyDescent="0.25">
      <c r="A269" t="s">
        <v>29984</v>
      </c>
      <c r="B269" t="s">
        <v>90193</v>
      </c>
      <c r="C269" t="s">
        <v>30251</v>
      </c>
      <c r="D269" s="2">
        <v>1</v>
      </c>
    </row>
    <row r="270" spans="1:4" x14ac:dyDescent="0.25">
      <c r="A270" t="s">
        <v>29984</v>
      </c>
      <c r="B270" t="s">
        <v>90194</v>
      </c>
      <c r="C270" t="s">
        <v>30252</v>
      </c>
      <c r="D270" s="2">
        <v>1</v>
      </c>
    </row>
    <row r="271" spans="1:4" x14ac:dyDescent="0.25">
      <c r="A271" t="s">
        <v>29984</v>
      </c>
      <c r="B271" t="s">
        <v>90195</v>
      </c>
      <c r="C271" t="s">
        <v>30253</v>
      </c>
      <c r="D271" s="2">
        <v>0.99206349206349198</v>
      </c>
    </row>
    <row r="272" spans="1:4" x14ac:dyDescent="0.25">
      <c r="A272" t="s">
        <v>29984</v>
      </c>
      <c r="B272" t="s">
        <v>90196</v>
      </c>
      <c r="C272" t="s">
        <v>30254</v>
      </c>
      <c r="D272" s="2">
        <v>0.971830985915493</v>
      </c>
    </row>
    <row r="273" spans="1:4" x14ac:dyDescent="0.25">
      <c r="A273" t="s">
        <v>29984</v>
      </c>
      <c r="B273" t="s">
        <v>90197</v>
      </c>
      <c r="C273" t="s">
        <v>30255</v>
      </c>
      <c r="D273" s="2">
        <v>1</v>
      </c>
    </row>
    <row r="274" spans="1:4" x14ac:dyDescent="0.25">
      <c r="A274" t="s">
        <v>29984</v>
      </c>
      <c r="B274" t="s">
        <v>90198</v>
      </c>
      <c r="C274" t="s">
        <v>30256</v>
      </c>
      <c r="D274" s="2">
        <v>1</v>
      </c>
    </row>
    <row r="275" spans="1:4" x14ac:dyDescent="0.25">
      <c r="A275" t="s">
        <v>29984</v>
      </c>
      <c r="B275" t="s">
        <v>90199</v>
      </c>
      <c r="C275" t="s">
        <v>30257</v>
      </c>
      <c r="D275" s="2">
        <v>1</v>
      </c>
    </row>
    <row r="276" spans="1:4" x14ac:dyDescent="0.25">
      <c r="A276" t="s">
        <v>29984</v>
      </c>
      <c r="B276" t="s">
        <v>90200</v>
      </c>
      <c r="C276" t="s">
        <v>30258</v>
      </c>
      <c r="D276" s="2">
        <v>1</v>
      </c>
    </row>
    <row r="277" spans="1:4" x14ac:dyDescent="0.25">
      <c r="A277" t="s">
        <v>29984</v>
      </c>
      <c r="B277" t="s">
        <v>90201</v>
      </c>
      <c r="C277" t="s">
        <v>30259</v>
      </c>
      <c r="D277" s="2">
        <v>1</v>
      </c>
    </row>
    <row r="278" spans="1:4" x14ac:dyDescent="0.25">
      <c r="A278" t="s">
        <v>29984</v>
      </c>
      <c r="B278" t="s">
        <v>90202</v>
      </c>
      <c r="C278" t="s">
        <v>30260</v>
      </c>
      <c r="D278" s="2">
        <v>1</v>
      </c>
    </row>
    <row r="279" spans="1:4" x14ac:dyDescent="0.25">
      <c r="A279" t="s">
        <v>29984</v>
      </c>
      <c r="B279" t="s">
        <v>90203</v>
      </c>
      <c r="C279" t="s">
        <v>30261</v>
      </c>
      <c r="D279" s="2">
        <v>1</v>
      </c>
    </row>
    <row r="280" spans="1:4" x14ac:dyDescent="0.25">
      <c r="A280" t="s">
        <v>29984</v>
      </c>
      <c r="B280" t="s">
        <v>90204</v>
      </c>
      <c r="C280" t="s">
        <v>30262</v>
      </c>
      <c r="D280" s="2">
        <v>1</v>
      </c>
    </row>
    <row r="281" spans="1:4" x14ac:dyDescent="0.25">
      <c r="A281" t="s">
        <v>29984</v>
      </c>
      <c r="B281" t="s">
        <v>90205</v>
      </c>
      <c r="C281" t="s">
        <v>30263</v>
      </c>
      <c r="D281" s="2">
        <v>0.98765432098765404</v>
      </c>
    </row>
    <row r="282" spans="1:4" x14ac:dyDescent="0.25">
      <c r="A282" t="s">
        <v>29984</v>
      </c>
      <c r="B282" t="s">
        <v>90206</v>
      </c>
      <c r="C282" t="s">
        <v>30264</v>
      </c>
      <c r="D282" s="2">
        <v>1</v>
      </c>
    </row>
    <row r="283" spans="1:4" x14ac:dyDescent="0.25">
      <c r="A283" t="s">
        <v>29984</v>
      </c>
      <c r="B283" t="s">
        <v>90207</v>
      </c>
      <c r="C283" t="s">
        <v>30265</v>
      </c>
      <c r="D283" s="2">
        <v>1</v>
      </c>
    </row>
    <row r="284" spans="1:4" x14ac:dyDescent="0.25">
      <c r="A284" t="s">
        <v>29984</v>
      </c>
      <c r="B284" t="s">
        <v>90208</v>
      </c>
      <c r="C284" t="s">
        <v>30266</v>
      </c>
      <c r="D284" s="2">
        <v>1</v>
      </c>
    </row>
    <row r="285" spans="1:4" x14ac:dyDescent="0.25">
      <c r="A285" t="s">
        <v>29984</v>
      </c>
      <c r="B285" t="s">
        <v>90209</v>
      </c>
      <c r="C285" t="s">
        <v>30267</v>
      </c>
      <c r="D285" s="2">
        <v>1</v>
      </c>
    </row>
    <row r="286" spans="1:4" x14ac:dyDescent="0.25">
      <c r="A286" t="s">
        <v>29984</v>
      </c>
      <c r="B286" t="s">
        <v>90210</v>
      </c>
      <c r="C286" t="s">
        <v>30268</v>
      </c>
      <c r="D286" s="2">
        <v>0.98918918918918897</v>
      </c>
    </row>
    <row r="287" spans="1:4" x14ac:dyDescent="0.25">
      <c r="A287" t="s">
        <v>29984</v>
      </c>
      <c r="B287" t="s">
        <v>90211</v>
      </c>
      <c r="C287" t="s">
        <v>30269</v>
      </c>
      <c r="D287" s="2">
        <v>1</v>
      </c>
    </row>
    <row r="288" spans="1:4" x14ac:dyDescent="0.25">
      <c r="A288" t="s">
        <v>29984</v>
      </c>
      <c r="B288" t="s">
        <v>90212</v>
      </c>
      <c r="C288" t="s">
        <v>30270</v>
      </c>
      <c r="D288" s="2">
        <v>1</v>
      </c>
    </row>
    <row r="289" spans="1:4" x14ac:dyDescent="0.25">
      <c r="A289" t="s">
        <v>29984</v>
      </c>
      <c r="B289" t="s">
        <v>90213</v>
      </c>
      <c r="C289" t="s">
        <v>30271</v>
      </c>
      <c r="D289" s="2">
        <v>1</v>
      </c>
    </row>
    <row r="290" spans="1:4" x14ac:dyDescent="0.25">
      <c r="A290" t="s">
        <v>29984</v>
      </c>
      <c r="B290" t="s">
        <v>90214</v>
      </c>
      <c r="C290" t="s">
        <v>30272</v>
      </c>
      <c r="D290" s="2">
        <v>1</v>
      </c>
    </row>
    <row r="291" spans="1:4" x14ac:dyDescent="0.25">
      <c r="A291" t="s">
        <v>29984</v>
      </c>
      <c r="B291" t="s">
        <v>90215</v>
      </c>
      <c r="C291" t="s">
        <v>30273</v>
      </c>
      <c r="D291" s="2">
        <v>1</v>
      </c>
    </row>
    <row r="292" spans="1:4" x14ac:dyDescent="0.25">
      <c r="A292" t="s">
        <v>29984</v>
      </c>
      <c r="B292" t="s">
        <v>90216</v>
      </c>
      <c r="C292" t="s">
        <v>30274</v>
      </c>
      <c r="D292" s="2">
        <v>1</v>
      </c>
    </row>
    <row r="293" spans="1:4" x14ac:dyDescent="0.25">
      <c r="A293" t="s">
        <v>29984</v>
      </c>
      <c r="B293" t="s">
        <v>90217</v>
      </c>
      <c r="C293" t="s">
        <v>30275</v>
      </c>
      <c r="D293" s="2">
        <v>1</v>
      </c>
    </row>
    <row r="294" spans="1:4" x14ac:dyDescent="0.25">
      <c r="A294" t="s">
        <v>29984</v>
      </c>
      <c r="B294" t="s">
        <v>90218</v>
      </c>
      <c r="C294" t="s">
        <v>30276</v>
      </c>
      <c r="D294" s="2">
        <v>1</v>
      </c>
    </row>
    <row r="295" spans="1:4" x14ac:dyDescent="0.25">
      <c r="A295" t="s">
        <v>29984</v>
      </c>
      <c r="B295" t="s">
        <v>90219</v>
      </c>
      <c r="C295" t="s">
        <v>30277</v>
      </c>
      <c r="D295" s="2">
        <v>1</v>
      </c>
    </row>
    <row r="296" spans="1:4" x14ac:dyDescent="0.25">
      <c r="A296" t="s">
        <v>29984</v>
      </c>
      <c r="B296" t="s">
        <v>90220</v>
      </c>
      <c r="C296" t="s">
        <v>30278</v>
      </c>
      <c r="D296" s="2">
        <v>1</v>
      </c>
    </row>
    <row r="297" spans="1:4" x14ac:dyDescent="0.25">
      <c r="A297" t="s">
        <v>29984</v>
      </c>
      <c r="B297" t="s">
        <v>90221</v>
      </c>
      <c r="C297" t="s">
        <v>30279</v>
      </c>
      <c r="D297" s="2">
        <v>1</v>
      </c>
    </row>
    <row r="298" spans="1:4" x14ac:dyDescent="0.25">
      <c r="A298" t="s">
        <v>29984</v>
      </c>
      <c r="B298" t="s">
        <v>90222</v>
      </c>
      <c r="C298" t="s">
        <v>30280</v>
      </c>
      <c r="D298" s="2">
        <v>1</v>
      </c>
    </row>
    <row r="299" spans="1:4" x14ac:dyDescent="0.25">
      <c r="A299" t="s">
        <v>29984</v>
      </c>
      <c r="B299" t="s">
        <v>90223</v>
      </c>
      <c r="C299" t="s">
        <v>30281</v>
      </c>
      <c r="D299" s="2">
        <v>1</v>
      </c>
    </row>
    <row r="300" spans="1:4" x14ac:dyDescent="0.25">
      <c r="A300" t="s">
        <v>29984</v>
      </c>
      <c r="B300" t="s">
        <v>90224</v>
      </c>
      <c r="C300" t="s">
        <v>30282</v>
      </c>
      <c r="D300" s="2">
        <v>1</v>
      </c>
    </row>
    <row r="301" spans="1:4" x14ac:dyDescent="0.25">
      <c r="A301" t="s">
        <v>29984</v>
      </c>
      <c r="B301" t="s">
        <v>90225</v>
      </c>
      <c r="C301" t="s">
        <v>30283</v>
      </c>
      <c r="D301" s="2">
        <v>1</v>
      </c>
    </row>
    <row r="302" spans="1:4" x14ac:dyDescent="0.25">
      <c r="A302" t="s">
        <v>29984</v>
      </c>
      <c r="B302" t="s">
        <v>90226</v>
      </c>
      <c r="C302" t="s">
        <v>30284</v>
      </c>
      <c r="D302" s="2">
        <v>1</v>
      </c>
    </row>
    <row r="303" spans="1:4" x14ac:dyDescent="0.25">
      <c r="A303" t="s">
        <v>29984</v>
      </c>
      <c r="B303" t="s">
        <v>90227</v>
      </c>
      <c r="C303" t="s">
        <v>30285</v>
      </c>
      <c r="D303" s="2">
        <v>1</v>
      </c>
    </row>
    <row r="304" spans="1:4" x14ac:dyDescent="0.25">
      <c r="A304" t="s">
        <v>29984</v>
      </c>
      <c r="B304" t="s">
        <v>90228</v>
      </c>
      <c r="C304" t="s">
        <v>30286</v>
      </c>
      <c r="D304" s="2">
        <v>1</v>
      </c>
    </row>
    <row r="305" spans="1:4" x14ac:dyDescent="0.25">
      <c r="A305" t="s">
        <v>29984</v>
      </c>
      <c r="B305" t="s">
        <v>90229</v>
      </c>
      <c r="C305" t="s">
        <v>30287</v>
      </c>
      <c r="D305" s="2">
        <v>1</v>
      </c>
    </row>
    <row r="306" spans="1:4" x14ac:dyDescent="0.25">
      <c r="A306" t="s">
        <v>29984</v>
      </c>
      <c r="B306" t="s">
        <v>90230</v>
      </c>
      <c r="C306" t="s">
        <v>30288</v>
      </c>
      <c r="D306" s="2">
        <v>1</v>
      </c>
    </row>
    <row r="307" spans="1:4" x14ac:dyDescent="0.25">
      <c r="A307" t="s">
        <v>29984</v>
      </c>
      <c r="B307" t="s">
        <v>90231</v>
      </c>
      <c r="C307" t="s">
        <v>30289</v>
      </c>
      <c r="D307" s="2">
        <v>1</v>
      </c>
    </row>
    <row r="308" spans="1:4" x14ac:dyDescent="0.25">
      <c r="A308" t="s">
        <v>29984</v>
      </c>
      <c r="B308" t="s">
        <v>90232</v>
      </c>
      <c r="C308" t="s">
        <v>30290</v>
      </c>
      <c r="D308" s="2">
        <v>1</v>
      </c>
    </row>
    <row r="309" spans="1:4" x14ac:dyDescent="0.25">
      <c r="A309" t="s">
        <v>29984</v>
      </c>
      <c r="B309" t="s">
        <v>90233</v>
      </c>
      <c r="C309" t="s">
        <v>30291</v>
      </c>
      <c r="D309" s="2">
        <v>1</v>
      </c>
    </row>
    <row r="310" spans="1:4" x14ac:dyDescent="0.25">
      <c r="A310" t="s">
        <v>29984</v>
      </c>
      <c r="B310" t="s">
        <v>90234</v>
      </c>
      <c r="C310" t="s">
        <v>30292</v>
      </c>
      <c r="D310" s="2">
        <v>1</v>
      </c>
    </row>
    <row r="311" spans="1:4" x14ac:dyDescent="0.25">
      <c r="A311" t="s">
        <v>29984</v>
      </c>
      <c r="B311" t="s">
        <v>90235</v>
      </c>
      <c r="C311" t="s">
        <v>30293</v>
      </c>
      <c r="D311" s="2">
        <v>0.99095022624434304</v>
      </c>
    </row>
    <row r="312" spans="1:4" x14ac:dyDescent="0.25">
      <c r="A312" t="s">
        <v>29984</v>
      </c>
      <c r="B312" t="s">
        <v>90236</v>
      </c>
      <c r="C312" t="s">
        <v>30294</v>
      </c>
      <c r="D312" s="2">
        <v>1</v>
      </c>
    </row>
    <row r="313" spans="1:4" x14ac:dyDescent="0.25">
      <c r="A313" t="s">
        <v>29984</v>
      </c>
      <c r="B313" t="s">
        <v>90237</v>
      </c>
      <c r="C313" t="s">
        <v>30295</v>
      </c>
      <c r="D313" s="2">
        <v>1</v>
      </c>
    </row>
    <row r="314" spans="1:4" x14ac:dyDescent="0.25">
      <c r="A314" t="s">
        <v>29984</v>
      </c>
      <c r="B314" t="s">
        <v>90238</v>
      </c>
      <c r="C314" t="s">
        <v>30296</v>
      </c>
      <c r="D314" s="2">
        <v>0.98823529411764699</v>
      </c>
    </row>
    <row r="315" spans="1:4" x14ac:dyDescent="0.25">
      <c r="A315" t="s">
        <v>29984</v>
      </c>
      <c r="B315" t="s">
        <v>90239</v>
      </c>
      <c r="C315" t="s">
        <v>30297</v>
      </c>
      <c r="D315" s="2">
        <v>1</v>
      </c>
    </row>
    <row r="316" spans="1:4" x14ac:dyDescent="0.25">
      <c r="A316" t="s">
        <v>29984</v>
      </c>
      <c r="B316" t="s">
        <v>90240</v>
      </c>
      <c r="C316" t="s">
        <v>30298</v>
      </c>
      <c r="D316" s="2">
        <v>0.98639455782312901</v>
      </c>
    </row>
    <row r="317" spans="1:4" x14ac:dyDescent="0.25">
      <c r="A317" t="s">
        <v>29984</v>
      </c>
      <c r="B317" t="s">
        <v>90241</v>
      </c>
      <c r="C317" t="s">
        <v>30299</v>
      </c>
      <c r="D317" s="2">
        <v>1</v>
      </c>
    </row>
    <row r="318" spans="1:4" x14ac:dyDescent="0.25">
      <c r="A318" t="s">
        <v>29984</v>
      </c>
      <c r="B318" t="s">
        <v>90242</v>
      </c>
      <c r="C318" t="s">
        <v>30300</v>
      </c>
      <c r="D318" s="2">
        <v>0.98936170212765895</v>
      </c>
    </row>
    <row r="319" spans="1:4" x14ac:dyDescent="0.25">
      <c r="A319" t="s">
        <v>29984</v>
      </c>
      <c r="B319" t="s">
        <v>90243</v>
      </c>
      <c r="C319" t="s">
        <v>30301</v>
      </c>
      <c r="D319" s="2">
        <v>1</v>
      </c>
    </row>
    <row r="320" spans="1:4" x14ac:dyDescent="0.25">
      <c r="A320" t="s">
        <v>29984</v>
      </c>
      <c r="B320" t="s">
        <v>90244</v>
      </c>
      <c r="C320" t="s">
        <v>30302</v>
      </c>
      <c r="D320" s="2">
        <v>1</v>
      </c>
    </row>
    <row r="321" spans="1:4" x14ac:dyDescent="0.25">
      <c r="A321" t="s">
        <v>29984</v>
      </c>
      <c r="B321" t="s">
        <v>90245</v>
      </c>
      <c r="C321" t="s">
        <v>30303</v>
      </c>
      <c r="D321" s="2">
        <v>1</v>
      </c>
    </row>
    <row r="322" spans="1:4" x14ac:dyDescent="0.25">
      <c r="A322" t="s">
        <v>29984</v>
      </c>
      <c r="B322" t="s">
        <v>90246</v>
      </c>
      <c r="C322" t="s">
        <v>30304</v>
      </c>
      <c r="D322" s="2">
        <v>1</v>
      </c>
    </row>
    <row r="323" spans="1:4" x14ac:dyDescent="0.25">
      <c r="A323" t="s">
        <v>29984</v>
      </c>
      <c r="B323" t="s">
        <v>90247</v>
      </c>
      <c r="C323" t="s">
        <v>30305</v>
      </c>
      <c r="D323" s="2">
        <v>1</v>
      </c>
    </row>
    <row r="324" spans="1:4" x14ac:dyDescent="0.25">
      <c r="A324" t="s">
        <v>29984</v>
      </c>
      <c r="B324" t="s">
        <v>90248</v>
      </c>
      <c r="C324" t="s">
        <v>30306</v>
      </c>
      <c r="D324" s="2">
        <v>1</v>
      </c>
    </row>
    <row r="325" spans="1:4" x14ac:dyDescent="0.25">
      <c r="A325" t="s">
        <v>29984</v>
      </c>
      <c r="B325" t="s">
        <v>90249</v>
      </c>
      <c r="C325" t="s">
        <v>30307</v>
      </c>
      <c r="D325" s="2">
        <v>1</v>
      </c>
    </row>
    <row r="326" spans="1:4" x14ac:dyDescent="0.25">
      <c r="A326" t="s">
        <v>29984</v>
      </c>
      <c r="B326" t="s">
        <v>90250</v>
      </c>
      <c r="C326" t="s">
        <v>30308</v>
      </c>
      <c r="D326" s="2">
        <v>1</v>
      </c>
    </row>
    <row r="327" spans="1:4" x14ac:dyDescent="0.25">
      <c r="A327" t="s">
        <v>29984</v>
      </c>
      <c r="B327" t="s">
        <v>90251</v>
      </c>
      <c r="C327" t="s">
        <v>30309</v>
      </c>
      <c r="D327" s="2">
        <v>0.95454545454545403</v>
      </c>
    </row>
    <row r="328" spans="1:4" x14ac:dyDescent="0.25">
      <c r="A328" t="s">
        <v>29984</v>
      </c>
      <c r="B328" t="s">
        <v>90252</v>
      </c>
      <c r="C328" t="s">
        <v>30310</v>
      </c>
      <c r="D328" s="2">
        <v>1</v>
      </c>
    </row>
    <row r="329" spans="1:4" x14ac:dyDescent="0.25">
      <c r="A329" t="s">
        <v>29984</v>
      </c>
      <c r="B329" t="s">
        <v>90253</v>
      </c>
      <c r="C329" t="s">
        <v>30311</v>
      </c>
      <c r="D329" s="2">
        <v>1</v>
      </c>
    </row>
    <row r="330" spans="1:4" x14ac:dyDescent="0.25">
      <c r="A330" t="s">
        <v>29984</v>
      </c>
      <c r="B330" t="s">
        <v>90254</v>
      </c>
      <c r="C330" t="s">
        <v>30312</v>
      </c>
      <c r="D330" s="2">
        <v>1</v>
      </c>
    </row>
    <row r="331" spans="1:4" x14ac:dyDescent="0.25">
      <c r="A331" t="s">
        <v>29984</v>
      </c>
      <c r="B331" t="s">
        <v>90255</v>
      </c>
      <c r="C331" t="s">
        <v>30313</v>
      </c>
      <c r="D331" s="2">
        <v>1</v>
      </c>
    </row>
    <row r="332" spans="1:4" x14ac:dyDescent="0.25">
      <c r="A332" t="s">
        <v>29984</v>
      </c>
      <c r="B332" t="s">
        <v>90256</v>
      </c>
      <c r="C332" t="s">
        <v>30314</v>
      </c>
      <c r="D332" s="2">
        <v>1</v>
      </c>
    </row>
    <row r="333" spans="1:4" x14ac:dyDescent="0.25">
      <c r="A333" t="s">
        <v>29984</v>
      </c>
      <c r="B333" t="s">
        <v>90257</v>
      </c>
      <c r="C333" t="s">
        <v>30315</v>
      </c>
      <c r="D333" s="2">
        <v>1</v>
      </c>
    </row>
    <row r="334" spans="1:4" x14ac:dyDescent="0.25">
      <c r="A334" t="s">
        <v>29984</v>
      </c>
      <c r="B334" t="s">
        <v>90258</v>
      </c>
      <c r="C334" t="s">
        <v>30316</v>
      </c>
      <c r="D334" s="2">
        <v>1</v>
      </c>
    </row>
    <row r="335" spans="1:4" x14ac:dyDescent="0.25">
      <c r="A335" t="s">
        <v>29984</v>
      </c>
      <c r="B335" t="s">
        <v>90259</v>
      </c>
      <c r="C335" t="s">
        <v>30317</v>
      </c>
      <c r="D335" s="2">
        <v>1</v>
      </c>
    </row>
    <row r="336" spans="1:4" x14ac:dyDescent="0.25">
      <c r="A336" t="s">
        <v>29984</v>
      </c>
      <c r="B336" t="s">
        <v>90260</v>
      </c>
      <c r="C336" t="s">
        <v>30318</v>
      </c>
      <c r="D336" s="2">
        <v>1</v>
      </c>
    </row>
    <row r="337" spans="1:4" x14ac:dyDescent="0.25">
      <c r="A337" t="s">
        <v>29984</v>
      </c>
      <c r="B337" t="s">
        <v>90261</v>
      </c>
      <c r="C337" t="s">
        <v>30319</v>
      </c>
      <c r="D337" s="2">
        <v>1</v>
      </c>
    </row>
    <row r="338" spans="1:4" x14ac:dyDescent="0.25">
      <c r="A338" t="s">
        <v>29984</v>
      </c>
      <c r="B338" t="s">
        <v>90262</v>
      </c>
      <c r="C338" t="s">
        <v>30320</v>
      </c>
      <c r="D338" s="2">
        <v>1</v>
      </c>
    </row>
    <row r="339" spans="1:4" x14ac:dyDescent="0.25">
      <c r="A339" t="s">
        <v>29984</v>
      </c>
      <c r="B339" t="s">
        <v>90263</v>
      </c>
      <c r="C339" t="s">
        <v>30321</v>
      </c>
      <c r="D339" s="2">
        <v>1</v>
      </c>
    </row>
    <row r="340" spans="1:4" x14ac:dyDescent="0.25">
      <c r="A340" t="s">
        <v>29984</v>
      </c>
      <c r="B340" t="s">
        <v>90264</v>
      </c>
      <c r="C340" t="s">
        <v>30322</v>
      </c>
      <c r="D340" s="2">
        <v>0.96153846153846101</v>
      </c>
    </row>
    <row r="341" spans="1:4" x14ac:dyDescent="0.25">
      <c r="A341" t="s">
        <v>29984</v>
      </c>
      <c r="B341" t="s">
        <v>90265</v>
      </c>
      <c r="C341" t="s">
        <v>30323</v>
      </c>
      <c r="D341" s="2">
        <v>1</v>
      </c>
    </row>
    <row r="342" spans="1:4" x14ac:dyDescent="0.25">
      <c r="A342" t="s">
        <v>29984</v>
      </c>
      <c r="B342" t="s">
        <v>90266</v>
      </c>
      <c r="C342" t="s">
        <v>30324</v>
      </c>
      <c r="D342" s="2">
        <v>1</v>
      </c>
    </row>
    <row r="343" spans="1:4" x14ac:dyDescent="0.25">
      <c r="A343" t="s">
        <v>29984</v>
      </c>
      <c r="B343" t="s">
        <v>90267</v>
      </c>
      <c r="C343" t="s">
        <v>30325</v>
      </c>
      <c r="D343" s="2">
        <v>1</v>
      </c>
    </row>
    <row r="344" spans="1:4" x14ac:dyDescent="0.25">
      <c r="A344" t="s">
        <v>29984</v>
      </c>
      <c r="B344" t="s">
        <v>90268</v>
      </c>
      <c r="C344" t="s">
        <v>30326</v>
      </c>
      <c r="D344" s="2">
        <v>1</v>
      </c>
    </row>
    <row r="345" spans="1:4" x14ac:dyDescent="0.25">
      <c r="A345" t="s">
        <v>29984</v>
      </c>
      <c r="B345" t="s">
        <v>90269</v>
      </c>
      <c r="C345" t="s">
        <v>30327</v>
      </c>
      <c r="D345" s="2">
        <v>1</v>
      </c>
    </row>
    <row r="346" spans="1:4" x14ac:dyDescent="0.25">
      <c r="A346" t="s">
        <v>29984</v>
      </c>
      <c r="B346" t="s">
        <v>90270</v>
      </c>
      <c r="C346" t="s">
        <v>30328</v>
      </c>
      <c r="D346" s="2">
        <v>1</v>
      </c>
    </row>
    <row r="347" spans="1:4" x14ac:dyDescent="0.25">
      <c r="A347" t="s">
        <v>29984</v>
      </c>
      <c r="B347" t="s">
        <v>90271</v>
      </c>
      <c r="C347" t="s">
        <v>30329</v>
      </c>
      <c r="D347" s="2">
        <v>1</v>
      </c>
    </row>
    <row r="348" spans="1:4" x14ac:dyDescent="0.25">
      <c r="A348" t="s">
        <v>29984</v>
      </c>
      <c r="B348" t="s">
        <v>90272</v>
      </c>
      <c r="C348" t="s">
        <v>30330</v>
      </c>
      <c r="D348" s="2">
        <v>1</v>
      </c>
    </row>
    <row r="349" spans="1:4" x14ac:dyDescent="0.25">
      <c r="A349" t="s">
        <v>29984</v>
      </c>
      <c r="B349" t="s">
        <v>90273</v>
      </c>
      <c r="C349" t="s">
        <v>30331</v>
      </c>
      <c r="D349" s="2">
        <v>1</v>
      </c>
    </row>
    <row r="350" spans="1:4" x14ac:dyDescent="0.25">
      <c r="A350" t="s">
        <v>29984</v>
      </c>
      <c r="B350" t="s">
        <v>90274</v>
      </c>
      <c r="C350" t="s">
        <v>30332</v>
      </c>
      <c r="D350" s="2">
        <v>1</v>
      </c>
    </row>
    <row r="351" spans="1:4" x14ac:dyDescent="0.25">
      <c r="A351" t="s">
        <v>29984</v>
      </c>
      <c r="B351" t="s">
        <v>90275</v>
      </c>
      <c r="C351" t="s">
        <v>30333</v>
      </c>
      <c r="D351" s="2">
        <v>1</v>
      </c>
    </row>
    <row r="352" spans="1:4" x14ac:dyDescent="0.25">
      <c r="A352" t="s">
        <v>29984</v>
      </c>
      <c r="B352" t="s">
        <v>90276</v>
      </c>
      <c r="C352" t="s">
        <v>30334</v>
      </c>
      <c r="D352" s="2">
        <v>0.95454545454545403</v>
      </c>
    </row>
    <row r="353" spans="1:4" x14ac:dyDescent="0.25">
      <c r="A353" t="s">
        <v>29984</v>
      </c>
      <c r="B353" t="s">
        <v>90277</v>
      </c>
      <c r="C353" t="s">
        <v>30335</v>
      </c>
      <c r="D353" s="2">
        <v>1</v>
      </c>
    </row>
    <row r="354" spans="1:4" x14ac:dyDescent="0.25">
      <c r="A354" t="s">
        <v>29984</v>
      </c>
      <c r="B354" t="s">
        <v>90278</v>
      </c>
      <c r="C354" t="s">
        <v>30336</v>
      </c>
      <c r="D354" s="2">
        <v>1</v>
      </c>
    </row>
    <row r="355" spans="1:4" x14ac:dyDescent="0.25">
      <c r="A355" t="s">
        <v>29984</v>
      </c>
      <c r="B355" t="s">
        <v>90279</v>
      </c>
      <c r="C355" t="s">
        <v>30337</v>
      </c>
      <c r="D355" s="2">
        <v>1</v>
      </c>
    </row>
    <row r="356" spans="1:4" x14ac:dyDescent="0.25">
      <c r="A356" t="s">
        <v>29984</v>
      </c>
      <c r="B356" t="s">
        <v>90280</v>
      </c>
      <c r="C356" t="s">
        <v>30338</v>
      </c>
      <c r="D356" s="2">
        <v>1</v>
      </c>
    </row>
    <row r="357" spans="1:4" x14ac:dyDescent="0.25">
      <c r="A357" t="s">
        <v>29984</v>
      </c>
      <c r="B357" t="s">
        <v>90281</v>
      </c>
      <c r="C357" t="s">
        <v>30339</v>
      </c>
      <c r="D357" s="2">
        <v>1</v>
      </c>
    </row>
    <row r="358" spans="1:4" x14ac:dyDescent="0.25">
      <c r="A358" t="s">
        <v>29984</v>
      </c>
      <c r="B358" t="s">
        <v>90282</v>
      </c>
      <c r="C358" t="s">
        <v>30340</v>
      </c>
      <c r="D358" s="2">
        <v>1</v>
      </c>
    </row>
    <row r="359" spans="1:4" x14ac:dyDescent="0.25">
      <c r="A359" t="s">
        <v>29984</v>
      </c>
      <c r="B359" t="s">
        <v>90283</v>
      </c>
      <c r="C359" t="s">
        <v>30341</v>
      </c>
      <c r="D359" s="2">
        <v>0.990783410138248</v>
      </c>
    </row>
    <row r="360" spans="1:4" x14ac:dyDescent="0.25">
      <c r="A360" t="s">
        <v>29984</v>
      </c>
      <c r="B360" t="s">
        <v>90284</v>
      </c>
      <c r="C360" t="s">
        <v>30342</v>
      </c>
      <c r="D360" s="2">
        <v>1</v>
      </c>
    </row>
    <row r="361" spans="1:4" x14ac:dyDescent="0.25">
      <c r="A361" t="s">
        <v>29984</v>
      </c>
      <c r="B361" t="s">
        <v>90285</v>
      </c>
      <c r="C361" t="s">
        <v>30343</v>
      </c>
      <c r="D361" s="2">
        <v>0.959595959595959</v>
      </c>
    </row>
    <row r="362" spans="1:4" x14ac:dyDescent="0.25">
      <c r="A362" t="s">
        <v>29984</v>
      </c>
      <c r="B362" t="s">
        <v>90286</v>
      </c>
      <c r="C362" t="s">
        <v>30344</v>
      </c>
      <c r="D362" s="2">
        <v>1</v>
      </c>
    </row>
    <row r="363" spans="1:4" x14ac:dyDescent="0.25">
      <c r="A363" t="s">
        <v>29984</v>
      </c>
      <c r="B363" t="s">
        <v>90287</v>
      </c>
      <c r="C363" t="s">
        <v>30345</v>
      </c>
      <c r="D363" s="2">
        <v>1</v>
      </c>
    </row>
    <row r="364" spans="1:4" x14ac:dyDescent="0.25">
      <c r="A364" t="s">
        <v>29984</v>
      </c>
      <c r="B364" t="s">
        <v>90288</v>
      </c>
      <c r="C364" t="s">
        <v>30346</v>
      </c>
      <c r="D364" s="2">
        <v>1</v>
      </c>
    </row>
    <row r="365" spans="1:4" x14ac:dyDescent="0.25">
      <c r="A365" t="s">
        <v>29984</v>
      </c>
      <c r="B365" t="s">
        <v>90289</v>
      </c>
      <c r="C365" t="s">
        <v>30347</v>
      </c>
      <c r="D365" s="2">
        <v>1</v>
      </c>
    </row>
    <row r="366" spans="1:4" x14ac:dyDescent="0.25">
      <c r="A366" t="s">
        <v>29984</v>
      </c>
      <c r="B366" t="s">
        <v>90290</v>
      </c>
      <c r="C366" t="s">
        <v>30348</v>
      </c>
      <c r="D366" s="2">
        <v>0.97169811320754695</v>
      </c>
    </row>
    <row r="367" spans="1:4" x14ac:dyDescent="0.25">
      <c r="A367" t="s">
        <v>29984</v>
      </c>
      <c r="B367" t="s">
        <v>90291</v>
      </c>
      <c r="C367" t="s">
        <v>30349</v>
      </c>
      <c r="D367" s="2">
        <v>0.97894736842105201</v>
      </c>
    </row>
    <row r="368" spans="1:4" x14ac:dyDescent="0.25">
      <c r="A368" t="s">
        <v>29984</v>
      </c>
      <c r="B368" t="s">
        <v>90292</v>
      </c>
      <c r="C368" t="s">
        <v>30350</v>
      </c>
      <c r="D368" s="2">
        <v>1</v>
      </c>
    </row>
    <row r="369" spans="1:4" x14ac:dyDescent="0.25">
      <c r="A369" t="s">
        <v>29984</v>
      </c>
      <c r="B369" t="s">
        <v>90293</v>
      </c>
      <c r="C369" t="s">
        <v>30351</v>
      </c>
      <c r="D369" s="2">
        <v>1</v>
      </c>
    </row>
    <row r="370" spans="1:4" x14ac:dyDescent="0.25">
      <c r="A370" t="s">
        <v>29984</v>
      </c>
      <c r="B370" t="s">
        <v>90294</v>
      </c>
      <c r="C370" t="s">
        <v>30352</v>
      </c>
      <c r="D370" s="2">
        <v>1</v>
      </c>
    </row>
    <row r="371" spans="1:4" x14ac:dyDescent="0.25">
      <c r="A371" t="s">
        <v>29984</v>
      </c>
      <c r="B371" t="s">
        <v>90295</v>
      </c>
      <c r="C371" t="s">
        <v>30353</v>
      </c>
      <c r="D371" s="2">
        <v>1</v>
      </c>
    </row>
    <row r="372" spans="1:4" x14ac:dyDescent="0.25">
      <c r="A372" t="s">
        <v>29984</v>
      </c>
      <c r="B372" t="s">
        <v>90296</v>
      </c>
      <c r="C372" t="s">
        <v>30354</v>
      </c>
      <c r="D372" s="2">
        <v>1</v>
      </c>
    </row>
    <row r="373" spans="1:4" x14ac:dyDescent="0.25">
      <c r="A373" t="s">
        <v>29984</v>
      </c>
      <c r="B373" t="s">
        <v>90297</v>
      </c>
      <c r="C373" t="s">
        <v>30355</v>
      </c>
      <c r="D373" s="2">
        <v>1</v>
      </c>
    </row>
    <row r="374" spans="1:4" x14ac:dyDescent="0.25">
      <c r="A374" t="s">
        <v>29984</v>
      </c>
      <c r="B374" t="s">
        <v>90298</v>
      </c>
      <c r="C374" t="s">
        <v>30356</v>
      </c>
      <c r="D374" s="2">
        <v>1</v>
      </c>
    </row>
    <row r="375" spans="1:4" x14ac:dyDescent="0.25">
      <c r="A375" t="s">
        <v>29984</v>
      </c>
      <c r="B375" t="s">
        <v>90299</v>
      </c>
      <c r="C375" t="s">
        <v>30357</v>
      </c>
      <c r="D375" s="2">
        <v>1</v>
      </c>
    </row>
    <row r="376" spans="1:4" x14ac:dyDescent="0.25">
      <c r="A376" t="s">
        <v>29984</v>
      </c>
      <c r="B376" t="s">
        <v>90300</v>
      </c>
      <c r="C376" t="s">
        <v>30358</v>
      </c>
      <c r="D376" s="2">
        <v>1</v>
      </c>
    </row>
    <row r="377" spans="1:4" x14ac:dyDescent="0.25">
      <c r="A377" t="s">
        <v>29984</v>
      </c>
      <c r="B377" t="s">
        <v>90301</v>
      </c>
      <c r="C377" t="s">
        <v>30359</v>
      </c>
      <c r="D377" s="2">
        <v>1</v>
      </c>
    </row>
    <row r="378" spans="1:4" x14ac:dyDescent="0.25">
      <c r="A378" t="s">
        <v>29984</v>
      </c>
      <c r="B378" t="s">
        <v>90302</v>
      </c>
      <c r="C378" t="s">
        <v>30360</v>
      </c>
      <c r="D378" s="2">
        <v>1</v>
      </c>
    </row>
    <row r="379" spans="1:4" x14ac:dyDescent="0.25">
      <c r="A379" t="s">
        <v>29984</v>
      </c>
      <c r="B379" t="s">
        <v>90303</v>
      </c>
      <c r="C379" t="s">
        <v>30361</v>
      </c>
      <c r="D379" s="2">
        <v>1</v>
      </c>
    </row>
    <row r="380" spans="1:4" x14ac:dyDescent="0.25">
      <c r="A380" t="s">
        <v>29984</v>
      </c>
      <c r="B380" t="s">
        <v>90304</v>
      </c>
      <c r="C380" t="s">
        <v>30362</v>
      </c>
      <c r="D380" s="2">
        <v>1</v>
      </c>
    </row>
    <row r="381" spans="1:4" x14ac:dyDescent="0.25">
      <c r="A381" t="s">
        <v>29984</v>
      </c>
      <c r="B381" t="s">
        <v>90305</v>
      </c>
      <c r="C381" t="s">
        <v>30363</v>
      </c>
      <c r="D381" s="2">
        <v>1</v>
      </c>
    </row>
    <row r="382" spans="1:4" x14ac:dyDescent="0.25">
      <c r="A382" t="s">
        <v>29984</v>
      </c>
      <c r="B382" t="s">
        <v>90306</v>
      </c>
      <c r="C382" t="s">
        <v>30364</v>
      </c>
      <c r="D382" s="2">
        <v>1</v>
      </c>
    </row>
    <row r="383" spans="1:4" x14ac:dyDescent="0.25">
      <c r="A383" t="s">
        <v>29984</v>
      </c>
      <c r="B383" t="s">
        <v>90307</v>
      </c>
      <c r="C383" t="s">
        <v>30365</v>
      </c>
      <c r="D383" s="2">
        <v>1</v>
      </c>
    </row>
    <row r="384" spans="1:4" x14ac:dyDescent="0.25">
      <c r="A384" t="s">
        <v>29984</v>
      </c>
      <c r="B384" t="s">
        <v>90308</v>
      </c>
      <c r="C384" t="s">
        <v>30366</v>
      </c>
      <c r="D384" s="2">
        <v>1</v>
      </c>
    </row>
    <row r="385" spans="1:4" x14ac:dyDescent="0.25">
      <c r="A385" t="s">
        <v>29984</v>
      </c>
      <c r="B385" t="s">
        <v>90309</v>
      </c>
      <c r="C385" t="s">
        <v>30367</v>
      </c>
      <c r="D385" s="2">
        <v>1</v>
      </c>
    </row>
    <row r="386" spans="1:4" x14ac:dyDescent="0.25">
      <c r="A386" t="s">
        <v>29984</v>
      </c>
      <c r="B386" t="s">
        <v>90310</v>
      </c>
      <c r="C386" t="s">
        <v>30368</v>
      </c>
      <c r="D386" s="2">
        <v>1</v>
      </c>
    </row>
    <row r="387" spans="1:4" x14ac:dyDescent="0.25">
      <c r="A387" t="s">
        <v>29984</v>
      </c>
      <c r="B387" t="s">
        <v>90311</v>
      </c>
      <c r="C387" t="s">
        <v>30369</v>
      </c>
      <c r="D387" s="2">
        <v>1</v>
      </c>
    </row>
    <row r="388" spans="1:4" x14ac:dyDescent="0.25">
      <c r="A388" t="s">
        <v>29984</v>
      </c>
      <c r="B388" t="s">
        <v>90312</v>
      </c>
      <c r="C388" t="s">
        <v>30370</v>
      </c>
      <c r="D388" s="2">
        <v>1</v>
      </c>
    </row>
    <row r="389" spans="1:4" x14ac:dyDescent="0.25">
      <c r="A389" t="s">
        <v>29984</v>
      </c>
      <c r="B389" t="s">
        <v>90313</v>
      </c>
      <c r="C389" t="s">
        <v>30371</v>
      </c>
      <c r="D389" s="2">
        <v>1</v>
      </c>
    </row>
    <row r="390" spans="1:4" x14ac:dyDescent="0.25">
      <c r="A390" t="s">
        <v>29984</v>
      </c>
      <c r="B390" t="s">
        <v>90314</v>
      </c>
      <c r="C390" t="s">
        <v>30372</v>
      </c>
      <c r="D390" s="2">
        <v>1</v>
      </c>
    </row>
    <row r="391" spans="1:4" x14ac:dyDescent="0.25">
      <c r="A391" t="s">
        <v>29984</v>
      </c>
      <c r="B391" t="s">
        <v>90315</v>
      </c>
      <c r="C391" t="s">
        <v>30373</v>
      </c>
      <c r="D391" s="2">
        <v>1</v>
      </c>
    </row>
    <row r="392" spans="1:4" x14ac:dyDescent="0.25">
      <c r="A392" t="s">
        <v>29984</v>
      </c>
      <c r="B392" t="s">
        <v>90316</v>
      </c>
      <c r="C392" t="s">
        <v>30374</v>
      </c>
      <c r="D392" s="2">
        <v>1</v>
      </c>
    </row>
    <row r="393" spans="1:4" x14ac:dyDescent="0.25">
      <c r="A393" t="s">
        <v>29984</v>
      </c>
      <c r="B393" t="s">
        <v>90317</v>
      </c>
      <c r="C393" t="s">
        <v>30375</v>
      </c>
      <c r="D393" s="2">
        <v>1</v>
      </c>
    </row>
    <row r="394" spans="1:4" x14ac:dyDescent="0.25">
      <c r="A394" t="s">
        <v>29984</v>
      </c>
      <c r="B394" t="s">
        <v>90318</v>
      </c>
      <c r="C394" t="s">
        <v>30376</v>
      </c>
      <c r="D394" s="2">
        <v>1</v>
      </c>
    </row>
    <row r="395" spans="1:4" x14ac:dyDescent="0.25">
      <c r="A395" t="s">
        <v>29984</v>
      </c>
      <c r="B395" t="s">
        <v>90319</v>
      </c>
      <c r="C395" t="s">
        <v>30377</v>
      </c>
      <c r="D395" s="2">
        <v>1</v>
      </c>
    </row>
    <row r="396" spans="1:4" x14ac:dyDescent="0.25">
      <c r="A396" t="s">
        <v>29984</v>
      </c>
      <c r="B396" t="s">
        <v>90320</v>
      </c>
      <c r="C396" t="s">
        <v>30378</v>
      </c>
      <c r="D396" s="2">
        <v>1</v>
      </c>
    </row>
    <row r="397" spans="1:4" x14ac:dyDescent="0.25">
      <c r="A397" t="s">
        <v>29984</v>
      </c>
      <c r="B397" t="s">
        <v>90321</v>
      </c>
      <c r="C397" t="s">
        <v>30379</v>
      </c>
      <c r="D397" s="2">
        <v>0.92957746478873204</v>
      </c>
    </row>
    <row r="398" spans="1:4" x14ac:dyDescent="0.25">
      <c r="A398" t="s">
        <v>29984</v>
      </c>
      <c r="B398" t="s">
        <v>90322</v>
      </c>
      <c r="C398" t="s">
        <v>30380</v>
      </c>
      <c r="D398" s="2">
        <v>1</v>
      </c>
    </row>
    <row r="399" spans="1:4" x14ac:dyDescent="0.25">
      <c r="A399" t="s">
        <v>29984</v>
      </c>
      <c r="B399" t="s">
        <v>90323</v>
      </c>
      <c r="C399" t="s">
        <v>30381</v>
      </c>
      <c r="D399" s="2">
        <v>1</v>
      </c>
    </row>
    <row r="400" spans="1:4" x14ac:dyDescent="0.25">
      <c r="A400" t="s">
        <v>29984</v>
      </c>
      <c r="B400" t="s">
        <v>90324</v>
      </c>
      <c r="C400" t="s">
        <v>30382</v>
      </c>
      <c r="D400" s="2">
        <v>1</v>
      </c>
    </row>
    <row r="401" spans="1:4" x14ac:dyDescent="0.25">
      <c r="A401" t="s">
        <v>29984</v>
      </c>
      <c r="B401" t="s">
        <v>90325</v>
      </c>
      <c r="C401" t="s">
        <v>30383</v>
      </c>
      <c r="D401" s="2">
        <v>1</v>
      </c>
    </row>
    <row r="402" spans="1:4" x14ac:dyDescent="0.25">
      <c r="A402" t="s">
        <v>29984</v>
      </c>
      <c r="B402" t="s">
        <v>90326</v>
      </c>
      <c r="C402" t="s">
        <v>30384</v>
      </c>
      <c r="D402" s="2">
        <v>1</v>
      </c>
    </row>
    <row r="403" spans="1:4" x14ac:dyDescent="0.25">
      <c r="A403" t="s">
        <v>29984</v>
      </c>
      <c r="B403" t="s">
        <v>90327</v>
      </c>
      <c r="C403" t="s">
        <v>30385</v>
      </c>
      <c r="D403" s="2">
        <v>1</v>
      </c>
    </row>
    <row r="404" spans="1:4" x14ac:dyDescent="0.25">
      <c r="A404" t="s">
        <v>29984</v>
      </c>
      <c r="B404" t="s">
        <v>90328</v>
      </c>
      <c r="C404" t="s">
        <v>30386</v>
      </c>
      <c r="D404" s="2">
        <v>1</v>
      </c>
    </row>
    <row r="405" spans="1:4" x14ac:dyDescent="0.25">
      <c r="A405" t="s">
        <v>29984</v>
      </c>
      <c r="B405" t="s">
        <v>90329</v>
      </c>
      <c r="C405" t="s">
        <v>30387</v>
      </c>
      <c r="D405" s="2">
        <v>1</v>
      </c>
    </row>
    <row r="406" spans="1:4" x14ac:dyDescent="0.25">
      <c r="A406" t="s">
        <v>29984</v>
      </c>
      <c r="B406" t="s">
        <v>90330</v>
      </c>
      <c r="C406" t="s">
        <v>30388</v>
      </c>
      <c r="D406" s="2">
        <v>1</v>
      </c>
    </row>
    <row r="407" spans="1:4" x14ac:dyDescent="0.25">
      <c r="A407" t="s">
        <v>29984</v>
      </c>
      <c r="B407" t="s">
        <v>90331</v>
      </c>
      <c r="C407" t="s">
        <v>30389</v>
      </c>
      <c r="D407" s="2">
        <v>1</v>
      </c>
    </row>
    <row r="408" spans="1:4" x14ac:dyDescent="0.25">
      <c r="A408" t="s">
        <v>29984</v>
      </c>
      <c r="B408" t="s">
        <v>90332</v>
      </c>
      <c r="C408" t="s">
        <v>30390</v>
      </c>
      <c r="D408" s="2">
        <v>1</v>
      </c>
    </row>
    <row r="409" spans="1:4" x14ac:dyDescent="0.25">
      <c r="A409" t="s">
        <v>29984</v>
      </c>
      <c r="B409" t="s">
        <v>90333</v>
      </c>
      <c r="C409" t="s">
        <v>30391</v>
      </c>
      <c r="D409" s="2">
        <v>1</v>
      </c>
    </row>
    <row r="410" spans="1:4" x14ac:dyDescent="0.25">
      <c r="A410" t="s">
        <v>29984</v>
      </c>
      <c r="B410" t="s">
        <v>90334</v>
      </c>
      <c r="C410" t="s">
        <v>30392</v>
      </c>
      <c r="D410" s="2">
        <v>0.98507462686567104</v>
      </c>
    </row>
    <row r="411" spans="1:4" x14ac:dyDescent="0.25">
      <c r="A411" t="s">
        <v>29984</v>
      </c>
      <c r="B411" t="s">
        <v>90335</v>
      </c>
      <c r="C411" t="s">
        <v>30393</v>
      </c>
      <c r="D411" s="2">
        <v>1</v>
      </c>
    </row>
    <row r="412" spans="1:4" x14ac:dyDescent="0.25">
      <c r="A412" t="s">
        <v>29984</v>
      </c>
      <c r="B412" t="s">
        <v>90336</v>
      </c>
      <c r="C412" t="s">
        <v>30394</v>
      </c>
      <c r="D412" s="2">
        <v>1</v>
      </c>
    </row>
    <row r="413" spans="1:4" x14ac:dyDescent="0.25">
      <c r="A413" t="s">
        <v>29984</v>
      </c>
      <c r="B413" t="s">
        <v>90337</v>
      </c>
      <c r="C413" t="s">
        <v>30395</v>
      </c>
      <c r="D413" s="2">
        <v>0.98230088495575196</v>
      </c>
    </row>
    <row r="414" spans="1:4" x14ac:dyDescent="0.25">
      <c r="A414" t="s">
        <v>29984</v>
      </c>
      <c r="B414" t="s">
        <v>90338</v>
      </c>
      <c r="C414" t="s">
        <v>30396</v>
      </c>
      <c r="D414" s="2">
        <v>1</v>
      </c>
    </row>
    <row r="415" spans="1:4" x14ac:dyDescent="0.25">
      <c r="A415" t="s">
        <v>29984</v>
      </c>
      <c r="B415" t="s">
        <v>90339</v>
      </c>
      <c r="C415" t="s">
        <v>30397</v>
      </c>
      <c r="D415" s="2">
        <v>1</v>
      </c>
    </row>
    <row r="416" spans="1:4" x14ac:dyDescent="0.25">
      <c r="A416" t="s">
        <v>29984</v>
      </c>
      <c r="B416" t="s">
        <v>90340</v>
      </c>
      <c r="C416" t="s">
        <v>30398</v>
      </c>
      <c r="D416" s="2">
        <v>1</v>
      </c>
    </row>
    <row r="417" spans="1:4" x14ac:dyDescent="0.25">
      <c r="A417" t="s">
        <v>29984</v>
      </c>
      <c r="B417" t="s">
        <v>90341</v>
      </c>
      <c r="C417" t="s">
        <v>30399</v>
      </c>
      <c r="D417" s="2">
        <v>1</v>
      </c>
    </row>
    <row r="418" spans="1:4" x14ac:dyDescent="0.25">
      <c r="A418" t="s">
        <v>29984</v>
      </c>
      <c r="B418" t="s">
        <v>90342</v>
      </c>
      <c r="C418" t="s">
        <v>30400</v>
      </c>
      <c r="D418" s="2">
        <v>1</v>
      </c>
    </row>
    <row r="419" spans="1:4" x14ac:dyDescent="0.25">
      <c r="A419" t="s">
        <v>29984</v>
      </c>
      <c r="B419" t="s">
        <v>90343</v>
      </c>
      <c r="C419" t="s">
        <v>30401</v>
      </c>
      <c r="D419" s="2">
        <v>1</v>
      </c>
    </row>
    <row r="420" spans="1:4" x14ac:dyDescent="0.25">
      <c r="A420" t="s">
        <v>29984</v>
      </c>
      <c r="B420" t="s">
        <v>90344</v>
      </c>
      <c r="C420" t="s">
        <v>30402</v>
      </c>
      <c r="D420" s="2">
        <v>0.97894736842105201</v>
      </c>
    </row>
    <row r="421" spans="1:4" x14ac:dyDescent="0.25">
      <c r="A421" t="s">
        <v>29984</v>
      </c>
      <c r="B421" t="s">
        <v>90345</v>
      </c>
      <c r="C421" t="s">
        <v>30403</v>
      </c>
      <c r="D421" s="2">
        <v>1</v>
      </c>
    </row>
    <row r="422" spans="1:4" x14ac:dyDescent="0.25">
      <c r="A422" t="s">
        <v>29984</v>
      </c>
      <c r="B422" t="s">
        <v>90346</v>
      </c>
      <c r="C422" t="s">
        <v>30404</v>
      </c>
      <c r="D422" s="2">
        <v>1</v>
      </c>
    </row>
    <row r="423" spans="1:4" x14ac:dyDescent="0.25">
      <c r="A423" t="s">
        <v>29984</v>
      </c>
      <c r="B423" t="s">
        <v>90347</v>
      </c>
      <c r="C423" t="s">
        <v>30405</v>
      </c>
      <c r="D423" s="2">
        <v>1</v>
      </c>
    </row>
    <row r="424" spans="1:4" x14ac:dyDescent="0.25">
      <c r="A424" t="s">
        <v>29984</v>
      </c>
      <c r="B424" t="s">
        <v>90348</v>
      </c>
      <c r="C424" t="s">
        <v>30406</v>
      </c>
      <c r="D424" s="2">
        <v>0.97333333333333305</v>
      </c>
    </row>
    <row r="425" spans="1:4" x14ac:dyDescent="0.25">
      <c r="A425" t="s">
        <v>29984</v>
      </c>
      <c r="B425" t="s">
        <v>90349</v>
      </c>
      <c r="C425" t="s">
        <v>30407</v>
      </c>
      <c r="D425" s="2">
        <v>1</v>
      </c>
    </row>
    <row r="426" spans="1:4" x14ac:dyDescent="0.25">
      <c r="A426" t="s">
        <v>29984</v>
      </c>
      <c r="B426" t="s">
        <v>90350</v>
      </c>
      <c r="C426" t="s">
        <v>30408</v>
      </c>
      <c r="D426" s="2">
        <v>1</v>
      </c>
    </row>
    <row r="427" spans="1:4" x14ac:dyDescent="0.25">
      <c r="A427" t="s">
        <v>29984</v>
      </c>
      <c r="B427" t="s">
        <v>90351</v>
      </c>
      <c r="C427" t="s">
        <v>30409</v>
      </c>
      <c r="D427" s="2">
        <v>0.98039215686274495</v>
      </c>
    </row>
    <row r="428" spans="1:4" x14ac:dyDescent="0.25">
      <c r="A428" t="s">
        <v>29984</v>
      </c>
      <c r="B428" t="s">
        <v>90352</v>
      </c>
      <c r="C428" t="s">
        <v>30410</v>
      </c>
      <c r="D428" s="2">
        <v>1</v>
      </c>
    </row>
    <row r="429" spans="1:4" x14ac:dyDescent="0.25">
      <c r="A429" t="s">
        <v>29984</v>
      </c>
      <c r="B429" t="s">
        <v>90353</v>
      </c>
      <c r="C429" t="s">
        <v>30411</v>
      </c>
      <c r="D429" s="2">
        <v>1</v>
      </c>
    </row>
    <row r="430" spans="1:4" x14ac:dyDescent="0.25">
      <c r="A430" t="s">
        <v>29984</v>
      </c>
      <c r="B430" t="s">
        <v>90354</v>
      </c>
      <c r="C430" t="s">
        <v>30412</v>
      </c>
      <c r="D430" s="2">
        <v>1</v>
      </c>
    </row>
    <row r="431" spans="1:4" x14ac:dyDescent="0.25">
      <c r="A431" t="s">
        <v>29984</v>
      </c>
      <c r="B431" t="s">
        <v>90355</v>
      </c>
      <c r="C431" t="s">
        <v>30413</v>
      </c>
      <c r="D431" s="2">
        <v>1</v>
      </c>
    </row>
    <row r="432" spans="1:4" x14ac:dyDescent="0.25">
      <c r="A432" t="s">
        <v>29984</v>
      </c>
      <c r="B432" t="s">
        <v>90356</v>
      </c>
      <c r="C432" t="s">
        <v>30414</v>
      </c>
      <c r="D432" s="2">
        <v>1</v>
      </c>
    </row>
    <row r="433" spans="1:4" x14ac:dyDescent="0.25">
      <c r="A433" t="s">
        <v>29984</v>
      </c>
      <c r="B433" t="s">
        <v>90357</v>
      </c>
      <c r="C433" t="s">
        <v>30415</v>
      </c>
      <c r="D433" s="2">
        <v>0.93333333333333302</v>
      </c>
    </row>
    <row r="434" spans="1:4" x14ac:dyDescent="0.25">
      <c r="A434" t="s">
        <v>29984</v>
      </c>
      <c r="B434" t="s">
        <v>90358</v>
      </c>
      <c r="C434" t="s">
        <v>30416</v>
      </c>
      <c r="D434" s="2">
        <v>1</v>
      </c>
    </row>
    <row r="435" spans="1:4" x14ac:dyDescent="0.25">
      <c r="A435" t="s">
        <v>29984</v>
      </c>
      <c r="B435" t="s">
        <v>90359</v>
      </c>
      <c r="C435" t="s">
        <v>30417</v>
      </c>
      <c r="D435" s="2">
        <v>1</v>
      </c>
    </row>
    <row r="436" spans="1:4" x14ac:dyDescent="0.25">
      <c r="A436" t="s">
        <v>29984</v>
      </c>
      <c r="B436" t="s">
        <v>90360</v>
      </c>
      <c r="C436" t="s">
        <v>30418</v>
      </c>
      <c r="D436" s="2">
        <v>1</v>
      </c>
    </row>
    <row r="437" spans="1:4" x14ac:dyDescent="0.25">
      <c r="A437" t="s">
        <v>29984</v>
      </c>
      <c r="B437" t="s">
        <v>90361</v>
      </c>
      <c r="C437" t="s">
        <v>30419</v>
      </c>
      <c r="D437" s="2">
        <v>1</v>
      </c>
    </row>
    <row r="438" spans="1:4" x14ac:dyDescent="0.25">
      <c r="A438" t="s">
        <v>29984</v>
      </c>
      <c r="B438" t="s">
        <v>90362</v>
      </c>
      <c r="C438" t="s">
        <v>30420</v>
      </c>
      <c r="D438" s="2">
        <v>1</v>
      </c>
    </row>
    <row r="439" spans="1:4" x14ac:dyDescent="0.25">
      <c r="A439" t="s">
        <v>29984</v>
      </c>
      <c r="B439" t="s">
        <v>90363</v>
      </c>
      <c r="C439" t="s">
        <v>30421</v>
      </c>
      <c r="D439" s="2">
        <v>1</v>
      </c>
    </row>
    <row r="440" spans="1:4" x14ac:dyDescent="0.25">
      <c r="A440" t="s">
        <v>29984</v>
      </c>
      <c r="B440" t="s">
        <v>90364</v>
      </c>
      <c r="C440" t="s">
        <v>30422</v>
      </c>
      <c r="D440" s="2">
        <v>1</v>
      </c>
    </row>
    <row r="441" spans="1:4" x14ac:dyDescent="0.25">
      <c r="A441" t="s">
        <v>29984</v>
      </c>
      <c r="B441" t="s">
        <v>90365</v>
      </c>
      <c r="C441" t="s">
        <v>30423</v>
      </c>
      <c r="D441" s="2">
        <v>0.97499999999999998</v>
      </c>
    </row>
    <row r="442" spans="1:4" x14ac:dyDescent="0.25">
      <c r="A442" t="s">
        <v>29984</v>
      </c>
      <c r="B442" t="s">
        <v>90366</v>
      </c>
      <c r="C442" t="s">
        <v>30424</v>
      </c>
      <c r="D442" s="2">
        <v>1</v>
      </c>
    </row>
    <row r="443" spans="1:4" x14ac:dyDescent="0.25">
      <c r="A443" t="s">
        <v>29984</v>
      </c>
      <c r="B443" t="s">
        <v>90367</v>
      </c>
      <c r="C443" t="s">
        <v>30425</v>
      </c>
      <c r="D443" s="2">
        <v>0.97058823529411697</v>
      </c>
    </row>
    <row r="444" spans="1:4" x14ac:dyDescent="0.25">
      <c r="A444" t="s">
        <v>29984</v>
      </c>
      <c r="B444" t="s">
        <v>90368</v>
      </c>
      <c r="C444" t="s">
        <v>30426</v>
      </c>
      <c r="D444" s="2">
        <v>1</v>
      </c>
    </row>
    <row r="445" spans="1:4" x14ac:dyDescent="0.25">
      <c r="A445" t="s">
        <v>29984</v>
      </c>
      <c r="B445" t="s">
        <v>90369</v>
      </c>
      <c r="C445" t="s">
        <v>30427</v>
      </c>
      <c r="D445" s="2">
        <v>0.98159509202453898</v>
      </c>
    </row>
    <row r="446" spans="1:4" x14ac:dyDescent="0.25">
      <c r="A446" t="s">
        <v>29984</v>
      </c>
      <c r="B446" t="s">
        <v>90370</v>
      </c>
      <c r="C446" t="s">
        <v>30428</v>
      </c>
      <c r="D446" s="2">
        <v>1</v>
      </c>
    </row>
    <row r="447" spans="1:4" x14ac:dyDescent="0.25">
      <c r="A447" t="s">
        <v>29984</v>
      </c>
      <c r="B447" t="s">
        <v>90371</v>
      </c>
      <c r="C447" t="s">
        <v>30429</v>
      </c>
      <c r="D447" s="2">
        <v>1</v>
      </c>
    </row>
    <row r="448" spans="1:4" x14ac:dyDescent="0.25">
      <c r="A448" t="s">
        <v>29984</v>
      </c>
      <c r="B448" t="s">
        <v>90372</v>
      </c>
      <c r="C448" t="s">
        <v>30430</v>
      </c>
      <c r="D448" s="2">
        <v>1</v>
      </c>
    </row>
    <row r="449" spans="1:4" x14ac:dyDescent="0.25">
      <c r="A449" t="s">
        <v>29984</v>
      </c>
      <c r="B449" t="s">
        <v>90373</v>
      </c>
      <c r="C449" t="s">
        <v>30431</v>
      </c>
      <c r="D449" s="2">
        <v>1</v>
      </c>
    </row>
    <row r="450" spans="1:4" x14ac:dyDescent="0.25">
      <c r="A450" t="s">
        <v>29984</v>
      </c>
      <c r="B450" t="s">
        <v>90374</v>
      </c>
      <c r="C450" t="s">
        <v>30432</v>
      </c>
      <c r="D450" s="2">
        <v>1</v>
      </c>
    </row>
    <row r="451" spans="1:4" x14ac:dyDescent="0.25">
      <c r="A451" t="s">
        <v>29984</v>
      </c>
      <c r="B451" t="s">
        <v>90375</v>
      </c>
      <c r="C451" t="s">
        <v>30433</v>
      </c>
      <c r="D451" s="2">
        <v>1</v>
      </c>
    </row>
    <row r="452" spans="1:4" x14ac:dyDescent="0.25">
      <c r="A452" t="s">
        <v>29984</v>
      </c>
      <c r="B452" t="s">
        <v>90376</v>
      </c>
      <c r="C452" t="s">
        <v>30434</v>
      </c>
      <c r="D452" s="2">
        <v>1</v>
      </c>
    </row>
    <row r="453" spans="1:4" x14ac:dyDescent="0.25">
      <c r="A453" t="s">
        <v>29984</v>
      </c>
      <c r="B453" t="s">
        <v>90377</v>
      </c>
      <c r="C453" t="s">
        <v>30435</v>
      </c>
      <c r="D453" s="2">
        <v>1</v>
      </c>
    </row>
    <row r="454" spans="1:4" x14ac:dyDescent="0.25">
      <c r="A454" t="s">
        <v>29984</v>
      </c>
      <c r="B454" t="s">
        <v>90378</v>
      </c>
      <c r="C454" t="s">
        <v>30436</v>
      </c>
      <c r="D454" s="2">
        <v>1</v>
      </c>
    </row>
    <row r="455" spans="1:4" x14ac:dyDescent="0.25">
      <c r="A455" t="s">
        <v>29984</v>
      </c>
      <c r="B455" t="s">
        <v>90379</v>
      </c>
      <c r="C455" t="s">
        <v>30437</v>
      </c>
      <c r="D455" s="2">
        <v>1</v>
      </c>
    </row>
    <row r="456" spans="1:4" x14ac:dyDescent="0.25">
      <c r="A456" t="s">
        <v>29984</v>
      </c>
      <c r="B456" t="s">
        <v>90380</v>
      </c>
      <c r="C456" t="s">
        <v>30438</v>
      </c>
      <c r="D456" s="2">
        <v>1</v>
      </c>
    </row>
    <row r="457" spans="1:4" x14ac:dyDescent="0.25">
      <c r="A457" t="s">
        <v>29984</v>
      </c>
      <c r="B457" t="s">
        <v>90381</v>
      </c>
      <c r="C457" t="s">
        <v>30439</v>
      </c>
      <c r="D457" s="2">
        <v>0.96153846153846101</v>
      </c>
    </row>
    <row r="458" spans="1:4" x14ac:dyDescent="0.25">
      <c r="A458" t="s">
        <v>29984</v>
      </c>
      <c r="B458" t="s">
        <v>90382</v>
      </c>
      <c r="C458" t="s">
        <v>30440</v>
      </c>
      <c r="D458" s="2">
        <v>1</v>
      </c>
    </row>
    <row r="459" spans="1:4" x14ac:dyDescent="0.25">
      <c r="A459" t="s">
        <v>29984</v>
      </c>
      <c r="B459" t="s">
        <v>90383</v>
      </c>
      <c r="C459" t="s">
        <v>30441</v>
      </c>
      <c r="D459" s="2">
        <v>1</v>
      </c>
    </row>
    <row r="460" spans="1:4" x14ac:dyDescent="0.25">
      <c r="A460" t="s">
        <v>29984</v>
      </c>
      <c r="B460" t="s">
        <v>90384</v>
      </c>
      <c r="C460" t="s">
        <v>30442</v>
      </c>
      <c r="D460" s="2">
        <v>0.97196261682242902</v>
      </c>
    </row>
    <row r="461" spans="1:4" x14ac:dyDescent="0.25">
      <c r="A461" t="s">
        <v>29984</v>
      </c>
      <c r="B461" t="s">
        <v>90385</v>
      </c>
      <c r="C461" t="s">
        <v>30443</v>
      </c>
      <c r="D461" s="2">
        <v>1</v>
      </c>
    </row>
    <row r="462" spans="1:4" x14ac:dyDescent="0.25">
      <c r="A462" t="s">
        <v>29984</v>
      </c>
      <c r="B462" t="s">
        <v>90386</v>
      </c>
      <c r="C462" t="s">
        <v>30444</v>
      </c>
      <c r="D462" s="2">
        <v>0.96610169491525399</v>
      </c>
    </row>
    <row r="463" spans="1:4" x14ac:dyDescent="0.25">
      <c r="A463" t="s">
        <v>29984</v>
      </c>
      <c r="B463" t="s">
        <v>90387</v>
      </c>
      <c r="C463" t="s">
        <v>30445</v>
      </c>
      <c r="D463" s="2">
        <v>0.97333333333333305</v>
      </c>
    </row>
    <row r="464" spans="1:4" x14ac:dyDescent="0.25">
      <c r="A464" t="s">
        <v>29984</v>
      </c>
      <c r="B464" t="s">
        <v>90388</v>
      </c>
      <c r="C464" t="s">
        <v>30446</v>
      </c>
      <c r="D464" s="2">
        <v>1</v>
      </c>
    </row>
    <row r="465" spans="1:4" x14ac:dyDescent="0.25">
      <c r="A465" t="s">
        <v>29984</v>
      </c>
      <c r="B465" t="s">
        <v>90389</v>
      </c>
      <c r="C465" t="s">
        <v>30447</v>
      </c>
      <c r="D465" s="2">
        <v>1</v>
      </c>
    </row>
    <row r="466" spans="1:4" x14ac:dyDescent="0.25">
      <c r="A466" t="s">
        <v>29984</v>
      </c>
      <c r="B466" t="s">
        <v>90390</v>
      </c>
      <c r="C466" t="s">
        <v>30448</v>
      </c>
      <c r="D466" s="2">
        <v>1</v>
      </c>
    </row>
    <row r="467" spans="1:4" x14ac:dyDescent="0.25">
      <c r="A467" t="s">
        <v>29984</v>
      </c>
      <c r="B467" t="s">
        <v>90391</v>
      </c>
      <c r="C467" t="s">
        <v>30449</v>
      </c>
      <c r="D467" s="2">
        <v>1</v>
      </c>
    </row>
    <row r="468" spans="1:4" x14ac:dyDescent="0.25">
      <c r="A468" t="s">
        <v>29984</v>
      </c>
      <c r="B468" t="s">
        <v>90392</v>
      </c>
      <c r="C468" t="s">
        <v>30450</v>
      </c>
      <c r="D468" s="2">
        <v>1</v>
      </c>
    </row>
    <row r="469" spans="1:4" x14ac:dyDescent="0.25">
      <c r="A469" t="s">
        <v>29984</v>
      </c>
      <c r="B469" t="s">
        <v>90393</v>
      </c>
      <c r="C469" t="s">
        <v>30451</v>
      </c>
      <c r="D469" s="2">
        <v>1</v>
      </c>
    </row>
    <row r="470" spans="1:4" x14ac:dyDescent="0.25">
      <c r="A470" t="s">
        <v>29984</v>
      </c>
      <c r="B470" t="s">
        <v>90394</v>
      </c>
      <c r="C470" t="s">
        <v>30452</v>
      </c>
      <c r="D470" s="2">
        <v>1</v>
      </c>
    </row>
    <row r="471" spans="1:4" x14ac:dyDescent="0.25">
      <c r="A471" t="s">
        <v>29984</v>
      </c>
      <c r="B471" t="s">
        <v>90395</v>
      </c>
      <c r="C471" t="s">
        <v>30453</v>
      </c>
      <c r="D471" s="2">
        <v>1</v>
      </c>
    </row>
    <row r="472" spans="1:4" x14ac:dyDescent="0.25">
      <c r="A472" t="s">
        <v>29984</v>
      </c>
      <c r="B472" t="s">
        <v>90396</v>
      </c>
      <c r="C472" t="s">
        <v>30454</v>
      </c>
      <c r="D472" s="2">
        <v>1</v>
      </c>
    </row>
    <row r="473" spans="1:4" x14ac:dyDescent="0.25">
      <c r="A473" t="s">
        <v>29984</v>
      </c>
      <c r="B473" t="s">
        <v>90397</v>
      </c>
      <c r="C473" t="s">
        <v>30455</v>
      </c>
      <c r="D473" s="2">
        <v>1</v>
      </c>
    </row>
    <row r="474" spans="1:4" x14ac:dyDescent="0.25">
      <c r="A474" t="s">
        <v>29984</v>
      </c>
      <c r="B474" t="s">
        <v>90398</v>
      </c>
      <c r="C474" t="s">
        <v>30456</v>
      </c>
      <c r="D474" s="2">
        <v>1</v>
      </c>
    </row>
    <row r="475" spans="1:4" x14ac:dyDescent="0.25">
      <c r="A475" t="s">
        <v>29984</v>
      </c>
      <c r="B475" t="s">
        <v>90399</v>
      </c>
      <c r="C475" t="s">
        <v>30457</v>
      </c>
      <c r="D475" s="2">
        <v>1</v>
      </c>
    </row>
    <row r="476" spans="1:4" x14ac:dyDescent="0.25">
      <c r="A476" t="s">
        <v>29984</v>
      </c>
      <c r="B476" t="s">
        <v>90400</v>
      </c>
      <c r="C476" t="s">
        <v>30458</v>
      </c>
      <c r="D476" s="2">
        <v>1</v>
      </c>
    </row>
    <row r="477" spans="1:4" x14ac:dyDescent="0.25">
      <c r="A477" t="s">
        <v>29984</v>
      </c>
      <c r="B477" t="s">
        <v>90401</v>
      </c>
      <c r="C477" t="s">
        <v>30459</v>
      </c>
      <c r="D477" s="2">
        <v>1</v>
      </c>
    </row>
    <row r="478" spans="1:4" x14ac:dyDescent="0.25">
      <c r="A478" t="s">
        <v>29984</v>
      </c>
      <c r="B478" t="s">
        <v>90402</v>
      </c>
      <c r="C478" t="s">
        <v>30460</v>
      </c>
      <c r="D478" s="2">
        <v>1</v>
      </c>
    </row>
    <row r="479" spans="1:4" x14ac:dyDescent="0.25">
      <c r="A479" t="s">
        <v>29984</v>
      </c>
      <c r="B479" t="s">
        <v>90403</v>
      </c>
      <c r="C479" t="s">
        <v>30461</v>
      </c>
      <c r="D479" s="2">
        <v>1</v>
      </c>
    </row>
    <row r="480" spans="1:4" x14ac:dyDescent="0.25">
      <c r="A480" t="s">
        <v>29984</v>
      </c>
      <c r="B480" t="s">
        <v>90404</v>
      </c>
      <c r="C480" t="s">
        <v>30462</v>
      </c>
      <c r="D480" s="2">
        <v>1</v>
      </c>
    </row>
    <row r="481" spans="1:4" x14ac:dyDescent="0.25">
      <c r="A481" t="s">
        <v>29984</v>
      </c>
      <c r="B481" t="s">
        <v>90405</v>
      </c>
      <c r="C481" t="s">
        <v>30463</v>
      </c>
      <c r="D481" s="2">
        <v>1</v>
      </c>
    </row>
    <row r="482" spans="1:4" x14ac:dyDescent="0.25">
      <c r="A482" t="s">
        <v>29984</v>
      </c>
      <c r="B482" t="s">
        <v>90406</v>
      </c>
      <c r="C482" t="s">
        <v>30464</v>
      </c>
      <c r="D482" s="2">
        <v>1</v>
      </c>
    </row>
    <row r="483" spans="1:4" x14ac:dyDescent="0.25">
      <c r="A483" t="s">
        <v>29984</v>
      </c>
      <c r="B483" t="s">
        <v>90407</v>
      </c>
      <c r="C483" t="s">
        <v>30465</v>
      </c>
      <c r="D483" s="2">
        <v>1</v>
      </c>
    </row>
    <row r="484" spans="1:4" x14ac:dyDescent="0.25">
      <c r="A484" t="s">
        <v>29984</v>
      </c>
      <c r="B484" t="s">
        <v>90408</v>
      </c>
      <c r="C484" t="s">
        <v>30466</v>
      </c>
      <c r="D484" s="2">
        <v>1</v>
      </c>
    </row>
    <row r="485" spans="1:4" x14ac:dyDescent="0.25">
      <c r="A485" t="s">
        <v>29984</v>
      </c>
      <c r="B485" t="s">
        <v>90409</v>
      </c>
      <c r="C485" t="s">
        <v>30467</v>
      </c>
      <c r="D485" s="2">
        <v>0.99183673469387701</v>
      </c>
    </row>
    <row r="486" spans="1:4" x14ac:dyDescent="0.25">
      <c r="A486" t="s">
        <v>29984</v>
      </c>
      <c r="B486" t="s">
        <v>90410</v>
      </c>
      <c r="C486" t="s">
        <v>30468</v>
      </c>
      <c r="D486" s="2">
        <v>1</v>
      </c>
    </row>
    <row r="487" spans="1:4" x14ac:dyDescent="0.25">
      <c r="A487" t="s">
        <v>29984</v>
      </c>
      <c r="B487" t="s">
        <v>90411</v>
      </c>
      <c r="C487" t="s">
        <v>30469</v>
      </c>
      <c r="D487" s="2">
        <v>1</v>
      </c>
    </row>
    <row r="488" spans="1:4" x14ac:dyDescent="0.25">
      <c r="A488" t="s">
        <v>29984</v>
      </c>
      <c r="B488" t="s">
        <v>90412</v>
      </c>
      <c r="C488" t="s">
        <v>30470</v>
      </c>
      <c r="D488" s="2">
        <v>1</v>
      </c>
    </row>
    <row r="489" spans="1:4" x14ac:dyDescent="0.25">
      <c r="A489" t="s">
        <v>29984</v>
      </c>
      <c r="B489" t="s">
        <v>90413</v>
      </c>
      <c r="C489" t="s">
        <v>30471</v>
      </c>
      <c r="D489" s="2">
        <v>1</v>
      </c>
    </row>
    <row r="490" spans="1:4" x14ac:dyDescent="0.25">
      <c r="A490" t="s">
        <v>29984</v>
      </c>
      <c r="B490" t="s">
        <v>90414</v>
      </c>
      <c r="C490" t="s">
        <v>30472</v>
      </c>
      <c r="D490" s="2">
        <v>0.94285714285714195</v>
      </c>
    </row>
    <row r="491" spans="1:4" x14ac:dyDescent="0.25">
      <c r="A491" t="s">
        <v>29984</v>
      </c>
      <c r="B491" t="s">
        <v>90415</v>
      </c>
      <c r="C491" t="s">
        <v>30473</v>
      </c>
      <c r="D491" s="2">
        <v>0.98994974874371799</v>
      </c>
    </row>
    <row r="492" spans="1:4" x14ac:dyDescent="0.25">
      <c r="A492" t="s">
        <v>29984</v>
      </c>
      <c r="B492" t="s">
        <v>90416</v>
      </c>
      <c r="C492" t="s">
        <v>30474</v>
      </c>
      <c r="D492" s="2">
        <v>0.99111111111111105</v>
      </c>
    </row>
    <row r="493" spans="1:4" x14ac:dyDescent="0.25">
      <c r="A493" t="s">
        <v>29984</v>
      </c>
      <c r="B493" t="s">
        <v>90417</v>
      </c>
      <c r="C493" t="s">
        <v>30475</v>
      </c>
      <c r="D493" s="2">
        <v>1</v>
      </c>
    </row>
    <row r="494" spans="1:4" x14ac:dyDescent="0.25">
      <c r="A494" t="s">
        <v>29984</v>
      </c>
      <c r="B494" t="s">
        <v>90418</v>
      </c>
      <c r="C494" t="s">
        <v>30476</v>
      </c>
      <c r="D494" s="2">
        <v>1</v>
      </c>
    </row>
    <row r="495" spans="1:4" x14ac:dyDescent="0.25">
      <c r="A495" t="s">
        <v>29984</v>
      </c>
      <c r="B495" t="s">
        <v>90419</v>
      </c>
      <c r="C495" t="s">
        <v>30477</v>
      </c>
      <c r="D495" s="2">
        <v>1</v>
      </c>
    </row>
    <row r="496" spans="1:4" x14ac:dyDescent="0.25">
      <c r="A496" t="s">
        <v>29984</v>
      </c>
      <c r="B496" t="s">
        <v>90420</v>
      </c>
      <c r="C496" t="s">
        <v>30478</v>
      </c>
      <c r="D496" s="2">
        <v>0.98742138364779797</v>
      </c>
    </row>
    <row r="497" spans="1:4" x14ac:dyDescent="0.25">
      <c r="A497" t="s">
        <v>29984</v>
      </c>
      <c r="B497" t="s">
        <v>90421</v>
      </c>
      <c r="C497" t="s">
        <v>30479</v>
      </c>
      <c r="D497" s="2">
        <v>1</v>
      </c>
    </row>
    <row r="498" spans="1:4" x14ac:dyDescent="0.25">
      <c r="A498" t="s">
        <v>29984</v>
      </c>
      <c r="B498" t="s">
        <v>90422</v>
      </c>
      <c r="C498" t="s">
        <v>30480</v>
      </c>
      <c r="D498" s="2">
        <v>1</v>
      </c>
    </row>
    <row r="499" spans="1:4" x14ac:dyDescent="0.25">
      <c r="A499" t="s">
        <v>29984</v>
      </c>
      <c r="B499" t="s">
        <v>90423</v>
      </c>
      <c r="C499" t="s">
        <v>30481</v>
      </c>
      <c r="D499" s="2">
        <v>1</v>
      </c>
    </row>
    <row r="500" spans="1:4" x14ac:dyDescent="0.25">
      <c r="A500" t="s">
        <v>29984</v>
      </c>
      <c r="B500" t="s">
        <v>90424</v>
      </c>
      <c r="C500" t="s">
        <v>30482</v>
      </c>
      <c r="D500" s="2">
        <v>1</v>
      </c>
    </row>
    <row r="501" spans="1:4" x14ac:dyDescent="0.25">
      <c r="A501" t="s">
        <v>29984</v>
      </c>
      <c r="B501" t="s">
        <v>90425</v>
      </c>
      <c r="C501" t="s">
        <v>30483</v>
      </c>
      <c r="D501" s="2">
        <v>1</v>
      </c>
    </row>
    <row r="502" spans="1:4" x14ac:dyDescent="0.25">
      <c r="A502" t="s">
        <v>29984</v>
      </c>
      <c r="B502" t="s">
        <v>90426</v>
      </c>
      <c r="C502" t="s">
        <v>30484</v>
      </c>
      <c r="D502" s="2">
        <v>1</v>
      </c>
    </row>
    <row r="503" spans="1:4" x14ac:dyDescent="0.25">
      <c r="A503" t="s">
        <v>29984</v>
      </c>
      <c r="B503" t="s">
        <v>90427</v>
      </c>
      <c r="C503" t="s">
        <v>30485</v>
      </c>
      <c r="D503" s="2">
        <v>0.98581560283687897</v>
      </c>
    </row>
    <row r="504" spans="1:4" x14ac:dyDescent="0.25">
      <c r="A504" t="s">
        <v>29984</v>
      </c>
      <c r="B504" t="s">
        <v>90428</v>
      </c>
      <c r="C504" t="s">
        <v>30486</v>
      </c>
      <c r="D504" s="2">
        <v>1</v>
      </c>
    </row>
    <row r="505" spans="1:4" x14ac:dyDescent="0.25">
      <c r="A505" t="s">
        <v>29984</v>
      </c>
      <c r="B505" t="s">
        <v>90429</v>
      </c>
      <c r="C505" t="s">
        <v>30487</v>
      </c>
      <c r="D505" s="2">
        <v>1</v>
      </c>
    </row>
    <row r="506" spans="1:4" x14ac:dyDescent="0.25">
      <c r="A506" t="s">
        <v>29984</v>
      </c>
      <c r="B506" t="s">
        <v>90430</v>
      </c>
      <c r="C506" t="s">
        <v>30488</v>
      </c>
      <c r="D506" s="2">
        <v>1</v>
      </c>
    </row>
    <row r="507" spans="1:4" x14ac:dyDescent="0.25">
      <c r="A507" t="s">
        <v>29984</v>
      </c>
      <c r="B507" t="s">
        <v>90431</v>
      </c>
      <c r="C507" t="s">
        <v>30489</v>
      </c>
      <c r="D507" s="2">
        <v>1</v>
      </c>
    </row>
    <row r="508" spans="1:4" x14ac:dyDescent="0.25">
      <c r="A508" t="s">
        <v>29984</v>
      </c>
      <c r="B508" t="s">
        <v>90432</v>
      </c>
      <c r="C508" t="s">
        <v>30490</v>
      </c>
      <c r="D508" s="2">
        <v>1</v>
      </c>
    </row>
    <row r="509" spans="1:4" x14ac:dyDescent="0.25">
      <c r="A509" t="s">
        <v>29984</v>
      </c>
      <c r="B509" t="s">
        <v>90433</v>
      </c>
      <c r="C509" t="s">
        <v>30491</v>
      </c>
      <c r="D509" s="2">
        <v>1</v>
      </c>
    </row>
    <row r="510" spans="1:4" x14ac:dyDescent="0.25">
      <c r="A510" t="s">
        <v>29984</v>
      </c>
      <c r="B510" t="s">
        <v>90434</v>
      </c>
      <c r="C510" t="s">
        <v>30492</v>
      </c>
      <c r="D510" s="2">
        <v>1</v>
      </c>
    </row>
    <row r="511" spans="1:4" x14ac:dyDescent="0.25">
      <c r="A511" t="s">
        <v>29984</v>
      </c>
      <c r="B511" t="s">
        <v>90435</v>
      </c>
      <c r="C511" t="s">
        <v>30493</v>
      </c>
      <c r="D511" s="2">
        <v>1</v>
      </c>
    </row>
    <row r="512" spans="1:4" x14ac:dyDescent="0.25">
      <c r="A512" t="s">
        <v>29984</v>
      </c>
      <c r="B512" t="s">
        <v>90436</v>
      </c>
      <c r="C512" t="s">
        <v>30494</v>
      </c>
      <c r="D512" s="2">
        <v>1</v>
      </c>
    </row>
    <row r="513" spans="1:4" x14ac:dyDescent="0.25">
      <c r="A513" t="s">
        <v>29984</v>
      </c>
      <c r="B513" t="s">
        <v>90437</v>
      </c>
      <c r="C513" t="s">
        <v>30495</v>
      </c>
      <c r="D513" s="2">
        <v>1</v>
      </c>
    </row>
    <row r="514" spans="1:4" x14ac:dyDescent="0.25">
      <c r="A514" t="s">
        <v>29984</v>
      </c>
      <c r="B514" t="s">
        <v>90438</v>
      </c>
      <c r="C514" t="s">
        <v>30496</v>
      </c>
      <c r="D514" s="2">
        <v>1</v>
      </c>
    </row>
    <row r="515" spans="1:4" x14ac:dyDescent="0.25">
      <c r="A515" t="s">
        <v>29984</v>
      </c>
      <c r="B515" t="s">
        <v>90439</v>
      </c>
      <c r="C515" t="s">
        <v>30497</v>
      </c>
      <c r="D515" s="2">
        <v>1</v>
      </c>
    </row>
    <row r="516" spans="1:4" x14ac:dyDescent="0.25">
      <c r="A516" t="s">
        <v>29984</v>
      </c>
      <c r="B516" t="s">
        <v>90440</v>
      </c>
      <c r="C516" t="s">
        <v>30498</v>
      </c>
      <c r="D516" s="2">
        <v>0.97959183673469297</v>
      </c>
    </row>
    <row r="517" spans="1:4" x14ac:dyDescent="0.25">
      <c r="A517" t="s">
        <v>29984</v>
      </c>
      <c r="B517" t="s">
        <v>90441</v>
      </c>
      <c r="C517" t="s">
        <v>30499</v>
      </c>
      <c r="D517" s="2">
        <v>1</v>
      </c>
    </row>
    <row r="518" spans="1:4" x14ac:dyDescent="0.25">
      <c r="A518" t="s">
        <v>29984</v>
      </c>
      <c r="B518" t="s">
        <v>90442</v>
      </c>
      <c r="C518" t="s">
        <v>30500</v>
      </c>
      <c r="D518" s="2">
        <v>0.99118942731277504</v>
      </c>
    </row>
    <row r="519" spans="1:4" x14ac:dyDescent="0.25">
      <c r="A519" t="s">
        <v>29984</v>
      </c>
      <c r="B519" t="s">
        <v>90443</v>
      </c>
      <c r="C519" t="s">
        <v>30501</v>
      </c>
      <c r="D519" s="2">
        <v>0.95744680851063801</v>
      </c>
    </row>
    <row r="520" spans="1:4" x14ac:dyDescent="0.25">
      <c r="A520" t="s">
        <v>29984</v>
      </c>
      <c r="B520" t="s">
        <v>90444</v>
      </c>
      <c r="C520" t="s">
        <v>30502</v>
      </c>
      <c r="D520" s="2">
        <v>1</v>
      </c>
    </row>
    <row r="521" spans="1:4" x14ac:dyDescent="0.25">
      <c r="A521" t="s">
        <v>29984</v>
      </c>
      <c r="B521" t="s">
        <v>90445</v>
      </c>
      <c r="C521" t="s">
        <v>30503</v>
      </c>
      <c r="D521" s="2">
        <v>1</v>
      </c>
    </row>
    <row r="522" spans="1:4" x14ac:dyDescent="0.25">
      <c r="A522" t="s">
        <v>29984</v>
      </c>
      <c r="B522" t="s">
        <v>90446</v>
      </c>
      <c r="C522" t="s">
        <v>30504</v>
      </c>
      <c r="D522" s="2">
        <v>0.98333333333333295</v>
      </c>
    </row>
    <row r="523" spans="1:4" x14ac:dyDescent="0.25">
      <c r="A523" t="s">
        <v>29984</v>
      </c>
      <c r="B523" t="s">
        <v>90447</v>
      </c>
      <c r="C523" t="s">
        <v>30505</v>
      </c>
      <c r="D523" s="2">
        <v>1</v>
      </c>
    </row>
    <row r="524" spans="1:4" x14ac:dyDescent="0.25">
      <c r="A524" t="s">
        <v>29984</v>
      </c>
      <c r="B524" t="s">
        <v>90448</v>
      </c>
      <c r="C524" t="s">
        <v>30506</v>
      </c>
      <c r="D524" s="2">
        <v>1</v>
      </c>
    </row>
    <row r="525" spans="1:4" x14ac:dyDescent="0.25">
      <c r="A525" t="s">
        <v>29984</v>
      </c>
      <c r="B525" t="s">
        <v>90449</v>
      </c>
      <c r="C525" t="s">
        <v>30507</v>
      </c>
      <c r="D525" s="2">
        <v>1</v>
      </c>
    </row>
    <row r="526" spans="1:4" x14ac:dyDescent="0.25">
      <c r="A526" t="s">
        <v>29984</v>
      </c>
      <c r="B526" t="s">
        <v>90450</v>
      </c>
      <c r="C526" t="s">
        <v>30508</v>
      </c>
      <c r="D526" s="2">
        <v>1</v>
      </c>
    </row>
    <row r="527" spans="1:4" x14ac:dyDescent="0.25">
      <c r="A527" t="s">
        <v>29984</v>
      </c>
      <c r="B527" t="s">
        <v>90451</v>
      </c>
      <c r="C527" t="s">
        <v>30509</v>
      </c>
      <c r="D527" s="2">
        <v>1</v>
      </c>
    </row>
    <row r="528" spans="1:4" x14ac:dyDescent="0.25">
      <c r="A528" t="s">
        <v>29984</v>
      </c>
      <c r="B528" t="s">
        <v>90452</v>
      </c>
      <c r="C528" t="s">
        <v>30510</v>
      </c>
      <c r="D528" s="2">
        <v>1</v>
      </c>
    </row>
    <row r="529" spans="1:4" x14ac:dyDescent="0.25">
      <c r="A529" t="s">
        <v>29984</v>
      </c>
      <c r="B529" t="s">
        <v>90453</v>
      </c>
      <c r="C529" t="s">
        <v>30511</v>
      </c>
      <c r="D529" s="2">
        <v>1</v>
      </c>
    </row>
    <row r="530" spans="1:4" x14ac:dyDescent="0.25">
      <c r="A530" t="s">
        <v>29984</v>
      </c>
      <c r="B530" t="s">
        <v>90454</v>
      </c>
      <c r="C530" t="s">
        <v>30512</v>
      </c>
      <c r="D530" s="2">
        <v>1</v>
      </c>
    </row>
    <row r="531" spans="1:4" x14ac:dyDescent="0.25">
      <c r="A531" t="s">
        <v>29984</v>
      </c>
      <c r="B531" t="s">
        <v>90455</v>
      </c>
      <c r="C531" t="s">
        <v>30513</v>
      </c>
      <c r="D531" s="2">
        <v>1</v>
      </c>
    </row>
    <row r="532" spans="1:4" x14ac:dyDescent="0.25">
      <c r="A532" t="s">
        <v>29984</v>
      </c>
      <c r="B532" t="s">
        <v>90456</v>
      </c>
      <c r="C532" t="s">
        <v>30514</v>
      </c>
      <c r="D532" s="2">
        <v>1</v>
      </c>
    </row>
    <row r="533" spans="1:4" x14ac:dyDescent="0.25">
      <c r="A533" t="s">
        <v>29984</v>
      </c>
      <c r="B533" t="s">
        <v>90457</v>
      </c>
      <c r="C533" t="s">
        <v>30515</v>
      </c>
      <c r="D533" s="2">
        <v>1</v>
      </c>
    </row>
    <row r="534" spans="1:4" x14ac:dyDescent="0.25">
      <c r="A534" t="s">
        <v>29984</v>
      </c>
      <c r="B534" t="s">
        <v>90458</v>
      </c>
      <c r="C534" t="s">
        <v>30516</v>
      </c>
      <c r="D534" s="2">
        <v>1</v>
      </c>
    </row>
    <row r="535" spans="1:4" x14ac:dyDescent="0.25">
      <c r="A535" t="s">
        <v>29984</v>
      </c>
      <c r="B535" t="s">
        <v>90459</v>
      </c>
      <c r="C535" t="s">
        <v>30517</v>
      </c>
      <c r="D535" s="2">
        <v>1</v>
      </c>
    </row>
    <row r="536" spans="1:4" x14ac:dyDescent="0.25">
      <c r="A536" t="s">
        <v>29984</v>
      </c>
      <c r="B536" t="s">
        <v>90460</v>
      </c>
      <c r="C536" t="s">
        <v>30518</v>
      </c>
      <c r="D536" s="2">
        <v>1</v>
      </c>
    </row>
    <row r="537" spans="1:4" x14ac:dyDescent="0.25">
      <c r="A537" t="s">
        <v>29984</v>
      </c>
      <c r="B537" t="s">
        <v>90461</v>
      </c>
      <c r="C537" t="s">
        <v>30519</v>
      </c>
      <c r="D537" s="2">
        <v>1</v>
      </c>
    </row>
    <row r="538" spans="1:4" x14ac:dyDescent="0.25">
      <c r="A538" t="s">
        <v>29984</v>
      </c>
      <c r="B538" t="s">
        <v>90462</v>
      </c>
      <c r="C538" t="s">
        <v>30520</v>
      </c>
      <c r="D538" s="2">
        <v>0.952380952380952</v>
      </c>
    </row>
    <row r="539" spans="1:4" x14ac:dyDescent="0.25">
      <c r="A539" t="s">
        <v>29984</v>
      </c>
      <c r="B539" t="s">
        <v>90463</v>
      </c>
      <c r="C539" t="s">
        <v>30521</v>
      </c>
      <c r="D539" s="2">
        <v>1</v>
      </c>
    </row>
    <row r="540" spans="1:4" x14ac:dyDescent="0.25">
      <c r="A540" t="s">
        <v>29984</v>
      </c>
      <c r="B540" t="s">
        <v>90464</v>
      </c>
      <c r="C540" t="s">
        <v>30522</v>
      </c>
      <c r="D540" s="2">
        <v>1</v>
      </c>
    </row>
    <row r="541" spans="1:4" x14ac:dyDescent="0.25">
      <c r="A541" t="s">
        <v>29984</v>
      </c>
      <c r="B541" t="s">
        <v>90465</v>
      </c>
      <c r="C541" t="s">
        <v>30523</v>
      </c>
      <c r="D541" s="2">
        <v>1</v>
      </c>
    </row>
    <row r="542" spans="1:4" x14ac:dyDescent="0.25">
      <c r="A542" t="s">
        <v>29984</v>
      </c>
      <c r="B542" t="s">
        <v>90466</v>
      </c>
      <c r="C542" t="s">
        <v>30524</v>
      </c>
      <c r="D542" s="2">
        <v>1</v>
      </c>
    </row>
    <row r="543" spans="1:4" x14ac:dyDescent="0.25">
      <c r="A543" t="s">
        <v>29984</v>
      </c>
      <c r="B543" t="s">
        <v>90467</v>
      </c>
      <c r="C543" t="s">
        <v>30525</v>
      </c>
      <c r="D543" s="2">
        <v>1</v>
      </c>
    </row>
    <row r="544" spans="1:4" x14ac:dyDescent="0.25">
      <c r="A544" t="s">
        <v>29984</v>
      </c>
      <c r="B544" t="s">
        <v>90468</v>
      </c>
      <c r="C544" t="s">
        <v>30526</v>
      </c>
      <c r="D544" s="2">
        <v>1</v>
      </c>
    </row>
    <row r="545" spans="1:4" x14ac:dyDescent="0.25">
      <c r="A545" t="s">
        <v>29984</v>
      </c>
      <c r="B545" t="s">
        <v>90469</v>
      </c>
      <c r="C545" t="s">
        <v>30527</v>
      </c>
      <c r="D545" s="2">
        <v>0.97674418604651103</v>
      </c>
    </row>
    <row r="546" spans="1:4" x14ac:dyDescent="0.25">
      <c r="A546" t="s">
        <v>29984</v>
      </c>
      <c r="B546" t="s">
        <v>90470</v>
      </c>
      <c r="C546" t="s">
        <v>30528</v>
      </c>
      <c r="D546" s="2">
        <v>0.98843930635838095</v>
      </c>
    </row>
    <row r="547" spans="1:4" x14ac:dyDescent="0.25">
      <c r="A547" t="s">
        <v>29984</v>
      </c>
      <c r="B547" t="s">
        <v>90471</v>
      </c>
      <c r="C547" t="s">
        <v>30529</v>
      </c>
      <c r="D547" s="2">
        <v>1</v>
      </c>
    </row>
    <row r="548" spans="1:4" x14ac:dyDescent="0.25">
      <c r="A548" t="s">
        <v>29984</v>
      </c>
      <c r="B548" t="s">
        <v>90472</v>
      </c>
      <c r="C548" t="s">
        <v>30530</v>
      </c>
      <c r="D548" s="2">
        <v>0.980582524271844</v>
      </c>
    </row>
    <row r="549" spans="1:4" x14ac:dyDescent="0.25">
      <c r="A549" t="s">
        <v>29984</v>
      </c>
      <c r="B549" t="s">
        <v>90473</v>
      </c>
      <c r="C549" t="s">
        <v>30531</v>
      </c>
      <c r="D549" s="2">
        <v>1</v>
      </c>
    </row>
    <row r="550" spans="1:4" x14ac:dyDescent="0.25">
      <c r="A550" t="s">
        <v>29984</v>
      </c>
      <c r="B550" t="s">
        <v>90474</v>
      </c>
      <c r="C550" t="s">
        <v>30532</v>
      </c>
      <c r="D550" s="2">
        <v>1</v>
      </c>
    </row>
    <row r="551" spans="1:4" x14ac:dyDescent="0.25">
      <c r="A551" t="s">
        <v>29984</v>
      </c>
      <c r="B551" t="s">
        <v>90475</v>
      </c>
      <c r="C551" t="s">
        <v>30533</v>
      </c>
      <c r="D551" s="2">
        <v>1</v>
      </c>
    </row>
    <row r="552" spans="1:4" x14ac:dyDescent="0.25">
      <c r="A552" t="s">
        <v>29984</v>
      </c>
      <c r="B552" t="s">
        <v>90476</v>
      </c>
      <c r="C552" t="s">
        <v>30534</v>
      </c>
      <c r="D552" s="2">
        <v>1</v>
      </c>
    </row>
    <row r="553" spans="1:4" x14ac:dyDescent="0.25">
      <c r="A553" t="s">
        <v>29984</v>
      </c>
      <c r="B553" t="s">
        <v>90477</v>
      </c>
      <c r="C553" t="s">
        <v>30535</v>
      </c>
      <c r="D553" s="2">
        <v>1</v>
      </c>
    </row>
    <row r="554" spans="1:4" x14ac:dyDescent="0.25">
      <c r="A554" t="s">
        <v>29984</v>
      </c>
      <c r="B554" t="s">
        <v>90478</v>
      </c>
      <c r="C554" t="s">
        <v>30536</v>
      </c>
      <c r="D554" s="2">
        <v>0.989743589743589</v>
      </c>
    </row>
    <row r="555" spans="1:4" x14ac:dyDescent="0.25">
      <c r="A555" t="s">
        <v>29984</v>
      </c>
      <c r="B555" t="s">
        <v>90479</v>
      </c>
      <c r="C555" t="s">
        <v>30537</v>
      </c>
      <c r="D555" s="2">
        <v>0.98360655737704905</v>
      </c>
    </row>
    <row r="556" spans="1:4" x14ac:dyDescent="0.25">
      <c r="A556" t="s">
        <v>29984</v>
      </c>
      <c r="B556" t="s">
        <v>90480</v>
      </c>
      <c r="C556" t="s">
        <v>30538</v>
      </c>
      <c r="D556" s="2">
        <v>1</v>
      </c>
    </row>
    <row r="557" spans="1:4" x14ac:dyDescent="0.25">
      <c r="A557" t="s">
        <v>29984</v>
      </c>
      <c r="B557" t="s">
        <v>90481</v>
      </c>
      <c r="C557" t="s">
        <v>30539</v>
      </c>
      <c r="D557" s="2">
        <v>1</v>
      </c>
    </row>
    <row r="558" spans="1:4" x14ac:dyDescent="0.25">
      <c r="A558" t="s">
        <v>29984</v>
      </c>
      <c r="B558" t="s">
        <v>90482</v>
      </c>
      <c r="C558" t="s">
        <v>30540</v>
      </c>
      <c r="D558" s="2">
        <v>1</v>
      </c>
    </row>
    <row r="559" spans="1:4" x14ac:dyDescent="0.25">
      <c r="A559" t="s">
        <v>29984</v>
      </c>
      <c r="B559" t="s">
        <v>90483</v>
      </c>
      <c r="C559" t="s">
        <v>30541</v>
      </c>
      <c r="D559" s="2">
        <v>1</v>
      </c>
    </row>
    <row r="560" spans="1:4" x14ac:dyDescent="0.25">
      <c r="A560" t="s">
        <v>29984</v>
      </c>
      <c r="B560" t="s">
        <v>90484</v>
      </c>
      <c r="C560" t="s">
        <v>30542</v>
      </c>
      <c r="D560" s="2">
        <v>1</v>
      </c>
    </row>
    <row r="561" spans="1:4" x14ac:dyDescent="0.25">
      <c r="A561" t="s">
        <v>29984</v>
      </c>
      <c r="B561" t="s">
        <v>90485</v>
      </c>
      <c r="C561" t="s">
        <v>30543</v>
      </c>
      <c r="D561" s="2">
        <v>1</v>
      </c>
    </row>
    <row r="562" spans="1:4" x14ac:dyDescent="0.25">
      <c r="A562" t="s">
        <v>29984</v>
      </c>
      <c r="B562" t="s">
        <v>90486</v>
      </c>
      <c r="C562" t="s">
        <v>30544</v>
      </c>
      <c r="D562" s="2">
        <v>1</v>
      </c>
    </row>
    <row r="563" spans="1:4" x14ac:dyDescent="0.25">
      <c r="A563" t="s">
        <v>29984</v>
      </c>
      <c r="B563" t="s">
        <v>90487</v>
      </c>
      <c r="C563" t="s">
        <v>30545</v>
      </c>
      <c r="D563" s="2">
        <v>1</v>
      </c>
    </row>
    <row r="564" spans="1:4" x14ac:dyDescent="0.25">
      <c r="A564" t="s">
        <v>29984</v>
      </c>
      <c r="B564" t="s">
        <v>90488</v>
      </c>
      <c r="C564" t="s">
        <v>30546</v>
      </c>
      <c r="D564" s="2">
        <v>1</v>
      </c>
    </row>
    <row r="565" spans="1:4" x14ac:dyDescent="0.25">
      <c r="A565" t="s">
        <v>29984</v>
      </c>
      <c r="B565" t="s">
        <v>90489</v>
      </c>
      <c r="C565" t="s">
        <v>30547</v>
      </c>
      <c r="D565" s="2">
        <v>1</v>
      </c>
    </row>
    <row r="566" spans="1:4" x14ac:dyDescent="0.25">
      <c r="A566" t="s">
        <v>29984</v>
      </c>
      <c r="B566" t="s">
        <v>90490</v>
      </c>
      <c r="C566" t="s">
        <v>30548</v>
      </c>
      <c r="D566" s="2">
        <v>1</v>
      </c>
    </row>
    <row r="567" spans="1:4" x14ac:dyDescent="0.25">
      <c r="A567" t="s">
        <v>29984</v>
      </c>
      <c r="B567" t="s">
        <v>90491</v>
      </c>
      <c r="C567" t="s">
        <v>30549</v>
      </c>
      <c r="D567" s="2">
        <v>1</v>
      </c>
    </row>
    <row r="568" spans="1:4" x14ac:dyDescent="0.25">
      <c r="A568" t="s">
        <v>29984</v>
      </c>
      <c r="B568" t="s">
        <v>90492</v>
      </c>
      <c r="C568" t="s">
        <v>30550</v>
      </c>
      <c r="D568" s="2">
        <v>1</v>
      </c>
    </row>
    <row r="569" spans="1:4" x14ac:dyDescent="0.25">
      <c r="A569" t="s">
        <v>29984</v>
      </c>
      <c r="B569" t="s">
        <v>90493</v>
      </c>
      <c r="C569" t="s">
        <v>30551</v>
      </c>
      <c r="D569" s="2">
        <v>1</v>
      </c>
    </row>
    <row r="570" spans="1:4" x14ac:dyDescent="0.25">
      <c r="A570" t="s">
        <v>29984</v>
      </c>
      <c r="B570" t="s">
        <v>90494</v>
      </c>
      <c r="C570" t="s">
        <v>30552</v>
      </c>
      <c r="D570" s="2">
        <v>1</v>
      </c>
    </row>
    <row r="571" spans="1:4" x14ac:dyDescent="0.25">
      <c r="A571" t="s">
        <v>29984</v>
      </c>
      <c r="B571" t="s">
        <v>90495</v>
      </c>
      <c r="C571" t="s">
        <v>30553</v>
      </c>
      <c r="D571" s="2">
        <v>1</v>
      </c>
    </row>
    <row r="572" spans="1:4" x14ac:dyDescent="0.25">
      <c r="A572" t="s">
        <v>29984</v>
      </c>
      <c r="B572" t="s">
        <v>90496</v>
      </c>
      <c r="C572" t="s">
        <v>30554</v>
      </c>
      <c r="D572" s="2">
        <v>1</v>
      </c>
    </row>
    <row r="573" spans="1:4" x14ac:dyDescent="0.25">
      <c r="A573" t="s">
        <v>29984</v>
      </c>
      <c r="B573" t="s">
        <v>90497</v>
      </c>
      <c r="C573" t="s">
        <v>4020</v>
      </c>
      <c r="D573" s="2">
        <v>1</v>
      </c>
    </row>
    <row r="574" spans="1:4" x14ac:dyDescent="0.25">
      <c r="A574" t="s">
        <v>29984</v>
      </c>
      <c r="B574" t="s">
        <v>90498</v>
      </c>
      <c r="C574" t="s">
        <v>30555</v>
      </c>
      <c r="D574" s="2">
        <v>1</v>
      </c>
    </row>
    <row r="575" spans="1:4" x14ac:dyDescent="0.25">
      <c r="A575" t="s">
        <v>29984</v>
      </c>
      <c r="B575" t="s">
        <v>90499</v>
      </c>
      <c r="C575" t="s">
        <v>30556</v>
      </c>
      <c r="D575" s="2">
        <v>1</v>
      </c>
    </row>
    <row r="576" spans="1:4" x14ac:dyDescent="0.25">
      <c r="A576" t="s">
        <v>29984</v>
      </c>
      <c r="B576" t="s">
        <v>90500</v>
      </c>
      <c r="C576" t="s">
        <v>30557</v>
      </c>
      <c r="D576" s="2">
        <v>1</v>
      </c>
    </row>
    <row r="577" spans="1:4" x14ac:dyDescent="0.25">
      <c r="A577" t="s">
        <v>29984</v>
      </c>
      <c r="B577" t="s">
        <v>90501</v>
      </c>
      <c r="C577" t="s">
        <v>30558</v>
      </c>
      <c r="D577" s="2">
        <v>1</v>
      </c>
    </row>
    <row r="578" spans="1:4" x14ac:dyDescent="0.25">
      <c r="A578" t="s">
        <v>29984</v>
      </c>
      <c r="B578" t="s">
        <v>90502</v>
      </c>
      <c r="C578" t="s">
        <v>30559</v>
      </c>
      <c r="D578" s="2">
        <v>1</v>
      </c>
    </row>
    <row r="579" spans="1:4" x14ac:dyDescent="0.25">
      <c r="A579" t="s">
        <v>29984</v>
      </c>
      <c r="B579" t="s">
        <v>90503</v>
      </c>
      <c r="C579" t="s">
        <v>30560</v>
      </c>
      <c r="D579" s="2">
        <v>1</v>
      </c>
    </row>
    <row r="580" spans="1:4" x14ac:dyDescent="0.25">
      <c r="A580" t="s">
        <v>29984</v>
      </c>
      <c r="B580" t="s">
        <v>90504</v>
      </c>
      <c r="C580" t="s">
        <v>30561</v>
      </c>
      <c r="D580" s="2">
        <v>1</v>
      </c>
    </row>
    <row r="581" spans="1:4" x14ac:dyDescent="0.25">
      <c r="A581" t="s">
        <v>29984</v>
      </c>
      <c r="B581" t="s">
        <v>90505</v>
      </c>
      <c r="C581" t="s">
        <v>30562</v>
      </c>
      <c r="D581" s="2">
        <v>0.97222222222222199</v>
      </c>
    </row>
    <row r="582" spans="1:4" x14ac:dyDescent="0.25">
      <c r="A582" t="s">
        <v>29984</v>
      </c>
      <c r="B582" t="s">
        <v>90506</v>
      </c>
      <c r="C582" t="s">
        <v>30563</v>
      </c>
      <c r="D582" s="2">
        <v>1</v>
      </c>
    </row>
    <row r="583" spans="1:4" x14ac:dyDescent="0.25">
      <c r="A583" t="s">
        <v>29984</v>
      </c>
      <c r="B583" t="s">
        <v>90507</v>
      </c>
      <c r="C583" t="s">
        <v>30564</v>
      </c>
      <c r="D583" s="2">
        <v>1</v>
      </c>
    </row>
    <row r="584" spans="1:4" x14ac:dyDescent="0.25">
      <c r="A584" t="s">
        <v>29984</v>
      </c>
      <c r="B584" t="s">
        <v>90508</v>
      </c>
      <c r="C584" t="s">
        <v>30565</v>
      </c>
      <c r="D584" s="2">
        <v>1</v>
      </c>
    </row>
    <row r="585" spans="1:4" x14ac:dyDescent="0.25">
      <c r="A585" t="s">
        <v>29984</v>
      </c>
      <c r="B585" t="s">
        <v>90509</v>
      </c>
      <c r="C585" t="s">
        <v>30566</v>
      </c>
      <c r="D585" s="2">
        <v>1</v>
      </c>
    </row>
    <row r="586" spans="1:4" x14ac:dyDescent="0.25">
      <c r="A586" t="s">
        <v>29984</v>
      </c>
      <c r="B586" t="s">
        <v>90510</v>
      </c>
      <c r="C586" t="s">
        <v>30567</v>
      </c>
      <c r="D586" s="2">
        <v>1</v>
      </c>
    </row>
    <row r="587" spans="1:4" x14ac:dyDescent="0.25">
      <c r="A587" t="s">
        <v>29984</v>
      </c>
      <c r="B587" t="s">
        <v>90511</v>
      </c>
      <c r="C587" t="s">
        <v>30568</v>
      </c>
      <c r="D587" s="2">
        <v>1</v>
      </c>
    </row>
    <row r="588" spans="1:4" x14ac:dyDescent="0.25">
      <c r="A588" t="s">
        <v>29984</v>
      </c>
      <c r="B588" t="s">
        <v>90512</v>
      </c>
      <c r="C588" t="s">
        <v>30569</v>
      </c>
      <c r="D588" s="2">
        <v>1</v>
      </c>
    </row>
    <row r="589" spans="1:4" x14ac:dyDescent="0.25">
      <c r="A589" t="s">
        <v>29984</v>
      </c>
      <c r="B589" t="s">
        <v>90513</v>
      </c>
      <c r="C589" t="s">
        <v>30570</v>
      </c>
      <c r="D589" s="2">
        <v>1</v>
      </c>
    </row>
    <row r="590" spans="1:4" x14ac:dyDescent="0.25">
      <c r="A590" t="s">
        <v>29984</v>
      </c>
      <c r="B590" t="s">
        <v>90514</v>
      </c>
      <c r="C590" t="s">
        <v>30571</v>
      </c>
      <c r="D590" s="2">
        <v>1</v>
      </c>
    </row>
    <row r="591" spans="1:4" x14ac:dyDescent="0.25">
      <c r="A591" t="s">
        <v>29984</v>
      </c>
      <c r="B591" t="s">
        <v>90515</v>
      </c>
      <c r="C591" t="s">
        <v>30572</v>
      </c>
      <c r="D591" s="2">
        <v>1</v>
      </c>
    </row>
    <row r="592" spans="1:4" x14ac:dyDescent="0.25">
      <c r="A592" t="s">
        <v>29984</v>
      </c>
      <c r="B592" t="s">
        <v>90516</v>
      </c>
      <c r="C592" t="s">
        <v>30573</v>
      </c>
      <c r="D592" s="2">
        <v>0.97590361445783103</v>
      </c>
    </row>
    <row r="593" spans="1:4" x14ac:dyDescent="0.25">
      <c r="A593" t="s">
        <v>29984</v>
      </c>
      <c r="B593" t="s">
        <v>90517</v>
      </c>
      <c r="C593" t="s">
        <v>30574</v>
      </c>
      <c r="D593" s="2">
        <v>1</v>
      </c>
    </row>
    <row r="594" spans="1:4" x14ac:dyDescent="0.25">
      <c r="A594" t="s">
        <v>29984</v>
      </c>
      <c r="B594" t="s">
        <v>90518</v>
      </c>
      <c r="C594" t="s">
        <v>30575</v>
      </c>
      <c r="D594" s="2">
        <v>1</v>
      </c>
    </row>
    <row r="595" spans="1:4" x14ac:dyDescent="0.25">
      <c r="A595" t="s">
        <v>29984</v>
      </c>
      <c r="B595" t="s">
        <v>90519</v>
      </c>
      <c r="C595" t="s">
        <v>30576</v>
      </c>
      <c r="D595" s="2">
        <v>1</v>
      </c>
    </row>
    <row r="596" spans="1:4" x14ac:dyDescent="0.25">
      <c r="A596" t="s">
        <v>29984</v>
      </c>
      <c r="B596" t="s">
        <v>90520</v>
      </c>
      <c r="C596" t="s">
        <v>30577</v>
      </c>
      <c r="D596" s="2">
        <v>0.97872340425531901</v>
      </c>
    </row>
    <row r="597" spans="1:4" x14ac:dyDescent="0.25">
      <c r="A597" t="s">
        <v>29984</v>
      </c>
      <c r="B597" t="s">
        <v>90521</v>
      </c>
      <c r="C597" t="s">
        <v>30578</v>
      </c>
      <c r="D597" s="2">
        <v>1</v>
      </c>
    </row>
    <row r="598" spans="1:4" x14ac:dyDescent="0.25">
      <c r="A598" t="s">
        <v>29984</v>
      </c>
      <c r="B598" t="s">
        <v>90522</v>
      </c>
      <c r="C598" t="s">
        <v>30579</v>
      </c>
      <c r="D598" s="2">
        <v>1</v>
      </c>
    </row>
    <row r="599" spans="1:4" x14ac:dyDescent="0.25">
      <c r="A599" t="s">
        <v>29984</v>
      </c>
      <c r="B599" t="s">
        <v>90523</v>
      </c>
      <c r="C599" t="s">
        <v>30580</v>
      </c>
      <c r="D599" s="2">
        <v>0.98876404494381998</v>
      </c>
    </row>
    <row r="600" spans="1:4" x14ac:dyDescent="0.25">
      <c r="A600" t="s">
        <v>29984</v>
      </c>
      <c r="B600" t="s">
        <v>90524</v>
      </c>
      <c r="C600" t="s">
        <v>30581</v>
      </c>
      <c r="D600" s="2">
        <v>1</v>
      </c>
    </row>
    <row r="601" spans="1:4" x14ac:dyDescent="0.25">
      <c r="A601" t="s">
        <v>29984</v>
      </c>
      <c r="B601" t="s">
        <v>90525</v>
      </c>
      <c r="C601" t="s">
        <v>30582</v>
      </c>
      <c r="D601" s="2">
        <v>1</v>
      </c>
    </row>
    <row r="602" spans="1:4" x14ac:dyDescent="0.25">
      <c r="A602" t="s">
        <v>29984</v>
      </c>
      <c r="B602" t="s">
        <v>90526</v>
      </c>
      <c r="C602" t="s">
        <v>30583</v>
      </c>
      <c r="D602" s="2">
        <v>1</v>
      </c>
    </row>
    <row r="603" spans="1:4" x14ac:dyDescent="0.25">
      <c r="A603" t="s">
        <v>29984</v>
      </c>
      <c r="B603" t="s">
        <v>90527</v>
      </c>
      <c r="C603" t="s">
        <v>30584</v>
      </c>
      <c r="D603" s="2">
        <v>1</v>
      </c>
    </row>
    <row r="604" spans="1:4" x14ac:dyDescent="0.25">
      <c r="A604" t="s">
        <v>29984</v>
      </c>
      <c r="B604" t="s">
        <v>90528</v>
      </c>
      <c r="C604" t="s">
        <v>30585</v>
      </c>
      <c r="D604" s="2">
        <v>1</v>
      </c>
    </row>
    <row r="605" spans="1:4" x14ac:dyDescent="0.25">
      <c r="A605" t="s">
        <v>29984</v>
      </c>
      <c r="B605" t="s">
        <v>90529</v>
      </c>
      <c r="C605" t="s">
        <v>30586</v>
      </c>
      <c r="D605" s="2">
        <v>1</v>
      </c>
    </row>
    <row r="606" spans="1:4" x14ac:dyDescent="0.25">
      <c r="A606" t="s">
        <v>29984</v>
      </c>
      <c r="B606" t="s">
        <v>90530</v>
      </c>
      <c r="C606" t="s">
        <v>30587</v>
      </c>
      <c r="D606" s="2">
        <v>1</v>
      </c>
    </row>
    <row r="607" spans="1:4" x14ac:dyDescent="0.25">
      <c r="A607" t="s">
        <v>29984</v>
      </c>
      <c r="B607" t="s">
        <v>90531</v>
      </c>
      <c r="C607" t="s">
        <v>30588</v>
      </c>
      <c r="D607" s="2">
        <v>1</v>
      </c>
    </row>
    <row r="608" spans="1:4" x14ac:dyDescent="0.25">
      <c r="A608" t="s">
        <v>29984</v>
      </c>
      <c r="B608" t="s">
        <v>90532</v>
      </c>
      <c r="C608" t="s">
        <v>30589</v>
      </c>
      <c r="D608" s="2">
        <v>0.97368421052631504</v>
      </c>
    </row>
    <row r="609" spans="1:4" x14ac:dyDescent="0.25">
      <c r="A609" t="s">
        <v>29984</v>
      </c>
      <c r="B609" t="s">
        <v>90533</v>
      </c>
      <c r="C609" t="s">
        <v>30590</v>
      </c>
      <c r="D609" s="2">
        <v>1</v>
      </c>
    </row>
    <row r="610" spans="1:4" x14ac:dyDescent="0.25">
      <c r="A610" t="s">
        <v>29984</v>
      </c>
      <c r="B610" t="s">
        <v>90534</v>
      </c>
      <c r="C610" t="s">
        <v>30591</v>
      </c>
      <c r="D610" s="2">
        <v>1</v>
      </c>
    </row>
    <row r="611" spans="1:4" x14ac:dyDescent="0.25">
      <c r="A611" t="s">
        <v>29984</v>
      </c>
      <c r="B611" t="s">
        <v>90535</v>
      </c>
      <c r="C611" t="s">
        <v>30592</v>
      </c>
      <c r="D611" s="2">
        <v>1</v>
      </c>
    </row>
    <row r="612" spans="1:4" x14ac:dyDescent="0.25">
      <c r="A612" t="s">
        <v>29984</v>
      </c>
      <c r="B612" t="s">
        <v>90536</v>
      </c>
      <c r="C612" t="s">
        <v>30593</v>
      </c>
      <c r="D612" s="2">
        <v>1</v>
      </c>
    </row>
    <row r="613" spans="1:4" x14ac:dyDescent="0.25">
      <c r="A613" t="s">
        <v>29984</v>
      </c>
      <c r="B613" t="s">
        <v>90537</v>
      </c>
      <c r="C613" t="s">
        <v>30594</v>
      </c>
      <c r="D613" s="2">
        <v>0.98095238095238002</v>
      </c>
    </row>
    <row r="614" spans="1:4" x14ac:dyDescent="0.25">
      <c r="A614" t="s">
        <v>29984</v>
      </c>
      <c r="B614" t="s">
        <v>90538</v>
      </c>
      <c r="C614" t="s">
        <v>30595</v>
      </c>
      <c r="D614" s="2">
        <v>1</v>
      </c>
    </row>
    <row r="615" spans="1:4" x14ac:dyDescent="0.25">
      <c r="A615" t="s">
        <v>29984</v>
      </c>
      <c r="B615" t="s">
        <v>90539</v>
      </c>
      <c r="C615" t="s">
        <v>30596</v>
      </c>
      <c r="D615" s="2">
        <v>1</v>
      </c>
    </row>
    <row r="616" spans="1:4" x14ac:dyDescent="0.25">
      <c r="A616" t="s">
        <v>29984</v>
      </c>
      <c r="B616" t="s">
        <v>90540</v>
      </c>
      <c r="C616" t="s">
        <v>30597</v>
      </c>
      <c r="D616" s="2">
        <v>1</v>
      </c>
    </row>
    <row r="617" spans="1:4" x14ac:dyDescent="0.25">
      <c r="A617" t="s">
        <v>29984</v>
      </c>
      <c r="B617" t="s">
        <v>90541</v>
      </c>
      <c r="C617" t="s">
        <v>30598</v>
      </c>
      <c r="D617" s="2">
        <v>0.99137931034482696</v>
      </c>
    </row>
    <row r="618" spans="1:4" x14ac:dyDescent="0.25">
      <c r="A618" t="s">
        <v>29984</v>
      </c>
      <c r="B618" t="s">
        <v>90542</v>
      </c>
      <c r="C618" t="s">
        <v>30599</v>
      </c>
      <c r="D618" s="2">
        <v>1</v>
      </c>
    </row>
    <row r="619" spans="1:4" x14ac:dyDescent="0.25">
      <c r="A619" t="s">
        <v>29984</v>
      </c>
      <c r="B619" t="s">
        <v>90543</v>
      </c>
      <c r="C619" t="s">
        <v>30600</v>
      </c>
      <c r="D619" s="2">
        <v>1</v>
      </c>
    </row>
    <row r="620" spans="1:4" x14ac:dyDescent="0.25">
      <c r="A620" t="s">
        <v>29984</v>
      </c>
      <c r="B620" t="s">
        <v>90544</v>
      </c>
      <c r="C620" t="s">
        <v>30601</v>
      </c>
      <c r="D620" s="2">
        <v>1</v>
      </c>
    </row>
    <row r="621" spans="1:4" x14ac:dyDescent="0.25">
      <c r="A621" t="s">
        <v>29984</v>
      </c>
      <c r="B621" t="s">
        <v>90545</v>
      </c>
      <c r="C621" t="s">
        <v>30602</v>
      </c>
      <c r="D621" s="2">
        <v>1</v>
      </c>
    </row>
    <row r="622" spans="1:4" x14ac:dyDescent="0.25">
      <c r="A622" t="s">
        <v>29984</v>
      </c>
      <c r="B622" t="s">
        <v>90546</v>
      </c>
      <c r="C622" t="s">
        <v>30603</v>
      </c>
      <c r="D622" s="2">
        <v>1</v>
      </c>
    </row>
    <row r="623" spans="1:4" x14ac:dyDescent="0.25">
      <c r="A623" t="s">
        <v>29984</v>
      </c>
      <c r="B623" t="s">
        <v>90547</v>
      </c>
      <c r="C623" t="s">
        <v>30604</v>
      </c>
      <c r="D623" s="2">
        <v>1</v>
      </c>
    </row>
    <row r="624" spans="1:4" x14ac:dyDescent="0.25">
      <c r="A624" t="s">
        <v>29984</v>
      </c>
      <c r="B624" t="s">
        <v>90548</v>
      </c>
      <c r="C624" t="s">
        <v>30605</v>
      </c>
      <c r="D624" s="2">
        <v>1</v>
      </c>
    </row>
    <row r="625" spans="1:4" x14ac:dyDescent="0.25">
      <c r="A625" t="s">
        <v>29984</v>
      </c>
      <c r="B625" t="s">
        <v>90549</v>
      </c>
      <c r="C625" t="s">
        <v>30606</v>
      </c>
      <c r="D625" s="2">
        <v>0.96428571428571397</v>
      </c>
    </row>
    <row r="626" spans="1:4" x14ac:dyDescent="0.25">
      <c r="A626" t="s">
        <v>29984</v>
      </c>
      <c r="B626" t="s">
        <v>90550</v>
      </c>
      <c r="C626" t="s">
        <v>30607</v>
      </c>
      <c r="D626" s="2">
        <v>1</v>
      </c>
    </row>
    <row r="627" spans="1:4" x14ac:dyDescent="0.25">
      <c r="A627" t="s">
        <v>29984</v>
      </c>
      <c r="B627" t="s">
        <v>90551</v>
      </c>
      <c r="C627" t="s">
        <v>30608</v>
      </c>
      <c r="D627" s="2">
        <v>1</v>
      </c>
    </row>
    <row r="628" spans="1:4" x14ac:dyDescent="0.25">
      <c r="A628" t="s">
        <v>29984</v>
      </c>
      <c r="B628" t="s">
        <v>90552</v>
      </c>
      <c r="C628" t="s">
        <v>30609</v>
      </c>
      <c r="D628" s="2">
        <v>0.97714285714285698</v>
      </c>
    </row>
    <row r="629" spans="1:4" x14ac:dyDescent="0.25">
      <c r="A629" t="s">
        <v>29984</v>
      </c>
      <c r="B629" t="s">
        <v>90553</v>
      </c>
      <c r="C629" t="s">
        <v>30610</v>
      </c>
      <c r="D629" s="2">
        <v>0.98449612403100695</v>
      </c>
    </row>
    <row r="630" spans="1:4" x14ac:dyDescent="0.25">
      <c r="A630" t="s">
        <v>29984</v>
      </c>
      <c r="B630" t="s">
        <v>90554</v>
      </c>
      <c r="C630" t="s">
        <v>30611</v>
      </c>
      <c r="D630" s="2">
        <v>1</v>
      </c>
    </row>
    <row r="631" spans="1:4" x14ac:dyDescent="0.25">
      <c r="A631" t="s">
        <v>29984</v>
      </c>
      <c r="B631" t="s">
        <v>90555</v>
      </c>
      <c r="C631" t="s">
        <v>30612</v>
      </c>
      <c r="D631" s="2">
        <v>0.99047619047618995</v>
      </c>
    </row>
    <row r="632" spans="1:4" x14ac:dyDescent="0.25">
      <c r="A632" t="s">
        <v>29984</v>
      </c>
      <c r="B632" t="s">
        <v>90556</v>
      </c>
      <c r="C632" t="s">
        <v>30613</v>
      </c>
      <c r="D632" s="2">
        <v>0.98660714285714202</v>
      </c>
    </row>
    <row r="633" spans="1:4" x14ac:dyDescent="0.25">
      <c r="A633" t="s">
        <v>29984</v>
      </c>
      <c r="B633" t="s">
        <v>90557</v>
      </c>
      <c r="C633" t="s">
        <v>30614</v>
      </c>
      <c r="D633" s="2">
        <v>0.99038461538461497</v>
      </c>
    </row>
    <row r="634" spans="1:4" x14ac:dyDescent="0.25">
      <c r="A634" t="s">
        <v>29984</v>
      </c>
      <c r="B634" t="s">
        <v>90558</v>
      </c>
      <c r="C634" t="s">
        <v>30615</v>
      </c>
      <c r="D634" s="2">
        <v>1</v>
      </c>
    </row>
    <row r="635" spans="1:4" x14ac:dyDescent="0.25">
      <c r="A635" t="s">
        <v>29984</v>
      </c>
      <c r="B635" t="s">
        <v>90559</v>
      </c>
      <c r="C635" t="s">
        <v>30616</v>
      </c>
      <c r="D635" s="2">
        <v>1</v>
      </c>
    </row>
    <row r="636" spans="1:4" x14ac:dyDescent="0.25">
      <c r="A636" t="s">
        <v>29984</v>
      </c>
      <c r="B636" t="s">
        <v>90560</v>
      </c>
      <c r="C636" t="s">
        <v>30617</v>
      </c>
      <c r="D636" s="2">
        <v>1</v>
      </c>
    </row>
    <row r="637" spans="1:4" x14ac:dyDescent="0.25">
      <c r="A637" t="s">
        <v>29984</v>
      </c>
      <c r="B637" t="s">
        <v>90561</v>
      </c>
      <c r="C637" t="s">
        <v>30618</v>
      </c>
      <c r="D637" s="2">
        <v>0.97044334975369395</v>
      </c>
    </row>
    <row r="638" spans="1:4" x14ac:dyDescent="0.25">
      <c r="A638" t="s">
        <v>29984</v>
      </c>
      <c r="B638" t="s">
        <v>90562</v>
      </c>
      <c r="C638" t="s">
        <v>30619</v>
      </c>
      <c r="D638" s="2">
        <v>0.97142857142857097</v>
      </c>
    </row>
    <row r="639" spans="1:4" x14ac:dyDescent="0.25">
      <c r="A639" t="s">
        <v>29984</v>
      </c>
      <c r="B639" t="s">
        <v>90563</v>
      </c>
      <c r="C639" t="s">
        <v>30620</v>
      </c>
      <c r="D639" s="2">
        <v>1</v>
      </c>
    </row>
    <row r="640" spans="1:4" x14ac:dyDescent="0.25">
      <c r="A640" t="s">
        <v>29984</v>
      </c>
      <c r="B640" t="s">
        <v>90564</v>
      </c>
      <c r="C640" t="s">
        <v>30621</v>
      </c>
      <c r="D640" s="2">
        <v>1</v>
      </c>
    </row>
    <row r="641" spans="1:4" x14ac:dyDescent="0.25">
      <c r="A641" t="s">
        <v>29984</v>
      </c>
      <c r="B641" t="s">
        <v>90565</v>
      </c>
      <c r="C641" t="s">
        <v>30622</v>
      </c>
      <c r="D641" s="2">
        <v>1</v>
      </c>
    </row>
    <row r="642" spans="1:4" x14ac:dyDescent="0.25">
      <c r="A642" t="s">
        <v>29984</v>
      </c>
      <c r="B642" t="s">
        <v>90566</v>
      </c>
      <c r="C642" t="s">
        <v>30623</v>
      </c>
      <c r="D642" s="2">
        <v>1</v>
      </c>
    </row>
    <row r="643" spans="1:4" x14ac:dyDescent="0.25">
      <c r="A643" t="s">
        <v>29984</v>
      </c>
      <c r="B643" t="s">
        <v>90567</v>
      </c>
      <c r="C643" t="s">
        <v>30624</v>
      </c>
      <c r="D643" s="2">
        <v>0.97175141242937801</v>
      </c>
    </row>
    <row r="644" spans="1:4" x14ac:dyDescent="0.25">
      <c r="A644" t="s">
        <v>29984</v>
      </c>
      <c r="B644" t="s">
        <v>90568</v>
      </c>
      <c r="C644" t="s">
        <v>30625</v>
      </c>
      <c r="D644" s="2">
        <v>1</v>
      </c>
    </row>
    <row r="645" spans="1:4" x14ac:dyDescent="0.25">
      <c r="A645" t="s">
        <v>29984</v>
      </c>
      <c r="B645" t="s">
        <v>90569</v>
      </c>
      <c r="C645" t="s">
        <v>30626</v>
      </c>
      <c r="D645" s="2">
        <v>0.97777777777777697</v>
      </c>
    </row>
    <row r="646" spans="1:4" x14ac:dyDescent="0.25">
      <c r="A646" t="s">
        <v>29984</v>
      </c>
      <c r="B646" t="s">
        <v>90570</v>
      </c>
      <c r="C646" t="s">
        <v>30627</v>
      </c>
      <c r="D646" s="2">
        <v>1</v>
      </c>
    </row>
    <row r="647" spans="1:4" x14ac:dyDescent="0.25">
      <c r="A647" t="s">
        <v>29984</v>
      </c>
      <c r="B647" t="s">
        <v>90571</v>
      </c>
      <c r="C647" t="s">
        <v>30628</v>
      </c>
      <c r="D647" s="2">
        <v>1</v>
      </c>
    </row>
    <row r="648" spans="1:4" x14ac:dyDescent="0.25">
      <c r="A648" t="s">
        <v>29984</v>
      </c>
      <c r="B648" t="s">
        <v>90572</v>
      </c>
      <c r="C648" t="s">
        <v>30629</v>
      </c>
      <c r="D648" s="2">
        <v>1</v>
      </c>
    </row>
    <row r="649" spans="1:4" x14ac:dyDescent="0.25">
      <c r="A649" t="s">
        <v>29984</v>
      </c>
      <c r="B649" t="s">
        <v>90573</v>
      </c>
      <c r="C649" t="s">
        <v>30630</v>
      </c>
      <c r="D649" s="2">
        <v>1</v>
      </c>
    </row>
    <row r="650" spans="1:4" x14ac:dyDescent="0.25">
      <c r="A650" t="s">
        <v>29984</v>
      </c>
      <c r="B650" t="s">
        <v>90574</v>
      </c>
      <c r="C650" t="s">
        <v>30631</v>
      </c>
      <c r="D650" s="2">
        <v>1</v>
      </c>
    </row>
    <row r="651" spans="1:4" x14ac:dyDescent="0.25">
      <c r="A651" t="s">
        <v>29984</v>
      </c>
      <c r="B651" t="s">
        <v>90575</v>
      </c>
      <c r="C651" t="s">
        <v>30632</v>
      </c>
      <c r="D651" s="2">
        <v>1</v>
      </c>
    </row>
    <row r="652" spans="1:4" x14ac:dyDescent="0.25">
      <c r="A652" t="s">
        <v>29984</v>
      </c>
      <c r="B652" t="s">
        <v>90576</v>
      </c>
      <c r="C652" t="s">
        <v>30633</v>
      </c>
      <c r="D652" s="2">
        <v>0.98918918918918897</v>
      </c>
    </row>
    <row r="653" spans="1:4" x14ac:dyDescent="0.25">
      <c r="A653" t="s">
        <v>29984</v>
      </c>
      <c r="B653" t="s">
        <v>90577</v>
      </c>
      <c r="C653" t="s">
        <v>30634</v>
      </c>
      <c r="D653" s="2">
        <v>1</v>
      </c>
    </row>
    <row r="654" spans="1:4" x14ac:dyDescent="0.25">
      <c r="A654" t="s">
        <v>29984</v>
      </c>
      <c r="B654" t="s">
        <v>90578</v>
      </c>
      <c r="C654" t="s">
        <v>30635</v>
      </c>
      <c r="D654" s="2">
        <v>1</v>
      </c>
    </row>
    <row r="655" spans="1:4" x14ac:dyDescent="0.25">
      <c r="A655" t="s">
        <v>29984</v>
      </c>
      <c r="B655" t="s">
        <v>90579</v>
      </c>
      <c r="C655" t="s">
        <v>30636</v>
      </c>
      <c r="D655" s="2">
        <v>0.92</v>
      </c>
    </row>
    <row r="656" spans="1:4" x14ac:dyDescent="0.25">
      <c r="A656" t="s">
        <v>29984</v>
      </c>
      <c r="B656" t="s">
        <v>90580</v>
      </c>
      <c r="C656" t="s">
        <v>30637</v>
      </c>
      <c r="D656" s="2">
        <v>0.89473684210526305</v>
      </c>
    </row>
    <row r="657" spans="1:4" x14ac:dyDescent="0.25">
      <c r="A657" t="s">
        <v>29984</v>
      </c>
      <c r="B657" t="s">
        <v>90581</v>
      </c>
      <c r="C657" t="s">
        <v>30638</v>
      </c>
      <c r="D657" s="2">
        <v>1</v>
      </c>
    </row>
    <row r="658" spans="1:4" x14ac:dyDescent="0.25">
      <c r="A658" t="s">
        <v>29984</v>
      </c>
      <c r="B658" t="s">
        <v>90582</v>
      </c>
      <c r="C658" t="s">
        <v>30639</v>
      </c>
      <c r="D658" s="2">
        <v>1</v>
      </c>
    </row>
    <row r="659" spans="1:4" x14ac:dyDescent="0.25">
      <c r="A659" t="s">
        <v>29984</v>
      </c>
      <c r="B659" t="s">
        <v>90583</v>
      </c>
      <c r="C659" t="s">
        <v>30640</v>
      </c>
      <c r="D659" s="2">
        <v>1</v>
      </c>
    </row>
    <row r="660" spans="1:4" x14ac:dyDescent="0.25">
      <c r="A660" t="s">
        <v>29984</v>
      </c>
      <c r="B660" t="s">
        <v>90584</v>
      </c>
      <c r="C660" t="s">
        <v>30641</v>
      </c>
      <c r="D660" s="2">
        <v>1</v>
      </c>
    </row>
    <row r="661" spans="1:4" x14ac:dyDescent="0.25">
      <c r="A661" t="s">
        <v>29984</v>
      </c>
      <c r="B661" t="s">
        <v>90585</v>
      </c>
      <c r="C661" t="s">
        <v>30642</v>
      </c>
      <c r="D661" s="2">
        <v>1</v>
      </c>
    </row>
    <row r="662" spans="1:4" x14ac:dyDescent="0.25">
      <c r="A662" t="s">
        <v>29984</v>
      </c>
      <c r="B662" t="s">
        <v>90586</v>
      </c>
      <c r="C662" t="s">
        <v>30643</v>
      </c>
      <c r="D662" s="2">
        <v>1</v>
      </c>
    </row>
    <row r="663" spans="1:4" x14ac:dyDescent="0.25">
      <c r="A663" t="s">
        <v>29984</v>
      </c>
      <c r="B663" t="s">
        <v>90587</v>
      </c>
      <c r="C663" t="s">
        <v>30644</v>
      </c>
      <c r="D663" s="2">
        <v>1</v>
      </c>
    </row>
    <row r="664" spans="1:4" x14ac:dyDescent="0.25">
      <c r="A664" t="s">
        <v>29984</v>
      </c>
      <c r="B664" t="s">
        <v>90588</v>
      </c>
      <c r="C664" t="s">
        <v>30645</v>
      </c>
      <c r="D664" s="2">
        <v>1</v>
      </c>
    </row>
    <row r="665" spans="1:4" x14ac:dyDescent="0.25">
      <c r="A665" t="s">
        <v>29984</v>
      </c>
      <c r="B665" t="s">
        <v>90589</v>
      </c>
      <c r="C665" t="s">
        <v>30646</v>
      </c>
      <c r="D665" s="2">
        <v>1</v>
      </c>
    </row>
    <row r="666" spans="1:4" x14ac:dyDescent="0.25">
      <c r="A666" t="s">
        <v>29984</v>
      </c>
      <c r="B666" t="s">
        <v>90590</v>
      </c>
      <c r="C666" t="s">
        <v>30647</v>
      </c>
      <c r="D666" s="2">
        <v>1</v>
      </c>
    </row>
    <row r="667" spans="1:4" x14ac:dyDescent="0.25">
      <c r="A667" t="s">
        <v>29984</v>
      </c>
      <c r="B667" t="s">
        <v>90591</v>
      </c>
      <c r="C667" t="s">
        <v>30648</v>
      </c>
      <c r="D667" s="2">
        <v>1</v>
      </c>
    </row>
    <row r="668" spans="1:4" x14ac:dyDescent="0.25">
      <c r="A668" t="s">
        <v>29984</v>
      </c>
      <c r="B668" t="s">
        <v>90592</v>
      </c>
      <c r="C668" t="s">
        <v>30649</v>
      </c>
      <c r="D668" s="2">
        <v>1</v>
      </c>
    </row>
    <row r="669" spans="1:4" x14ac:dyDescent="0.25">
      <c r="A669" t="s">
        <v>29984</v>
      </c>
      <c r="B669" t="s">
        <v>90593</v>
      </c>
      <c r="C669" t="s">
        <v>30650</v>
      </c>
      <c r="D669" s="2">
        <v>1</v>
      </c>
    </row>
    <row r="670" spans="1:4" x14ac:dyDescent="0.25">
      <c r="A670" t="s">
        <v>29984</v>
      </c>
      <c r="B670" t="s">
        <v>90594</v>
      </c>
      <c r="C670" t="s">
        <v>30651</v>
      </c>
      <c r="D670" s="2">
        <v>1</v>
      </c>
    </row>
    <row r="671" spans="1:4" x14ac:dyDescent="0.25">
      <c r="A671" t="s">
        <v>29984</v>
      </c>
      <c r="B671" t="s">
        <v>90595</v>
      </c>
      <c r="C671" t="s">
        <v>30652</v>
      </c>
      <c r="D671" s="2">
        <v>1</v>
      </c>
    </row>
    <row r="672" spans="1:4" x14ac:dyDescent="0.25">
      <c r="A672" t="s">
        <v>29984</v>
      </c>
      <c r="B672" t="s">
        <v>90596</v>
      </c>
      <c r="C672" t="s">
        <v>30653</v>
      </c>
      <c r="D672" s="2">
        <v>1</v>
      </c>
    </row>
    <row r="673" spans="1:4" x14ac:dyDescent="0.25">
      <c r="A673" t="s">
        <v>29984</v>
      </c>
      <c r="B673" t="s">
        <v>90597</v>
      </c>
      <c r="C673" t="s">
        <v>30654</v>
      </c>
      <c r="D673" s="2">
        <v>1</v>
      </c>
    </row>
    <row r="674" spans="1:4" x14ac:dyDescent="0.25">
      <c r="A674" t="s">
        <v>29984</v>
      </c>
      <c r="B674" t="s">
        <v>90598</v>
      </c>
      <c r="C674" t="s">
        <v>30655</v>
      </c>
      <c r="D674" s="2">
        <v>1</v>
      </c>
    </row>
    <row r="675" spans="1:4" x14ac:dyDescent="0.25">
      <c r="A675" t="s">
        <v>29984</v>
      </c>
      <c r="B675" t="s">
        <v>90599</v>
      </c>
      <c r="C675" t="s">
        <v>30656</v>
      </c>
      <c r="D675" s="2">
        <v>1</v>
      </c>
    </row>
    <row r="676" spans="1:4" x14ac:dyDescent="0.25">
      <c r="A676" t="s">
        <v>29984</v>
      </c>
      <c r="B676" t="s">
        <v>90600</v>
      </c>
      <c r="C676" t="s">
        <v>30657</v>
      </c>
      <c r="D676" s="2">
        <v>1</v>
      </c>
    </row>
    <row r="677" spans="1:4" x14ac:dyDescent="0.25">
      <c r="A677" t="s">
        <v>29984</v>
      </c>
      <c r="B677" t="s">
        <v>90601</v>
      </c>
      <c r="C677" t="s">
        <v>30658</v>
      </c>
      <c r="D677" s="2">
        <v>1</v>
      </c>
    </row>
    <row r="678" spans="1:4" x14ac:dyDescent="0.25">
      <c r="A678" t="s">
        <v>29984</v>
      </c>
      <c r="B678" t="s">
        <v>90602</v>
      </c>
      <c r="C678" t="s">
        <v>30659</v>
      </c>
      <c r="D678" s="2">
        <v>1</v>
      </c>
    </row>
    <row r="679" spans="1:4" x14ac:dyDescent="0.25">
      <c r="A679" t="s">
        <v>29984</v>
      </c>
      <c r="B679" t="s">
        <v>90603</v>
      </c>
      <c r="C679" t="s">
        <v>30660</v>
      </c>
      <c r="D679" s="2">
        <v>1</v>
      </c>
    </row>
    <row r="680" spans="1:4" x14ac:dyDescent="0.25">
      <c r="A680" t="s">
        <v>29984</v>
      </c>
      <c r="B680" t="s">
        <v>90604</v>
      </c>
      <c r="C680" t="s">
        <v>30661</v>
      </c>
      <c r="D680" s="2">
        <v>1</v>
      </c>
    </row>
    <row r="681" spans="1:4" x14ac:dyDescent="0.25">
      <c r="A681" t="s">
        <v>29984</v>
      </c>
      <c r="B681" t="s">
        <v>90605</v>
      </c>
      <c r="C681" t="s">
        <v>30662</v>
      </c>
      <c r="D681" s="2">
        <v>1</v>
      </c>
    </row>
    <row r="682" spans="1:4" x14ac:dyDescent="0.25">
      <c r="A682" t="s">
        <v>29984</v>
      </c>
      <c r="B682" t="s">
        <v>90606</v>
      </c>
      <c r="C682" t="s">
        <v>30663</v>
      </c>
      <c r="D682" s="2">
        <v>1</v>
      </c>
    </row>
    <row r="683" spans="1:4" x14ac:dyDescent="0.25">
      <c r="A683" t="s">
        <v>29984</v>
      </c>
      <c r="B683" t="s">
        <v>90607</v>
      </c>
      <c r="C683" t="s">
        <v>30664</v>
      </c>
      <c r="D683" s="2">
        <v>1</v>
      </c>
    </row>
    <row r="684" spans="1:4" x14ac:dyDescent="0.25">
      <c r="A684" t="s">
        <v>29984</v>
      </c>
      <c r="B684" t="s">
        <v>90608</v>
      </c>
      <c r="C684" t="s">
        <v>30665</v>
      </c>
      <c r="D684" s="2">
        <v>0.952380952380952</v>
      </c>
    </row>
    <row r="685" spans="1:4" x14ac:dyDescent="0.25">
      <c r="A685" t="s">
        <v>29984</v>
      </c>
      <c r="B685" t="s">
        <v>90609</v>
      </c>
      <c r="C685" t="s">
        <v>30666</v>
      </c>
      <c r="D685" s="2">
        <v>1</v>
      </c>
    </row>
    <row r="686" spans="1:4" x14ac:dyDescent="0.25">
      <c r="A686" t="s">
        <v>29984</v>
      </c>
      <c r="B686" t="s">
        <v>90610</v>
      </c>
      <c r="C686" t="s">
        <v>30667</v>
      </c>
      <c r="D686" s="2">
        <v>1</v>
      </c>
    </row>
    <row r="687" spans="1:4" x14ac:dyDescent="0.25">
      <c r="A687" t="s">
        <v>29984</v>
      </c>
      <c r="B687" t="s">
        <v>90611</v>
      </c>
      <c r="C687" t="s">
        <v>30668</v>
      </c>
      <c r="D687" s="2">
        <v>1</v>
      </c>
    </row>
    <row r="688" spans="1:4" x14ac:dyDescent="0.25">
      <c r="A688" t="s">
        <v>29984</v>
      </c>
      <c r="B688" t="s">
        <v>90612</v>
      </c>
      <c r="C688" t="s">
        <v>30669</v>
      </c>
      <c r="D688" s="2">
        <v>0.98639455782312901</v>
      </c>
    </row>
    <row r="689" spans="1:4" x14ac:dyDescent="0.25">
      <c r="A689" t="s">
        <v>29984</v>
      </c>
      <c r="B689" t="s">
        <v>90613</v>
      </c>
      <c r="C689" t="s">
        <v>30670</v>
      </c>
      <c r="D689" s="2">
        <v>1</v>
      </c>
    </row>
    <row r="690" spans="1:4" x14ac:dyDescent="0.25">
      <c r="A690" t="s">
        <v>29984</v>
      </c>
      <c r="B690" t="s">
        <v>90614</v>
      </c>
      <c r="C690" t="s">
        <v>30671</v>
      </c>
      <c r="D690" s="2">
        <v>1</v>
      </c>
    </row>
    <row r="691" spans="1:4" x14ac:dyDescent="0.25">
      <c r="A691" t="s">
        <v>29984</v>
      </c>
      <c r="B691" t="s">
        <v>90615</v>
      </c>
      <c r="C691" t="s">
        <v>30672</v>
      </c>
      <c r="D691" s="2">
        <v>1</v>
      </c>
    </row>
    <row r="692" spans="1:4" x14ac:dyDescent="0.25">
      <c r="A692" t="s">
        <v>29984</v>
      </c>
      <c r="B692" t="s">
        <v>90616</v>
      </c>
      <c r="C692" t="s">
        <v>30673</v>
      </c>
      <c r="D692" s="2">
        <v>0.97752808988763995</v>
      </c>
    </row>
    <row r="693" spans="1:4" x14ac:dyDescent="0.25">
      <c r="A693" t="s">
        <v>29984</v>
      </c>
      <c r="B693" t="s">
        <v>90617</v>
      </c>
      <c r="C693" t="s">
        <v>30674</v>
      </c>
      <c r="D693" s="2">
        <v>1</v>
      </c>
    </row>
    <row r="694" spans="1:4" x14ac:dyDescent="0.25">
      <c r="A694" t="s">
        <v>29984</v>
      </c>
      <c r="B694" t="s">
        <v>90618</v>
      </c>
      <c r="C694" t="s">
        <v>30675</v>
      </c>
      <c r="D694" s="2">
        <v>1</v>
      </c>
    </row>
    <row r="695" spans="1:4" x14ac:dyDescent="0.25">
      <c r="A695" t="s">
        <v>29984</v>
      </c>
      <c r="B695" t="s">
        <v>90619</v>
      </c>
      <c r="C695" t="s">
        <v>30676</v>
      </c>
      <c r="D695" s="2">
        <v>1</v>
      </c>
    </row>
    <row r="696" spans="1:4" x14ac:dyDescent="0.25">
      <c r="A696" t="s">
        <v>29984</v>
      </c>
      <c r="B696" t="s">
        <v>90620</v>
      </c>
      <c r="C696" t="s">
        <v>30677</v>
      </c>
      <c r="D696" s="2">
        <v>1</v>
      </c>
    </row>
    <row r="697" spans="1:4" x14ac:dyDescent="0.25">
      <c r="A697" t="s">
        <v>29984</v>
      </c>
      <c r="B697" t="s">
        <v>90621</v>
      </c>
      <c r="C697" t="s">
        <v>30678</v>
      </c>
      <c r="D697" s="2">
        <v>1</v>
      </c>
    </row>
    <row r="698" spans="1:4" x14ac:dyDescent="0.25">
      <c r="A698" t="s">
        <v>29984</v>
      </c>
      <c r="B698" t="s">
        <v>90622</v>
      </c>
      <c r="C698" t="s">
        <v>30679</v>
      </c>
      <c r="D698" s="2">
        <v>0.95652173913043403</v>
      </c>
    </row>
    <row r="699" spans="1:4" x14ac:dyDescent="0.25">
      <c r="A699" t="s">
        <v>29984</v>
      </c>
      <c r="B699" t="s">
        <v>90623</v>
      </c>
      <c r="C699" t="s">
        <v>30680</v>
      </c>
      <c r="D699" s="2">
        <v>0.98701298701298701</v>
      </c>
    </row>
    <row r="700" spans="1:4" x14ac:dyDescent="0.25">
      <c r="A700" t="s">
        <v>29984</v>
      </c>
      <c r="B700" t="s">
        <v>90624</v>
      </c>
      <c r="C700" t="s">
        <v>30681</v>
      </c>
      <c r="D700" s="2">
        <v>0.96363636363636296</v>
      </c>
    </row>
    <row r="701" spans="1:4" x14ac:dyDescent="0.25">
      <c r="A701" t="s">
        <v>29984</v>
      </c>
      <c r="B701" t="s">
        <v>90625</v>
      </c>
      <c r="C701" t="s">
        <v>30682</v>
      </c>
      <c r="D701" s="2">
        <v>1</v>
      </c>
    </row>
    <row r="702" spans="1:4" x14ac:dyDescent="0.25">
      <c r="A702" t="s">
        <v>29984</v>
      </c>
      <c r="B702" t="s">
        <v>90626</v>
      </c>
      <c r="C702" t="s">
        <v>30683</v>
      </c>
      <c r="D702" s="2">
        <v>0.96923076923076901</v>
      </c>
    </row>
    <row r="703" spans="1:4" x14ac:dyDescent="0.25">
      <c r="A703" t="s">
        <v>29984</v>
      </c>
      <c r="B703" t="s">
        <v>90627</v>
      </c>
      <c r="C703" t="s">
        <v>30684</v>
      </c>
      <c r="D703" s="2">
        <v>1</v>
      </c>
    </row>
    <row r="704" spans="1:4" x14ac:dyDescent="0.25">
      <c r="A704" t="s">
        <v>29984</v>
      </c>
      <c r="B704" t="s">
        <v>90628</v>
      </c>
      <c r="C704" t="s">
        <v>30685</v>
      </c>
      <c r="D704" s="2">
        <v>1</v>
      </c>
    </row>
    <row r="705" spans="1:4" x14ac:dyDescent="0.25">
      <c r="A705" t="s">
        <v>29984</v>
      </c>
      <c r="B705" t="s">
        <v>90629</v>
      </c>
      <c r="C705" t="s">
        <v>30686</v>
      </c>
      <c r="D705" s="2">
        <v>1</v>
      </c>
    </row>
    <row r="706" spans="1:4" x14ac:dyDescent="0.25">
      <c r="A706" t="s">
        <v>29984</v>
      </c>
      <c r="B706" t="s">
        <v>90630</v>
      </c>
      <c r="C706" t="s">
        <v>30687</v>
      </c>
      <c r="D706" s="2">
        <v>0.91891891891891797</v>
      </c>
    </row>
    <row r="707" spans="1:4" x14ac:dyDescent="0.25">
      <c r="A707" t="s">
        <v>29984</v>
      </c>
      <c r="B707" t="s">
        <v>90631</v>
      </c>
      <c r="C707" t="s">
        <v>30688</v>
      </c>
      <c r="D707" s="2">
        <v>1</v>
      </c>
    </row>
    <row r="708" spans="1:4" x14ac:dyDescent="0.25">
      <c r="A708" t="s">
        <v>29984</v>
      </c>
      <c r="B708" t="s">
        <v>90632</v>
      </c>
      <c r="C708" t="s">
        <v>30689</v>
      </c>
      <c r="D708" s="2">
        <v>1</v>
      </c>
    </row>
    <row r="709" spans="1:4" x14ac:dyDescent="0.25">
      <c r="A709" t="s">
        <v>29984</v>
      </c>
      <c r="B709" t="s">
        <v>90633</v>
      </c>
      <c r="C709" t="s">
        <v>30690</v>
      </c>
      <c r="D709" s="2">
        <v>1</v>
      </c>
    </row>
    <row r="710" spans="1:4" x14ac:dyDescent="0.25">
      <c r="A710" t="s">
        <v>29984</v>
      </c>
      <c r="B710" t="s">
        <v>90634</v>
      </c>
      <c r="C710" t="s">
        <v>30691</v>
      </c>
      <c r="D710" s="2">
        <v>1</v>
      </c>
    </row>
    <row r="711" spans="1:4" x14ac:dyDescent="0.25">
      <c r="A711" t="s">
        <v>29984</v>
      </c>
      <c r="B711" t="s">
        <v>90635</v>
      </c>
      <c r="C711" t="s">
        <v>30692</v>
      </c>
      <c r="D711" s="2">
        <v>1</v>
      </c>
    </row>
    <row r="712" spans="1:4" x14ac:dyDescent="0.25">
      <c r="A712" t="s">
        <v>29984</v>
      </c>
      <c r="B712" t="s">
        <v>90636</v>
      </c>
      <c r="C712" t="s">
        <v>30693</v>
      </c>
      <c r="D712" s="2">
        <v>1</v>
      </c>
    </row>
    <row r="713" spans="1:4" x14ac:dyDescent="0.25">
      <c r="A713" t="s">
        <v>29984</v>
      </c>
      <c r="B713" t="s">
        <v>90637</v>
      </c>
      <c r="C713" t="s">
        <v>30694</v>
      </c>
      <c r="D713" s="2">
        <v>1</v>
      </c>
    </row>
    <row r="714" spans="1:4" x14ac:dyDescent="0.25">
      <c r="A714" t="s">
        <v>29984</v>
      </c>
      <c r="B714" t="s">
        <v>90638</v>
      </c>
      <c r="C714" t="s">
        <v>30695</v>
      </c>
      <c r="D714" s="2">
        <v>1</v>
      </c>
    </row>
    <row r="715" spans="1:4" x14ac:dyDescent="0.25">
      <c r="A715" t="s">
        <v>29984</v>
      </c>
      <c r="B715" t="s">
        <v>90639</v>
      </c>
      <c r="C715" t="s">
        <v>30696</v>
      </c>
      <c r="D715" s="2">
        <v>1</v>
      </c>
    </row>
    <row r="716" spans="1:4" x14ac:dyDescent="0.25">
      <c r="A716" t="s">
        <v>29984</v>
      </c>
      <c r="B716" t="s">
        <v>90640</v>
      </c>
      <c r="C716" t="s">
        <v>30697</v>
      </c>
      <c r="D716" s="2">
        <v>1</v>
      </c>
    </row>
    <row r="717" spans="1:4" x14ac:dyDescent="0.25">
      <c r="A717" t="s">
        <v>29984</v>
      </c>
      <c r="B717" t="s">
        <v>90641</v>
      </c>
      <c r="C717" t="s">
        <v>30698</v>
      </c>
      <c r="D717" s="2">
        <v>1</v>
      </c>
    </row>
    <row r="718" spans="1:4" x14ac:dyDescent="0.25">
      <c r="A718" t="s">
        <v>29984</v>
      </c>
      <c r="B718" t="s">
        <v>90642</v>
      </c>
      <c r="C718" t="s">
        <v>30699</v>
      </c>
      <c r="D718" s="2">
        <v>1</v>
      </c>
    </row>
    <row r="719" spans="1:4" x14ac:dyDescent="0.25">
      <c r="A719" t="s">
        <v>29984</v>
      </c>
      <c r="B719" t="s">
        <v>90643</v>
      </c>
      <c r="C719" t="s">
        <v>30700</v>
      </c>
      <c r="D719" s="2">
        <v>0.93103448275862</v>
      </c>
    </row>
    <row r="720" spans="1:4" x14ac:dyDescent="0.25">
      <c r="A720" t="s">
        <v>29984</v>
      </c>
      <c r="B720" t="s">
        <v>90644</v>
      </c>
      <c r="C720" t="s">
        <v>30701</v>
      </c>
      <c r="D720" s="2">
        <v>1</v>
      </c>
    </row>
    <row r="721" spans="1:4" x14ac:dyDescent="0.25">
      <c r="A721" t="s">
        <v>29984</v>
      </c>
      <c r="B721" t="s">
        <v>90645</v>
      </c>
      <c r="C721" t="s">
        <v>30702</v>
      </c>
      <c r="D721" s="2">
        <v>1</v>
      </c>
    </row>
    <row r="722" spans="1:4" x14ac:dyDescent="0.25">
      <c r="A722" t="s">
        <v>29984</v>
      </c>
      <c r="B722" t="s">
        <v>90646</v>
      </c>
      <c r="C722" t="s">
        <v>30703</v>
      </c>
      <c r="D722" s="2">
        <v>1</v>
      </c>
    </row>
    <row r="723" spans="1:4" x14ac:dyDescent="0.25">
      <c r="A723" t="s">
        <v>29984</v>
      </c>
      <c r="B723" t="s">
        <v>90647</v>
      </c>
      <c r="C723" t="s">
        <v>30704</v>
      </c>
      <c r="D723" s="2">
        <v>1</v>
      </c>
    </row>
    <row r="724" spans="1:4" x14ac:dyDescent="0.25">
      <c r="A724" t="s">
        <v>29984</v>
      </c>
      <c r="B724" t="s">
        <v>90648</v>
      </c>
      <c r="C724" t="s">
        <v>30705</v>
      </c>
      <c r="D724" s="2">
        <v>0.96825396825396803</v>
      </c>
    </row>
    <row r="725" spans="1:4" x14ac:dyDescent="0.25">
      <c r="A725" t="s">
        <v>29984</v>
      </c>
      <c r="B725" t="s">
        <v>90649</v>
      </c>
      <c r="C725" t="s">
        <v>30706</v>
      </c>
      <c r="D725" s="2">
        <v>1</v>
      </c>
    </row>
    <row r="726" spans="1:4" x14ac:dyDescent="0.25">
      <c r="A726" t="s">
        <v>29984</v>
      </c>
      <c r="B726" t="s">
        <v>90650</v>
      </c>
      <c r="C726" t="s">
        <v>30707</v>
      </c>
      <c r="D726" s="2">
        <v>1</v>
      </c>
    </row>
    <row r="727" spans="1:4" x14ac:dyDescent="0.25">
      <c r="A727" t="s">
        <v>29984</v>
      </c>
      <c r="B727" t="s">
        <v>90651</v>
      </c>
      <c r="C727" t="s">
        <v>30708</v>
      </c>
      <c r="D727" s="2">
        <v>0.97340425531914898</v>
      </c>
    </row>
    <row r="728" spans="1:4" x14ac:dyDescent="0.25">
      <c r="A728" t="s">
        <v>29984</v>
      </c>
      <c r="B728" t="s">
        <v>90652</v>
      </c>
      <c r="C728" t="s">
        <v>30709</v>
      </c>
      <c r="D728" s="2">
        <v>0.98484848484848397</v>
      </c>
    </row>
    <row r="729" spans="1:4" x14ac:dyDescent="0.25">
      <c r="A729" t="s">
        <v>29984</v>
      </c>
      <c r="B729" t="s">
        <v>90653</v>
      </c>
      <c r="C729" t="s">
        <v>30710</v>
      </c>
      <c r="D729" s="2">
        <v>1</v>
      </c>
    </row>
    <row r="730" spans="1:4" x14ac:dyDescent="0.25">
      <c r="A730" t="s">
        <v>29984</v>
      </c>
      <c r="B730" t="s">
        <v>90654</v>
      </c>
      <c r="C730" t="s">
        <v>30711</v>
      </c>
      <c r="D730" s="2">
        <v>1</v>
      </c>
    </row>
    <row r="731" spans="1:4" x14ac:dyDescent="0.25">
      <c r="A731" t="s">
        <v>29984</v>
      </c>
      <c r="B731" t="s">
        <v>90655</v>
      </c>
      <c r="C731" t="s">
        <v>30712</v>
      </c>
      <c r="D731" s="2">
        <v>1</v>
      </c>
    </row>
    <row r="732" spans="1:4" x14ac:dyDescent="0.25">
      <c r="A732" t="s">
        <v>29984</v>
      </c>
      <c r="B732" t="s">
        <v>90656</v>
      </c>
      <c r="C732" t="s">
        <v>30713</v>
      </c>
      <c r="D732" s="2">
        <v>1</v>
      </c>
    </row>
    <row r="733" spans="1:4" x14ac:dyDescent="0.25">
      <c r="A733" t="s">
        <v>29984</v>
      </c>
      <c r="B733" t="s">
        <v>90657</v>
      </c>
      <c r="C733" t="s">
        <v>30714</v>
      </c>
      <c r="D733" s="2">
        <v>1</v>
      </c>
    </row>
    <row r="734" spans="1:4" x14ac:dyDescent="0.25">
      <c r="A734" t="s">
        <v>29984</v>
      </c>
      <c r="B734" t="s">
        <v>90658</v>
      </c>
      <c r="C734" t="s">
        <v>30715</v>
      </c>
      <c r="D734" s="2">
        <v>1</v>
      </c>
    </row>
    <row r="735" spans="1:4" x14ac:dyDescent="0.25">
      <c r="A735" t="s">
        <v>29984</v>
      </c>
      <c r="B735" t="s">
        <v>90659</v>
      </c>
      <c r="C735" t="s">
        <v>30716</v>
      </c>
      <c r="D735" s="2">
        <v>1</v>
      </c>
    </row>
    <row r="736" spans="1:4" x14ac:dyDescent="0.25">
      <c r="A736" t="s">
        <v>29984</v>
      </c>
      <c r="B736" t="s">
        <v>90660</v>
      </c>
      <c r="C736" t="s">
        <v>30717</v>
      </c>
      <c r="D736" s="2">
        <v>1</v>
      </c>
    </row>
    <row r="737" spans="1:4" x14ac:dyDescent="0.25">
      <c r="A737" t="s">
        <v>29984</v>
      </c>
      <c r="B737" t="s">
        <v>90661</v>
      </c>
      <c r="C737" t="s">
        <v>30718</v>
      </c>
      <c r="D737" s="2">
        <v>1</v>
      </c>
    </row>
    <row r="738" spans="1:4" x14ac:dyDescent="0.25">
      <c r="A738" t="s">
        <v>29984</v>
      </c>
      <c r="B738" t="s">
        <v>90662</v>
      </c>
      <c r="C738" t="s">
        <v>30719</v>
      </c>
      <c r="D738" s="2">
        <v>1</v>
      </c>
    </row>
    <row r="739" spans="1:4" x14ac:dyDescent="0.25">
      <c r="A739" t="s">
        <v>29984</v>
      </c>
      <c r="B739" t="s">
        <v>90663</v>
      </c>
      <c r="C739" t="s">
        <v>30720</v>
      </c>
      <c r="D739" s="2">
        <v>0.99069767441860401</v>
      </c>
    </row>
    <row r="740" spans="1:4" x14ac:dyDescent="0.25">
      <c r="A740" t="s">
        <v>29984</v>
      </c>
      <c r="B740" t="s">
        <v>90664</v>
      </c>
      <c r="C740" t="s">
        <v>30721</v>
      </c>
      <c r="D740" s="2">
        <v>1</v>
      </c>
    </row>
    <row r="741" spans="1:4" x14ac:dyDescent="0.25">
      <c r="A741" t="s">
        <v>29984</v>
      </c>
      <c r="B741" t="s">
        <v>90665</v>
      </c>
      <c r="C741" t="s">
        <v>30722</v>
      </c>
      <c r="D741" s="2">
        <v>1</v>
      </c>
    </row>
    <row r="742" spans="1:4" x14ac:dyDescent="0.25">
      <c r="A742" t="s">
        <v>29984</v>
      </c>
      <c r="B742" t="s">
        <v>90666</v>
      </c>
      <c r="C742" t="s">
        <v>30723</v>
      </c>
      <c r="D742" s="2">
        <v>0.97647058823529398</v>
      </c>
    </row>
    <row r="743" spans="1:4" x14ac:dyDescent="0.25">
      <c r="A743" t="s">
        <v>29984</v>
      </c>
      <c r="B743" t="s">
        <v>90667</v>
      </c>
      <c r="C743" t="s">
        <v>30724</v>
      </c>
      <c r="D743" s="2">
        <v>1</v>
      </c>
    </row>
    <row r="744" spans="1:4" x14ac:dyDescent="0.25">
      <c r="A744" t="s">
        <v>29984</v>
      </c>
      <c r="B744" t="s">
        <v>90668</v>
      </c>
      <c r="C744" t="s">
        <v>30725</v>
      </c>
      <c r="D744" s="2">
        <v>1</v>
      </c>
    </row>
    <row r="745" spans="1:4" x14ac:dyDescent="0.25">
      <c r="A745" t="s">
        <v>29984</v>
      </c>
      <c r="B745" t="s">
        <v>90669</v>
      </c>
      <c r="C745" t="s">
        <v>30726</v>
      </c>
      <c r="D745" s="2">
        <v>0.97142857142857097</v>
      </c>
    </row>
    <row r="746" spans="1:4" x14ac:dyDescent="0.25">
      <c r="A746" t="s">
        <v>29984</v>
      </c>
      <c r="B746" t="s">
        <v>90670</v>
      </c>
      <c r="C746" t="s">
        <v>30727</v>
      </c>
      <c r="D746" s="2">
        <v>1</v>
      </c>
    </row>
    <row r="747" spans="1:4" x14ac:dyDescent="0.25">
      <c r="A747" t="s">
        <v>29984</v>
      </c>
      <c r="B747" t="s">
        <v>90671</v>
      </c>
      <c r="C747" t="s">
        <v>30728</v>
      </c>
      <c r="D747" s="2">
        <v>1</v>
      </c>
    </row>
    <row r="748" spans="1:4" x14ac:dyDescent="0.25">
      <c r="A748" t="s">
        <v>29984</v>
      </c>
      <c r="B748" t="s">
        <v>90672</v>
      </c>
      <c r="C748" t="s">
        <v>30729</v>
      </c>
      <c r="D748" s="2">
        <v>1</v>
      </c>
    </row>
    <row r="749" spans="1:4" x14ac:dyDescent="0.25">
      <c r="A749" t="s">
        <v>29984</v>
      </c>
      <c r="B749" t="s">
        <v>90673</v>
      </c>
      <c r="C749" t="s">
        <v>30730</v>
      </c>
      <c r="D749" s="2">
        <v>0.97959183673469297</v>
      </c>
    </row>
    <row r="750" spans="1:4" x14ac:dyDescent="0.25">
      <c r="A750" t="s">
        <v>29984</v>
      </c>
      <c r="B750" t="s">
        <v>90674</v>
      </c>
      <c r="C750" t="s">
        <v>30731</v>
      </c>
      <c r="D750" s="2">
        <v>0.99019607843137203</v>
      </c>
    </row>
    <row r="751" spans="1:4" x14ac:dyDescent="0.25">
      <c r="A751" t="s">
        <v>29984</v>
      </c>
      <c r="B751" t="s">
        <v>90675</v>
      </c>
      <c r="C751" t="s">
        <v>30732</v>
      </c>
      <c r="D751" s="2">
        <v>0.93333333333333302</v>
      </c>
    </row>
    <row r="752" spans="1:4" x14ac:dyDescent="0.25">
      <c r="A752" t="s">
        <v>29984</v>
      </c>
      <c r="B752" t="s">
        <v>90676</v>
      </c>
      <c r="C752" t="s">
        <v>30733</v>
      </c>
      <c r="D752" s="2">
        <v>0.980582524271844</v>
      </c>
    </row>
    <row r="753" spans="1:4" x14ac:dyDescent="0.25">
      <c r="A753" t="s">
        <v>29984</v>
      </c>
      <c r="B753" t="s">
        <v>90677</v>
      </c>
      <c r="C753" t="s">
        <v>30734</v>
      </c>
      <c r="D753" s="2">
        <v>1</v>
      </c>
    </row>
    <row r="754" spans="1:4" x14ac:dyDescent="0.25">
      <c r="A754" t="s">
        <v>29984</v>
      </c>
      <c r="B754" t="s">
        <v>90678</v>
      </c>
      <c r="C754" t="s">
        <v>30735</v>
      </c>
      <c r="D754" s="2">
        <v>0.97938144329896903</v>
      </c>
    </row>
    <row r="755" spans="1:4" x14ac:dyDescent="0.25">
      <c r="A755" t="s">
        <v>29984</v>
      </c>
      <c r="B755" t="s">
        <v>90679</v>
      </c>
      <c r="C755" t="s">
        <v>30736</v>
      </c>
      <c r="D755" s="2">
        <v>1</v>
      </c>
    </row>
    <row r="756" spans="1:4" x14ac:dyDescent="0.25">
      <c r="A756" t="s">
        <v>29984</v>
      </c>
      <c r="B756" t="s">
        <v>90680</v>
      </c>
      <c r="C756" t="s">
        <v>30737</v>
      </c>
      <c r="D756" s="2">
        <v>1</v>
      </c>
    </row>
    <row r="757" spans="1:4" x14ac:dyDescent="0.25">
      <c r="A757" t="s">
        <v>29984</v>
      </c>
      <c r="B757" t="s">
        <v>90681</v>
      </c>
      <c r="C757" t="s">
        <v>30738</v>
      </c>
      <c r="D757" s="2">
        <v>1</v>
      </c>
    </row>
    <row r="758" spans="1:4" x14ac:dyDescent="0.25">
      <c r="A758" t="s">
        <v>29984</v>
      </c>
      <c r="B758" t="s">
        <v>90682</v>
      </c>
      <c r="C758" t="s">
        <v>30739</v>
      </c>
      <c r="D758" s="2">
        <v>1</v>
      </c>
    </row>
    <row r="759" spans="1:4" x14ac:dyDescent="0.25">
      <c r="A759" t="s">
        <v>29984</v>
      </c>
      <c r="B759" t="s">
        <v>90683</v>
      </c>
      <c r="C759" t="s">
        <v>30740</v>
      </c>
      <c r="D759" s="2">
        <v>1</v>
      </c>
    </row>
    <row r="760" spans="1:4" x14ac:dyDescent="0.25">
      <c r="A760" t="s">
        <v>29984</v>
      </c>
      <c r="B760" t="s">
        <v>90684</v>
      </c>
      <c r="C760" t="s">
        <v>30741</v>
      </c>
      <c r="D760" s="2">
        <v>1</v>
      </c>
    </row>
    <row r="761" spans="1:4" x14ac:dyDescent="0.25">
      <c r="A761" t="s">
        <v>29984</v>
      </c>
      <c r="B761" t="s">
        <v>90685</v>
      </c>
      <c r="C761" t="s">
        <v>30742</v>
      </c>
      <c r="D761" s="2">
        <v>1</v>
      </c>
    </row>
    <row r="762" spans="1:4" x14ac:dyDescent="0.25">
      <c r="A762" t="s">
        <v>29984</v>
      </c>
      <c r="B762" t="s">
        <v>90686</v>
      </c>
      <c r="C762" t="s">
        <v>30743</v>
      </c>
      <c r="D762" s="2">
        <v>1</v>
      </c>
    </row>
    <row r="763" spans="1:4" x14ac:dyDescent="0.25">
      <c r="A763" t="s">
        <v>29984</v>
      </c>
      <c r="B763" t="s">
        <v>90687</v>
      </c>
      <c r="C763" t="s">
        <v>30744</v>
      </c>
      <c r="D763" s="2">
        <v>1</v>
      </c>
    </row>
    <row r="764" spans="1:4" x14ac:dyDescent="0.25">
      <c r="A764" t="s">
        <v>29984</v>
      </c>
      <c r="B764" t="s">
        <v>90688</v>
      </c>
      <c r="C764" t="s">
        <v>30745</v>
      </c>
      <c r="D764" s="2">
        <v>1</v>
      </c>
    </row>
    <row r="765" spans="1:4" x14ac:dyDescent="0.25">
      <c r="A765" t="s">
        <v>29984</v>
      </c>
      <c r="B765" t="s">
        <v>90689</v>
      </c>
      <c r="C765" t="s">
        <v>30746</v>
      </c>
      <c r="D765" s="2">
        <v>1</v>
      </c>
    </row>
    <row r="766" spans="1:4" x14ac:dyDescent="0.25">
      <c r="A766" t="s">
        <v>29984</v>
      </c>
      <c r="B766" t="s">
        <v>90690</v>
      </c>
      <c r="C766" t="s">
        <v>30747</v>
      </c>
      <c r="D766" s="2">
        <v>1</v>
      </c>
    </row>
    <row r="767" spans="1:4" x14ac:dyDescent="0.25">
      <c r="A767" t="s">
        <v>29984</v>
      </c>
      <c r="B767" t="s">
        <v>90691</v>
      </c>
      <c r="C767" t="s">
        <v>30748</v>
      </c>
      <c r="D767" s="2">
        <v>1</v>
      </c>
    </row>
    <row r="768" spans="1:4" x14ac:dyDescent="0.25">
      <c r="A768" t="s">
        <v>29984</v>
      </c>
      <c r="B768" t="s">
        <v>90692</v>
      </c>
      <c r="C768" t="s">
        <v>30749</v>
      </c>
      <c r="D768" s="2">
        <v>1</v>
      </c>
    </row>
    <row r="769" spans="1:4" x14ac:dyDescent="0.25">
      <c r="A769" t="s">
        <v>29984</v>
      </c>
      <c r="B769" t="s">
        <v>90693</v>
      </c>
      <c r="C769" t="s">
        <v>30750</v>
      </c>
      <c r="D769" s="2">
        <v>1</v>
      </c>
    </row>
    <row r="770" spans="1:4" x14ac:dyDescent="0.25">
      <c r="A770" t="s">
        <v>29984</v>
      </c>
      <c r="B770" t="s">
        <v>90694</v>
      </c>
      <c r="C770" t="s">
        <v>30751</v>
      </c>
      <c r="D770" s="2">
        <v>1</v>
      </c>
    </row>
    <row r="771" spans="1:4" x14ac:dyDescent="0.25">
      <c r="A771" t="s">
        <v>29984</v>
      </c>
      <c r="B771" t="s">
        <v>90695</v>
      </c>
      <c r="C771" t="s">
        <v>30752</v>
      </c>
      <c r="D771" s="2">
        <v>1</v>
      </c>
    </row>
    <row r="772" spans="1:4" x14ac:dyDescent="0.25">
      <c r="A772" t="s">
        <v>29984</v>
      </c>
      <c r="B772" t="s">
        <v>90696</v>
      </c>
      <c r="C772" t="s">
        <v>30753</v>
      </c>
      <c r="D772" s="2">
        <v>1</v>
      </c>
    </row>
    <row r="773" spans="1:4" x14ac:dyDescent="0.25">
      <c r="A773" t="s">
        <v>29984</v>
      </c>
      <c r="B773" t="s">
        <v>90697</v>
      </c>
      <c r="C773" t="s">
        <v>30754</v>
      </c>
      <c r="D773" s="2">
        <v>1</v>
      </c>
    </row>
    <row r="774" spans="1:4" x14ac:dyDescent="0.25">
      <c r="A774" t="s">
        <v>29984</v>
      </c>
      <c r="B774" t="s">
        <v>90698</v>
      </c>
      <c r="C774" t="s">
        <v>30755</v>
      </c>
      <c r="D774" s="2">
        <v>1</v>
      </c>
    </row>
    <row r="775" spans="1:4" x14ac:dyDescent="0.25">
      <c r="A775" t="s">
        <v>29984</v>
      </c>
      <c r="B775" t="s">
        <v>90699</v>
      </c>
      <c r="C775" t="s">
        <v>30756</v>
      </c>
      <c r="D775" s="2">
        <v>1</v>
      </c>
    </row>
    <row r="776" spans="1:4" x14ac:dyDescent="0.25">
      <c r="A776" t="s">
        <v>29984</v>
      </c>
      <c r="B776" t="s">
        <v>90700</v>
      </c>
      <c r="C776" t="s">
        <v>30757</v>
      </c>
      <c r="D776" s="2">
        <v>1</v>
      </c>
    </row>
    <row r="777" spans="1:4" x14ac:dyDescent="0.25">
      <c r="A777" t="s">
        <v>29984</v>
      </c>
      <c r="B777" t="s">
        <v>90701</v>
      </c>
      <c r="C777" t="s">
        <v>30758</v>
      </c>
      <c r="D777" s="2">
        <v>0.990783410138248</v>
      </c>
    </row>
    <row r="778" spans="1:4" x14ac:dyDescent="0.25">
      <c r="A778" t="s">
        <v>29984</v>
      </c>
      <c r="B778" t="s">
        <v>90702</v>
      </c>
      <c r="C778" t="s">
        <v>30759</v>
      </c>
      <c r="D778" s="2">
        <v>1</v>
      </c>
    </row>
    <row r="779" spans="1:4" x14ac:dyDescent="0.25">
      <c r="A779" t="s">
        <v>29984</v>
      </c>
      <c r="B779" t="s">
        <v>90703</v>
      </c>
      <c r="C779" t="s">
        <v>30760</v>
      </c>
      <c r="D779" s="2">
        <v>0.97499999999999998</v>
      </c>
    </row>
    <row r="780" spans="1:4" x14ac:dyDescent="0.25">
      <c r="A780" t="s">
        <v>29984</v>
      </c>
      <c r="B780" t="s">
        <v>90704</v>
      </c>
      <c r="C780" t="s">
        <v>30761</v>
      </c>
      <c r="D780" s="2">
        <v>1</v>
      </c>
    </row>
    <row r="781" spans="1:4" x14ac:dyDescent="0.25">
      <c r="A781" t="s">
        <v>29984</v>
      </c>
      <c r="B781" t="s">
        <v>90705</v>
      </c>
      <c r="C781" t="s">
        <v>30762</v>
      </c>
      <c r="D781" s="2">
        <v>1</v>
      </c>
    </row>
    <row r="782" spans="1:4" x14ac:dyDescent="0.25">
      <c r="A782" t="s">
        <v>29984</v>
      </c>
      <c r="B782" t="s">
        <v>90706</v>
      </c>
      <c r="C782" t="s">
        <v>30763</v>
      </c>
      <c r="D782" s="2">
        <v>0.94736842105263097</v>
      </c>
    </row>
    <row r="783" spans="1:4" x14ac:dyDescent="0.25">
      <c r="A783" t="s">
        <v>29984</v>
      </c>
      <c r="B783" t="s">
        <v>90707</v>
      </c>
      <c r="C783" t="s">
        <v>30764</v>
      </c>
      <c r="D783" s="2">
        <v>1</v>
      </c>
    </row>
    <row r="784" spans="1:4" x14ac:dyDescent="0.25">
      <c r="A784" t="s">
        <v>29984</v>
      </c>
      <c r="B784" t="s">
        <v>90708</v>
      </c>
      <c r="C784" t="s">
        <v>30765</v>
      </c>
      <c r="D784" s="2">
        <v>1</v>
      </c>
    </row>
    <row r="785" spans="1:4" x14ac:dyDescent="0.25">
      <c r="A785" t="s">
        <v>29984</v>
      </c>
      <c r="B785" t="s">
        <v>90709</v>
      </c>
      <c r="C785" t="s">
        <v>30766</v>
      </c>
      <c r="D785" s="2">
        <v>1</v>
      </c>
    </row>
    <row r="786" spans="1:4" x14ac:dyDescent="0.25">
      <c r="A786" t="s">
        <v>29984</v>
      </c>
      <c r="B786" t="s">
        <v>90710</v>
      </c>
      <c r="C786" t="s">
        <v>30767</v>
      </c>
      <c r="D786" s="2">
        <v>1</v>
      </c>
    </row>
    <row r="787" spans="1:4" x14ac:dyDescent="0.25">
      <c r="A787" t="s">
        <v>29984</v>
      </c>
      <c r="B787" t="s">
        <v>90711</v>
      </c>
      <c r="C787" t="s">
        <v>30768</v>
      </c>
      <c r="D787" s="2">
        <v>1</v>
      </c>
    </row>
    <row r="788" spans="1:4" x14ac:dyDescent="0.25">
      <c r="A788" t="s">
        <v>29984</v>
      </c>
      <c r="B788" t="s">
        <v>90712</v>
      </c>
      <c r="C788" t="s">
        <v>30769</v>
      </c>
      <c r="D788" s="2">
        <v>1</v>
      </c>
    </row>
    <row r="789" spans="1:4" x14ac:dyDescent="0.25">
      <c r="A789" t="s">
        <v>29984</v>
      </c>
      <c r="B789" t="s">
        <v>90713</v>
      </c>
      <c r="C789" t="s">
        <v>30770</v>
      </c>
      <c r="D789" s="2">
        <v>1</v>
      </c>
    </row>
    <row r="790" spans="1:4" x14ac:dyDescent="0.25">
      <c r="A790" t="s">
        <v>29984</v>
      </c>
      <c r="B790" t="s">
        <v>90714</v>
      </c>
      <c r="C790" t="s">
        <v>30771</v>
      </c>
      <c r="D790" s="2">
        <v>1</v>
      </c>
    </row>
    <row r="791" spans="1:4" x14ac:dyDescent="0.25">
      <c r="A791" t="s">
        <v>29984</v>
      </c>
      <c r="B791" t="s">
        <v>90715</v>
      </c>
      <c r="C791" t="s">
        <v>30772</v>
      </c>
      <c r="D791" s="2">
        <v>1</v>
      </c>
    </row>
    <row r="792" spans="1:4" x14ac:dyDescent="0.25">
      <c r="A792" t="s">
        <v>29984</v>
      </c>
      <c r="B792" t="s">
        <v>90716</v>
      </c>
      <c r="C792" t="s">
        <v>30773</v>
      </c>
      <c r="D792" s="2">
        <v>1</v>
      </c>
    </row>
    <row r="793" spans="1:4" x14ac:dyDescent="0.25">
      <c r="A793" t="s">
        <v>29984</v>
      </c>
      <c r="B793" t="s">
        <v>90717</v>
      </c>
      <c r="C793" t="s">
        <v>30774</v>
      </c>
      <c r="D793" s="2">
        <v>1</v>
      </c>
    </row>
    <row r="794" spans="1:4" x14ac:dyDescent="0.25">
      <c r="A794" t="s">
        <v>29984</v>
      </c>
      <c r="B794" t="s">
        <v>90718</v>
      </c>
      <c r="C794" t="s">
        <v>30775</v>
      </c>
      <c r="D794" s="2">
        <v>1</v>
      </c>
    </row>
    <row r="795" spans="1:4" x14ac:dyDescent="0.25">
      <c r="A795" t="s">
        <v>29984</v>
      </c>
      <c r="B795" t="s">
        <v>90719</v>
      </c>
      <c r="C795" t="s">
        <v>30776</v>
      </c>
      <c r="D795" s="2">
        <v>0.96721311475409799</v>
      </c>
    </row>
    <row r="796" spans="1:4" x14ac:dyDescent="0.25">
      <c r="A796" t="s">
        <v>29984</v>
      </c>
      <c r="B796" t="s">
        <v>90720</v>
      </c>
      <c r="C796" t="s">
        <v>30777</v>
      </c>
      <c r="D796" s="2">
        <v>1</v>
      </c>
    </row>
    <row r="797" spans="1:4" x14ac:dyDescent="0.25">
      <c r="A797" t="s">
        <v>29984</v>
      </c>
      <c r="B797" t="s">
        <v>90721</v>
      </c>
      <c r="C797" t="s">
        <v>30778</v>
      </c>
      <c r="D797" s="2">
        <v>0.97560975609756095</v>
      </c>
    </row>
    <row r="798" spans="1:4" x14ac:dyDescent="0.25">
      <c r="A798" t="s">
        <v>29984</v>
      </c>
      <c r="B798" t="s">
        <v>90722</v>
      </c>
      <c r="C798" t="s">
        <v>30779</v>
      </c>
      <c r="D798" s="2">
        <v>0.97752808988763995</v>
      </c>
    </row>
    <row r="799" spans="1:4" x14ac:dyDescent="0.25">
      <c r="A799" t="s">
        <v>29984</v>
      </c>
      <c r="B799" t="s">
        <v>90723</v>
      </c>
      <c r="C799" t="s">
        <v>30780</v>
      </c>
      <c r="D799" s="2">
        <v>0.98399999999999999</v>
      </c>
    </row>
    <row r="800" spans="1:4" x14ac:dyDescent="0.25">
      <c r="A800" t="s">
        <v>29984</v>
      </c>
      <c r="B800" t="s">
        <v>90724</v>
      </c>
      <c r="C800" t="s">
        <v>30781</v>
      </c>
      <c r="D800" s="2">
        <v>1</v>
      </c>
    </row>
    <row r="801" spans="1:4" x14ac:dyDescent="0.25">
      <c r="A801" t="s">
        <v>29984</v>
      </c>
      <c r="B801" t="s">
        <v>90725</v>
      </c>
      <c r="C801" t="s">
        <v>30782</v>
      </c>
      <c r="D801" s="2">
        <v>0.96825396825396803</v>
      </c>
    </row>
    <row r="802" spans="1:4" x14ac:dyDescent="0.25">
      <c r="A802" t="s">
        <v>29984</v>
      </c>
      <c r="B802" t="s">
        <v>90726</v>
      </c>
      <c r="C802" t="s">
        <v>30783</v>
      </c>
      <c r="D802" s="2">
        <v>1</v>
      </c>
    </row>
    <row r="803" spans="1:4" x14ac:dyDescent="0.25">
      <c r="A803" t="s">
        <v>29984</v>
      </c>
      <c r="B803" t="s">
        <v>90727</v>
      </c>
      <c r="C803" t="s">
        <v>30784</v>
      </c>
      <c r="D803" s="2">
        <v>1</v>
      </c>
    </row>
    <row r="804" spans="1:4" x14ac:dyDescent="0.25">
      <c r="A804" t="s">
        <v>29984</v>
      </c>
      <c r="B804" t="s">
        <v>90728</v>
      </c>
      <c r="C804" t="s">
        <v>30785</v>
      </c>
      <c r="D804" s="2">
        <v>1</v>
      </c>
    </row>
    <row r="805" spans="1:4" x14ac:dyDescent="0.25">
      <c r="A805" t="s">
        <v>29984</v>
      </c>
      <c r="B805" t="s">
        <v>90729</v>
      </c>
      <c r="C805" t="s">
        <v>30786</v>
      </c>
      <c r="D805" s="2">
        <v>1</v>
      </c>
    </row>
    <row r="806" spans="1:4" x14ac:dyDescent="0.25">
      <c r="A806" t="s">
        <v>29984</v>
      </c>
      <c r="B806" t="s">
        <v>90730</v>
      </c>
      <c r="C806" t="s">
        <v>30787</v>
      </c>
      <c r="D806" s="2">
        <v>1</v>
      </c>
    </row>
    <row r="807" spans="1:4" x14ac:dyDescent="0.25">
      <c r="A807" t="s">
        <v>29984</v>
      </c>
      <c r="B807" t="s">
        <v>90731</v>
      </c>
      <c r="C807" t="s">
        <v>30788</v>
      </c>
      <c r="D807" s="2">
        <v>1</v>
      </c>
    </row>
    <row r="808" spans="1:4" x14ac:dyDescent="0.25">
      <c r="A808" t="s">
        <v>29984</v>
      </c>
      <c r="B808" t="s">
        <v>90732</v>
      </c>
      <c r="C808" t="s">
        <v>30789</v>
      </c>
      <c r="D808" s="2">
        <v>1</v>
      </c>
    </row>
    <row r="809" spans="1:4" x14ac:dyDescent="0.25">
      <c r="A809" t="s">
        <v>29984</v>
      </c>
      <c r="B809" t="s">
        <v>90733</v>
      </c>
      <c r="C809" t="s">
        <v>30790</v>
      </c>
      <c r="D809" s="2">
        <v>1</v>
      </c>
    </row>
    <row r="810" spans="1:4" x14ac:dyDescent="0.25">
      <c r="A810" t="s">
        <v>29984</v>
      </c>
      <c r="B810" t="s">
        <v>90734</v>
      </c>
      <c r="C810" t="s">
        <v>30791</v>
      </c>
      <c r="D810" s="2">
        <v>1</v>
      </c>
    </row>
    <row r="811" spans="1:4" x14ac:dyDescent="0.25">
      <c r="A811" t="s">
        <v>29984</v>
      </c>
      <c r="B811" t="s">
        <v>90735</v>
      </c>
      <c r="C811" t="s">
        <v>30792</v>
      </c>
      <c r="D811" s="2">
        <v>1</v>
      </c>
    </row>
    <row r="812" spans="1:4" x14ac:dyDescent="0.25">
      <c r="A812" t="s">
        <v>29984</v>
      </c>
      <c r="B812" t="s">
        <v>90736</v>
      </c>
      <c r="C812" t="s">
        <v>30793</v>
      </c>
      <c r="D812" s="2">
        <v>1</v>
      </c>
    </row>
    <row r="813" spans="1:4" x14ac:dyDescent="0.25">
      <c r="A813" t="s">
        <v>29984</v>
      </c>
      <c r="B813" t="s">
        <v>90737</v>
      </c>
      <c r="C813" t="s">
        <v>30794</v>
      </c>
      <c r="D813" s="2">
        <v>1</v>
      </c>
    </row>
    <row r="814" spans="1:4" x14ac:dyDescent="0.25">
      <c r="A814" t="s">
        <v>29984</v>
      </c>
      <c r="B814" t="s">
        <v>90738</v>
      </c>
      <c r="C814" t="s">
        <v>30795</v>
      </c>
      <c r="D814" s="2">
        <v>0.98802395209580796</v>
      </c>
    </row>
    <row r="815" spans="1:4" x14ac:dyDescent="0.25">
      <c r="A815" t="s">
        <v>29984</v>
      </c>
      <c r="B815" t="s">
        <v>90739</v>
      </c>
      <c r="C815" t="s">
        <v>30796</v>
      </c>
      <c r="D815" s="2">
        <v>1</v>
      </c>
    </row>
    <row r="816" spans="1:4" x14ac:dyDescent="0.25">
      <c r="A816" t="s">
        <v>29984</v>
      </c>
      <c r="B816" t="s">
        <v>90740</v>
      </c>
      <c r="C816" t="s">
        <v>30797</v>
      </c>
      <c r="D816" s="2">
        <v>1</v>
      </c>
    </row>
    <row r="817" spans="1:4" x14ac:dyDescent="0.25">
      <c r="A817" t="s">
        <v>29984</v>
      </c>
      <c r="B817" t="s">
        <v>90741</v>
      </c>
      <c r="C817" t="s">
        <v>30798</v>
      </c>
      <c r="D817" s="2">
        <v>0.98507462686567104</v>
      </c>
    </row>
    <row r="818" spans="1:4" x14ac:dyDescent="0.25">
      <c r="A818" t="s">
        <v>29984</v>
      </c>
      <c r="B818" t="s">
        <v>90742</v>
      </c>
      <c r="C818" t="s">
        <v>30799</v>
      </c>
      <c r="D818" s="2">
        <v>1</v>
      </c>
    </row>
    <row r="819" spans="1:4" x14ac:dyDescent="0.25">
      <c r="A819" t="s">
        <v>29984</v>
      </c>
      <c r="B819" t="s">
        <v>90743</v>
      </c>
      <c r="C819" t="s">
        <v>30800</v>
      </c>
      <c r="D819" s="2">
        <v>0.99056603773584895</v>
      </c>
    </row>
    <row r="820" spans="1:4" x14ac:dyDescent="0.25">
      <c r="A820" t="s">
        <v>29984</v>
      </c>
      <c r="B820" t="s">
        <v>90744</v>
      </c>
      <c r="C820" t="s">
        <v>30801</v>
      </c>
      <c r="D820" s="2">
        <v>1</v>
      </c>
    </row>
    <row r="821" spans="1:4" x14ac:dyDescent="0.25">
      <c r="A821" t="s">
        <v>29984</v>
      </c>
      <c r="B821" t="s">
        <v>90745</v>
      </c>
      <c r="C821" t="s">
        <v>30802</v>
      </c>
      <c r="D821" s="2">
        <v>1</v>
      </c>
    </row>
    <row r="822" spans="1:4" x14ac:dyDescent="0.25">
      <c r="A822" t="s">
        <v>29984</v>
      </c>
      <c r="B822" t="s">
        <v>90746</v>
      </c>
      <c r="C822" t="s">
        <v>30803</v>
      </c>
      <c r="D822" s="2">
        <v>1</v>
      </c>
    </row>
    <row r="823" spans="1:4" x14ac:dyDescent="0.25">
      <c r="A823" t="s">
        <v>29984</v>
      </c>
      <c r="B823" t="s">
        <v>90747</v>
      </c>
      <c r="C823" t="s">
        <v>30804</v>
      </c>
      <c r="D823" s="2">
        <v>1</v>
      </c>
    </row>
    <row r="824" spans="1:4" x14ac:dyDescent="0.25">
      <c r="A824" t="s">
        <v>29984</v>
      </c>
      <c r="B824" t="s">
        <v>90748</v>
      </c>
      <c r="C824" t="s">
        <v>30805</v>
      </c>
      <c r="D824" s="2">
        <v>1</v>
      </c>
    </row>
    <row r="825" spans="1:4" x14ac:dyDescent="0.25">
      <c r="A825" t="s">
        <v>29984</v>
      </c>
      <c r="B825" t="s">
        <v>90749</v>
      </c>
      <c r="C825" t="s">
        <v>30806</v>
      </c>
      <c r="D825" s="2">
        <v>1</v>
      </c>
    </row>
    <row r="826" spans="1:4" x14ac:dyDescent="0.25">
      <c r="A826" t="s">
        <v>29984</v>
      </c>
      <c r="B826" t="s">
        <v>90750</v>
      </c>
      <c r="C826" t="s">
        <v>30807</v>
      </c>
      <c r="D826" s="2">
        <v>0.98113207547169801</v>
      </c>
    </row>
    <row r="827" spans="1:4" x14ac:dyDescent="0.25">
      <c r="A827" t="s">
        <v>29984</v>
      </c>
      <c r="B827" t="s">
        <v>90751</v>
      </c>
      <c r="C827" t="s">
        <v>30808</v>
      </c>
      <c r="D827" s="2">
        <v>1</v>
      </c>
    </row>
    <row r="828" spans="1:4" x14ac:dyDescent="0.25">
      <c r="A828" t="s">
        <v>29984</v>
      </c>
      <c r="B828" t="s">
        <v>90752</v>
      </c>
      <c r="C828" t="s">
        <v>30809</v>
      </c>
      <c r="D828" s="2">
        <v>1</v>
      </c>
    </row>
    <row r="829" spans="1:4" x14ac:dyDescent="0.25">
      <c r="A829" t="s">
        <v>29984</v>
      </c>
      <c r="B829" t="s">
        <v>90753</v>
      </c>
      <c r="C829" t="s">
        <v>30810</v>
      </c>
      <c r="D829" s="2">
        <v>1</v>
      </c>
    </row>
    <row r="830" spans="1:4" x14ac:dyDescent="0.25">
      <c r="A830" t="s">
        <v>29984</v>
      </c>
      <c r="B830" t="s">
        <v>90754</v>
      </c>
      <c r="C830" t="s">
        <v>30811</v>
      </c>
      <c r="D830" s="2">
        <v>1</v>
      </c>
    </row>
    <row r="831" spans="1:4" x14ac:dyDescent="0.25">
      <c r="A831" t="s">
        <v>29984</v>
      </c>
      <c r="B831" t="s">
        <v>90755</v>
      </c>
      <c r="C831" t="s">
        <v>30812</v>
      </c>
      <c r="D831" s="2">
        <v>1</v>
      </c>
    </row>
    <row r="832" spans="1:4" x14ac:dyDescent="0.25">
      <c r="A832" t="s">
        <v>29984</v>
      </c>
      <c r="B832" t="s">
        <v>90756</v>
      </c>
      <c r="C832" t="s">
        <v>30813</v>
      </c>
      <c r="D832" s="2">
        <v>1</v>
      </c>
    </row>
    <row r="833" spans="1:4" x14ac:dyDescent="0.25">
      <c r="A833" t="s">
        <v>29984</v>
      </c>
      <c r="B833" t="s">
        <v>90757</v>
      </c>
      <c r="C833" t="s">
        <v>30814</v>
      </c>
      <c r="D833" s="2">
        <v>1</v>
      </c>
    </row>
    <row r="834" spans="1:4" x14ac:dyDescent="0.25">
      <c r="A834" t="s">
        <v>29984</v>
      </c>
      <c r="B834" t="s">
        <v>90758</v>
      </c>
      <c r="C834" t="s">
        <v>30815</v>
      </c>
      <c r="D834" s="2">
        <v>1</v>
      </c>
    </row>
    <row r="835" spans="1:4" x14ac:dyDescent="0.25">
      <c r="A835" t="s">
        <v>29984</v>
      </c>
      <c r="B835" t="s">
        <v>90759</v>
      </c>
      <c r="C835" t="s">
        <v>30816</v>
      </c>
      <c r="D835" s="2">
        <v>1</v>
      </c>
    </row>
    <row r="836" spans="1:4" x14ac:dyDescent="0.25">
      <c r="A836" t="s">
        <v>29984</v>
      </c>
      <c r="B836" t="s">
        <v>90760</v>
      </c>
      <c r="C836" t="s">
        <v>30817</v>
      </c>
      <c r="D836" s="2">
        <v>1</v>
      </c>
    </row>
    <row r="837" spans="1:4" x14ac:dyDescent="0.25">
      <c r="A837" t="s">
        <v>29984</v>
      </c>
      <c r="B837" t="s">
        <v>90761</v>
      </c>
      <c r="C837" t="s">
        <v>30818</v>
      </c>
      <c r="D837" s="2">
        <v>1</v>
      </c>
    </row>
    <row r="838" spans="1:4" x14ac:dyDescent="0.25">
      <c r="A838" t="s">
        <v>29984</v>
      </c>
      <c r="B838" t="s">
        <v>90762</v>
      </c>
      <c r="C838" t="s">
        <v>30819</v>
      </c>
      <c r="D838" s="2">
        <v>1</v>
      </c>
    </row>
    <row r="839" spans="1:4" x14ac:dyDescent="0.25">
      <c r="A839" t="s">
        <v>29984</v>
      </c>
      <c r="B839" t="s">
        <v>90763</v>
      </c>
      <c r="C839" t="s">
        <v>30820</v>
      </c>
      <c r="D839" s="2">
        <v>1</v>
      </c>
    </row>
    <row r="840" spans="1:4" x14ac:dyDescent="0.25">
      <c r="A840" t="s">
        <v>29984</v>
      </c>
      <c r="B840" t="s">
        <v>90764</v>
      </c>
      <c r="C840" t="s">
        <v>30821</v>
      </c>
      <c r="D840" s="2">
        <v>1</v>
      </c>
    </row>
    <row r="841" spans="1:4" x14ac:dyDescent="0.25">
      <c r="A841" t="s">
        <v>29984</v>
      </c>
      <c r="B841" t="s">
        <v>90765</v>
      </c>
      <c r="C841" t="s">
        <v>30822</v>
      </c>
      <c r="D841" s="2">
        <v>1</v>
      </c>
    </row>
    <row r="842" spans="1:4" x14ac:dyDescent="0.25">
      <c r="A842" t="s">
        <v>29984</v>
      </c>
      <c r="B842" t="s">
        <v>90766</v>
      </c>
      <c r="C842" t="s">
        <v>30823</v>
      </c>
      <c r="D842" s="2">
        <v>1</v>
      </c>
    </row>
    <row r="843" spans="1:4" x14ac:dyDescent="0.25">
      <c r="A843" t="s">
        <v>29984</v>
      </c>
      <c r="B843" t="s">
        <v>90767</v>
      </c>
      <c r="C843" t="s">
        <v>30824</v>
      </c>
      <c r="D843" s="2">
        <v>1</v>
      </c>
    </row>
    <row r="844" spans="1:4" x14ac:dyDescent="0.25">
      <c r="A844" t="s">
        <v>29984</v>
      </c>
      <c r="B844" t="s">
        <v>90768</v>
      </c>
      <c r="C844" t="s">
        <v>30825</v>
      </c>
      <c r="D844" s="2">
        <v>1</v>
      </c>
    </row>
    <row r="845" spans="1:4" x14ac:dyDescent="0.25">
      <c r="A845" t="s">
        <v>29984</v>
      </c>
      <c r="B845" t="s">
        <v>90769</v>
      </c>
      <c r="C845" t="s">
        <v>30826</v>
      </c>
      <c r="D845" s="2">
        <v>1</v>
      </c>
    </row>
    <row r="846" spans="1:4" x14ac:dyDescent="0.25">
      <c r="A846" t="s">
        <v>29984</v>
      </c>
      <c r="B846" t="s">
        <v>90770</v>
      </c>
      <c r="C846" t="s">
        <v>30827</v>
      </c>
      <c r="D846" s="2">
        <v>1</v>
      </c>
    </row>
    <row r="847" spans="1:4" x14ac:dyDescent="0.25">
      <c r="A847" t="s">
        <v>29984</v>
      </c>
      <c r="B847" t="s">
        <v>90771</v>
      </c>
      <c r="C847" t="s">
        <v>30828</v>
      </c>
      <c r="D847" s="2">
        <v>1</v>
      </c>
    </row>
    <row r="848" spans="1:4" x14ac:dyDescent="0.25">
      <c r="A848" t="s">
        <v>29984</v>
      </c>
      <c r="B848" t="s">
        <v>90772</v>
      </c>
      <c r="C848" t="s">
        <v>30829</v>
      </c>
      <c r="D848" s="2">
        <v>1</v>
      </c>
    </row>
    <row r="849" spans="1:4" x14ac:dyDescent="0.25">
      <c r="A849" t="s">
        <v>29984</v>
      </c>
      <c r="B849" t="s">
        <v>90773</v>
      </c>
      <c r="C849" t="s">
        <v>30830</v>
      </c>
      <c r="D849" s="2">
        <v>1</v>
      </c>
    </row>
    <row r="850" spans="1:4" x14ac:dyDescent="0.25">
      <c r="A850" t="s">
        <v>29984</v>
      </c>
      <c r="B850" t="s">
        <v>90774</v>
      </c>
      <c r="C850" t="s">
        <v>30831</v>
      </c>
      <c r="D850" s="2">
        <v>1</v>
      </c>
    </row>
    <row r="851" spans="1:4" x14ac:dyDescent="0.25">
      <c r="A851" t="s">
        <v>29984</v>
      </c>
      <c r="B851" t="s">
        <v>90775</v>
      </c>
      <c r="C851" t="s">
        <v>30832</v>
      </c>
      <c r="D851" s="2">
        <v>1</v>
      </c>
    </row>
    <row r="852" spans="1:4" x14ac:dyDescent="0.25">
      <c r="A852" t="s">
        <v>29984</v>
      </c>
      <c r="B852" t="s">
        <v>90776</v>
      </c>
      <c r="C852" t="s">
        <v>30833</v>
      </c>
      <c r="D852" s="2">
        <v>1</v>
      </c>
    </row>
    <row r="853" spans="1:4" x14ac:dyDescent="0.25">
      <c r="A853" t="s">
        <v>29984</v>
      </c>
      <c r="B853" t="s">
        <v>90777</v>
      </c>
      <c r="C853" t="s">
        <v>30834</v>
      </c>
      <c r="D853" s="2">
        <v>1</v>
      </c>
    </row>
    <row r="854" spans="1:4" x14ac:dyDescent="0.25">
      <c r="A854" t="s">
        <v>29984</v>
      </c>
      <c r="B854" t="s">
        <v>90778</v>
      </c>
      <c r="C854" t="s">
        <v>30835</v>
      </c>
      <c r="D854" s="2">
        <v>1</v>
      </c>
    </row>
    <row r="855" spans="1:4" x14ac:dyDescent="0.25">
      <c r="A855" t="s">
        <v>29984</v>
      </c>
      <c r="B855" t="s">
        <v>90779</v>
      </c>
      <c r="C855" t="s">
        <v>30836</v>
      </c>
      <c r="D855" s="2">
        <v>1</v>
      </c>
    </row>
    <row r="856" spans="1:4" x14ac:dyDescent="0.25">
      <c r="A856" t="s">
        <v>29984</v>
      </c>
      <c r="B856" t="s">
        <v>90780</v>
      </c>
      <c r="C856" t="s">
        <v>30837</v>
      </c>
      <c r="D856" s="2">
        <v>1</v>
      </c>
    </row>
    <row r="857" spans="1:4" x14ac:dyDescent="0.25">
      <c r="A857" t="s">
        <v>29984</v>
      </c>
      <c r="B857" t="s">
        <v>90781</v>
      </c>
      <c r="C857" t="s">
        <v>30838</v>
      </c>
      <c r="D857" s="2">
        <v>0.97959183673469297</v>
      </c>
    </row>
    <row r="858" spans="1:4" x14ac:dyDescent="0.25">
      <c r="A858" t="s">
        <v>29984</v>
      </c>
      <c r="B858" t="s">
        <v>90782</v>
      </c>
      <c r="C858" t="s">
        <v>30839</v>
      </c>
      <c r="D858" s="2">
        <v>1</v>
      </c>
    </row>
    <row r="859" spans="1:4" x14ac:dyDescent="0.25">
      <c r="A859" t="s">
        <v>29984</v>
      </c>
      <c r="B859" t="s">
        <v>90783</v>
      </c>
      <c r="C859" t="s">
        <v>30840</v>
      </c>
      <c r="D859" s="2">
        <v>1</v>
      </c>
    </row>
    <row r="860" spans="1:4" x14ac:dyDescent="0.25">
      <c r="A860" t="s">
        <v>29984</v>
      </c>
      <c r="B860" t="s">
        <v>90784</v>
      </c>
      <c r="C860" t="s">
        <v>30841</v>
      </c>
      <c r="D860" s="2">
        <v>1</v>
      </c>
    </row>
    <row r="861" spans="1:4" x14ac:dyDescent="0.25">
      <c r="A861" t="s">
        <v>29984</v>
      </c>
      <c r="B861" t="s">
        <v>90785</v>
      </c>
      <c r="C861" t="s">
        <v>30842</v>
      </c>
      <c r="D861" s="2">
        <v>1</v>
      </c>
    </row>
    <row r="862" spans="1:4" x14ac:dyDescent="0.25">
      <c r="A862" t="s">
        <v>29984</v>
      </c>
      <c r="B862" t="s">
        <v>90786</v>
      </c>
      <c r="C862" t="s">
        <v>30843</v>
      </c>
      <c r="D862" s="2">
        <v>1</v>
      </c>
    </row>
    <row r="863" spans="1:4" x14ac:dyDescent="0.25">
      <c r="A863" t="s">
        <v>29984</v>
      </c>
      <c r="B863" t="s">
        <v>90787</v>
      </c>
      <c r="C863" t="s">
        <v>30844</v>
      </c>
      <c r="D863" s="2">
        <v>1</v>
      </c>
    </row>
    <row r="864" spans="1:4" x14ac:dyDescent="0.25">
      <c r="A864" t="s">
        <v>29984</v>
      </c>
      <c r="B864" t="s">
        <v>90788</v>
      </c>
      <c r="C864" t="s">
        <v>30845</v>
      </c>
      <c r="D864" s="2">
        <v>1</v>
      </c>
    </row>
    <row r="865" spans="1:4" x14ac:dyDescent="0.25">
      <c r="A865" t="s">
        <v>29984</v>
      </c>
      <c r="B865" t="s">
        <v>90789</v>
      </c>
      <c r="C865" t="s">
        <v>30846</v>
      </c>
      <c r="D865" s="2">
        <v>1</v>
      </c>
    </row>
    <row r="866" spans="1:4" x14ac:dyDescent="0.25">
      <c r="A866" t="s">
        <v>29984</v>
      </c>
      <c r="B866" t="s">
        <v>90790</v>
      </c>
      <c r="C866" t="s">
        <v>30847</v>
      </c>
      <c r="D866" s="2">
        <v>1</v>
      </c>
    </row>
    <row r="867" spans="1:4" x14ac:dyDescent="0.25">
      <c r="A867" t="s">
        <v>29984</v>
      </c>
      <c r="B867" t="s">
        <v>90791</v>
      </c>
      <c r="C867" t="s">
        <v>30848</v>
      </c>
      <c r="D867" s="2">
        <v>1</v>
      </c>
    </row>
    <row r="868" spans="1:4" x14ac:dyDescent="0.25">
      <c r="A868" t="s">
        <v>29984</v>
      </c>
      <c r="B868" t="s">
        <v>90792</v>
      </c>
      <c r="C868" t="s">
        <v>30849</v>
      </c>
      <c r="D868" s="2">
        <v>1</v>
      </c>
    </row>
    <row r="869" spans="1:4" x14ac:dyDescent="0.25">
      <c r="A869" t="s">
        <v>29984</v>
      </c>
      <c r="B869" t="s">
        <v>90793</v>
      </c>
      <c r="C869" t="s">
        <v>30850</v>
      </c>
      <c r="D869" s="2">
        <v>1</v>
      </c>
    </row>
    <row r="870" spans="1:4" x14ac:dyDescent="0.25">
      <c r="A870" t="s">
        <v>29984</v>
      </c>
      <c r="B870" t="s">
        <v>90794</v>
      </c>
      <c r="C870" t="s">
        <v>30851</v>
      </c>
      <c r="D870" s="2">
        <v>1</v>
      </c>
    </row>
    <row r="871" spans="1:4" x14ac:dyDescent="0.25">
      <c r="A871" t="s">
        <v>29984</v>
      </c>
      <c r="B871" t="s">
        <v>90795</v>
      </c>
      <c r="C871" t="s">
        <v>30852</v>
      </c>
      <c r="D871" s="2">
        <v>1</v>
      </c>
    </row>
    <row r="872" spans="1:4" x14ac:dyDescent="0.25">
      <c r="A872" t="s">
        <v>29984</v>
      </c>
      <c r="B872" t="s">
        <v>90796</v>
      </c>
      <c r="C872" t="s">
        <v>30853</v>
      </c>
      <c r="D872" s="2">
        <v>1</v>
      </c>
    </row>
    <row r="873" spans="1:4" x14ac:dyDescent="0.25">
      <c r="A873" t="s">
        <v>29984</v>
      </c>
      <c r="B873" t="s">
        <v>90797</v>
      </c>
      <c r="C873" t="s">
        <v>30854</v>
      </c>
      <c r="D873" s="2">
        <v>1</v>
      </c>
    </row>
    <row r="874" spans="1:4" x14ac:dyDescent="0.25">
      <c r="A874" t="s">
        <v>29984</v>
      </c>
      <c r="B874" t="s">
        <v>90798</v>
      </c>
      <c r="C874" t="s">
        <v>30855</v>
      </c>
      <c r="D874" s="2">
        <v>1</v>
      </c>
    </row>
    <row r="875" spans="1:4" x14ac:dyDescent="0.25">
      <c r="A875" t="s">
        <v>29984</v>
      </c>
      <c r="B875" t="s">
        <v>90799</v>
      </c>
      <c r="C875" t="s">
        <v>30856</v>
      </c>
      <c r="D875" s="2">
        <v>0.98198198198198094</v>
      </c>
    </row>
    <row r="876" spans="1:4" x14ac:dyDescent="0.25">
      <c r="A876" t="s">
        <v>29984</v>
      </c>
      <c r="B876" t="s">
        <v>90800</v>
      </c>
      <c r="C876" t="s">
        <v>30857</v>
      </c>
      <c r="D876" s="2">
        <v>0.98113207547169801</v>
      </c>
    </row>
    <row r="877" spans="1:4" x14ac:dyDescent="0.25">
      <c r="A877" t="s">
        <v>29984</v>
      </c>
      <c r="B877" t="s">
        <v>90801</v>
      </c>
      <c r="C877" t="s">
        <v>30858</v>
      </c>
      <c r="D877" s="2">
        <v>1</v>
      </c>
    </row>
    <row r="878" spans="1:4" x14ac:dyDescent="0.25">
      <c r="A878" t="s">
        <v>29984</v>
      </c>
      <c r="B878" t="s">
        <v>90802</v>
      </c>
      <c r="C878" t="s">
        <v>30859</v>
      </c>
      <c r="D878" s="2">
        <v>1</v>
      </c>
    </row>
    <row r="879" spans="1:4" x14ac:dyDescent="0.25">
      <c r="A879" t="s">
        <v>29984</v>
      </c>
      <c r="B879" t="s">
        <v>90803</v>
      </c>
      <c r="C879" t="s">
        <v>30860</v>
      </c>
      <c r="D879" s="2">
        <v>1</v>
      </c>
    </row>
    <row r="880" spans="1:4" x14ac:dyDescent="0.25">
      <c r="A880" t="s">
        <v>29984</v>
      </c>
      <c r="B880" t="s">
        <v>90804</v>
      </c>
      <c r="C880" t="s">
        <v>30861</v>
      </c>
      <c r="D880" s="2">
        <v>1</v>
      </c>
    </row>
    <row r="881" spans="1:4" x14ac:dyDescent="0.25">
      <c r="A881" t="s">
        <v>29984</v>
      </c>
      <c r="B881" t="s">
        <v>90805</v>
      </c>
      <c r="C881" t="s">
        <v>30862</v>
      </c>
      <c r="D881" s="2">
        <v>1</v>
      </c>
    </row>
    <row r="882" spans="1:4" x14ac:dyDescent="0.25">
      <c r="A882" t="s">
        <v>29984</v>
      </c>
      <c r="B882" t="s">
        <v>90806</v>
      </c>
      <c r="C882" t="s">
        <v>30863</v>
      </c>
      <c r="D882" s="2">
        <v>1</v>
      </c>
    </row>
    <row r="883" spans="1:4" x14ac:dyDescent="0.25">
      <c r="A883" t="s">
        <v>29984</v>
      </c>
      <c r="B883" t="s">
        <v>90807</v>
      </c>
      <c r="C883" t="s">
        <v>30864</v>
      </c>
      <c r="D883" s="2">
        <v>1</v>
      </c>
    </row>
    <row r="884" spans="1:4" x14ac:dyDescent="0.25">
      <c r="A884" t="s">
        <v>29984</v>
      </c>
      <c r="B884" t="s">
        <v>90808</v>
      </c>
      <c r="C884" t="s">
        <v>30865</v>
      </c>
      <c r="D884" s="2">
        <v>1</v>
      </c>
    </row>
    <row r="885" spans="1:4" x14ac:dyDescent="0.25">
      <c r="A885" t="s">
        <v>29984</v>
      </c>
      <c r="B885" t="s">
        <v>90809</v>
      </c>
      <c r="C885" t="s">
        <v>30866</v>
      </c>
      <c r="D885" s="2">
        <v>1</v>
      </c>
    </row>
    <row r="886" spans="1:4" x14ac:dyDescent="0.25">
      <c r="A886" t="s">
        <v>29984</v>
      </c>
      <c r="B886" t="s">
        <v>90810</v>
      </c>
      <c r="C886" t="s">
        <v>30867</v>
      </c>
      <c r="D886" s="2">
        <v>1</v>
      </c>
    </row>
    <row r="887" spans="1:4" x14ac:dyDescent="0.25">
      <c r="A887" t="s">
        <v>29984</v>
      </c>
      <c r="B887" t="s">
        <v>90811</v>
      </c>
      <c r="C887" t="s">
        <v>30868</v>
      </c>
      <c r="D887" s="2">
        <v>1</v>
      </c>
    </row>
    <row r="888" spans="1:4" x14ac:dyDescent="0.25">
      <c r="A888" t="s">
        <v>29984</v>
      </c>
      <c r="B888" t="s">
        <v>90812</v>
      </c>
      <c r="C888" t="s">
        <v>30869</v>
      </c>
      <c r="D888" s="2">
        <v>1</v>
      </c>
    </row>
    <row r="889" spans="1:4" x14ac:dyDescent="0.25">
      <c r="A889" t="s">
        <v>29984</v>
      </c>
      <c r="B889" t="s">
        <v>90813</v>
      </c>
      <c r="C889" t="s">
        <v>30870</v>
      </c>
      <c r="D889" s="2">
        <v>1</v>
      </c>
    </row>
    <row r="890" spans="1:4" x14ac:dyDescent="0.25">
      <c r="A890" t="s">
        <v>29984</v>
      </c>
      <c r="B890" t="s">
        <v>90814</v>
      </c>
      <c r="C890" t="s">
        <v>30871</v>
      </c>
      <c r="D890" s="2">
        <v>1</v>
      </c>
    </row>
    <row r="891" spans="1:4" x14ac:dyDescent="0.25">
      <c r="A891" t="s">
        <v>29984</v>
      </c>
      <c r="B891" t="s">
        <v>90815</v>
      </c>
      <c r="C891" t="s">
        <v>30872</v>
      </c>
      <c r="D891" s="2">
        <v>0.99203187250996006</v>
      </c>
    </row>
    <row r="892" spans="1:4" x14ac:dyDescent="0.25">
      <c r="A892" t="s">
        <v>29984</v>
      </c>
      <c r="B892" t="s">
        <v>90816</v>
      </c>
      <c r="C892" t="s">
        <v>30873</v>
      </c>
      <c r="D892" s="2">
        <v>1</v>
      </c>
    </row>
    <row r="893" spans="1:4" x14ac:dyDescent="0.25">
      <c r="A893" t="s">
        <v>29984</v>
      </c>
      <c r="B893" t="s">
        <v>90817</v>
      </c>
      <c r="C893" t="s">
        <v>30874</v>
      </c>
      <c r="D893" s="2">
        <v>1</v>
      </c>
    </row>
    <row r="894" spans="1:4" x14ac:dyDescent="0.25">
      <c r="A894" t="s">
        <v>29984</v>
      </c>
      <c r="B894" t="s">
        <v>90818</v>
      </c>
      <c r="C894" t="s">
        <v>30875</v>
      </c>
      <c r="D894" s="2">
        <v>1</v>
      </c>
    </row>
    <row r="895" spans="1:4" x14ac:dyDescent="0.25">
      <c r="A895" t="s">
        <v>29984</v>
      </c>
      <c r="B895" t="s">
        <v>90819</v>
      </c>
      <c r="C895" t="s">
        <v>30876</v>
      </c>
      <c r="D895" s="2">
        <v>0.97752808988763995</v>
      </c>
    </row>
    <row r="896" spans="1:4" x14ac:dyDescent="0.25">
      <c r="A896" t="s">
        <v>29984</v>
      </c>
      <c r="B896" t="s">
        <v>90820</v>
      </c>
      <c r="C896" t="s">
        <v>30877</v>
      </c>
      <c r="D896" s="2">
        <v>0.97701149425287304</v>
      </c>
    </row>
    <row r="897" spans="1:4" x14ac:dyDescent="0.25">
      <c r="A897" t="s">
        <v>29984</v>
      </c>
      <c r="B897" t="s">
        <v>90821</v>
      </c>
      <c r="C897" t="s">
        <v>30878</v>
      </c>
      <c r="D897" s="2">
        <v>1</v>
      </c>
    </row>
    <row r="898" spans="1:4" x14ac:dyDescent="0.25">
      <c r="A898" t="s">
        <v>29984</v>
      </c>
      <c r="B898" t="s">
        <v>90822</v>
      </c>
      <c r="C898" t="s">
        <v>30879</v>
      </c>
      <c r="D898" s="2">
        <v>1</v>
      </c>
    </row>
    <row r="899" spans="1:4" x14ac:dyDescent="0.25">
      <c r="A899" t="s">
        <v>29984</v>
      </c>
      <c r="B899" t="s">
        <v>90823</v>
      </c>
      <c r="C899" t="s">
        <v>30880</v>
      </c>
      <c r="D899" s="2">
        <v>0.99115044247787598</v>
      </c>
    </row>
    <row r="900" spans="1:4" x14ac:dyDescent="0.25">
      <c r="A900" t="s">
        <v>29984</v>
      </c>
      <c r="B900" t="s">
        <v>90824</v>
      </c>
      <c r="C900" t="s">
        <v>30881</v>
      </c>
      <c r="D900" s="2">
        <v>1</v>
      </c>
    </row>
    <row r="901" spans="1:4" x14ac:dyDescent="0.25">
      <c r="A901" t="s">
        <v>29984</v>
      </c>
      <c r="B901" t="s">
        <v>90825</v>
      </c>
      <c r="C901" t="s">
        <v>30882</v>
      </c>
      <c r="D901" s="2">
        <v>0.98333333333333295</v>
      </c>
    </row>
    <row r="902" spans="1:4" x14ac:dyDescent="0.25">
      <c r="A902" t="s">
        <v>29984</v>
      </c>
      <c r="B902" t="s">
        <v>90826</v>
      </c>
      <c r="C902" t="s">
        <v>30883</v>
      </c>
      <c r="D902" s="2">
        <v>1</v>
      </c>
    </row>
    <row r="903" spans="1:4" x14ac:dyDescent="0.25">
      <c r="A903" t="s">
        <v>29984</v>
      </c>
      <c r="B903" t="s">
        <v>90827</v>
      </c>
      <c r="C903" t="s">
        <v>30884</v>
      </c>
      <c r="D903" s="2">
        <v>1</v>
      </c>
    </row>
    <row r="904" spans="1:4" x14ac:dyDescent="0.25">
      <c r="A904" t="s">
        <v>29984</v>
      </c>
      <c r="B904" t="s">
        <v>90828</v>
      </c>
      <c r="C904" t="s">
        <v>30885</v>
      </c>
      <c r="D904" s="2">
        <v>1</v>
      </c>
    </row>
    <row r="905" spans="1:4" x14ac:dyDescent="0.25">
      <c r="A905" t="s">
        <v>29984</v>
      </c>
      <c r="B905" t="s">
        <v>90829</v>
      </c>
      <c r="C905" t="s">
        <v>30886</v>
      </c>
      <c r="D905" s="2">
        <v>1</v>
      </c>
    </row>
    <row r="906" spans="1:4" x14ac:dyDescent="0.25">
      <c r="A906" t="s">
        <v>29984</v>
      </c>
      <c r="B906" t="s">
        <v>90830</v>
      </c>
      <c r="C906" t="s">
        <v>30887</v>
      </c>
      <c r="D906" s="2">
        <v>0.98181818181818103</v>
      </c>
    </row>
    <row r="907" spans="1:4" x14ac:dyDescent="0.25">
      <c r="A907" t="s">
        <v>29984</v>
      </c>
      <c r="B907" t="s">
        <v>90831</v>
      </c>
      <c r="C907" t="s">
        <v>30888</v>
      </c>
      <c r="D907" s="2">
        <v>1</v>
      </c>
    </row>
    <row r="908" spans="1:4" x14ac:dyDescent="0.25">
      <c r="A908" t="s">
        <v>29984</v>
      </c>
      <c r="B908" t="s">
        <v>90832</v>
      </c>
      <c r="C908" t="s">
        <v>30889</v>
      </c>
      <c r="D908" s="2">
        <v>1</v>
      </c>
    </row>
    <row r="909" spans="1:4" x14ac:dyDescent="0.25">
      <c r="A909" t="s">
        <v>29984</v>
      </c>
      <c r="B909" t="s">
        <v>90833</v>
      </c>
      <c r="C909" t="s">
        <v>30890</v>
      </c>
      <c r="D909" s="2">
        <v>1</v>
      </c>
    </row>
    <row r="910" spans="1:4" x14ac:dyDescent="0.25">
      <c r="A910" t="s">
        <v>29984</v>
      </c>
      <c r="B910" t="s">
        <v>90834</v>
      </c>
      <c r="C910" t="s">
        <v>30891</v>
      </c>
      <c r="D910" s="2">
        <v>1</v>
      </c>
    </row>
    <row r="911" spans="1:4" x14ac:dyDescent="0.25">
      <c r="A911" t="s">
        <v>29984</v>
      </c>
      <c r="B911" t="s">
        <v>90835</v>
      </c>
      <c r="C911" t="s">
        <v>30892</v>
      </c>
      <c r="D911" s="2">
        <v>1</v>
      </c>
    </row>
    <row r="912" spans="1:4" x14ac:dyDescent="0.25">
      <c r="A912" t="s">
        <v>29984</v>
      </c>
      <c r="B912" t="s">
        <v>90836</v>
      </c>
      <c r="C912" t="s">
        <v>30893</v>
      </c>
      <c r="D912" s="2">
        <v>1</v>
      </c>
    </row>
    <row r="913" spans="1:4" x14ac:dyDescent="0.25">
      <c r="A913" t="s">
        <v>29984</v>
      </c>
      <c r="B913" t="s">
        <v>90837</v>
      </c>
      <c r="C913" t="s">
        <v>30894</v>
      </c>
      <c r="D913" s="2">
        <v>1</v>
      </c>
    </row>
    <row r="914" spans="1:4" x14ac:dyDescent="0.25">
      <c r="A914" t="s">
        <v>29984</v>
      </c>
      <c r="B914" t="s">
        <v>90838</v>
      </c>
      <c r="C914" t="s">
        <v>30895</v>
      </c>
      <c r="D914" s="2">
        <v>1</v>
      </c>
    </row>
    <row r="915" spans="1:4" x14ac:dyDescent="0.25">
      <c r="A915" t="s">
        <v>29984</v>
      </c>
      <c r="B915" t="s">
        <v>90839</v>
      </c>
      <c r="C915" t="s">
        <v>30896</v>
      </c>
      <c r="D915" s="2">
        <v>1</v>
      </c>
    </row>
    <row r="916" spans="1:4" x14ac:dyDescent="0.25">
      <c r="A916" t="s">
        <v>29984</v>
      </c>
      <c r="B916" t="s">
        <v>90840</v>
      </c>
      <c r="C916" t="s">
        <v>30897</v>
      </c>
      <c r="D916" s="2">
        <v>1</v>
      </c>
    </row>
    <row r="917" spans="1:4" x14ac:dyDescent="0.25">
      <c r="A917" t="s">
        <v>29984</v>
      </c>
      <c r="B917" t="s">
        <v>90841</v>
      </c>
      <c r="C917" t="s">
        <v>30898</v>
      </c>
      <c r="D917" s="2">
        <v>1</v>
      </c>
    </row>
    <row r="918" spans="1:4" x14ac:dyDescent="0.25">
      <c r="A918" t="s">
        <v>29984</v>
      </c>
      <c r="B918" t="s">
        <v>90842</v>
      </c>
      <c r="C918" t="s">
        <v>30899</v>
      </c>
      <c r="D918" s="2">
        <v>1</v>
      </c>
    </row>
    <row r="919" spans="1:4" x14ac:dyDescent="0.25">
      <c r="A919" t="s">
        <v>29984</v>
      </c>
      <c r="B919" t="s">
        <v>90843</v>
      </c>
      <c r="C919" t="s">
        <v>30900</v>
      </c>
      <c r="D919" s="2">
        <v>1</v>
      </c>
    </row>
    <row r="920" spans="1:4" x14ac:dyDescent="0.25">
      <c r="A920" t="s">
        <v>29984</v>
      </c>
      <c r="B920" t="s">
        <v>90844</v>
      </c>
      <c r="C920" t="s">
        <v>30901</v>
      </c>
      <c r="D920" s="2">
        <v>1</v>
      </c>
    </row>
    <row r="921" spans="1:4" x14ac:dyDescent="0.25">
      <c r="A921" t="s">
        <v>29984</v>
      </c>
      <c r="B921" t="s">
        <v>90845</v>
      </c>
      <c r="C921" t="s">
        <v>30902</v>
      </c>
      <c r="D921" s="2">
        <v>1</v>
      </c>
    </row>
    <row r="922" spans="1:4" x14ac:dyDescent="0.25">
      <c r="A922" t="s">
        <v>29984</v>
      </c>
      <c r="B922" t="s">
        <v>90846</v>
      </c>
      <c r="C922" t="s">
        <v>30903</v>
      </c>
      <c r="D922" s="2">
        <v>1</v>
      </c>
    </row>
    <row r="923" spans="1:4" x14ac:dyDescent="0.25">
      <c r="A923" t="s">
        <v>29984</v>
      </c>
      <c r="B923" t="s">
        <v>90847</v>
      </c>
      <c r="C923" t="s">
        <v>30904</v>
      </c>
      <c r="D923" s="2">
        <v>1</v>
      </c>
    </row>
    <row r="924" spans="1:4" x14ac:dyDescent="0.25">
      <c r="A924" t="s">
        <v>29984</v>
      </c>
      <c r="B924" t="s">
        <v>90848</v>
      </c>
      <c r="C924" t="s">
        <v>30905</v>
      </c>
      <c r="D924" s="2">
        <v>1</v>
      </c>
    </row>
    <row r="925" spans="1:4" x14ac:dyDescent="0.25">
      <c r="A925" t="s">
        <v>29984</v>
      </c>
      <c r="B925" t="s">
        <v>90849</v>
      </c>
      <c r="C925" t="s">
        <v>30906</v>
      </c>
      <c r="D925" s="2">
        <v>1</v>
      </c>
    </row>
    <row r="926" spans="1:4" x14ac:dyDescent="0.25">
      <c r="A926" t="s">
        <v>29984</v>
      </c>
      <c r="B926" t="s">
        <v>90850</v>
      </c>
      <c r="C926" t="s">
        <v>30907</v>
      </c>
      <c r="D926" s="2">
        <v>1</v>
      </c>
    </row>
    <row r="927" spans="1:4" x14ac:dyDescent="0.25">
      <c r="A927" t="s">
        <v>29984</v>
      </c>
      <c r="B927" t="s">
        <v>90851</v>
      </c>
      <c r="C927" t="s">
        <v>30908</v>
      </c>
      <c r="D927" s="2">
        <v>1</v>
      </c>
    </row>
    <row r="928" spans="1:4" x14ac:dyDescent="0.25">
      <c r="A928" t="s">
        <v>29984</v>
      </c>
      <c r="B928" t="s">
        <v>90852</v>
      </c>
      <c r="C928" t="s">
        <v>30909</v>
      </c>
      <c r="D928" s="2">
        <v>1</v>
      </c>
    </row>
    <row r="929" spans="1:4" x14ac:dyDescent="0.25">
      <c r="A929" t="s">
        <v>29984</v>
      </c>
      <c r="B929" t="s">
        <v>90853</v>
      </c>
      <c r="C929" t="s">
        <v>30910</v>
      </c>
      <c r="D929" s="2">
        <v>1</v>
      </c>
    </row>
    <row r="930" spans="1:4" x14ac:dyDescent="0.25">
      <c r="A930" t="s">
        <v>29984</v>
      </c>
      <c r="B930" t="s">
        <v>90854</v>
      </c>
      <c r="C930" t="s">
        <v>30911</v>
      </c>
      <c r="D930" s="2">
        <v>1</v>
      </c>
    </row>
    <row r="931" spans="1:4" x14ac:dyDescent="0.25">
      <c r="A931" t="s">
        <v>29984</v>
      </c>
      <c r="B931" t="s">
        <v>90855</v>
      </c>
      <c r="C931" t="s">
        <v>30912</v>
      </c>
      <c r="D931" s="2">
        <v>1</v>
      </c>
    </row>
    <row r="932" spans="1:4" x14ac:dyDescent="0.25">
      <c r="A932" t="s">
        <v>29984</v>
      </c>
      <c r="B932" t="s">
        <v>90856</v>
      </c>
      <c r="C932" t="s">
        <v>30913</v>
      </c>
      <c r="D932" s="2">
        <v>1</v>
      </c>
    </row>
    <row r="933" spans="1:4" x14ac:dyDescent="0.25">
      <c r="A933" t="s">
        <v>29984</v>
      </c>
      <c r="B933" t="s">
        <v>90857</v>
      </c>
      <c r="C933" t="s">
        <v>30914</v>
      </c>
      <c r="D933" s="2">
        <v>1</v>
      </c>
    </row>
    <row r="934" spans="1:4" x14ac:dyDescent="0.25">
      <c r="A934" t="s">
        <v>29984</v>
      </c>
      <c r="B934" t="s">
        <v>90858</v>
      </c>
      <c r="C934" t="s">
        <v>30915</v>
      </c>
      <c r="D934" s="2">
        <v>1</v>
      </c>
    </row>
    <row r="935" spans="1:4" x14ac:dyDescent="0.25">
      <c r="A935" t="s">
        <v>29984</v>
      </c>
      <c r="B935" t="s">
        <v>90859</v>
      </c>
      <c r="C935" t="s">
        <v>30916</v>
      </c>
      <c r="D935" s="2">
        <v>1</v>
      </c>
    </row>
    <row r="936" spans="1:4" x14ac:dyDescent="0.25">
      <c r="A936" t="s">
        <v>29984</v>
      </c>
      <c r="B936" t="s">
        <v>90860</v>
      </c>
      <c r="C936" t="s">
        <v>30917</v>
      </c>
      <c r="D936" s="2">
        <v>1</v>
      </c>
    </row>
    <row r="937" spans="1:4" x14ac:dyDescent="0.25">
      <c r="A937" t="s">
        <v>29984</v>
      </c>
      <c r="B937" t="s">
        <v>90861</v>
      </c>
      <c r="C937" t="s">
        <v>30918</v>
      </c>
      <c r="D937" s="2">
        <v>1</v>
      </c>
    </row>
    <row r="938" spans="1:4" x14ac:dyDescent="0.25">
      <c r="A938" t="s">
        <v>29984</v>
      </c>
      <c r="B938" t="s">
        <v>90862</v>
      </c>
      <c r="C938" t="s">
        <v>30919</v>
      </c>
      <c r="D938" s="2">
        <v>1</v>
      </c>
    </row>
    <row r="939" spans="1:4" x14ac:dyDescent="0.25">
      <c r="A939" t="s">
        <v>29984</v>
      </c>
      <c r="B939" t="s">
        <v>90863</v>
      </c>
      <c r="C939" t="s">
        <v>30920</v>
      </c>
      <c r="D939" s="2">
        <v>1</v>
      </c>
    </row>
    <row r="940" spans="1:4" x14ac:dyDescent="0.25">
      <c r="A940" t="s">
        <v>29984</v>
      </c>
      <c r="B940" t="s">
        <v>90864</v>
      </c>
      <c r="C940" t="s">
        <v>30921</v>
      </c>
      <c r="D940" s="2">
        <v>1</v>
      </c>
    </row>
    <row r="941" spans="1:4" x14ac:dyDescent="0.25">
      <c r="A941" t="s">
        <v>29984</v>
      </c>
      <c r="B941" t="s">
        <v>90865</v>
      </c>
      <c r="C941" t="s">
        <v>30922</v>
      </c>
      <c r="D941" s="2">
        <v>1</v>
      </c>
    </row>
    <row r="942" spans="1:4" x14ac:dyDescent="0.25">
      <c r="A942" t="s">
        <v>29984</v>
      </c>
      <c r="B942" t="s">
        <v>90866</v>
      </c>
      <c r="C942" t="s">
        <v>30923</v>
      </c>
      <c r="D942" s="2">
        <v>1</v>
      </c>
    </row>
    <row r="943" spans="1:4" x14ac:dyDescent="0.25">
      <c r="A943" t="s">
        <v>29984</v>
      </c>
      <c r="B943" t="s">
        <v>90867</v>
      </c>
      <c r="C943" t="s">
        <v>30924</v>
      </c>
      <c r="D943" s="2">
        <v>1</v>
      </c>
    </row>
    <row r="944" spans="1:4" x14ac:dyDescent="0.25">
      <c r="A944" t="s">
        <v>29984</v>
      </c>
      <c r="B944" t="s">
        <v>90868</v>
      </c>
      <c r="C944" t="s">
        <v>30925</v>
      </c>
      <c r="D944" s="2">
        <v>1</v>
      </c>
    </row>
    <row r="945" spans="1:4" x14ac:dyDescent="0.25">
      <c r="A945" t="s">
        <v>29984</v>
      </c>
      <c r="B945" t="s">
        <v>90869</v>
      </c>
      <c r="C945" t="s">
        <v>30926</v>
      </c>
      <c r="D945" s="2">
        <v>1</v>
      </c>
    </row>
    <row r="946" spans="1:4" x14ac:dyDescent="0.25">
      <c r="A946" t="s">
        <v>29984</v>
      </c>
      <c r="B946" t="s">
        <v>90870</v>
      </c>
      <c r="C946" t="s">
        <v>30927</v>
      </c>
      <c r="D946" s="2">
        <v>1</v>
      </c>
    </row>
    <row r="947" spans="1:4" x14ac:dyDescent="0.25">
      <c r="A947" t="s">
        <v>29984</v>
      </c>
      <c r="B947" t="s">
        <v>90871</v>
      </c>
      <c r="C947" t="s">
        <v>30928</v>
      </c>
      <c r="D947" s="2">
        <v>1</v>
      </c>
    </row>
    <row r="948" spans="1:4" x14ac:dyDescent="0.25">
      <c r="A948" t="s">
        <v>29984</v>
      </c>
      <c r="B948" t="s">
        <v>90872</v>
      </c>
      <c r="C948" t="s">
        <v>30929</v>
      </c>
      <c r="D948" s="2">
        <v>1</v>
      </c>
    </row>
    <row r="949" spans="1:4" x14ac:dyDescent="0.25">
      <c r="A949" t="s">
        <v>29984</v>
      </c>
      <c r="B949" t="s">
        <v>90873</v>
      </c>
      <c r="C949" t="s">
        <v>30930</v>
      </c>
      <c r="D949" s="2">
        <v>1</v>
      </c>
    </row>
    <row r="950" spans="1:4" x14ac:dyDescent="0.25">
      <c r="A950" t="s">
        <v>29984</v>
      </c>
      <c r="B950" t="s">
        <v>90874</v>
      </c>
      <c r="C950" t="s">
        <v>30931</v>
      </c>
      <c r="D950" s="2">
        <v>1</v>
      </c>
    </row>
    <row r="951" spans="1:4" x14ac:dyDescent="0.25">
      <c r="A951" t="s">
        <v>29984</v>
      </c>
      <c r="B951" t="s">
        <v>90875</v>
      </c>
      <c r="C951" t="s">
        <v>30932</v>
      </c>
      <c r="D951" s="2">
        <v>1</v>
      </c>
    </row>
    <row r="952" spans="1:4" x14ac:dyDescent="0.25">
      <c r="A952" t="s">
        <v>29984</v>
      </c>
      <c r="B952" t="s">
        <v>90876</v>
      </c>
      <c r="C952" t="s">
        <v>30933</v>
      </c>
      <c r="D952" s="2">
        <v>1</v>
      </c>
    </row>
    <row r="953" spans="1:4" x14ac:dyDescent="0.25">
      <c r="A953" t="s">
        <v>29984</v>
      </c>
      <c r="B953" t="s">
        <v>90877</v>
      </c>
      <c r="C953" t="s">
        <v>30934</v>
      </c>
      <c r="D953" s="2">
        <v>1</v>
      </c>
    </row>
    <row r="954" spans="1:4" x14ac:dyDescent="0.25">
      <c r="A954" t="s">
        <v>29984</v>
      </c>
      <c r="B954" t="s">
        <v>90878</v>
      </c>
      <c r="C954" t="s">
        <v>30935</v>
      </c>
      <c r="D954" s="2">
        <v>1</v>
      </c>
    </row>
    <row r="955" spans="1:4" x14ac:dyDescent="0.25">
      <c r="A955" t="s">
        <v>29984</v>
      </c>
      <c r="B955" t="s">
        <v>90879</v>
      </c>
      <c r="C955" t="s">
        <v>30936</v>
      </c>
      <c r="D955" s="2">
        <v>1</v>
      </c>
    </row>
    <row r="956" spans="1:4" x14ac:dyDescent="0.25">
      <c r="A956" t="s">
        <v>29984</v>
      </c>
      <c r="B956" t="s">
        <v>90880</v>
      </c>
      <c r="C956" t="s">
        <v>30937</v>
      </c>
      <c r="D956" s="2">
        <v>1</v>
      </c>
    </row>
    <row r="957" spans="1:4" x14ac:dyDescent="0.25">
      <c r="A957" t="s">
        <v>29984</v>
      </c>
      <c r="B957" t="s">
        <v>90881</v>
      </c>
      <c r="C957" t="s">
        <v>30938</v>
      </c>
      <c r="D957" s="2">
        <v>1</v>
      </c>
    </row>
    <row r="958" spans="1:4" x14ac:dyDescent="0.25">
      <c r="A958" t="s">
        <v>29984</v>
      </c>
      <c r="B958" t="s">
        <v>90882</v>
      </c>
      <c r="C958" t="s">
        <v>30939</v>
      </c>
      <c r="D958" s="2">
        <v>1</v>
      </c>
    </row>
    <row r="959" spans="1:4" x14ac:dyDescent="0.25">
      <c r="A959" t="s">
        <v>29984</v>
      </c>
      <c r="B959" t="s">
        <v>90883</v>
      </c>
      <c r="C959" t="s">
        <v>30940</v>
      </c>
      <c r="D959" s="2">
        <v>1</v>
      </c>
    </row>
    <row r="960" spans="1:4" x14ac:dyDescent="0.25">
      <c r="A960" t="s">
        <v>29984</v>
      </c>
      <c r="B960" t="s">
        <v>90884</v>
      </c>
      <c r="C960" t="s">
        <v>30941</v>
      </c>
      <c r="D960" s="2">
        <v>1</v>
      </c>
    </row>
    <row r="961" spans="1:4" x14ac:dyDescent="0.25">
      <c r="A961" t="s">
        <v>29984</v>
      </c>
      <c r="B961" t="s">
        <v>90885</v>
      </c>
      <c r="C961" t="s">
        <v>30942</v>
      </c>
      <c r="D961" s="2">
        <v>1</v>
      </c>
    </row>
    <row r="962" spans="1:4" x14ac:dyDescent="0.25">
      <c r="A962" t="s">
        <v>29984</v>
      </c>
      <c r="B962" t="s">
        <v>90886</v>
      </c>
      <c r="C962" t="s">
        <v>30943</v>
      </c>
      <c r="D962" s="2">
        <v>1</v>
      </c>
    </row>
    <row r="963" spans="1:4" x14ac:dyDescent="0.25">
      <c r="A963" t="s">
        <v>29984</v>
      </c>
      <c r="B963" t="s">
        <v>90887</v>
      </c>
      <c r="C963" t="s">
        <v>30944</v>
      </c>
      <c r="D963" s="2">
        <v>1</v>
      </c>
    </row>
    <row r="964" spans="1:4" x14ac:dyDescent="0.25">
      <c r="A964" t="s">
        <v>29984</v>
      </c>
      <c r="B964" t="s">
        <v>90888</v>
      </c>
      <c r="C964" t="s">
        <v>30945</v>
      </c>
      <c r="D964" s="2">
        <v>0.99126637554585095</v>
      </c>
    </row>
    <row r="965" spans="1:4" x14ac:dyDescent="0.25">
      <c r="A965" t="s">
        <v>29984</v>
      </c>
      <c r="B965" t="s">
        <v>90889</v>
      </c>
      <c r="C965" t="s">
        <v>30946</v>
      </c>
      <c r="D965" s="2">
        <v>1</v>
      </c>
    </row>
    <row r="966" spans="1:4" x14ac:dyDescent="0.25">
      <c r="A966" t="s">
        <v>29984</v>
      </c>
      <c r="B966" t="s">
        <v>90890</v>
      </c>
      <c r="C966" t="s">
        <v>30947</v>
      </c>
      <c r="D966" s="2">
        <v>0.96</v>
      </c>
    </row>
    <row r="967" spans="1:4" x14ac:dyDescent="0.25">
      <c r="A967" t="s">
        <v>29984</v>
      </c>
      <c r="B967" t="s">
        <v>90891</v>
      </c>
      <c r="C967" t="s">
        <v>30948</v>
      </c>
      <c r="D967" s="2">
        <v>0.97916666666666596</v>
      </c>
    </row>
    <row r="968" spans="1:4" x14ac:dyDescent="0.25">
      <c r="A968" t="s">
        <v>29984</v>
      </c>
      <c r="B968" t="s">
        <v>90892</v>
      </c>
      <c r="C968" t="s">
        <v>30949</v>
      </c>
      <c r="D968" s="2">
        <v>1</v>
      </c>
    </row>
    <row r="969" spans="1:4" x14ac:dyDescent="0.25">
      <c r="A969" t="s">
        <v>29984</v>
      </c>
      <c r="B969" t="s">
        <v>90893</v>
      </c>
      <c r="C969" t="s">
        <v>30950</v>
      </c>
      <c r="D969" s="2">
        <v>1</v>
      </c>
    </row>
    <row r="970" spans="1:4" x14ac:dyDescent="0.25">
      <c r="A970" t="s">
        <v>29984</v>
      </c>
      <c r="B970" t="s">
        <v>90894</v>
      </c>
      <c r="C970" t="s">
        <v>30951</v>
      </c>
      <c r="D970" s="2">
        <v>1</v>
      </c>
    </row>
    <row r="971" spans="1:4" x14ac:dyDescent="0.25">
      <c r="A971" t="s">
        <v>29984</v>
      </c>
      <c r="B971" t="s">
        <v>90895</v>
      </c>
      <c r="C971" t="s">
        <v>30952</v>
      </c>
      <c r="D971" s="2">
        <v>1</v>
      </c>
    </row>
    <row r="972" spans="1:4" x14ac:dyDescent="0.25">
      <c r="A972" t="s">
        <v>29984</v>
      </c>
      <c r="B972" t="s">
        <v>90896</v>
      </c>
      <c r="C972" t="s">
        <v>30953</v>
      </c>
      <c r="D972" s="2">
        <v>1</v>
      </c>
    </row>
    <row r="973" spans="1:4" x14ac:dyDescent="0.25">
      <c r="A973" t="s">
        <v>29984</v>
      </c>
      <c r="B973" t="s">
        <v>90897</v>
      </c>
      <c r="C973" t="s">
        <v>30954</v>
      </c>
      <c r="D973" s="2">
        <v>0.97260273972602695</v>
      </c>
    </row>
    <row r="974" spans="1:4" x14ac:dyDescent="0.25">
      <c r="A974" t="s">
        <v>29984</v>
      </c>
      <c r="B974" t="s">
        <v>90898</v>
      </c>
      <c r="C974" t="s">
        <v>30955</v>
      </c>
      <c r="D974" s="2">
        <v>1</v>
      </c>
    </row>
    <row r="975" spans="1:4" x14ac:dyDescent="0.25">
      <c r="A975" t="s">
        <v>29984</v>
      </c>
      <c r="B975" t="s">
        <v>90899</v>
      </c>
      <c r="C975" t="s">
        <v>30956</v>
      </c>
      <c r="D975" s="2">
        <v>1</v>
      </c>
    </row>
    <row r="976" spans="1:4" x14ac:dyDescent="0.25">
      <c r="A976" t="s">
        <v>29984</v>
      </c>
      <c r="B976" t="s">
        <v>90900</v>
      </c>
      <c r="C976" t="s">
        <v>30957</v>
      </c>
      <c r="D976" s="2">
        <v>1</v>
      </c>
    </row>
    <row r="977" spans="1:4" x14ac:dyDescent="0.25">
      <c r="A977" t="s">
        <v>29984</v>
      </c>
      <c r="B977" t="s">
        <v>90901</v>
      </c>
      <c r="C977" t="s">
        <v>30958</v>
      </c>
      <c r="D977" s="2">
        <v>0.98507462686567104</v>
      </c>
    </row>
    <row r="978" spans="1:4" x14ac:dyDescent="0.25">
      <c r="A978" t="s">
        <v>29984</v>
      </c>
      <c r="B978" t="s">
        <v>90902</v>
      </c>
      <c r="C978" t="s">
        <v>30959</v>
      </c>
      <c r="D978" s="2">
        <v>1</v>
      </c>
    </row>
    <row r="979" spans="1:4" x14ac:dyDescent="0.25">
      <c r="A979" t="s">
        <v>29984</v>
      </c>
      <c r="B979" t="s">
        <v>90903</v>
      </c>
      <c r="C979" t="s">
        <v>30960</v>
      </c>
      <c r="D979" s="2">
        <v>1</v>
      </c>
    </row>
    <row r="980" spans="1:4" x14ac:dyDescent="0.25">
      <c r="A980" t="s">
        <v>29984</v>
      </c>
      <c r="B980" t="s">
        <v>90904</v>
      </c>
      <c r="C980" t="s">
        <v>30961</v>
      </c>
      <c r="D980" s="2">
        <v>0.97777777777777697</v>
      </c>
    </row>
    <row r="981" spans="1:4" x14ac:dyDescent="0.25">
      <c r="A981" t="s">
        <v>29984</v>
      </c>
      <c r="B981" t="s">
        <v>90905</v>
      </c>
      <c r="C981" t="s">
        <v>30962</v>
      </c>
      <c r="D981" s="2">
        <v>0.97126436781609105</v>
      </c>
    </row>
    <row r="982" spans="1:4" x14ac:dyDescent="0.25">
      <c r="A982" t="s">
        <v>29984</v>
      </c>
      <c r="B982" t="s">
        <v>90906</v>
      </c>
      <c r="C982" t="s">
        <v>30963</v>
      </c>
      <c r="D982" s="2">
        <v>1</v>
      </c>
    </row>
    <row r="983" spans="1:4" x14ac:dyDescent="0.25">
      <c r="A983" t="s">
        <v>29984</v>
      </c>
      <c r="B983" t="s">
        <v>90907</v>
      </c>
      <c r="C983" t="s">
        <v>30964</v>
      </c>
      <c r="D983" s="2">
        <v>0.95588235294117596</v>
      </c>
    </row>
    <row r="984" spans="1:4" x14ac:dyDescent="0.25">
      <c r="A984" t="s">
        <v>29984</v>
      </c>
      <c r="B984" t="s">
        <v>90908</v>
      </c>
      <c r="C984" t="s">
        <v>30965</v>
      </c>
      <c r="D984" s="2">
        <v>1</v>
      </c>
    </row>
    <row r="985" spans="1:4" x14ac:dyDescent="0.25">
      <c r="A985" t="s">
        <v>29984</v>
      </c>
      <c r="B985" t="s">
        <v>90909</v>
      </c>
      <c r="C985" t="s">
        <v>30966</v>
      </c>
      <c r="D985" s="2">
        <v>1</v>
      </c>
    </row>
    <row r="986" spans="1:4" x14ac:dyDescent="0.25">
      <c r="A986" t="s">
        <v>29984</v>
      </c>
      <c r="B986" t="s">
        <v>90910</v>
      </c>
      <c r="C986" t="s">
        <v>30967</v>
      </c>
      <c r="D986" s="2">
        <v>0.95454545454545403</v>
      </c>
    </row>
    <row r="987" spans="1:4" x14ac:dyDescent="0.25">
      <c r="A987" t="s">
        <v>29984</v>
      </c>
      <c r="B987" t="s">
        <v>90911</v>
      </c>
      <c r="C987" t="s">
        <v>30968</v>
      </c>
      <c r="D987" s="2">
        <v>0.99152542372881303</v>
      </c>
    </row>
    <row r="988" spans="1:4" x14ac:dyDescent="0.25">
      <c r="A988" t="s">
        <v>29984</v>
      </c>
      <c r="B988" t="s">
        <v>90912</v>
      </c>
      <c r="C988" t="s">
        <v>30969</v>
      </c>
      <c r="D988" s="2">
        <v>1</v>
      </c>
    </row>
    <row r="989" spans="1:4" x14ac:dyDescent="0.25">
      <c r="A989" t="s">
        <v>29984</v>
      </c>
      <c r="B989" t="s">
        <v>90913</v>
      </c>
      <c r="C989" t="s">
        <v>30970</v>
      </c>
      <c r="D989" s="2">
        <v>1</v>
      </c>
    </row>
    <row r="990" spans="1:4" x14ac:dyDescent="0.25">
      <c r="A990" t="s">
        <v>29984</v>
      </c>
      <c r="B990" t="s">
        <v>90914</v>
      </c>
      <c r="C990" t="s">
        <v>30971</v>
      </c>
      <c r="D990" s="2">
        <v>0.98581560283687897</v>
      </c>
    </row>
    <row r="991" spans="1:4" x14ac:dyDescent="0.25">
      <c r="A991" t="s">
        <v>29984</v>
      </c>
      <c r="B991" t="s">
        <v>90915</v>
      </c>
      <c r="C991" t="s">
        <v>30972</v>
      </c>
      <c r="D991" s="2">
        <v>1</v>
      </c>
    </row>
    <row r="992" spans="1:4" x14ac:dyDescent="0.25">
      <c r="A992" t="s">
        <v>29984</v>
      </c>
      <c r="B992" t="s">
        <v>90916</v>
      </c>
      <c r="C992" t="s">
        <v>30973</v>
      </c>
      <c r="D992" s="2">
        <v>1</v>
      </c>
    </row>
    <row r="993" spans="1:4" x14ac:dyDescent="0.25">
      <c r="A993" t="s">
        <v>29984</v>
      </c>
      <c r="B993" t="s">
        <v>90917</v>
      </c>
      <c r="C993" t="s">
        <v>30974</v>
      </c>
      <c r="D993" s="2">
        <v>1</v>
      </c>
    </row>
    <row r="994" spans="1:4" x14ac:dyDescent="0.25">
      <c r="A994" t="s">
        <v>29984</v>
      </c>
      <c r="B994" t="s">
        <v>90918</v>
      </c>
      <c r="C994" t="s">
        <v>30975</v>
      </c>
      <c r="D994" s="2">
        <v>1</v>
      </c>
    </row>
    <row r="995" spans="1:4" x14ac:dyDescent="0.25">
      <c r="A995" t="s">
        <v>29984</v>
      </c>
      <c r="B995" t="s">
        <v>90919</v>
      </c>
      <c r="C995" t="s">
        <v>30976</v>
      </c>
      <c r="D995" s="2">
        <v>1</v>
      </c>
    </row>
    <row r="996" spans="1:4" x14ac:dyDescent="0.25">
      <c r="A996" t="s">
        <v>29984</v>
      </c>
      <c r="B996" t="s">
        <v>90920</v>
      </c>
      <c r="C996" t="s">
        <v>30977</v>
      </c>
      <c r="D996" s="2">
        <v>1</v>
      </c>
    </row>
    <row r="997" spans="1:4" x14ac:dyDescent="0.25">
      <c r="A997" t="s">
        <v>29984</v>
      </c>
      <c r="B997" t="s">
        <v>90921</v>
      </c>
      <c r="C997" t="s">
        <v>30978</v>
      </c>
      <c r="D997" s="2">
        <v>1</v>
      </c>
    </row>
    <row r="998" spans="1:4" x14ac:dyDescent="0.25">
      <c r="A998" t="s">
        <v>29984</v>
      </c>
      <c r="B998" t="s">
        <v>90922</v>
      </c>
      <c r="C998" t="s">
        <v>30979</v>
      </c>
      <c r="D998" s="2">
        <v>1</v>
      </c>
    </row>
    <row r="999" spans="1:4" x14ac:dyDescent="0.25">
      <c r="A999" t="s">
        <v>29984</v>
      </c>
      <c r="B999" t="s">
        <v>90923</v>
      </c>
      <c r="C999" t="s">
        <v>30980</v>
      </c>
      <c r="D999" s="2">
        <v>1</v>
      </c>
    </row>
    <row r="1000" spans="1:4" x14ac:dyDescent="0.25">
      <c r="A1000" t="s">
        <v>29984</v>
      </c>
      <c r="B1000" t="s">
        <v>90924</v>
      </c>
      <c r="C1000" t="s">
        <v>30981</v>
      </c>
      <c r="D1000" s="2">
        <v>1</v>
      </c>
    </row>
    <row r="1001" spans="1:4" x14ac:dyDescent="0.25">
      <c r="A1001" t="s">
        <v>29984</v>
      </c>
      <c r="B1001" t="s">
        <v>90925</v>
      </c>
      <c r="C1001" t="s">
        <v>30982</v>
      </c>
      <c r="D1001" s="2">
        <v>1</v>
      </c>
    </row>
    <row r="1002" spans="1:4" x14ac:dyDescent="0.25">
      <c r="A1002" t="s">
        <v>29984</v>
      </c>
      <c r="B1002" t="s">
        <v>90926</v>
      </c>
      <c r="C1002" t="s">
        <v>30983</v>
      </c>
      <c r="D1002" s="2">
        <v>1</v>
      </c>
    </row>
    <row r="1003" spans="1:4" x14ac:dyDescent="0.25">
      <c r="A1003" t="s">
        <v>29984</v>
      </c>
      <c r="B1003" t="s">
        <v>90927</v>
      </c>
      <c r="C1003" t="s">
        <v>30984</v>
      </c>
      <c r="D1003" s="2">
        <v>1</v>
      </c>
    </row>
    <row r="1004" spans="1:4" x14ac:dyDescent="0.25">
      <c r="A1004" t="s">
        <v>29984</v>
      </c>
      <c r="B1004" t="s">
        <v>90928</v>
      </c>
      <c r="C1004" t="s">
        <v>30985</v>
      </c>
      <c r="D1004" s="2">
        <v>1</v>
      </c>
    </row>
    <row r="1005" spans="1:4" x14ac:dyDescent="0.25">
      <c r="A1005" t="s">
        <v>29984</v>
      </c>
      <c r="B1005" t="s">
        <v>90929</v>
      </c>
      <c r="C1005" t="s">
        <v>30986</v>
      </c>
      <c r="D1005" s="2">
        <v>0.96</v>
      </c>
    </row>
    <row r="1006" spans="1:4" x14ac:dyDescent="0.25">
      <c r="A1006" t="s">
        <v>29984</v>
      </c>
      <c r="B1006" t="s">
        <v>90930</v>
      </c>
      <c r="C1006" t="s">
        <v>30987</v>
      </c>
      <c r="D1006" s="2">
        <v>1</v>
      </c>
    </row>
    <row r="1007" spans="1:4" x14ac:dyDescent="0.25">
      <c r="A1007" t="s">
        <v>29984</v>
      </c>
      <c r="B1007" t="s">
        <v>90931</v>
      </c>
      <c r="C1007" t="s">
        <v>30988</v>
      </c>
      <c r="D1007" s="2">
        <v>1</v>
      </c>
    </row>
    <row r="1008" spans="1:4" x14ac:dyDescent="0.25">
      <c r="A1008" t="s">
        <v>29984</v>
      </c>
      <c r="B1008" t="s">
        <v>90932</v>
      </c>
      <c r="C1008" t="s">
        <v>30989</v>
      </c>
      <c r="D1008" s="2">
        <v>1</v>
      </c>
    </row>
    <row r="1009" spans="1:4" x14ac:dyDescent="0.25">
      <c r="A1009" t="s">
        <v>29984</v>
      </c>
      <c r="B1009" t="s">
        <v>90933</v>
      </c>
      <c r="C1009" t="s">
        <v>30990</v>
      </c>
      <c r="D1009" s="2">
        <v>1</v>
      </c>
    </row>
    <row r="1010" spans="1:4" x14ac:dyDescent="0.25">
      <c r="A1010" t="s">
        <v>29984</v>
      </c>
      <c r="B1010" t="s">
        <v>90934</v>
      </c>
      <c r="C1010" t="s">
        <v>30991</v>
      </c>
      <c r="D1010" s="2">
        <v>1</v>
      </c>
    </row>
    <row r="1011" spans="1:4" x14ac:dyDescent="0.25">
      <c r="A1011" t="s">
        <v>29984</v>
      </c>
      <c r="B1011" t="s">
        <v>90935</v>
      </c>
      <c r="C1011" t="s">
        <v>30992</v>
      </c>
      <c r="D1011" s="2">
        <v>0.98857142857142799</v>
      </c>
    </row>
    <row r="1012" spans="1:4" x14ac:dyDescent="0.25">
      <c r="A1012" t="s">
        <v>29984</v>
      </c>
      <c r="B1012" t="s">
        <v>90936</v>
      </c>
      <c r="C1012" t="s">
        <v>30993</v>
      </c>
      <c r="D1012" s="2">
        <v>1</v>
      </c>
    </row>
    <row r="1013" spans="1:4" x14ac:dyDescent="0.25">
      <c r="A1013" t="s">
        <v>29984</v>
      </c>
      <c r="B1013" t="s">
        <v>90937</v>
      </c>
      <c r="C1013" t="s">
        <v>30994</v>
      </c>
      <c r="D1013" s="2">
        <v>1</v>
      </c>
    </row>
    <row r="1014" spans="1:4" x14ac:dyDescent="0.25">
      <c r="A1014" t="s">
        <v>29984</v>
      </c>
      <c r="B1014" t="s">
        <v>90938</v>
      </c>
      <c r="C1014" t="s">
        <v>30995</v>
      </c>
      <c r="D1014" s="2">
        <v>1</v>
      </c>
    </row>
    <row r="1015" spans="1:4" x14ac:dyDescent="0.25">
      <c r="A1015" t="s">
        <v>29984</v>
      </c>
      <c r="B1015" t="s">
        <v>90939</v>
      </c>
      <c r="C1015" t="s">
        <v>30996</v>
      </c>
      <c r="D1015" s="2">
        <v>1</v>
      </c>
    </row>
    <row r="1016" spans="1:4" x14ac:dyDescent="0.25">
      <c r="A1016" t="s">
        <v>29984</v>
      </c>
      <c r="B1016" t="s">
        <v>90940</v>
      </c>
      <c r="C1016" t="s">
        <v>30997</v>
      </c>
      <c r="D1016" s="2">
        <v>1</v>
      </c>
    </row>
    <row r="1017" spans="1:4" x14ac:dyDescent="0.25">
      <c r="A1017" t="s">
        <v>29984</v>
      </c>
      <c r="B1017" t="s">
        <v>90941</v>
      </c>
      <c r="C1017" t="s">
        <v>30998</v>
      </c>
      <c r="D1017" s="2">
        <v>1</v>
      </c>
    </row>
    <row r="1018" spans="1:4" x14ac:dyDescent="0.25">
      <c r="A1018" t="s">
        <v>29984</v>
      </c>
      <c r="B1018" t="s">
        <v>90942</v>
      </c>
      <c r="C1018" t="s">
        <v>30999</v>
      </c>
      <c r="D1018" s="2">
        <v>1</v>
      </c>
    </row>
    <row r="1019" spans="1:4" x14ac:dyDescent="0.25">
      <c r="A1019" t="s">
        <v>29984</v>
      </c>
      <c r="B1019" t="s">
        <v>90943</v>
      </c>
      <c r="C1019" t="s">
        <v>31000</v>
      </c>
      <c r="D1019" s="2">
        <v>1</v>
      </c>
    </row>
    <row r="1020" spans="1:4" x14ac:dyDescent="0.25">
      <c r="A1020" t="s">
        <v>29984</v>
      </c>
      <c r="B1020" t="s">
        <v>90944</v>
      </c>
      <c r="C1020" t="s">
        <v>31001</v>
      </c>
      <c r="D1020" s="2">
        <v>0.93333333333333302</v>
      </c>
    </row>
    <row r="1021" spans="1:4" x14ac:dyDescent="0.25">
      <c r="A1021" t="s">
        <v>29984</v>
      </c>
      <c r="B1021" t="s">
        <v>90945</v>
      </c>
      <c r="C1021" t="s">
        <v>31002</v>
      </c>
      <c r="D1021" s="2">
        <v>0.97222222222222199</v>
      </c>
    </row>
    <row r="1022" spans="1:4" x14ac:dyDescent="0.25">
      <c r="A1022" t="s">
        <v>29984</v>
      </c>
      <c r="B1022" t="s">
        <v>90946</v>
      </c>
      <c r="C1022" t="s">
        <v>31003</v>
      </c>
      <c r="D1022" s="2">
        <v>1</v>
      </c>
    </row>
    <row r="1023" spans="1:4" x14ac:dyDescent="0.25">
      <c r="A1023" t="s">
        <v>29984</v>
      </c>
      <c r="B1023" t="s">
        <v>90947</v>
      </c>
      <c r="C1023" t="s">
        <v>31004</v>
      </c>
      <c r="D1023" s="2">
        <v>1</v>
      </c>
    </row>
    <row r="1024" spans="1:4" x14ac:dyDescent="0.25">
      <c r="A1024" t="s">
        <v>29984</v>
      </c>
      <c r="B1024" t="s">
        <v>90948</v>
      </c>
      <c r="C1024" t="s">
        <v>31005</v>
      </c>
      <c r="D1024" s="2">
        <v>1</v>
      </c>
    </row>
    <row r="1025" spans="1:4" x14ac:dyDescent="0.25">
      <c r="A1025" t="s">
        <v>29984</v>
      </c>
      <c r="B1025" t="s">
        <v>90949</v>
      </c>
      <c r="C1025" t="s">
        <v>31006</v>
      </c>
      <c r="D1025" s="2">
        <v>1</v>
      </c>
    </row>
    <row r="1026" spans="1:4" x14ac:dyDescent="0.25">
      <c r="A1026" t="s">
        <v>29984</v>
      </c>
      <c r="B1026" t="s">
        <v>90950</v>
      </c>
      <c r="C1026" t="s">
        <v>31007</v>
      </c>
      <c r="D1026" s="2">
        <v>0.97402597402597402</v>
      </c>
    </row>
    <row r="1027" spans="1:4" x14ac:dyDescent="0.25">
      <c r="A1027" t="s">
        <v>29984</v>
      </c>
      <c r="B1027" t="s">
        <v>90951</v>
      </c>
      <c r="C1027" t="s">
        <v>31008</v>
      </c>
      <c r="D1027" s="2">
        <v>1</v>
      </c>
    </row>
    <row r="1028" spans="1:4" x14ac:dyDescent="0.25">
      <c r="A1028" t="s">
        <v>29984</v>
      </c>
      <c r="B1028" t="s">
        <v>90952</v>
      </c>
      <c r="C1028" t="s">
        <v>31009</v>
      </c>
      <c r="D1028" s="2">
        <v>1</v>
      </c>
    </row>
    <row r="1029" spans="1:4" x14ac:dyDescent="0.25">
      <c r="A1029" t="s">
        <v>29984</v>
      </c>
      <c r="B1029" t="s">
        <v>90953</v>
      </c>
      <c r="C1029" t="s">
        <v>31010</v>
      </c>
      <c r="D1029" s="2">
        <v>1</v>
      </c>
    </row>
    <row r="1030" spans="1:4" x14ac:dyDescent="0.25">
      <c r="A1030" t="s">
        <v>29984</v>
      </c>
      <c r="B1030" t="s">
        <v>90954</v>
      </c>
      <c r="C1030" t="s">
        <v>31011</v>
      </c>
      <c r="D1030" s="2">
        <v>1</v>
      </c>
    </row>
    <row r="1031" spans="1:4" x14ac:dyDescent="0.25">
      <c r="A1031" t="s">
        <v>29984</v>
      </c>
      <c r="B1031" t="s">
        <v>90955</v>
      </c>
      <c r="C1031" t="s">
        <v>31012</v>
      </c>
      <c r="D1031" s="2">
        <v>0.98214285714285698</v>
      </c>
    </row>
    <row r="1032" spans="1:4" x14ac:dyDescent="0.25">
      <c r="A1032" t="s">
        <v>29984</v>
      </c>
      <c r="B1032" t="s">
        <v>90956</v>
      </c>
      <c r="C1032" t="s">
        <v>31013</v>
      </c>
      <c r="D1032" s="2">
        <v>1</v>
      </c>
    </row>
    <row r="1033" spans="1:4" x14ac:dyDescent="0.25">
      <c r="A1033" t="s">
        <v>29984</v>
      </c>
      <c r="B1033" t="s">
        <v>90957</v>
      </c>
      <c r="C1033" t="s">
        <v>31014</v>
      </c>
      <c r="D1033" s="2">
        <v>1</v>
      </c>
    </row>
    <row r="1034" spans="1:4" x14ac:dyDescent="0.25">
      <c r="A1034" t="s">
        <v>29984</v>
      </c>
      <c r="B1034" t="s">
        <v>90958</v>
      </c>
      <c r="C1034" t="s">
        <v>31015</v>
      </c>
      <c r="D1034" s="2">
        <v>1</v>
      </c>
    </row>
    <row r="1035" spans="1:4" x14ac:dyDescent="0.25">
      <c r="A1035" t="s">
        <v>29984</v>
      </c>
      <c r="B1035" t="s">
        <v>90959</v>
      </c>
      <c r="C1035" t="s">
        <v>31016</v>
      </c>
      <c r="D1035" s="2">
        <v>1</v>
      </c>
    </row>
    <row r="1036" spans="1:4" x14ac:dyDescent="0.25">
      <c r="A1036" t="s">
        <v>29984</v>
      </c>
      <c r="B1036" t="s">
        <v>90960</v>
      </c>
      <c r="C1036" t="s">
        <v>31017</v>
      </c>
      <c r="D1036" s="2">
        <v>1</v>
      </c>
    </row>
    <row r="1037" spans="1:4" x14ac:dyDescent="0.25">
      <c r="A1037" t="s">
        <v>29984</v>
      </c>
      <c r="B1037" t="s">
        <v>90961</v>
      </c>
      <c r="C1037" t="s">
        <v>31018</v>
      </c>
      <c r="D1037" s="2">
        <v>1</v>
      </c>
    </row>
    <row r="1038" spans="1:4" x14ac:dyDescent="0.25">
      <c r="A1038" t="s">
        <v>29984</v>
      </c>
      <c r="B1038" t="s">
        <v>90962</v>
      </c>
      <c r="C1038" t="s">
        <v>31019</v>
      </c>
      <c r="D1038" s="2">
        <v>1</v>
      </c>
    </row>
    <row r="1039" spans="1:4" x14ac:dyDescent="0.25">
      <c r="A1039" t="s">
        <v>29984</v>
      </c>
      <c r="B1039" t="s">
        <v>90963</v>
      </c>
      <c r="C1039" t="s">
        <v>31020</v>
      </c>
      <c r="D1039" s="2">
        <v>0.98581560283687897</v>
      </c>
    </row>
    <row r="1040" spans="1:4" x14ac:dyDescent="0.25">
      <c r="A1040" t="s">
        <v>29984</v>
      </c>
      <c r="B1040" t="s">
        <v>90964</v>
      </c>
      <c r="C1040" t="s">
        <v>31021</v>
      </c>
      <c r="D1040" s="2">
        <v>1</v>
      </c>
    </row>
    <row r="1041" spans="1:4" x14ac:dyDescent="0.25">
      <c r="A1041" t="s">
        <v>29984</v>
      </c>
      <c r="B1041" t="s">
        <v>90965</v>
      </c>
      <c r="C1041" t="s">
        <v>31022</v>
      </c>
      <c r="D1041" s="2">
        <v>1</v>
      </c>
    </row>
    <row r="1042" spans="1:4" x14ac:dyDescent="0.25">
      <c r="A1042" t="s">
        <v>29984</v>
      </c>
      <c r="B1042" t="s">
        <v>90966</v>
      </c>
      <c r="C1042" t="s">
        <v>31023</v>
      </c>
      <c r="D1042" s="2">
        <v>1</v>
      </c>
    </row>
    <row r="1043" spans="1:4" x14ac:dyDescent="0.25">
      <c r="A1043" t="s">
        <v>29984</v>
      </c>
      <c r="B1043" t="s">
        <v>90967</v>
      </c>
      <c r="C1043" t="s">
        <v>31024</v>
      </c>
      <c r="D1043" s="2">
        <v>1</v>
      </c>
    </row>
    <row r="1044" spans="1:4" x14ac:dyDescent="0.25">
      <c r="A1044" t="s">
        <v>29984</v>
      </c>
      <c r="B1044" t="s">
        <v>90968</v>
      </c>
      <c r="C1044" t="s">
        <v>31025</v>
      </c>
      <c r="D1044" s="2">
        <v>1</v>
      </c>
    </row>
    <row r="1045" spans="1:4" x14ac:dyDescent="0.25">
      <c r="A1045" t="s">
        <v>29984</v>
      </c>
      <c r="B1045" t="s">
        <v>90969</v>
      </c>
      <c r="C1045" t="s">
        <v>31026</v>
      </c>
      <c r="D1045" s="2">
        <v>1</v>
      </c>
    </row>
    <row r="1046" spans="1:4" x14ac:dyDescent="0.25">
      <c r="A1046" t="s">
        <v>29984</v>
      </c>
      <c r="B1046" t="s">
        <v>90970</v>
      </c>
      <c r="C1046" t="s">
        <v>31027</v>
      </c>
      <c r="D1046" s="2">
        <v>0.95180722891566205</v>
      </c>
    </row>
    <row r="1047" spans="1:4" x14ac:dyDescent="0.25">
      <c r="A1047" t="s">
        <v>29984</v>
      </c>
      <c r="B1047" t="s">
        <v>90971</v>
      </c>
      <c r="C1047" t="s">
        <v>31028</v>
      </c>
      <c r="D1047" s="2">
        <v>1</v>
      </c>
    </row>
    <row r="1048" spans="1:4" x14ac:dyDescent="0.25">
      <c r="A1048" t="s">
        <v>29984</v>
      </c>
      <c r="B1048" t="s">
        <v>90972</v>
      </c>
      <c r="C1048" t="s">
        <v>31029</v>
      </c>
      <c r="D1048" s="2">
        <v>1</v>
      </c>
    </row>
    <row r="1049" spans="1:4" x14ac:dyDescent="0.25">
      <c r="A1049" t="s">
        <v>29984</v>
      </c>
      <c r="B1049" t="s">
        <v>90973</v>
      </c>
      <c r="C1049" t="s">
        <v>31030</v>
      </c>
      <c r="D1049" s="2">
        <v>1</v>
      </c>
    </row>
    <row r="1050" spans="1:4" x14ac:dyDescent="0.25">
      <c r="A1050" t="s">
        <v>29984</v>
      </c>
      <c r="B1050" t="s">
        <v>90974</v>
      </c>
      <c r="C1050" t="s">
        <v>31031</v>
      </c>
      <c r="D1050" s="2">
        <v>1</v>
      </c>
    </row>
    <row r="1051" spans="1:4" x14ac:dyDescent="0.25">
      <c r="A1051" t="s">
        <v>29984</v>
      </c>
      <c r="B1051" t="s">
        <v>90975</v>
      </c>
      <c r="C1051" t="s">
        <v>31032</v>
      </c>
      <c r="D1051" s="2">
        <v>1</v>
      </c>
    </row>
    <row r="1052" spans="1:4" x14ac:dyDescent="0.25">
      <c r="A1052" t="s">
        <v>29984</v>
      </c>
      <c r="B1052" t="s">
        <v>90976</v>
      </c>
      <c r="C1052" t="s">
        <v>31033</v>
      </c>
      <c r="D1052" s="2">
        <v>1</v>
      </c>
    </row>
    <row r="1053" spans="1:4" x14ac:dyDescent="0.25">
      <c r="A1053" t="s">
        <v>29984</v>
      </c>
      <c r="B1053" t="s">
        <v>90977</v>
      </c>
      <c r="C1053" t="s">
        <v>31034</v>
      </c>
      <c r="D1053" s="2">
        <v>0.99134199134199097</v>
      </c>
    </row>
    <row r="1054" spans="1:4" x14ac:dyDescent="0.25">
      <c r="A1054" t="s">
        <v>29984</v>
      </c>
      <c r="B1054" t="s">
        <v>90978</v>
      </c>
      <c r="C1054" t="s">
        <v>31035</v>
      </c>
      <c r="D1054" s="2">
        <v>1</v>
      </c>
    </row>
    <row r="1055" spans="1:4" x14ac:dyDescent="0.25">
      <c r="A1055" t="s">
        <v>29984</v>
      </c>
      <c r="B1055" t="s">
        <v>90979</v>
      </c>
      <c r="C1055" t="s">
        <v>31036</v>
      </c>
      <c r="D1055" s="2">
        <v>1</v>
      </c>
    </row>
    <row r="1056" spans="1:4" x14ac:dyDescent="0.25">
      <c r="A1056" t="s">
        <v>29984</v>
      </c>
      <c r="B1056" t="s">
        <v>90980</v>
      </c>
      <c r="C1056" t="s">
        <v>31037</v>
      </c>
      <c r="D1056" s="2">
        <v>1</v>
      </c>
    </row>
    <row r="1057" spans="1:4" x14ac:dyDescent="0.25">
      <c r="A1057" t="s">
        <v>29984</v>
      </c>
      <c r="B1057" t="s">
        <v>90981</v>
      </c>
      <c r="C1057" t="s">
        <v>31038</v>
      </c>
      <c r="D1057" s="2">
        <v>0.934782608695652</v>
      </c>
    </row>
    <row r="1058" spans="1:4" x14ac:dyDescent="0.25">
      <c r="A1058" t="s">
        <v>29984</v>
      </c>
      <c r="B1058" t="s">
        <v>90982</v>
      </c>
      <c r="C1058" t="s">
        <v>31039</v>
      </c>
      <c r="D1058" s="2">
        <v>1</v>
      </c>
    </row>
    <row r="1059" spans="1:4" x14ac:dyDescent="0.25">
      <c r="A1059" t="s">
        <v>29984</v>
      </c>
      <c r="B1059" t="s">
        <v>90983</v>
      </c>
      <c r="C1059" t="s">
        <v>31040</v>
      </c>
      <c r="D1059" s="2">
        <v>1</v>
      </c>
    </row>
    <row r="1060" spans="1:4" x14ac:dyDescent="0.25">
      <c r="A1060" t="s">
        <v>29984</v>
      </c>
      <c r="B1060" t="s">
        <v>90984</v>
      </c>
      <c r="C1060" t="s">
        <v>31041</v>
      </c>
      <c r="D1060" s="2">
        <v>1</v>
      </c>
    </row>
    <row r="1061" spans="1:4" x14ac:dyDescent="0.25">
      <c r="A1061" t="s">
        <v>29984</v>
      </c>
      <c r="B1061" t="s">
        <v>90985</v>
      </c>
      <c r="C1061" t="s">
        <v>31042</v>
      </c>
      <c r="D1061" s="2">
        <v>0.97297297297297303</v>
      </c>
    </row>
    <row r="1062" spans="1:4" x14ac:dyDescent="0.25">
      <c r="A1062" t="s">
        <v>29984</v>
      </c>
      <c r="B1062" t="s">
        <v>90986</v>
      </c>
      <c r="C1062" t="s">
        <v>31043</v>
      </c>
      <c r="D1062" s="2">
        <v>1</v>
      </c>
    </row>
    <row r="1063" spans="1:4" x14ac:dyDescent="0.25">
      <c r="A1063" t="s">
        <v>29984</v>
      </c>
      <c r="B1063" t="s">
        <v>90987</v>
      </c>
      <c r="C1063" t="s">
        <v>31044</v>
      </c>
      <c r="D1063" s="2">
        <v>1</v>
      </c>
    </row>
    <row r="1064" spans="1:4" x14ac:dyDescent="0.25">
      <c r="A1064" t="s">
        <v>29984</v>
      </c>
      <c r="B1064" t="s">
        <v>90988</v>
      </c>
      <c r="C1064" t="s">
        <v>31045</v>
      </c>
      <c r="D1064" s="2">
        <v>1</v>
      </c>
    </row>
    <row r="1065" spans="1:4" x14ac:dyDescent="0.25">
      <c r="A1065" t="s">
        <v>29984</v>
      </c>
      <c r="B1065" t="s">
        <v>90989</v>
      </c>
      <c r="C1065" t="s">
        <v>31046</v>
      </c>
      <c r="D1065" s="2">
        <v>0.98581560283687897</v>
      </c>
    </row>
    <row r="1066" spans="1:4" x14ac:dyDescent="0.25">
      <c r="A1066" t="s">
        <v>29984</v>
      </c>
      <c r="B1066" t="s">
        <v>90990</v>
      </c>
      <c r="C1066" t="s">
        <v>31047</v>
      </c>
      <c r="D1066" s="2">
        <v>1</v>
      </c>
    </row>
    <row r="1067" spans="1:4" x14ac:dyDescent="0.25">
      <c r="A1067" t="s">
        <v>29984</v>
      </c>
      <c r="B1067" t="s">
        <v>90991</v>
      </c>
      <c r="C1067" t="s">
        <v>31048</v>
      </c>
      <c r="D1067" s="2">
        <v>1</v>
      </c>
    </row>
    <row r="1068" spans="1:4" x14ac:dyDescent="0.25">
      <c r="A1068" t="s">
        <v>29984</v>
      </c>
      <c r="B1068" t="s">
        <v>90992</v>
      </c>
      <c r="C1068" t="s">
        <v>31049</v>
      </c>
      <c r="D1068" s="2">
        <v>1</v>
      </c>
    </row>
    <row r="1069" spans="1:4" x14ac:dyDescent="0.25">
      <c r="A1069" t="s">
        <v>29984</v>
      </c>
      <c r="B1069" t="s">
        <v>90993</v>
      </c>
      <c r="C1069" t="s">
        <v>31050</v>
      </c>
      <c r="D1069" s="2">
        <v>0.97894736842105201</v>
      </c>
    </row>
    <row r="1070" spans="1:4" x14ac:dyDescent="0.25">
      <c r="A1070" t="s">
        <v>29984</v>
      </c>
      <c r="B1070" t="s">
        <v>90994</v>
      </c>
      <c r="C1070" t="s">
        <v>31051</v>
      </c>
      <c r="D1070" s="2">
        <v>0.98473282442748</v>
      </c>
    </row>
    <row r="1071" spans="1:4" x14ac:dyDescent="0.25">
      <c r="A1071" t="s">
        <v>29984</v>
      </c>
      <c r="B1071" t="s">
        <v>90995</v>
      </c>
      <c r="C1071" t="s">
        <v>31052</v>
      </c>
      <c r="D1071" s="2">
        <v>1</v>
      </c>
    </row>
    <row r="1072" spans="1:4" x14ac:dyDescent="0.25">
      <c r="A1072" t="s">
        <v>29984</v>
      </c>
      <c r="B1072" t="s">
        <v>90996</v>
      </c>
      <c r="C1072" t="s">
        <v>31053</v>
      </c>
      <c r="D1072" s="2">
        <v>1</v>
      </c>
    </row>
    <row r="1073" spans="1:4" x14ac:dyDescent="0.25">
      <c r="A1073" t="s">
        <v>29984</v>
      </c>
      <c r="B1073" t="s">
        <v>90997</v>
      </c>
      <c r="C1073" t="s">
        <v>31054</v>
      </c>
      <c r="D1073" s="2">
        <v>1</v>
      </c>
    </row>
    <row r="1074" spans="1:4" x14ac:dyDescent="0.25">
      <c r="A1074" t="s">
        <v>29984</v>
      </c>
      <c r="B1074" t="s">
        <v>90998</v>
      </c>
      <c r="C1074" t="s">
        <v>31055</v>
      </c>
      <c r="D1074" s="2">
        <v>1</v>
      </c>
    </row>
    <row r="1075" spans="1:4" x14ac:dyDescent="0.25">
      <c r="A1075" t="s">
        <v>29984</v>
      </c>
      <c r="B1075" t="s">
        <v>90999</v>
      </c>
      <c r="C1075" t="s">
        <v>31056</v>
      </c>
      <c r="D1075" s="2">
        <v>1</v>
      </c>
    </row>
    <row r="1076" spans="1:4" x14ac:dyDescent="0.25">
      <c r="A1076" t="s">
        <v>29984</v>
      </c>
      <c r="B1076" t="s">
        <v>91000</v>
      </c>
      <c r="C1076" t="s">
        <v>31057</v>
      </c>
      <c r="D1076" s="2">
        <v>0.98076923076922995</v>
      </c>
    </row>
    <row r="1077" spans="1:4" x14ac:dyDescent="0.25">
      <c r="A1077" t="s">
        <v>29984</v>
      </c>
      <c r="B1077" t="s">
        <v>91001</v>
      </c>
      <c r="C1077" t="s">
        <v>31058</v>
      </c>
      <c r="D1077" s="2">
        <v>1</v>
      </c>
    </row>
    <row r="1078" spans="1:4" x14ac:dyDescent="0.25">
      <c r="A1078" t="s">
        <v>29984</v>
      </c>
      <c r="B1078" t="s">
        <v>91002</v>
      </c>
      <c r="C1078" t="s">
        <v>31059</v>
      </c>
      <c r="D1078" s="2">
        <v>1</v>
      </c>
    </row>
    <row r="1079" spans="1:4" x14ac:dyDescent="0.25">
      <c r="A1079" t="s">
        <v>29984</v>
      </c>
      <c r="B1079" t="s">
        <v>91003</v>
      </c>
      <c r="C1079" t="s">
        <v>31060</v>
      </c>
      <c r="D1079" s="2">
        <v>1</v>
      </c>
    </row>
    <row r="1080" spans="1:4" x14ac:dyDescent="0.25">
      <c r="A1080" t="s">
        <v>29984</v>
      </c>
      <c r="B1080" t="s">
        <v>91004</v>
      </c>
      <c r="C1080" t="s">
        <v>31061</v>
      </c>
      <c r="D1080" s="2">
        <v>1</v>
      </c>
    </row>
    <row r="1081" spans="1:4" x14ac:dyDescent="0.25">
      <c r="A1081" t="s">
        <v>29984</v>
      </c>
      <c r="B1081" t="s">
        <v>91005</v>
      </c>
      <c r="C1081" t="s">
        <v>31062</v>
      </c>
      <c r="D1081" s="2">
        <v>0.98378378378378295</v>
      </c>
    </row>
    <row r="1082" spans="1:4" x14ac:dyDescent="0.25">
      <c r="A1082" t="s">
        <v>29984</v>
      </c>
      <c r="B1082" t="s">
        <v>91006</v>
      </c>
      <c r="C1082" t="s">
        <v>31063</v>
      </c>
      <c r="D1082" s="2">
        <v>1</v>
      </c>
    </row>
    <row r="1083" spans="1:4" x14ac:dyDescent="0.25">
      <c r="A1083" t="s">
        <v>29984</v>
      </c>
      <c r="B1083" t="s">
        <v>91007</v>
      </c>
      <c r="C1083" t="s">
        <v>31064</v>
      </c>
      <c r="D1083" s="2">
        <v>1</v>
      </c>
    </row>
    <row r="1084" spans="1:4" x14ac:dyDescent="0.25">
      <c r="A1084" t="s">
        <v>29984</v>
      </c>
      <c r="B1084" t="s">
        <v>91008</v>
      </c>
      <c r="C1084" t="s">
        <v>31065</v>
      </c>
      <c r="D1084" s="2">
        <v>1</v>
      </c>
    </row>
    <row r="1085" spans="1:4" x14ac:dyDescent="0.25">
      <c r="A1085" t="s">
        <v>29984</v>
      </c>
      <c r="B1085" t="s">
        <v>91009</v>
      </c>
      <c r="C1085" t="s">
        <v>31066</v>
      </c>
      <c r="D1085" s="2">
        <v>1</v>
      </c>
    </row>
    <row r="1086" spans="1:4" x14ac:dyDescent="0.25">
      <c r="A1086" t="s">
        <v>29984</v>
      </c>
      <c r="B1086" t="s">
        <v>91010</v>
      </c>
      <c r="C1086" t="s">
        <v>31067</v>
      </c>
      <c r="D1086" s="2">
        <v>1</v>
      </c>
    </row>
    <row r="1087" spans="1:4" x14ac:dyDescent="0.25">
      <c r="A1087" t="s">
        <v>29984</v>
      </c>
      <c r="B1087" t="s">
        <v>91011</v>
      </c>
      <c r="C1087" t="s">
        <v>31068</v>
      </c>
      <c r="D1087" s="2">
        <v>1</v>
      </c>
    </row>
    <row r="1088" spans="1:4" x14ac:dyDescent="0.25">
      <c r="A1088" t="s">
        <v>29984</v>
      </c>
      <c r="B1088" t="s">
        <v>91012</v>
      </c>
      <c r="C1088" t="s">
        <v>31069</v>
      </c>
      <c r="D1088" s="2">
        <v>1</v>
      </c>
    </row>
    <row r="1089" spans="1:4" x14ac:dyDescent="0.25">
      <c r="A1089" t="s">
        <v>29984</v>
      </c>
      <c r="B1089" t="s">
        <v>91013</v>
      </c>
      <c r="C1089" t="s">
        <v>31070</v>
      </c>
      <c r="D1089" s="2">
        <v>1</v>
      </c>
    </row>
    <row r="1090" spans="1:4" x14ac:dyDescent="0.25">
      <c r="A1090" t="s">
        <v>29984</v>
      </c>
      <c r="B1090" t="s">
        <v>91014</v>
      </c>
      <c r="C1090" t="s">
        <v>31071</v>
      </c>
      <c r="D1090" s="2">
        <v>0.96666666666666601</v>
      </c>
    </row>
    <row r="1091" spans="1:4" x14ac:dyDescent="0.25">
      <c r="A1091" t="s">
        <v>29984</v>
      </c>
      <c r="B1091" t="s">
        <v>91015</v>
      </c>
      <c r="C1091" t="s">
        <v>31072</v>
      </c>
      <c r="D1091" s="2">
        <v>0.98540145985401395</v>
      </c>
    </row>
    <row r="1092" spans="1:4" x14ac:dyDescent="0.25">
      <c r="A1092" t="s">
        <v>29984</v>
      </c>
      <c r="B1092" t="s">
        <v>91016</v>
      </c>
      <c r="C1092" t="s">
        <v>31073</v>
      </c>
      <c r="D1092" s="2">
        <v>1</v>
      </c>
    </row>
    <row r="1093" spans="1:4" x14ac:dyDescent="0.25">
      <c r="A1093" t="s">
        <v>29984</v>
      </c>
      <c r="B1093" t="s">
        <v>91017</v>
      </c>
      <c r="C1093" t="s">
        <v>31074</v>
      </c>
      <c r="D1093" s="2">
        <v>1</v>
      </c>
    </row>
    <row r="1094" spans="1:4" x14ac:dyDescent="0.25">
      <c r="A1094" t="s">
        <v>29984</v>
      </c>
      <c r="B1094" t="s">
        <v>91018</v>
      </c>
      <c r="C1094" t="s">
        <v>31075</v>
      </c>
      <c r="D1094" s="2">
        <v>0.98888888888888804</v>
      </c>
    </row>
    <row r="1095" spans="1:4" x14ac:dyDescent="0.25">
      <c r="A1095" t="s">
        <v>29984</v>
      </c>
      <c r="B1095" t="s">
        <v>91019</v>
      </c>
      <c r="C1095" t="s">
        <v>31076</v>
      </c>
      <c r="D1095" s="2">
        <v>0.98305084745762705</v>
      </c>
    </row>
    <row r="1096" spans="1:4" x14ac:dyDescent="0.25">
      <c r="A1096" t="s">
        <v>29984</v>
      </c>
      <c r="B1096" t="s">
        <v>91020</v>
      </c>
      <c r="C1096" t="s">
        <v>31077</v>
      </c>
      <c r="D1096" s="2">
        <v>1</v>
      </c>
    </row>
    <row r="1097" spans="1:4" x14ac:dyDescent="0.25">
      <c r="A1097" t="s">
        <v>29984</v>
      </c>
      <c r="B1097" t="s">
        <v>91021</v>
      </c>
      <c r="C1097" t="s">
        <v>31078</v>
      </c>
      <c r="D1097" s="2">
        <v>1</v>
      </c>
    </row>
    <row r="1098" spans="1:4" x14ac:dyDescent="0.25">
      <c r="A1098" t="s">
        <v>29984</v>
      </c>
      <c r="B1098" t="s">
        <v>91022</v>
      </c>
      <c r="C1098" t="s">
        <v>31079</v>
      </c>
      <c r="D1098" s="2">
        <v>1</v>
      </c>
    </row>
    <row r="1099" spans="1:4" x14ac:dyDescent="0.25">
      <c r="A1099" t="s">
        <v>29984</v>
      </c>
      <c r="B1099" t="s">
        <v>91023</v>
      </c>
      <c r="C1099" t="s">
        <v>31080</v>
      </c>
      <c r="D1099" s="2">
        <v>0.96825396825396803</v>
      </c>
    </row>
    <row r="1100" spans="1:4" x14ac:dyDescent="0.25">
      <c r="A1100" t="s">
        <v>29984</v>
      </c>
      <c r="B1100" t="s">
        <v>91024</v>
      </c>
      <c r="C1100" t="s">
        <v>31081</v>
      </c>
      <c r="D1100" s="2">
        <v>1</v>
      </c>
    </row>
    <row r="1101" spans="1:4" x14ac:dyDescent="0.25">
      <c r="A1101" t="s">
        <v>29984</v>
      </c>
      <c r="B1101" t="s">
        <v>91025</v>
      </c>
      <c r="C1101" t="s">
        <v>31082</v>
      </c>
      <c r="D1101" s="2">
        <v>1</v>
      </c>
    </row>
    <row r="1102" spans="1:4" x14ac:dyDescent="0.25">
      <c r="A1102" t="s">
        <v>29984</v>
      </c>
      <c r="B1102" t="s">
        <v>91026</v>
      </c>
      <c r="C1102" t="s">
        <v>31083</v>
      </c>
      <c r="D1102" s="2">
        <v>1</v>
      </c>
    </row>
    <row r="1103" spans="1:4" x14ac:dyDescent="0.25">
      <c r="A1103" t="s">
        <v>29984</v>
      </c>
      <c r="B1103" t="s">
        <v>91027</v>
      </c>
      <c r="C1103" t="s">
        <v>31084</v>
      </c>
      <c r="D1103" s="2">
        <v>1</v>
      </c>
    </row>
    <row r="1104" spans="1:4" x14ac:dyDescent="0.25">
      <c r="A1104" t="s">
        <v>29984</v>
      </c>
      <c r="B1104" t="s">
        <v>91028</v>
      </c>
      <c r="C1104" t="s">
        <v>31085</v>
      </c>
      <c r="D1104" s="2">
        <v>1</v>
      </c>
    </row>
    <row r="1105" spans="1:4" x14ac:dyDescent="0.25">
      <c r="A1105" t="s">
        <v>29984</v>
      </c>
      <c r="B1105" t="s">
        <v>91029</v>
      </c>
      <c r="C1105" t="s">
        <v>31086</v>
      </c>
      <c r="D1105" s="2">
        <v>1</v>
      </c>
    </row>
    <row r="1106" spans="1:4" x14ac:dyDescent="0.25">
      <c r="A1106" t="s">
        <v>29984</v>
      </c>
      <c r="B1106" t="s">
        <v>91030</v>
      </c>
      <c r="C1106" t="s">
        <v>31087</v>
      </c>
      <c r="D1106" s="2">
        <v>1</v>
      </c>
    </row>
    <row r="1107" spans="1:4" x14ac:dyDescent="0.25">
      <c r="A1107" t="s">
        <v>29984</v>
      </c>
      <c r="B1107" t="s">
        <v>91031</v>
      </c>
      <c r="C1107" t="s">
        <v>31088</v>
      </c>
      <c r="D1107" s="2">
        <v>1</v>
      </c>
    </row>
    <row r="1108" spans="1:4" x14ac:dyDescent="0.25">
      <c r="A1108" t="s">
        <v>29984</v>
      </c>
      <c r="B1108" t="s">
        <v>91032</v>
      </c>
      <c r="C1108" t="s">
        <v>31089</v>
      </c>
      <c r="D1108" s="2">
        <v>0.90476190476190399</v>
      </c>
    </row>
    <row r="1109" spans="1:4" x14ac:dyDescent="0.25">
      <c r="A1109" t="s">
        <v>29984</v>
      </c>
      <c r="B1109" t="s">
        <v>91033</v>
      </c>
      <c r="C1109" t="s">
        <v>31090</v>
      </c>
      <c r="D1109" s="2">
        <v>0.986175115207373</v>
      </c>
    </row>
    <row r="1110" spans="1:4" x14ac:dyDescent="0.25">
      <c r="A1110" t="s">
        <v>29984</v>
      </c>
      <c r="B1110" t="s">
        <v>91034</v>
      </c>
      <c r="C1110" t="s">
        <v>31091</v>
      </c>
      <c r="D1110" s="2">
        <v>1</v>
      </c>
    </row>
    <row r="1111" spans="1:4" x14ac:dyDescent="0.25">
      <c r="A1111" t="s">
        <v>29984</v>
      </c>
      <c r="B1111" t="s">
        <v>91035</v>
      </c>
      <c r="C1111" t="s">
        <v>31092</v>
      </c>
      <c r="D1111" s="2">
        <v>1</v>
      </c>
    </row>
    <row r="1112" spans="1:4" x14ac:dyDescent="0.25">
      <c r="A1112" t="s">
        <v>29984</v>
      </c>
      <c r="B1112" t="s">
        <v>91036</v>
      </c>
      <c r="C1112" t="s">
        <v>31093</v>
      </c>
      <c r="D1112" s="2">
        <v>1</v>
      </c>
    </row>
    <row r="1113" spans="1:4" x14ac:dyDescent="0.25">
      <c r="A1113" t="s">
        <v>29984</v>
      </c>
      <c r="B1113" t="s">
        <v>91037</v>
      </c>
      <c r="C1113" t="s">
        <v>31094</v>
      </c>
      <c r="D1113" s="2">
        <v>1</v>
      </c>
    </row>
    <row r="1114" spans="1:4" x14ac:dyDescent="0.25">
      <c r="A1114" t="s">
        <v>29984</v>
      </c>
      <c r="B1114" t="s">
        <v>91038</v>
      </c>
      <c r="C1114" t="s">
        <v>31095</v>
      </c>
      <c r="D1114" s="2">
        <v>1</v>
      </c>
    </row>
    <row r="1115" spans="1:4" x14ac:dyDescent="0.25">
      <c r="A1115" t="s">
        <v>29984</v>
      </c>
      <c r="B1115" t="s">
        <v>91039</v>
      </c>
      <c r="C1115" t="s">
        <v>31096</v>
      </c>
      <c r="D1115" s="2">
        <v>0.99038461538461497</v>
      </c>
    </row>
    <row r="1116" spans="1:4" x14ac:dyDescent="0.25">
      <c r="A1116" t="s">
        <v>29984</v>
      </c>
      <c r="B1116" t="s">
        <v>91040</v>
      </c>
      <c r="C1116" t="s">
        <v>31097</v>
      </c>
      <c r="D1116" s="2">
        <v>1</v>
      </c>
    </row>
    <row r="1117" spans="1:4" x14ac:dyDescent="0.25">
      <c r="A1117" t="s">
        <v>29984</v>
      </c>
      <c r="B1117" t="s">
        <v>91041</v>
      </c>
      <c r="C1117" t="s">
        <v>31098</v>
      </c>
      <c r="D1117" s="2">
        <v>1</v>
      </c>
    </row>
    <row r="1118" spans="1:4" x14ac:dyDescent="0.25">
      <c r="A1118" t="s">
        <v>29984</v>
      </c>
      <c r="B1118" t="s">
        <v>91042</v>
      </c>
      <c r="C1118" t="s">
        <v>31099</v>
      </c>
      <c r="D1118" s="2">
        <v>1</v>
      </c>
    </row>
    <row r="1119" spans="1:4" x14ac:dyDescent="0.25">
      <c r="A1119" t="s">
        <v>29984</v>
      </c>
      <c r="B1119" t="s">
        <v>91043</v>
      </c>
      <c r="C1119" t="s">
        <v>31100</v>
      </c>
      <c r="D1119" s="2">
        <v>1</v>
      </c>
    </row>
    <row r="1120" spans="1:4" x14ac:dyDescent="0.25">
      <c r="A1120" t="s">
        <v>29984</v>
      </c>
      <c r="B1120" t="s">
        <v>91044</v>
      </c>
      <c r="C1120" t="s">
        <v>31101</v>
      </c>
      <c r="D1120" s="2">
        <v>1</v>
      </c>
    </row>
    <row r="1121" spans="1:4" x14ac:dyDescent="0.25">
      <c r="A1121" t="s">
        <v>29984</v>
      </c>
      <c r="B1121" t="s">
        <v>91045</v>
      </c>
      <c r="C1121" t="s">
        <v>31102</v>
      </c>
      <c r="D1121" s="2">
        <v>1</v>
      </c>
    </row>
    <row r="1122" spans="1:4" x14ac:dyDescent="0.25">
      <c r="A1122" t="s">
        <v>29984</v>
      </c>
      <c r="B1122" t="s">
        <v>91046</v>
      </c>
      <c r="C1122" t="s">
        <v>31103</v>
      </c>
      <c r="D1122" s="2">
        <v>0.97333333333333305</v>
      </c>
    </row>
    <row r="1123" spans="1:4" x14ac:dyDescent="0.25">
      <c r="A1123" t="s">
        <v>29984</v>
      </c>
      <c r="B1123" t="s">
        <v>91047</v>
      </c>
      <c r="C1123" t="s">
        <v>31104</v>
      </c>
      <c r="D1123" s="2">
        <v>1</v>
      </c>
    </row>
    <row r="1124" spans="1:4" x14ac:dyDescent="0.25">
      <c r="A1124" t="s">
        <v>29984</v>
      </c>
      <c r="B1124" t="s">
        <v>91048</v>
      </c>
      <c r="C1124" t="s">
        <v>31105</v>
      </c>
      <c r="D1124" s="2">
        <v>1</v>
      </c>
    </row>
    <row r="1125" spans="1:4" x14ac:dyDescent="0.25">
      <c r="A1125" t="s">
        <v>29984</v>
      </c>
      <c r="B1125" t="s">
        <v>91049</v>
      </c>
      <c r="C1125" t="s">
        <v>31106</v>
      </c>
      <c r="D1125" s="2">
        <v>1</v>
      </c>
    </row>
    <row r="1126" spans="1:4" x14ac:dyDescent="0.25">
      <c r="A1126" t="s">
        <v>29984</v>
      </c>
      <c r="B1126" t="s">
        <v>91050</v>
      </c>
      <c r="C1126" t="s">
        <v>31107</v>
      </c>
      <c r="D1126" s="2">
        <v>0.96923076923076901</v>
      </c>
    </row>
    <row r="1127" spans="1:4" x14ac:dyDescent="0.25">
      <c r="A1127" t="s">
        <v>29984</v>
      </c>
      <c r="B1127" t="s">
        <v>91051</v>
      </c>
      <c r="C1127" t="s">
        <v>31108</v>
      </c>
      <c r="D1127" s="2">
        <v>1</v>
      </c>
    </row>
    <row r="1128" spans="1:4" x14ac:dyDescent="0.25">
      <c r="A1128" t="s">
        <v>29984</v>
      </c>
      <c r="B1128" t="s">
        <v>91052</v>
      </c>
      <c r="C1128" t="s">
        <v>31109</v>
      </c>
      <c r="D1128" s="2">
        <v>1</v>
      </c>
    </row>
    <row r="1129" spans="1:4" x14ac:dyDescent="0.25">
      <c r="A1129" t="s">
        <v>29984</v>
      </c>
      <c r="B1129" t="s">
        <v>91053</v>
      </c>
      <c r="C1129" t="s">
        <v>31110</v>
      </c>
      <c r="D1129" s="2">
        <v>1</v>
      </c>
    </row>
    <row r="1130" spans="1:4" x14ac:dyDescent="0.25">
      <c r="A1130" t="s">
        <v>29984</v>
      </c>
      <c r="B1130" t="s">
        <v>91054</v>
      </c>
      <c r="C1130" t="s">
        <v>31111</v>
      </c>
      <c r="D1130" s="2">
        <v>0.97959183673469297</v>
      </c>
    </row>
    <row r="1131" spans="1:4" x14ac:dyDescent="0.25">
      <c r="A1131" t="s">
        <v>29984</v>
      </c>
      <c r="B1131" t="s">
        <v>91055</v>
      </c>
      <c r="C1131" t="s">
        <v>31112</v>
      </c>
      <c r="D1131" s="2">
        <v>1</v>
      </c>
    </row>
    <row r="1132" spans="1:4" x14ac:dyDescent="0.25">
      <c r="A1132" t="s">
        <v>29984</v>
      </c>
      <c r="B1132" t="s">
        <v>91056</v>
      </c>
      <c r="C1132" t="s">
        <v>31113</v>
      </c>
      <c r="D1132" s="2">
        <v>1</v>
      </c>
    </row>
    <row r="1133" spans="1:4" x14ac:dyDescent="0.25">
      <c r="A1133" t="s">
        <v>29984</v>
      </c>
      <c r="B1133" t="s">
        <v>91057</v>
      </c>
      <c r="C1133" t="s">
        <v>31114</v>
      </c>
      <c r="D1133" s="2">
        <v>0.97368421052631504</v>
      </c>
    </row>
    <row r="1134" spans="1:4" x14ac:dyDescent="0.25">
      <c r="A1134" t="s">
        <v>29984</v>
      </c>
      <c r="B1134" t="s">
        <v>91058</v>
      </c>
      <c r="C1134" t="s">
        <v>31115</v>
      </c>
      <c r="D1134" s="2">
        <v>0.98952879581151798</v>
      </c>
    </row>
    <row r="1135" spans="1:4" x14ac:dyDescent="0.25">
      <c r="A1135" t="s">
        <v>29984</v>
      </c>
      <c r="B1135" t="s">
        <v>91059</v>
      </c>
      <c r="C1135" t="s">
        <v>31116</v>
      </c>
      <c r="D1135" s="2">
        <v>1</v>
      </c>
    </row>
    <row r="1136" spans="1:4" x14ac:dyDescent="0.25">
      <c r="A1136" t="s">
        <v>29984</v>
      </c>
      <c r="B1136" t="s">
        <v>91060</v>
      </c>
      <c r="C1136" t="s">
        <v>31117</v>
      </c>
      <c r="D1136" s="2">
        <v>1</v>
      </c>
    </row>
    <row r="1137" spans="1:4" x14ac:dyDescent="0.25">
      <c r="A1137" t="s">
        <v>29984</v>
      </c>
      <c r="B1137" t="s">
        <v>91061</v>
      </c>
      <c r="C1137" t="s">
        <v>31118</v>
      </c>
      <c r="D1137" s="2">
        <v>1</v>
      </c>
    </row>
    <row r="1138" spans="1:4" x14ac:dyDescent="0.25">
      <c r="A1138" t="s">
        <v>29984</v>
      </c>
      <c r="B1138" t="s">
        <v>91062</v>
      </c>
      <c r="C1138" t="s">
        <v>31119</v>
      </c>
      <c r="D1138" s="2">
        <v>1</v>
      </c>
    </row>
    <row r="1139" spans="1:4" x14ac:dyDescent="0.25">
      <c r="A1139" t="s">
        <v>29984</v>
      </c>
      <c r="B1139" t="s">
        <v>91063</v>
      </c>
      <c r="C1139" t="s">
        <v>31120</v>
      </c>
      <c r="D1139" s="2">
        <v>1</v>
      </c>
    </row>
    <row r="1140" spans="1:4" x14ac:dyDescent="0.25">
      <c r="A1140" t="s">
        <v>29984</v>
      </c>
      <c r="B1140" t="s">
        <v>91064</v>
      </c>
      <c r="C1140" t="s">
        <v>31121</v>
      </c>
      <c r="D1140" s="2">
        <v>1</v>
      </c>
    </row>
    <row r="1141" spans="1:4" x14ac:dyDescent="0.25">
      <c r="A1141" t="s">
        <v>29984</v>
      </c>
      <c r="B1141" t="s">
        <v>91065</v>
      </c>
      <c r="C1141" t="s">
        <v>31122</v>
      </c>
      <c r="D1141" s="2">
        <v>1</v>
      </c>
    </row>
    <row r="1142" spans="1:4" x14ac:dyDescent="0.25">
      <c r="A1142" t="s">
        <v>29984</v>
      </c>
      <c r="B1142" t="s">
        <v>91066</v>
      </c>
      <c r="C1142" t="s">
        <v>31123</v>
      </c>
      <c r="D1142" s="2">
        <v>1</v>
      </c>
    </row>
    <row r="1143" spans="1:4" x14ac:dyDescent="0.25">
      <c r="A1143" t="s">
        <v>29984</v>
      </c>
      <c r="B1143" t="s">
        <v>91067</v>
      </c>
      <c r="C1143" t="s">
        <v>31124</v>
      </c>
      <c r="D1143" s="2">
        <v>0.96969696969696895</v>
      </c>
    </row>
    <row r="1144" spans="1:4" x14ac:dyDescent="0.25">
      <c r="A1144" t="s">
        <v>29984</v>
      </c>
      <c r="B1144" t="s">
        <v>91068</v>
      </c>
      <c r="C1144" t="s">
        <v>31125</v>
      </c>
      <c r="D1144" s="2">
        <v>1</v>
      </c>
    </row>
    <row r="1145" spans="1:4" x14ac:dyDescent="0.25">
      <c r="A1145" t="s">
        <v>29984</v>
      </c>
      <c r="B1145" t="s">
        <v>91069</v>
      </c>
      <c r="C1145" t="s">
        <v>31126</v>
      </c>
      <c r="D1145" s="2">
        <v>1</v>
      </c>
    </row>
    <row r="1146" spans="1:4" x14ac:dyDescent="0.25">
      <c r="A1146" t="s">
        <v>29984</v>
      </c>
      <c r="B1146" t="s">
        <v>91070</v>
      </c>
      <c r="C1146" t="s">
        <v>31127</v>
      </c>
      <c r="D1146" s="2">
        <v>1</v>
      </c>
    </row>
    <row r="1147" spans="1:4" x14ac:dyDescent="0.25">
      <c r="A1147" t="s">
        <v>29984</v>
      </c>
      <c r="B1147" t="s">
        <v>91071</v>
      </c>
      <c r="C1147" t="s">
        <v>31128</v>
      </c>
      <c r="D1147" s="2">
        <v>0.98952879581151798</v>
      </c>
    </row>
    <row r="1148" spans="1:4" x14ac:dyDescent="0.25">
      <c r="A1148" t="s">
        <v>29984</v>
      </c>
      <c r="B1148" t="s">
        <v>91072</v>
      </c>
      <c r="C1148" t="s">
        <v>31129</v>
      </c>
      <c r="D1148" s="2">
        <v>1</v>
      </c>
    </row>
    <row r="1149" spans="1:4" x14ac:dyDescent="0.25">
      <c r="A1149" t="s">
        <v>29984</v>
      </c>
      <c r="B1149" t="s">
        <v>91073</v>
      </c>
      <c r="C1149" t="s">
        <v>31130</v>
      </c>
      <c r="D1149" s="2">
        <v>1</v>
      </c>
    </row>
    <row r="1150" spans="1:4" x14ac:dyDescent="0.25">
      <c r="A1150" t="s">
        <v>29984</v>
      </c>
      <c r="B1150" t="s">
        <v>91074</v>
      </c>
      <c r="C1150" t="s">
        <v>31131</v>
      </c>
      <c r="D1150" s="2">
        <v>0.96825396825396803</v>
      </c>
    </row>
    <row r="1151" spans="1:4" x14ac:dyDescent="0.25">
      <c r="A1151" t="s">
        <v>29984</v>
      </c>
      <c r="B1151" t="s">
        <v>91075</v>
      </c>
      <c r="C1151" t="s">
        <v>31132</v>
      </c>
      <c r="D1151" s="2">
        <v>1</v>
      </c>
    </row>
    <row r="1152" spans="1:4" x14ac:dyDescent="0.25">
      <c r="A1152" t="s">
        <v>29984</v>
      </c>
      <c r="B1152" t="s">
        <v>91076</v>
      </c>
      <c r="C1152" t="s">
        <v>31133</v>
      </c>
      <c r="D1152" s="2">
        <v>1</v>
      </c>
    </row>
    <row r="1153" spans="1:4" x14ac:dyDescent="0.25">
      <c r="A1153" t="s">
        <v>29984</v>
      </c>
      <c r="B1153" t="s">
        <v>91077</v>
      </c>
      <c r="C1153" t="s">
        <v>31134</v>
      </c>
      <c r="D1153" s="2">
        <v>1</v>
      </c>
    </row>
    <row r="1154" spans="1:4" x14ac:dyDescent="0.25">
      <c r="A1154" t="s">
        <v>29984</v>
      </c>
      <c r="B1154" t="s">
        <v>91078</v>
      </c>
      <c r="C1154" t="s">
        <v>31135</v>
      </c>
      <c r="D1154" s="2">
        <v>1</v>
      </c>
    </row>
    <row r="1155" spans="1:4" x14ac:dyDescent="0.25">
      <c r="A1155" t="s">
        <v>29984</v>
      </c>
      <c r="B1155" t="s">
        <v>91079</v>
      </c>
      <c r="C1155" t="s">
        <v>31136</v>
      </c>
      <c r="D1155" s="2">
        <v>1</v>
      </c>
    </row>
    <row r="1156" spans="1:4" x14ac:dyDescent="0.25">
      <c r="A1156" t="s">
        <v>29984</v>
      </c>
      <c r="B1156" t="s">
        <v>91080</v>
      </c>
      <c r="C1156" t="s">
        <v>31137</v>
      </c>
      <c r="D1156" s="2">
        <v>1</v>
      </c>
    </row>
    <row r="1157" spans="1:4" x14ac:dyDescent="0.25">
      <c r="A1157" t="s">
        <v>29984</v>
      </c>
      <c r="B1157" t="s">
        <v>91081</v>
      </c>
      <c r="C1157" t="s">
        <v>31138</v>
      </c>
      <c r="D1157" s="2">
        <v>1</v>
      </c>
    </row>
    <row r="1158" spans="1:4" x14ac:dyDescent="0.25">
      <c r="A1158" t="s">
        <v>29984</v>
      </c>
      <c r="B1158" t="s">
        <v>91082</v>
      </c>
      <c r="C1158" t="s">
        <v>31139</v>
      </c>
      <c r="D1158" s="2">
        <v>1</v>
      </c>
    </row>
    <row r="1159" spans="1:4" x14ac:dyDescent="0.25">
      <c r="A1159" t="s">
        <v>29984</v>
      </c>
      <c r="B1159" t="s">
        <v>91083</v>
      </c>
      <c r="C1159" t="s">
        <v>31140</v>
      </c>
      <c r="D1159" s="2">
        <v>1</v>
      </c>
    </row>
    <row r="1160" spans="1:4" x14ac:dyDescent="0.25">
      <c r="A1160" t="s">
        <v>29984</v>
      </c>
      <c r="B1160" t="s">
        <v>91084</v>
      </c>
      <c r="C1160" t="s">
        <v>31141</v>
      </c>
      <c r="D1160" s="2">
        <v>1</v>
      </c>
    </row>
    <row r="1161" spans="1:4" x14ac:dyDescent="0.25">
      <c r="A1161" t="s">
        <v>29984</v>
      </c>
      <c r="B1161" t="s">
        <v>91085</v>
      </c>
      <c r="C1161" t="s">
        <v>31142</v>
      </c>
      <c r="D1161" s="2">
        <v>1</v>
      </c>
    </row>
    <row r="1162" spans="1:4" x14ac:dyDescent="0.25">
      <c r="A1162" t="s">
        <v>29984</v>
      </c>
      <c r="B1162" t="s">
        <v>91086</v>
      </c>
      <c r="C1162" t="s">
        <v>31143</v>
      </c>
      <c r="D1162" s="2">
        <v>1</v>
      </c>
    </row>
    <row r="1163" spans="1:4" x14ac:dyDescent="0.25">
      <c r="A1163" t="s">
        <v>29984</v>
      </c>
      <c r="B1163" t="s">
        <v>91087</v>
      </c>
      <c r="C1163" t="s">
        <v>31144</v>
      </c>
      <c r="D1163" s="2">
        <v>1</v>
      </c>
    </row>
    <row r="1164" spans="1:4" x14ac:dyDescent="0.25">
      <c r="A1164" t="s">
        <v>29984</v>
      </c>
      <c r="B1164" t="s">
        <v>91088</v>
      </c>
      <c r="C1164" t="s">
        <v>31145</v>
      </c>
      <c r="D1164" s="2">
        <v>1</v>
      </c>
    </row>
    <row r="1165" spans="1:4" x14ac:dyDescent="0.25">
      <c r="A1165" t="s">
        <v>29984</v>
      </c>
      <c r="B1165" t="s">
        <v>91089</v>
      </c>
      <c r="C1165" t="s">
        <v>31146</v>
      </c>
      <c r="D1165" s="2">
        <v>1</v>
      </c>
    </row>
    <row r="1166" spans="1:4" x14ac:dyDescent="0.25">
      <c r="A1166" t="s">
        <v>29984</v>
      </c>
      <c r="B1166" t="s">
        <v>91090</v>
      </c>
      <c r="C1166" t="s">
        <v>31147</v>
      </c>
      <c r="D1166" s="2">
        <v>1</v>
      </c>
    </row>
    <row r="1167" spans="1:4" x14ac:dyDescent="0.25">
      <c r="A1167" t="s">
        <v>29984</v>
      </c>
      <c r="B1167" t="s">
        <v>91091</v>
      </c>
      <c r="C1167" t="s">
        <v>31148</v>
      </c>
      <c r="D1167" s="2">
        <v>1</v>
      </c>
    </row>
    <row r="1168" spans="1:4" x14ac:dyDescent="0.25">
      <c r="A1168" t="s">
        <v>29984</v>
      </c>
      <c r="B1168" t="s">
        <v>91092</v>
      </c>
      <c r="C1168" t="s">
        <v>31149</v>
      </c>
      <c r="D1168" s="2">
        <v>1</v>
      </c>
    </row>
    <row r="1169" spans="1:4" x14ac:dyDescent="0.25">
      <c r="A1169" t="s">
        <v>29984</v>
      </c>
      <c r="B1169" t="s">
        <v>91093</v>
      </c>
      <c r="C1169" t="s">
        <v>31150</v>
      </c>
      <c r="D1169" s="2">
        <v>1</v>
      </c>
    </row>
    <row r="1170" spans="1:4" x14ac:dyDescent="0.25">
      <c r="A1170" t="s">
        <v>29984</v>
      </c>
      <c r="B1170" t="s">
        <v>91094</v>
      </c>
      <c r="C1170" t="s">
        <v>31151</v>
      </c>
      <c r="D1170" s="2">
        <v>1</v>
      </c>
    </row>
    <row r="1171" spans="1:4" x14ac:dyDescent="0.25">
      <c r="A1171" t="s">
        <v>29984</v>
      </c>
      <c r="B1171" t="s">
        <v>91095</v>
      </c>
      <c r="C1171" t="s">
        <v>31152</v>
      </c>
      <c r="D1171" s="2">
        <v>1</v>
      </c>
    </row>
    <row r="1172" spans="1:4" x14ac:dyDescent="0.25">
      <c r="A1172" t="s">
        <v>29984</v>
      </c>
      <c r="B1172" t="s">
        <v>91096</v>
      </c>
      <c r="C1172" t="s">
        <v>31153</v>
      </c>
      <c r="D1172" s="2">
        <v>1</v>
      </c>
    </row>
    <row r="1173" spans="1:4" x14ac:dyDescent="0.25">
      <c r="A1173" t="s">
        <v>29984</v>
      </c>
      <c r="B1173" t="s">
        <v>91097</v>
      </c>
      <c r="C1173" t="s">
        <v>31154</v>
      </c>
      <c r="D1173" s="2">
        <v>1</v>
      </c>
    </row>
    <row r="1174" spans="1:4" x14ac:dyDescent="0.25">
      <c r="A1174" t="s">
        <v>29984</v>
      </c>
      <c r="B1174" t="s">
        <v>91098</v>
      </c>
      <c r="C1174" t="s">
        <v>31155</v>
      </c>
      <c r="D1174" s="2">
        <v>1</v>
      </c>
    </row>
    <row r="1175" spans="1:4" x14ac:dyDescent="0.25">
      <c r="A1175" t="s">
        <v>29984</v>
      </c>
      <c r="B1175" t="s">
        <v>91099</v>
      </c>
      <c r="C1175" t="s">
        <v>31156</v>
      </c>
      <c r="D1175" s="2">
        <v>1</v>
      </c>
    </row>
    <row r="1176" spans="1:4" x14ac:dyDescent="0.25">
      <c r="A1176" t="s">
        <v>29984</v>
      </c>
      <c r="B1176" t="s">
        <v>91100</v>
      </c>
      <c r="C1176" t="s">
        <v>31157</v>
      </c>
      <c r="D1176" s="2">
        <v>1</v>
      </c>
    </row>
    <row r="1177" spans="1:4" x14ac:dyDescent="0.25">
      <c r="A1177" t="s">
        <v>29984</v>
      </c>
      <c r="B1177" t="s">
        <v>91101</v>
      </c>
      <c r="C1177" t="s">
        <v>31158</v>
      </c>
      <c r="D1177" s="2">
        <v>1</v>
      </c>
    </row>
    <row r="1178" spans="1:4" x14ac:dyDescent="0.25">
      <c r="A1178" t="s">
        <v>29984</v>
      </c>
      <c r="B1178" t="s">
        <v>91102</v>
      </c>
      <c r="C1178" t="s">
        <v>31159</v>
      </c>
      <c r="D1178" s="2">
        <v>1</v>
      </c>
    </row>
    <row r="1179" spans="1:4" x14ac:dyDescent="0.25">
      <c r="A1179" t="s">
        <v>29984</v>
      </c>
      <c r="B1179" t="s">
        <v>91103</v>
      </c>
      <c r="C1179" t="s">
        <v>31160</v>
      </c>
      <c r="D1179" s="2">
        <v>1</v>
      </c>
    </row>
    <row r="1180" spans="1:4" x14ac:dyDescent="0.25">
      <c r="A1180" t="s">
        <v>29984</v>
      </c>
      <c r="B1180" t="s">
        <v>91104</v>
      </c>
      <c r="C1180" t="s">
        <v>31161</v>
      </c>
      <c r="D1180" s="2">
        <v>1</v>
      </c>
    </row>
    <row r="1181" spans="1:4" x14ac:dyDescent="0.25">
      <c r="A1181" t="s">
        <v>29984</v>
      </c>
      <c r="B1181" t="s">
        <v>91105</v>
      </c>
      <c r="C1181" t="s">
        <v>31162</v>
      </c>
      <c r="D1181" s="2">
        <v>0.98290598290598197</v>
      </c>
    </row>
    <row r="1182" spans="1:4" x14ac:dyDescent="0.25">
      <c r="A1182" t="s">
        <v>29984</v>
      </c>
      <c r="B1182" t="s">
        <v>91106</v>
      </c>
      <c r="C1182" t="s">
        <v>31163</v>
      </c>
      <c r="D1182" s="2">
        <v>1</v>
      </c>
    </row>
    <row r="1183" spans="1:4" x14ac:dyDescent="0.25">
      <c r="A1183" t="s">
        <v>29984</v>
      </c>
      <c r="B1183" t="s">
        <v>91107</v>
      </c>
      <c r="C1183" t="s">
        <v>31164</v>
      </c>
      <c r="D1183" s="2">
        <v>1</v>
      </c>
    </row>
    <row r="1184" spans="1:4" x14ac:dyDescent="0.25">
      <c r="A1184" t="s">
        <v>29984</v>
      </c>
      <c r="B1184" t="s">
        <v>91108</v>
      </c>
      <c r="C1184" t="s">
        <v>31165</v>
      </c>
      <c r="D1184" s="2">
        <v>1</v>
      </c>
    </row>
    <row r="1185" spans="1:4" x14ac:dyDescent="0.25">
      <c r="A1185" t="s">
        <v>29984</v>
      </c>
      <c r="B1185" t="s">
        <v>91109</v>
      </c>
      <c r="C1185" t="s">
        <v>31166</v>
      </c>
      <c r="D1185" s="2">
        <v>0.99038461538461497</v>
      </c>
    </row>
    <row r="1186" spans="1:4" x14ac:dyDescent="0.25">
      <c r="A1186" t="s">
        <v>29984</v>
      </c>
      <c r="B1186" t="s">
        <v>91110</v>
      </c>
      <c r="C1186" t="s">
        <v>31167</v>
      </c>
      <c r="D1186" s="2">
        <v>0.98333333333333295</v>
      </c>
    </row>
    <row r="1187" spans="1:4" x14ac:dyDescent="0.25">
      <c r="A1187" t="s">
        <v>29984</v>
      </c>
      <c r="B1187" t="s">
        <v>91111</v>
      </c>
      <c r="C1187" t="s">
        <v>31168</v>
      </c>
      <c r="D1187" s="2">
        <v>1</v>
      </c>
    </row>
    <row r="1188" spans="1:4" x14ac:dyDescent="0.25">
      <c r="A1188" t="s">
        <v>29984</v>
      </c>
      <c r="B1188" t="s">
        <v>91112</v>
      </c>
      <c r="C1188" t="s">
        <v>31169</v>
      </c>
      <c r="D1188" s="2">
        <v>1</v>
      </c>
    </row>
    <row r="1189" spans="1:4" x14ac:dyDescent="0.25">
      <c r="A1189" t="s">
        <v>29984</v>
      </c>
      <c r="B1189" t="s">
        <v>91113</v>
      </c>
      <c r="C1189" t="s">
        <v>31170</v>
      </c>
      <c r="D1189" s="2">
        <v>1</v>
      </c>
    </row>
    <row r="1190" spans="1:4" x14ac:dyDescent="0.25">
      <c r="A1190" t="s">
        <v>29984</v>
      </c>
      <c r="B1190" t="s">
        <v>91114</v>
      </c>
      <c r="C1190" t="s">
        <v>31171</v>
      </c>
      <c r="D1190" s="2">
        <v>1</v>
      </c>
    </row>
    <row r="1191" spans="1:4" x14ac:dyDescent="0.25">
      <c r="A1191" t="s">
        <v>29984</v>
      </c>
      <c r="B1191" t="s">
        <v>91115</v>
      </c>
      <c r="C1191" t="s">
        <v>31172</v>
      </c>
      <c r="D1191" s="2">
        <v>1</v>
      </c>
    </row>
    <row r="1192" spans="1:4" x14ac:dyDescent="0.25">
      <c r="A1192" t="s">
        <v>29984</v>
      </c>
      <c r="B1192" t="s">
        <v>91116</v>
      </c>
      <c r="C1192" t="s">
        <v>31173</v>
      </c>
      <c r="D1192" s="2">
        <v>0.99086757990867502</v>
      </c>
    </row>
    <row r="1193" spans="1:4" x14ac:dyDescent="0.25">
      <c r="A1193" t="s">
        <v>29984</v>
      </c>
      <c r="B1193" t="s">
        <v>91117</v>
      </c>
      <c r="C1193" t="s">
        <v>31174</v>
      </c>
      <c r="D1193" s="2">
        <v>1</v>
      </c>
    </row>
    <row r="1194" spans="1:4" x14ac:dyDescent="0.25">
      <c r="A1194" t="s">
        <v>29984</v>
      </c>
      <c r="B1194" t="s">
        <v>91118</v>
      </c>
      <c r="C1194" t="s">
        <v>31175</v>
      </c>
      <c r="D1194" s="2">
        <v>1</v>
      </c>
    </row>
    <row r="1195" spans="1:4" x14ac:dyDescent="0.25">
      <c r="A1195" t="s">
        <v>29984</v>
      </c>
      <c r="B1195" t="s">
        <v>91119</v>
      </c>
      <c r="C1195" t="s">
        <v>31176</v>
      </c>
      <c r="D1195" s="2">
        <v>1</v>
      </c>
    </row>
    <row r="1196" spans="1:4" x14ac:dyDescent="0.25">
      <c r="A1196" t="s">
        <v>29984</v>
      </c>
      <c r="B1196" t="s">
        <v>91120</v>
      </c>
      <c r="C1196" t="s">
        <v>31177</v>
      </c>
      <c r="D1196" s="2">
        <v>0.97959183673469297</v>
      </c>
    </row>
    <row r="1197" spans="1:4" x14ac:dyDescent="0.25">
      <c r="A1197" t="s">
        <v>29984</v>
      </c>
      <c r="B1197" t="s">
        <v>91121</v>
      </c>
      <c r="C1197" t="s">
        <v>31178</v>
      </c>
      <c r="D1197" s="2">
        <v>1</v>
      </c>
    </row>
    <row r="1198" spans="1:4" x14ac:dyDescent="0.25">
      <c r="A1198" t="s">
        <v>29984</v>
      </c>
      <c r="B1198" t="s">
        <v>91122</v>
      </c>
      <c r="C1198" t="s">
        <v>31179</v>
      </c>
      <c r="D1198" s="2">
        <v>0.97101449275362295</v>
      </c>
    </row>
    <row r="1199" spans="1:4" x14ac:dyDescent="0.25">
      <c r="A1199" t="s">
        <v>29984</v>
      </c>
      <c r="B1199" t="s">
        <v>91123</v>
      </c>
      <c r="C1199" t="s">
        <v>31180</v>
      </c>
      <c r="D1199" s="2">
        <v>1</v>
      </c>
    </row>
    <row r="1200" spans="1:4" x14ac:dyDescent="0.25">
      <c r="A1200" t="s">
        <v>29984</v>
      </c>
      <c r="B1200" t="s">
        <v>91124</v>
      </c>
      <c r="C1200" t="s">
        <v>31181</v>
      </c>
      <c r="D1200" s="2">
        <v>1</v>
      </c>
    </row>
    <row r="1201" spans="1:4" x14ac:dyDescent="0.25">
      <c r="A1201" t="s">
        <v>29984</v>
      </c>
      <c r="B1201" t="s">
        <v>91125</v>
      </c>
      <c r="C1201" t="s">
        <v>31182</v>
      </c>
      <c r="D1201" s="2">
        <v>0.92</v>
      </c>
    </row>
    <row r="1202" spans="1:4" x14ac:dyDescent="0.25">
      <c r="A1202" t="s">
        <v>29984</v>
      </c>
      <c r="B1202" t="s">
        <v>91126</v>
      </c>
      <c r="C1202" t="s">
        <v>31183</v>
      </c>
      <c r="D1202" s="2">
        <v>1</v>
      </c>
    </row>
    <row r="1203" spans="1:4" x14ac:dyDescent="0.25">
      <c r="A1203" t="s">
        <v>29984</v>
      </c>
      <c r="B1203" t="s">
        <v>91127</v>
      </c>
      <c r="C1203" t="s">
        <v>31184</v>
      </c>
      <c r="D1203" s="2">
        <v>0.98765432098765404</v>
      </c>
    </row>
    <row r="1204" spans="1:4" x14ac:dyDescent="0.25">
      <c r="A1204" t="s">
        <v>29984</v>
      </c>
      <c r="B1204" t="s">
        <v>91128</v>
      </c>
      <c r="C1204" t="s">
        <v>31185</v>
      </c>
      <c r="D1204" s="2">
        <v>1</v>
      </c>
    </row>
    <row r="1205" spans="1:4" x14ac:dyDescent="0.25">
      <c r="A1205" t="s">
        <v>29984</v>
      </c>
      <c r="B1205" t="s">
        <v>91129</v>
      </c>
      <c r="C1205" t="s">
        <v>31186</v>
      </c>
      <c r="D1205" s="2">
        <v>1</v>
      </c>
    </row>
    <row r="1206" spans="1:4" x14ac:dyDescent="0.25">
      <c r="A1206" t="s">
        <v>29984</v>
      </c>
      <c r="B1206" t="s">
        <v>91130</v>
      </c>
      <c r="C1206" t="s">
        <v>31187</v>
      </c>
      <c r="D1206" s="2">
        <v>1</v>
      </c>
    </row>
    <row r="1207" spans="1:4" x14ac:dyDescent="0.25">
      <c r="A1207" t="s">
        <v>29984</v>
      </c>
      <c r="B1207" t="s">
        <v>91131</v>
      </c>
      <c r="C1207" t="s">
        <v>31188</v>
      </c>
      <c r="D1207" s="2">
        <v>1</v>
      </c>
    </row>
    <row r="1208" spans="1:4" x14ac:dyDescent="0.25">
      <c r="A1208" t="s">
        <v>29984</v>
      </c>
      <c r="B1208" t="s">
        <v>91132</v>
      </c>
      <c r="C1208" t="s">
        <v>31189</v>
      </c>
      <c r="D1208" s="2">
        <v>1</v>
      </c>
    </row>
    <row r="1209" spans="1:4" x14ac:dyDescent="0.25">
      <c r="A1209" t="s">
        <v>29984</v>
      </c>
      <c r="B1209" t="s">
        <v>91133</v>
      </c>
      <c r="C1209" t="s">
        <v>31190</v>
      </c>
      <c r="D1209" s="2">
        <v>1</v>
      </c>
    </row>
    <row r="1210" spans="1:4" x14ac:dyDescent="0.25">
      <c r="A1210" t="s">
        <v>29984</v>
      </c>
      <c r="B1210" t="s">
        <v>91134</v>
      </c>
      <c r="C1210" t="s">
        <v>31191</v>
      </c>
      <c r="D1210" s="2">
        <v>1</v>
      </c>
    </row>
    <row r="1211" spans="1:4" x14ac:dyDescent="0.25">
      <c r="A1211" t="s">
        <v>29984</v>
      </c>
      <c r="B1211" t="s">
        <v>91135</v>
      </c>
      <c r="C1211" t="s">
        <v>31192</v>
      </c>
      <c r="D1211" s="2">
        <v>1</v>
      </c>
    </row>
    <row r="1212" spans="1:4" x14ac:dyDescent="0.25">
      <c r="A1212" t="s">
        <v>29984</v>
      </c>
      <c r="B1212" t="s">
        <v>91136</v>
      </c>
      <c r="C1212" t="s">
        <v>31193</v>
      </c>
      <c r="D1212" s="2">
        <v>0.98591549295774605</v>
      </c>
    </row>
    <row r="1213" spans="1:4" x14ac:dyDescent="0.25">
      <c r="A1213" t="s">
        <v>29984</v>
      </c>
      <c r="B1213" t="s">
        <v>91137</v>
      </c>
      <c r="C1213" t="s">
        <v>31194</v>
      </c>
      <c r="D1213" s="2">
        <v>1</v>
      </c>
    </row>
    <row r="1214" spans="1:4" x14ac:dyDescent="0.25">
      <c r="A1214" t="s">
        <v>29984</v>
      </c>
      <c r="B1214" t="s">
        <v>91138</v>
      </c>
      <c r="C1214" t="s">
        <v>31195</v>
      </c>
      <c r="D1214" s="2">
        <v>0.984375</v>
      </c>
    </row>
    <row r="1215" spans="1:4" x14ac:dyDescent="0.25">
      <c r="A1215" t="s">
        <v>29984</v>
      </c>
      <c r="B1215" t="s">
        <v>91139</v>
      </c>
      <c r="C1215" t="s">
        <v>31196</v>
      </c>
      <c r="D1215" s="2">
        <v>1</v>
      </c>
    </row>
    <row r="1216" spans="1:4" x14ac:dyDescent="0.25">
      <c r="A1216" t="s">
        <v>29984</v>
      </c>
      <c r="B1216" t="s">
        <v>91140</v>
      </c>
      <c r="C1216" t="s">
        <v>31197</v>
      </c>
      <c r="D1216" s="2">
        <v>1</v>
      </c>
    </row>
    <row r="1217" spans="1:4" x14ac:dyDescent="0.25">
      <c r="A1217" t="s">
        <v>29984</v>
      </c>
      <c r="B1217" t="s">
        <v>91141</v>
      </c>
      <c r="C1217" t="s">
        <v>31198</v>
      </c>
      <c r="D1217" s="2">
        <v>1</v>
      </c>
    </row>
    <row r="1218" spans="1:4" x14ac:dyDescent="0.25">
      <c r="A1218" t="s">
        <v>29984</v>
      </c>
      <c r="B1218" t="s">
        <v>91142</v>
      </c>
      <c r="C1218" t="s">
        <v>31199</v>
      </c>
      <c r="D1218" s="2">
        <v>1</v>
      </c>
    </row>
    <row r="1219" spans="1:4" x14ac:dyDescent="0.25">
      <c r="A1219" t="s">
        <v>29984</v>
      </c>
      <c r="B1219" t="s">
        <v>91143</v>
      </c>
      <c r="C1219" t="s">
        <v>31200</v>
      </c>
      <c r="D1219" s="2">
        <v>1</v>
      </c>
    </row>
    <row r="1220" spans="1:4" x14ac:dyDescent="0.25">
      <c r="A1220" t="s">
        <v>29984</v>
      </c>
      <c r="B1220" t="s">
        <v>91144</v>
      </c>
      <c r="C1220" t="s">
        <v>31201</v>
      </c>
      <c r="D1220" s="2">
        <v>1</v>
      </c>
    </row>
    <row r="1221" spans="1:4" x14ac:dyDescent="0.25">
      <c r="A1221" t="s">
        <v>29984</v>
      </c>
      <c r="B1221" t="s">
        <v>91145</v>
      </c>
      <c r="C1221" t="s">
        <v>31202</v>
      </c>
      <c r="D1221" s="2">
        <v>1</v>
      </c>
    </row>
    <row r="1222" spans="1:4" x14ac:dyDescent="0.25">
      <c r="A1222" t="s">
        <v>29984</v>
      </c>
      <c r="B1222" t="s">
        <v>91146</v>
      </c>
      <c r="C1222" t="s">
        <v>31203</v>
      </c>
      <c r="D1222" s="2">
        <v>1</v>
      </c>
    </row>
    <row r="1223" spans="1:4" x14ac:dyDescent="0.25">
      <c r="A1223" t="s">
        <v>29984</v>
      </c>
      <c r="B1223" t="s">
        <v>91147</v>
      </c>
      <c r="C1223" t="s">
        <v>31204</v>
      </c>
      <c r="D1223" s="2">
        <v>1</v>
      </c>
    </row>
    <row r="1224" spans="1:4" x14ac:dyDescent="0.25">
      <c r="A1224" t="s">
        <v>29984</v>
      </c>
      <c r="B1224" t="s">
        <v>91148</v>
      </c>
      <c r="C1224" t="s">
        <v>31205</v>
      </c>
      <c r="D1224" s="2">
        <v>1</v>
      </c>
    </row>
    <row r="1225" spans="1:4" x14ac:dyDescent="0.25">
      <c r="A1225" t="s">
        <v>29984</v>
      </c>
      <c r="B1225" t="s">
        <v>91149</v>
      </c>
      <c r="C1225" t="s">
        <v>31206</v>
      </c>
      <c r="D1225" s="2">
        <v>1</v>
      </c>
    </row>
    <row r="1226" spans="1:4" x14ac:dyDescent="0.25">
      <c r="A1226" t="s">
        <v>29984</v>
      </c>
      <c r="B1226" t="s">
        <v>91150</v>
      </c>
      <c r="C1226" t="s">
        <v>31207</v>
      </c>
      <c r="D1226" s="2">
        <v>1</v>
      </c>
    </row>
    <row r="1227" spans="1:4" x14ac:dyDescent="0.25">
      <c r="A1227" t="s">
        <v>29984</v>
      </c>
      <c r="B1227" t="s">
        <v>91151</v>
      </c>
      <c r="C1227" t="s">
        <v>31208</v>
      </c>
      <c r="D1227" s="2">
        <v>1</v>
      </c>
    </row>
    <row r="1228" spans="1:4" x14ac:dyDescent="0.25">
      <c r="A1228" t="s">
        <v>29984</v>
      </c>
      <c r="B1228" t="s">
        <v>91152</v>
      </c>
      <c r="C1228" t="s">
        <v>31209</v>
      </c>
      <c r="D1228" s="2">
        <v>0.94594594594594505</v>
      </c>
    </row>
    <row r="1229" spans="1:4" x14ac:dyDescent="0.25">
      <c r="A1229" t="s">
        <v>29984</v>
      </c>
      <c r="B1229" t="s">
        <v>91153</v>
      </c>
      <c r="C1229" t="s">
        <v>31210</v>
      </c>
      <c r="D1229" s="2">
        <v>1</v>
      </c>
    </row>
    <row r="1230" spans="1:4" x14ac:dyDescent="0.25">
      <c r="A1230" t="s">
        <v>29984</v>
      </c>
      <c r="B1230" t="s">
        <v>91154</v>
      </c>
      <c r="C1230" t="s">
        <v>31211</v>
      </c>
      <c r="D1230" s="2">
        <v>1</v>
      </c>
    </row>
    <row r="1231" spans="1:4" x14ac:dyDescent="0.25">
      <c r="A1231" t="s">
        <v>29984</v>
      </c>
      <c r="B1231" t="s">
        <v>91155</v>
      </c>
      <c r="C1231" t="s">
        <v>31212</v>
      </c>
      <c r="D1231" s="2">
        <v>1</v>
      </c>
    </row>
    <row r="1232" spans="1:4" x14ac:dyDescent="0.25">
      <c r="A1232" t="s">
        <v>29984</v>
      </c>
      <c r="B1232" t="s">
        <v>91156</v>
      </c>
      <c r="C1232" t="s">
        <v>31213</v>
      </c>
      <c r="D1232" s="2">
        <v>0.98816568047337205</v>
      </c>
    </row>
    <row r="1233" spans="1:4" x14ac:dyDescent="0.25">
      <c r="A1233" t="s">
        <v>29984</v>
      </c>
      <c r="B1233" t="s">
        <v>91157</v>
      </c>
      <c r="C1233" t="s">
        <v>31214</v>
      </c>
      <c r="D1233" s="2">
        <v>1</v>
      </c>
    </row>
    <row r="1234" spans="1:4" x14ac:dyDescent="0.25">
      <c r="A1234" t="s">
        <v>29984</v>
      </c>
      <c r="B1234" t="s">
        <v>91158</v>
      </c>
      <c r="C1234" t="s">
        <v>31215</v>
      </c>
      <c r="D1234" s="2">
        <v>1</v>
      </c>
    </row>
    <row r="1235" spans="1:4" x14ac:dyDescent="0.25">
      <c r="A1235" t="s">
        <v>29984</v>
      </c>
      <c r="B1235" t="s">
        <v>91159</v>
      </c>
      <c r="C1235" t="s">
        <v>31216</v>
      </c>
      <c r="D1235" s="2">
        <v>0.97368421052631504</v>
      </c>
    </row>
    <row r="1236" spans="1:4" x14ac:dyDescent="0.25">
      <c r="A1236" t="s">
        <v>29984</v>
      </c>
      <c r="B1236" t="s">
        <v>91160</v>
      </c>
      <c r="C1236" t="s">
        <v>31217</v>
      </c>
      <c r="D1236" s="2">
        <v>0.98425196850393704</v>
      </c>
    </row>
    <row r="1237" spans="1:4" x14ac:dyDescent="0.25">
      <c r="A1237" t="s">
        <v>29984</v>
      </c>
      <c r="B1237" t="s">
        <v>91161</v>
      </c>
      <c r="C1237" t="s">
        <v>31218</v>
      </c>
      <c r="D1237" s="2">
        <v>1</v>
      </c>
    </row>
    <row r="1238" spans="1:4" x14ac:dyDescent="0.25">
      <c r="A1238" t="s">
        <v>29984</v>
      </c>
      <c r="B1238" t="s">
        <v>91162</v>
      </c>
      <c r="C1238" t="s">
        <v>31219</v>
      </c>
      <c r="D1238" s="2">
        <v>1</v>
      </c>
    </row>
    <row r="1239" spans="1:4" x14ac:dyDescent="0.25">
      <c r="A1239" t="s">
        <v>29984</v>
      </c>
      <c r="B1239" t="s">
        <v>91163</v>
      </c>
      <c r="C1239" t="s">
        <v>31220</v>
      </c>
      <c r="D1239" s="2">
        <v>0.99</v>
      </c>
    </row>
    <row r="1240" spans="1:4" x14ac:dyDescent="0.25">
      <c r="A1240" t="s">
        <v>29984</v>
      </c>
      <c r="B1240" t="s">
        <v>91164</v>
      </c>
      <c r="C1240" t="s">
        <v>31221</v>
      </c>
      <c r="D1240" s="2">
        <v>1</v>
      </c>
    </row>
    <row r="1241" spans="1:4" x14ac:dyDescent="0.25">
      <c r="A1241" t="s">
        <v>29984</v>
      </c>
      <c r="B1241" t="s">
        <v>91165</v>
      </c>
      <c r="C1241" t="s">
        <v>31222</v>
      </c>
      <c r="D1241" s="2">
        <v>1</v>
      </c>
    </row>
    <row r="1242" spans="1:4" x14ac:dyDescent="0.25">
      <c r="A1242" t="s">
        <v>29984</v>
      </c>
      <c r="B1242" t="s">
        <v>91166</v>
      </c>
      <c r="C1242" t="s">
        <v>31223</v>
      </c>
      <c r="D1242" s="2">
        <v>1</v>
      </c>
    </row>
    <row r="1243" spans="1:4" x14ac:dyDescent="0.25">
      <c r="A1243" t="s">
        <v>29984</v>
      </c>
      <c r="B1243" t="s">
        <v>91167</v>
      </c>
      <c r="C1243" t="s">
        <v>31224</v>
      </c>
      <c r="D1243" s="2">
        <v>1</v>
      </c>
    </row>
    <row r="1244" spans="1:4" x14ac:dyDescent="0.25">
      <c r="A1244" t="s">
        <v>29984</v>
      </c>
      <c r="B1244" t="s">
        <v>91168</v>
      </c>
      <c r="C1244" t="s">
        <v>31225</v>
      </c>
      <c r="D1244" s="2">
        <v>1</v>
      </c>
    </row>
    <row r="1245" spans="1:4" x14ac:dyDescent="0.25">
      <c r="A1245" t="s">
        <v>29984</v>
      </c>
      <c r="B1245" t="s">
        <v>91169</v>
      </c>
      <c r="C1245" t="s">
        <v>31226</v>
      </c>
      <c r="D1245" s="2">
        <v>1</v>
      </c>
    </row>
    <row r="1246" spans="1:4" x14ac:dyDescent="0.25">
      <c r="A1246" t="s">
        <v>29984</v>
      </c>
      <c r="B1246" t="s">
        <v>91170</v>
      </c>
      <c r="C1246" t="s">
        <v>31227</v>
      </c>
      <c r="D1246" s="2">
        <v>1</v>
      </c>
    </row>
    <row r="1247" spans="1:4" x14ac:dyDescent="0.25">
      <c r="A1247" t="s">
        <v>29984</v>
      </c>
      <c r="B1247" t="s">
        <v>91171</v>
      </c>
      <c r="C1247" t="s">
        <v>31228</v>
      </c>
      <c r="D1247" s="2">
        <v>1</v>
      </c>
    </row>
    <row r="1248" spans="1:4" x14ac:dyDescent="0.25">
      <c r="A1248" t="s">
        <v>29984</v>
      </c>
      <c r="B1248" t="s">
        <v>91172</v>
      </c>
      <c r="C1248" t="s">
        <v>31229</v>
      </c>
      <c r="D1248" s="2">
        <v>0.94594594594594505</v>
      </c>
    </row>
    <row r="1249" spans="1:4" x14ac:dyDescent="0.25">
      <c r="A1249" t="s">
        <v>29984</v>
      </c>
      <c r="B1249" t="s">
        <v>91173</v>
      </c>
      <c r="C1249" t="s">
        <v>31230</v>
      </c>
      <c r="D1249" s="2">
        <v>1</v>
      </c>
    </row>
    <row r="1250" spans="1:4" x14ac:dyDescent="0.25">
      <c r="A1250" t="s">
        <v>29984</v>
      </c>
      <c r="B1250" t="s">
        <v>91174</v>
      </c>
      <c r="C1250" t="s">
        <v>31231</v>
      </c>
      <c r="D1250" s="2">
        <v>1</v>
      </c>
    </row>
    <row r="1251" spans="1:4" x14ac:dyDescent="0.25">
      <c r="A1251" t="s">
        <v>29984</v>
      </c>
      <c r="B1251" t="s">
        <v>91175</v>
      </c>
      <c r="C1251" t="s">
        <v>31232</v>
      </c>
      <c r="D1251" s="2">
        <v>1</v>
      </c>
    </row>
    <row r="1252" spans="1:4" x14ac:dyDescent="0.25">
      <c r="A1252" t="s">
        <v>29984</v>
      </c>
      <c r="B1252" t="s">
        <v>91176</v>
      </c>
      <c r="C1252" t="s">
        <v>31233</v>
      </c>
      <c r="D1252" s="2">
        <v>1</v>
      </c>
    </row>
    <row r="1253" spans="1:4" x14ac:dyDescent="0.25">
      <c r="A1253" t="s">
        <v>29984</v>
      </c>
      <c r="B1253" t="s">
        <v>91177</v>
      </c>
      <c r="C1253" t="s">
        <v>31234</v>
      </c>
      <c r="D1253" s="2">
        <v>1</v>
      </c>
    </row>
    <row r="1254" spans="1:4" x14ac:dyDescent="0.25">
      <c r="A1254" t="s">
        <v>29984</v>
      </c>
      <c r="B1254" t="s">
        <v>91178</v>
      </c>
      <c r="C1254" t="s">
        <v>31235</v>
      </c>
      <c r="D1254" s="2">
        <v>1</v>
      </c>
    </row>
    <row r="1255" spans="1:4" x14ac:dyDescent="0.25">
      <c r="A1255" t="s">
        <v>29984</v>
      </c>
      <c r="B1255" t="s">
        <v>91179</v>
      </c>
      <c r="C1255" t="s">
        <v>31236</v>
      </c>
      <c r="D1255" s="2">
        <v>0.99033816425120702</v>
      </c>
    </row>
    <row r="1256" spans="1:4" x14ac:dyDescent="0.25">
      <c r="A1256" t="s">
        <v>29984</v>
      </c>
      <c r="B1256" t="s">
        <v>91180</v>
      </c>
      <c r="C1256" t="s">
        <v>31237</v>
      </c>
      <c r="D1256" s="2">
        <v>0.99115044247787598</v>
      </c>
    </row>
    <row r="1257" spans="1:4" x14ac:dyDescent="0.25">
      <c r="A1257" t="s">
        <v>29984</v>
      </c>
      <c r="B1257" t="s">
        <v>91181</v>
      </c>
      <c r="C1257" t="s">
        <v>31238</v>
      </c>
      <c r="D1257" s="2">
        <v>1</v>
      </c>
    </row>
    <row r="1258" spans="1:4" x14ac:dyDescent="0.25">
      <c r="A1258" t="s">
        <v>29984</v>
      </c>
      <c r="B1258" t="s">
        <v>91182</v>
      </c>
      <c r="C1258" t="s">
        <v>31239</v>
      </c>
      <c r="D1258" s="2">
        <v>1</v>
      </c>
    </row>
    <row r="1259" spans="1:4" x14ac:dyDescent="0.25">
      <c r="A1259" t="s">
        <v>29984</v>
      </c>
      <c r="B1259" t="s">
        <v>91183</v>
      </c>
      <c r="C1259" t="s">
        <v>31240</v>
      </c>
      <c r="D1259" s="2">
        <v>1</v>
      </c>
    </row>
    <row r="1260" spans="1:4" x14ac:dyDescent="0.25">
      <c r="A1260" t="s">
        <v>29984</v>
      </c>
      <c r="B1260" t="s">
        <v>91184</v>
      </c>
      <c r="C1260" t="s">
        <v>31241</v>
      </c>
      <c r="D1260" s="2">
        <v>1</v>
      </c>
    </row>
    <row r="1261" spans="1:4" x14ac:dyDescent="0.25">
      <c r="A1261" t="s">
        <v>29984</v>
      </c>
      <c r="B1261" t="s">
        <v>91185</v>
      </c>
      <c r="C1261" t="s">
        <v>31242</v>
      </c>
      <c r="D1261" s="2">
        <v>1</v>
      </c>
    </row>
    <row r="1262" spans="1:4" x14ac:dyDescent="0.25">
      <c r="A1262" t="s">
        <v>29984</v>
      </c>
      <c r="B1262" t="s">
        <v>91186</v>
      </c>
      <c r="C1262" t="s">
        <v>31243</v>
      </c>
      <c r="D1262" s="2">
        <v>1</v>
      </c>
    </row>
    <row r="1263" spans="1:4" x14ac:dyDescent="0.25">
      <c r="A1263" t="s">
        <v>29984</v>
      </c>
      <c r="B1263" t="s">
        <v>91187</v>
      </c>
      <c r="C1263" t="s">
        <v>31244</v>
      </c>
      <c r="D1263" s="2">
        <v>1</v>
      </c>
    </row>
    <row r="1264" spans="1:4" x14ac:dyDescent="0.25">
      <c r="A1264" t="s">
        <v>29984</v>
      </c>
      <c r="B1264" t="s">
        <v>91188</v>
      </c>
      <c r="C1264" t="s">
        <v>31245</v>
      </c>
      <c r="D1264" s="2">
        <v>1</v>
      </c>
    </row>
    <row r="1265" spans="1:4" x14ac:dyDescent="0.25">
      <c r="A1265" t="s">
        <v>29984</v>
      </c>
      <c r="B1265" t="s">
        <v>91189</v>
      </c>
      <c r="C1265" t="s">
        <v>31246</v>
      </c>
      <c r="D1265" s="2">
        <v>1</v>
      </c>
    </row>
    <row r="1266" spans="1:4" x14ac:dyDescent="0.25">
      <c r="A1266" t="s">
        <v>29984</v>
      </c>
      <c r="B1266" t="s">
        <v>91190</v>
      </c>
      <c r="C1266" t="s">
        <v>31247</v>
      </c>
      <c r="D1266" s="2">
        <v>1</v>
      </c>
    </row>
    <row r="1267" spans="1:4" x14ac:dyDescent="0.25">
      <c r="A1267" t="s">
        <v>29984</v>
      </c>
      <c r="B1267" t="s">
        <v>91191</v>
      </c>
      <c r="C1267" t="s">
        <v>31248</v>
      </c>
      <c r="D1267" s="2">
        <v>1</v>
      </c>
    </row>
    <row r="1268" spans="1:4" x14ac:dyDescent="0.25">
      <c r="A1268" t="s">
        <v>29984</v>
      </c>
      <c r="B1268" t="s">
        <v>91192</v>
      </c>
      <c r="C1268" t="s">
        <v>31249</v>
      </c>
      <c r="D1268" s="2">
        <v>1</v>
      </c>
    </row>
    <row r="1269" spans="1:4" x14ac:dyDescent="0.25">
      <c r="A1269" t="s">
        <v>29984</v>
      </c>
      <c r="B1269" t="s">
        <v>91193</v>
      </c>
      <c r="C1269" t="s">
        <v>31250</v>
      </c>
      <c r="D1269" s="2">
        <v>1</v>
      </c>
    </row>
    <row r="1270" spans="1:4" x14ac:dyDescent="0.25">
      <c r="A1270" t="s">
        <v>29984</v>
      </c>
      <c r="B1270" t="s">
        <v>91194</v>
      </c>
      <c r="C1270" t="s">
        <v>31251</v>
      </c>
      <c r="D1270" s="2">
        <v>1</v>
      </c>
    </row>
    <row r="1271" spans="1:4" x14ac:dyDescent="0.25">
      <c r="A1271" t="s">
        <v>29984</v>
      </c>
      <c r="B1271" t="s">
        <v>91195</v>
      </c>
      <c r="C1271" t="s">
        <v>31252</v>
      </c>
      <c r="D1271" s="2">
        <v>1</v>
      </c>
    </row>
    <row r="1272" spans="1:4" x14ac:dyDescent="0.25">
      <c r="A1272" t="s">
        <v>29984</v>
      </c>
      <c r="B1272" t="s">
        <v>91196</v>
      </c>
      <c r="C1272" t="s">
        <v>31253</v>
      </c>
      <c r="D1272" s="2">
        <v>1</v>
      </c>
    </row>
    <row r="1273" spans="1:4" x14ac:dyDescent="0.25">
      <c r="A1273" t="s">
        <v>29984</v>
      </c>
      <c r="B1273" t="s">
        <v>91197</v>
      </c>
      <c r="C1273" t="s">
        <v>31254</v>
      </c>
      <c r="D1273" s="2">
        <v>1</v>
      </c>
    </row>
    <row r="1274" spans="1:4" x14ac:dyDescent="0.25">
      <c r="A1274" t="s">
        <v>29984</v>
      </c>
      <c r="B1274" t="s">
        <v>91198</v>
      </c>
      <c r="C1274" t="s">
        <v>31255</v>
      </c>
      <c r="D1274" s="2">
        <v>0.97938144329896903</v>
      </c>
    </row>
    <row r="1275" spans="1:4" x14ac:dyDescent="0.25">
      <c r="A1275" t="s">
        <v>29984</v>
      </c>
      <c r="B1275" t="s">
        <v>91199</v>
      </c>
      <c r="C1275" t="s">
        <v>31256</v>
      </c>
      <c r="D1275" s="2">
        <v>1</v>
      </c>
    </row>
    <row r="1276" spans="1:4" x14ac:dyDescent="0.25">
      <c r="A1276" t="s">
        <v>29984</v>
      </c>
      <c r="B1276" t="s">
        <v>91200</v>
      </c>
      <c r="C1276" t="s">
        <v>31257</v>
      </c>
      <c r="D1276" s="2">
        <v>1</v>
      </c>
    </row>
    <row r="1277" spans="1:4" x14ac:dyDescent="0.25">
      <c r="A1277" t="s">
        <v>29984</v>
      </c>
      <c r="B1277" t="s">
        <v>91201</v>
      </c>
      <c r="C1277" t="s">
        <v>31258</v>
      </c>
      <c r="D1277" s="2">
        <v>1</v>
      </c>
    </row>
    <row r="1278" spans="1:4" x14ac:dyDescent="0.25">
      <c r="A1278" t="s">
        <v>29984</v>
      </c>
      <c r="B1278" t="s">
        <v>91202</v>
      </c>
      <c r="C1278" t="s">
        <v>31259</v>
      </c>
      <c r="D1278" s="2">
        <v>0.98113207547169801</v>
      </c>
    </row>
    <row r="1279" spans="1:4" x14ac:dyDescent="0.25">
      <c r="A1279" t="s">
        <v>29984</v>
      </c>
      <c r="B1279" t="s">
        <v>91203</v>
      </c>
      <c r="C1279" t="s">
        <v>31260</v>
      </c>
      <c r="D1279" s="2">
        <v>1</v>
      </c>
    </row>
    <row r="1280" spans="1:4" x14ac:dyDescent="0.25">
      <c r="A1280" t="s">
        <v>29984</v>
      </c>
      <c r="B1280" t="s">
        <v>91204</v>
      </c>
      <c r="C1280" t="s">
        <v>31261</v>
      </c>
      <c r="D1280" s="2">
        <v>1</v>
      </c>
    </row>
    <row r="1281" spans="1:4" x14ac:dyDescent="0.25">
      <c r="A1281" t="s">
        <v>29984</v>
      </c>
      <c r="B1281" t="s">
        <v>91205</v>
      </c>
      <c r="C1281" t="s">
        <v>31262</v>
      </c>
      <c r="D1281" s="2">
        <v>1</v>
      </c>
    </row>
    <row r="1282" spans="1:4" x14ac:dyDescent="0.25">
      <c r="A1282" t="s">
        <v>29984</v>
      </c>
      <c r="B1282" t="s">
        <v>91206</v>
      </c>
      <c r="C1282" t="s">
        <v>31263</v>
      </c>
      <c r="D1282" s="2">
        <v>1</v>
      </c>
    </row>
    <row r="1283" spans="1:4" x14ac:dyDescent="0.25">
      <c r="A1283" t="s">
        <v>29984</v>
      </c>
      <c r="B1283" t="s">
        <v>91207</v>
      </c>
      <c r="C1283" t="s">
        <v>31264</v>
      </c>
      <c r="D1283" s="2">
        <v>1</v>
      </c>
    </row>
    <row r="1284" spans="1:4" x14ac:dyDescent="0.25">
      <c r="A1284" t="s">
        <v>29984</v>
      </c>
      <c r="B1284" t="s">
        <v>91208</v>
      </c>
      <c r="C1284" t="s">
        <v>31265</v>
      </c>
      <c r="D1284" s="2">
        <v>1</v>
      </c>
    </row>
    <row r="1285" spans="1:4" x14ac:dyDescent="0.25">
      <c r="A1285" t="s">
        <v>29984</v>
      </c>
      <c r="B1285" t="s">
        <v>91209</v>
      </c>
      <c r="C1285" t="s">
        <v>31266</v>
      </c>
      <c r="D1285" s="2">
        <v>1</v>
      </c>
    </row>
    <row r="1286" spans="1:4" x14ac:dyDescent="0.25">
      <c r="A1286" t="s">
        <v>29984</v>
      </c>
      <c r="B1286" t="s">
        <v>91210</v>
      </c>
      <c r="C1286" t="s">
        <v>31267</v>
      </c>
      <c r="D1286" s="2">
        <v>1</v>
      </c>
    </row>
    <row r="1287" spans="1:4" x14ac:dyDescent="0.25">
      <c r="A1287" t="s">
        <v>29984</v>
      </c>
      <c r="B1287" t="s">
        <v>91211</v>
      </c>
      <c r="C1287" t="s">
        <v>31268</v>
      </c>
      <c r="D1287" s="2">
        <v>1</v>
      </c>
    </row>
    <row r="1288" spans="1:4" x14ac:dyDescent="0.25">
      <c r="A1288" t="s">
        <v>29984</v>
      </c>
      <c r="B1288" t="s">
        <v>91212</v>
      </c>
      <c r="C1288" t="s">
        <v>31269</v>
      </c>
      <c r="D1288" s="2">
        <v>1</v>
      </c>
    </row>
    <row r="1289" spans="1:4" x14ac:dyDescent="0.25">
      <c r="A1289" t="s">
        <v>29984</v>
      </c>
      <c r="B1289" t="s">
        <v>91213</v>
      </c>
      <c r="C1289" t="s">
        <v>31270</v>
      </c>
      <c r="D1289" s="2">
        <v>1</v>
      </c>
    </row>
    <row r="1290" spans="1:4" x14ac:dyDescent="0.25">
      <c r="A1290" t="s">
        <v>29984</v>
      </c>
      <c r="B1290" t="s">
        <v>91214</v>
      </c>
      <c r="C1290" t="s">
        <v>31271</v>
      </c>
      <c r="D1290" s="2">
        <v>1</v>
      </c>
    </row>
    <row r="1291" spans="1:4" x14ac:dyDescent="0.25">
      <c r="A1291" t="s">
        <v>29984</v>
      </c>
      <c r="B1291" t="s">
        <v>91215</v>
      </c>
      <c r="C1291" t="s">
        <v>10796</v>
      </c>
      <c r="D1291" s="2">
        <v>1</v>
      </c>
    </row>
    <row r="1292" spans="1:4" x14ac:dyDescent="0.25">
      <c r="A1292" t="s">
        <v>29984</v>
      </c>
      <c r="B1292" t="s">
        <v>91216</v>
      </c>
      <c r="C1292" t="s">
        <v>31272</v>
      </c>
      <c r="D1292" s="2">
        <v>1</v>
      </c>
    </row>
    <row r="1293" spans="1:4" x14ac:dyDescent="0.25">
      <c r="A1293" t="s">
        <v>29984</v>
      </c>
      <c r="B1293" t="s">
        <v>91217</v>
      </c>
      <c r="C1293" t="s">
        <v>31273</v>
      </c>
      <c r="D1293" s="2">
        <v>1</v>
      </c>
    </row>
    <row r="1294" spans="1:4" x14ac:dyDescent="0.25">
      <c r="A1294" t="s">
        <v>29984</v>
      </c>
      <c r="B1294" t="s">
        <v>91218</v>
      </c>
      <c r="C1294" t="s">
        <v>31274</v>
      </c>
      <c r="D1294" s="2">
        <v>1</v>
      </c>
    </row>
    <row r="1295" spans="1:4" x14ac:dyDescent="0.25">
      <c r="A1295" t="s">
        <v>29984</v>
      </c>
      <c r="B1295" t="s">
        <v>91219</v>
      </c>
      <c r="C1295" t="s">
        <v>31275</v>
      </c>
      <c r="D1295" s="2">
        <v>1</v>
      </c>
    </row>
    <row r="1296" spans="1:4" x14ac:dyDescent="0.25">
      <c r="A1296" t="s">
        <v>29984</v>
      </c>
      <c r="B1296" t="s">
        <v>91220</v>
      </c>
      <c r="C1296" t="s">
        <v>31276</v>
      </c>
      <c r="D1296" s="2">
        <v>1</v>
      </c>
    </row>
    <row r="1297" spans="1:4" x14ac:dyDescent="0.25">
      <c r="A1297" t="s">
        <v>29984</v>
      </c>
      <c r="B1297" t="s">
        <v>91221</v>
      </c>
      <c r="C1297" t="s">
        <v>31277</v>
      </c>
      <c r="D1297" s="2">
        <v>1</v>
      </c>
    </row>
    <row r="1298" spans="1:4" x14ac:dyDescent="0.25">
      <c r="A1298" t="s">
        <v>29984</v>
      </c>
      <c r="B1298" t="s">
        <v>91222</v>
      </c>
      <c r="C1298" t="s">
        <v>31278</v>
      </c>
      <c r="D1298" s="2">
        <v>0.88235294117647001</v>
      </c>
    </row>
    <row r="1299" spans="1:4" x14ac:dyDescent="0.25">
      <c r="A1299" t="s">
        <v>29984</v>
      </c>
      <c r="B1299" t="s">
        <v>91223</v>
      </c>
      <c r="C1299" t="s">
        <v>31279</v>
      </c>
      <c r="D1299" s="2">
        <v>1</v>
      </c>
    </row>
    <row r="1300" spans="1:4" x14ac:dyDescent="0.25">
      <c r="A1300" t="s">
        <v>29984</v>
      </c>
      <c r="B1300" t="s">
        <v>91224</v>
      </c>
      <c r="C1300" t="s">
        <v>31280</v>
      </c>
      <c r="D1300" s="2">
        <v>1</v>
      </c>
    </row>
    <row r="1301" spans="1:4" x14ac:dyDescent="0.25">
      <c r="A1301" t="s">
        <v>29984</v>
      </c>
      <c r="B1301" t="s">
        <v>91225</v>
      </c>
      <c r="C1301" t="s">
        <v>31281</v>
      </c>
      <c r="D1301" s="2">
        <v>1</v>
      </c>
    </row>
    <row r="1302" spans="1:4" x14ac:dyDescent="0.25">
      <c r="A1302" t="s">
        <v>29984</v>
      </c>
      <c r="B1302" t="s">
        <v>91226</v>
      </c>
      <c r="C1302" t="s">
        <v>31282</v>
      </c>
      <c r="D1302" s="2">
        <v>1</v>
      </c>
    </row>
    <row r="1303" spans="1:4" x14ac:dyDescent="0.25">
      <c r="A1303" t="s">
        <v>29984</v>
      </c>
      <c r="B1303" t="s">
        <v>91227</v>
      </c>
      <c r="C1303" t="s">
        <v>31283</v>
      </c>
      <c r="D1303" s="2">
        <v>1</v>
      </c>
    </row>
    <row r="1304" spans="1:4" x14ac:dyDescent="0.25">
      <c r="A1304" t="s">
        <v>29984</v>
      </c>
      <c r="B1304" t="s">
        <v>91228</v>
      </c>
      <c r="C1304" t="s">
        <v>31284</v>
      </c>
      <c r="D1304" s="2">
        <v>0.97938144329896903</v>
      </c>
    </row>
    <row r="1305" spans="1:4" x14ac:dyDescent="0.25">
      <c r="A1305" t="s">
        <v>29984</v>
      </c>
      <c r="B1305" t="s">
        <v>91229</v>
      </c>
      <c r="C1305" t="s">
        <v>31285</v>
      </c>
      <c r="D1305" s="2">
        <v>0.96610169491525399</v>
      </c>
    </row>
    <row r="1306" spans="1:4" x14ac:dyDescent="0.25">
      <c r="A1306" t="s">
        <v>29984</v>
      </c>
      <c r="B1306" t="s">
        <v>91230</v>
      </c>
      <c r="C1306" t="s">
        <v>31286</v>
      </c>
      <c r="D1306" s="2">
        <v>1</v>
      </c>
    </row>
    <row r="1307" spans="1:4" x14ac:dyDescent="0.25">
      <c r="A1307" t="s">
        <v>29984</v>
      </c>
      <c r="B1307" t="s">
        <v>91231</v>
      </c>
      <c r="C1307" t="s">
        <v>31287</v>
      </c>
      <c r="D1307" s="2">
        <v>1</v>
      </c>
    </row>
    <row r="1308" spans="1:4" x14ac:dyDescent="0.25">
      <c r="A1308" t="s">
        <v>29984</v>
      </c>
      <c r="B1308" t="s">
        <v>91232</v>
      </c>
      <c r="C1308" t="s">
        <v>31288</v>
      </c>
      <c r="D1308" s="2">
        <v>1</v>
      </c>
    </row>
    <row r="1309" spans="1:4" x14ac:dyDescent="0.25">
      <c r="A1309" t="s">
        <v>29984</v>
      </c>
      <c r="B1309" t="s">
        <v>91233</v>
      </c>
      <c r="C1309" t="s">
        <v>31289</v>
      </c>
      <c r="D1309" s="2">
        <v>1</v>
      </c>
    </row>
    <row r="1310" spans="1:4" x14ac:dyDescent="0.25">
      <c r="A1310" t="s">
        <v>29984</v>
      </c>
      <c r="B1310" t="s">
        <v>91234</v>
      </c>
      <c r="C1310" t="s">
        <v>31290</v>
      </c>
      <c r="D1310" s="2">
        <v>1</v>
      </c>
    </row>
    <row r="1311" spans="1:4" x14ac:dyDescent="0.25">
      <c r="A1311" t="s">
        <v>29984</v>
      </c>
      <c r="B1311" t="s">
        <v>91235</v>
      </c>
      <c r="C1311" t="s">
        <v>31291</v>
      </c>
      <c r="D1311" s="2">
        <v>1</v>
      </c>
    </row>
    <row r="1312" spans="1:4" x14ac:dyDescent="0.25">
      <c r="A1312" t="s">
        <v>29984</v>
      </c>
      <c r="B1312" t="s">
        <v>91236</v>
      </c>
      <c r="C1312" t="s">
        <v>31292</v>
      </c>
      <c r="D1312" s="2">
        <v>1</v>
      </c>
    </row>
    <row r="1313" spans="1:4" x14ac:dyDescent="0.25">
      <c r="A1313" t="s">
        <v>29984</v>
      </c>
      <c r="B1313" t="s">
        <v>91237</v>
      </c>
      <c r="C1313" t="s">
        <v>31293</v>
      </c>
      <c r="D1313" s="2">
        <v>1</v>
      </c>
    </row>
    <row r="1314" spans="1:4" x14ac:dyDescent="0.25">
      <c r="A1314" t="s">
        <v>29984</v>
      </c>
      <c r="B1314" t="s">
        <v>91238</v>
      </c>
      <c r="C1314" t="s">
        <v>31294</v>
      </c>
      <c r="D1314" s="2">
        <v>0.96732026143790795</v>
      </c>
    </row>
    <row r="1315" spans="1:4" x14ac:dyDescent="0.25">
      <c r="A1315" t="s">
        <v>29984</v>
      </c>
      <c r="B1315" t="s">
        <v>91239</v>
      </c>
      <c r="C1315" t="s">
        <v>31295</v>
      </c>
      <c r="D1315" s="2">
        <v>1</v>
      </c>
    </row>
    <row r="1316" spans="1:4" x14ac:dyDescent="0.25">
      <c r="A1316" t="s">
        <v>29984</v>
      </c>
      <c r="B1316" t="s">
        <v>91240</v>
      </c>
      <c r="C1316" t="s">
        <v>31296</v>
      </c>
      <c r="D1316" s="2">
        <v>1</v>
      </c>
    </row>
    <row r="1317" spans="1:4" x14ac:dyDescent="0.25">
      <c r="A1317" t="s">
        <v>29984</v>
      </c>
      <c r="B1317" t="s">
        <v>91241</v>
      </c>
      <c r="C1317" t="s">
        <v>31297</v>
      </c>
      <c r="D1317" s="2">
        <v>1</v>
      </c>
    </row>
    <row r="1318" spans="1:4" x14ac:dyDescent="0.25">
      <c r="A1318" t="s">
        <v>29984</v>
      </c>
      <c r="B1318" t="s">
        <v>91242</v>
      </c>
      <c r="C1318" t="s">
        <v>31298</v>
      </c>
      <c r="D1318" s="2">
        <v>1</v>
      </c>
    </row>
    <row r="1319" spans="1:4" x14ac:dyDescent="0.25">
      <c r="A1319" t="s">
        <v>29984</v>
      </c>
      <c r="B1319" t="s">
        <v>91243</v>
      </c>
      <c r="C1319" t="s">
        <v>31299</v>
      </c>
      <c r="D1319" s="2">
        <v>1</v>
      </c>
    </row>
    <row r="1320" spans="1:4" x14ac:dyDescent="0.25">
      <c r="A1320" t="s">
        <v>29984</v>
      </c>
      <c r="B1320" t="s">
        <v>91244</v>
      </c>
      <c r="C1320" t="s">
        <v>31300</v>
      </c>
      <c r="D1320" s="2">
        <v>1</v>
      </c>
    </row>
    <row r="1321" spans="1:4" x14ac:dyDescent="0.25">
      <c r="A1321" t="s">
        <v>29984</v>
      </c>
      <c r="B1321" t="s">
        <v>91245</v>
      </c>
      <c r="C1321" t="s">
        <v>31301</v>
      </c>
      <c r="D1321" s="2">
        <v>1</v>
      </c>
    </row>
    <row r="1322" spans="1:4" x14ac:dyDescent="0.25">
      <c r="A1322" t="s">
        <v>29984</v>
      </c>
      <c r="B1322" t="s">
        <v>91246</v>
      </c>
      <c r="C1322" t="s">
        <v>31302</v>
      </c>
      <c r="D1322" s="2">
        <v>1</v>
      </c>
    </row>
    <row r="1323" spans="1:4" x14ac:dyDescent="0.25">
      <c r="A1323" t="s">
        <v>29984</v>
      </c>
      <c r="B1323" t="s">
        <v>91247</v>
      </c>
      <c r="C1323" t="s">
        <v>31303</v>
      </c>
      <c r="D1323" s="2">
        <v>1</v>
      </c>
    </row>
    <row r="1324" spans="1:4" x14ac:dyDescent="0.25">
      <c r="A1324" t="s">
        <v>29984</v>
      </c>
      <c r="B1324" t="s">
        <v>91248</v>
      </c>
      <c r="C1324" t="s">
        <v>31304</v>
      </c>
      <c r="D1324" s="2">
        <v>1</v>
      </c>
    </row>
    <row r="1325" spans="1:4" x14ac:dyDescent="0.25">
      <c r="A1325" t="s">
        <v>29984</v>
      </c>
      <c r="B1325" t="s">
        <v>91249</v>
      </c>
      <c r="C1325" t="s">
        <v>31305</v>
      </c>
      <c r="D1325" s="2">
        <v>1</v>
      </c>
    </row>
    <row r="1326" spans="1:4" x14ac:dyDescent="0.25">
      <c r="A1326" t="s">
        <v>29984</v>
      </c>
      <c r="B1326" t="s">
        <v>91250</v>
      </c>
      <c r="C1326" t="s">
        <v>31306</v>
      </c>
      <c r="D1326" s="2">
        <v>1</v>
      </c>
    </row>
    <row r="1327" spans="1:4" x14ac:dyDescent="0.25">
      <c r="A1327" t="s">
        <v>29984</v>
      </c>
      <c r="B1327" t="s">
        <v>91251</v>
      </c>
      <c r="C1327" t="s">
        <v>31307</v>
      </c>
      <c r="D1327" s="2">
        <v>1</v>
      </c>
    </row>
    <row r="1328" spans="1:4" x14ac:dyDescent="0.25">
      <c r="A1328" t="s">
        <v>29984</v>
      </c>
      <c r="B1328" t="s">
        <v>91252</v>
      </c>
      <c r="C1328" t="s">
        <v>31308</v>
      </c>
      <c r="D1328" s="2">
        <v>0.98387096774193505</v>
      </c>
    </row>
    <row r="1329" spans="1:4" x14ac:dyDescent="0.25">
      <c r="A1329" t="s">
        <v>29984</v>
      </c>
      <c r="B1329" t="s">
        <v>91253</v>
      </c>
      <c r="C1329" t="s">
        <v>31309</v>
      </c>
      <c r="D1329" s="2">
        <v>1</v>
      </c>
    </row>
    <row r="1330" spans="1:4" x14ac:dyDescent="0.25">
      <c r="A1330" t="s">
        <v>29984</v>
      </c>
      <c r="B1330" t="s">
        <v>91254</v>
      </c>
      <c r="C1330" t="s">
        <v>31310</v>
      </c>
      <c r="D1330" s="2">
        <v>1</v>
      </c>
    </row>
    <row r="1331" spans="1:4" x14ac:dyDescent="0.25">
      <c r="A1331" t="s">
        <v>29984</v>
      </c>
      <c r="B1331" t="s">
        <v>91255</v>
      </c>
      <c r="C1331" t="s">
        <v>31311</v>
      </c>
      <c r="D1331" s="2">
        <v>1</v>
      </c>
    </row>
    <row r="1332" spans="1:4" x14ac:dyDescent="0.25">
      <c r="A1332" t="s">
        <v>29984</v>
      </c>
      <c r="B1332" t="s">
        <v>91256</v>
      </c>
      <c r="C1332" t="s">
        <v>31312</v>
      </c>
      <c r="D1332" s="2">
        <v>1</v>
      </c>
    </row>
    <row r="1333" spans="1:4" x14ac:dyDescent="0.25">
      <c r="A1333" t="s">
        <v>29984</v>
      </c>
      <c r="B1333" t="s">
        <v>91257</v>
      </c>
      <c r="C1333" t="s">
        <v>31313</v>
      </c>
      <c r="D1333" s="2">
        <v>1</v>
      </c>
    </row>
    <row r="1334" spans="1:4" x14ac:dyDescent="0.25">
      <c r="A1334" t="s">
        <v>29984</v>
      </c>
      <c r="B1334" t="s">
        <v>91258</v>
      </c>
      <c r="C1334" t="s">
        <v>31314</v>
      </c>
      <c r="D1334" s="2">
        <v>1</v>
      </c>
    </row>
    <row r="1335" spans="1:4" x14ac:dyDescent="0.25">
      <c r="A1335" t="s">
        <v>29984</v>
      </c>
      <c r="B1335" t="s">
        <v>91259</v>
      </c>
      <c r="C1335" t="s">
        <v>31315</v>
      </c>
      <c r="D1335" s="2">
        <v>1</v>
      </c>
    </row>
    <row r="1336" spans="1:4" x14ac:dyDescent="0.25">
      <c r="A1336" t="s">
        <v>29984</v>
      </c>
      <c r="B1336" t="s">
        <v>91260</v>
      </c>
      <c r="C1336" t="s">
        <v>31316</v>
      </c>
      <c r="D1336" s="2">
        <v>1</v>
      </c>
    </row>
    <row r="1337" spans="1:4" x14ac:dyDescent="0.25">
      <c r="A1337" t="s">
        <v>29984</v>
      </c>
      <c r="B1337" t="s">
        <v>91261</v>
      </c>
      <c r="C1337" t="s">
        <v>31317</v>
      </c>
      <c r="D1337" s="2">
        <v>1</v>
      </c>
    </row>
    <row r="1338" spans="1:4" x14ac:dyDescent="0.25">
      <c r="A1338" t="s">
        <v>29984</v>
      </c>
      <c r="B1338" t="s">
        <v>91262</v>
      </c>
      <c r="C1338" t="s">
        <v>31318</v>
      </c>
      <c r="D1338" s="2">
        <v>1</v>
      </c>
    </row>
    <row r="1339" spans="1:4" x14ac:dyDescent="0.25">
      <c r="A1339" t="s">
        <v>29984</v>
      </c>
      <c r="B1339" t="s">
        <v>91263</v>
      </c>
      <c r="C1339" t="s">
        <v>31319</v>
      </c>
      <c r="D1339" s="2">
        <v>1</v>
      </c>
    </row>
    <row r="1340" spans="1:4" x14ac:dyDescent="0.25">
      <c r="A1340" t="s">
        <v>29984</v>
      </c>
      <c r="B1340" t="s">
        <v>91264</v>
      </c>
      <c r="C1340" t="s">
        <v>31320</v>
      </c>
      <c r="D1340" s="2">
        <v>0.97368421052631504</v>
      </c>
    </row>
    <row r="1341" spans="1:4" x14ac:dyDescent="0.25">
      <c r="A1341" t="s">
        <v>29984</v>
      </c>
      <c r="B1341" t="s">
        <v>91265</v>
      </c>
      <c r="C1341" t="s">
        <v>31321</v>
      </c>
      <c r="D1341" s="2">
        <v>0.978494623655914</v>
      </c>
    </row>
    <row r="1342" spans="1:4" x14ac:dyDescent="0.25">
      <c r="A1342" t="s">
        <v>29984</v>
      </c>
      <c r="B1342" t="s">
        <v>91266</v>
      </c>
      <c r="C1342" t="s">
        <v>6317</v>
      </c>
      <c r="D1342" s="2">
        <v>1</v>
      </c>
    </row>
    <row r="1343" spans="1:4" x14ac:dyDescent="0.25">
      <c r="A1343" t="s">
        <v>29984</v>
      </c>
      <c r="B1343" t="s">
        <v>91267</v>
      </c>
      <c r="C1343" t="s">
        <v>31322</v>
      </c>
      <c r="D1343" s="2">
        <v>1</v>
      </c>
    </row>
    <row r="1344" spans="1:4" x14ac:dyDescent="0.25">
      <c r="A1344" t="s">
        <v>29984</v>
      </c>
      <c r="B1344" t="s">
        <v>91268</v>
      </c>
      <c r="C1344" t="s">
        <v>31323</v>
      </c>
      <c r="D1344" s="2">
        <v>1</v>
      </c>
    </row>
    <row r="1345" spans="1:4" x14ac:dyDescent="0.25">
      <c r="A1345" t="s">
        <v>29984</v>
      </c>
      <c r="B1345" t="s">
        <v>91269</v>
      </c>
      <c r="C1345" t="s">
        <v>31324</v>
      </c>
      <c r="D1345" s="2">
        <v>1</v>
      </c>
    </row>
    <row r="1346" spans="1:4" x14ac:dyDescent="0.25">
      <c r="A1346" t="s">
        <v>29984</v>
      </c>
      <c r="B1346" t="s">
        <v>91270</v>
      </c>
      <c r="C1346" t="s">
        <v>31325</v>
      </c>
      <c r="D1346" s="2">
        <v>0.98165137614678899</v>
      </c>
    </row>
    <row r="1347" spans="1:4" x14ac:dyDescent="0.25">
      <c r="A1347" t="s">
        <v>29984</v>
      </c>
      <c r="B1347" t="s">
        <v>91271</v>
      </c>
      <c r="C1347" t="s">
        <v>31326</v>
      </c>
      <c r="D1347" s="2">
        <v>1</v>
      </c>
    </row>
    <row r="1348" spans="1:4" x14ac:dyDescent="0.25">
      <c r="A1348" t="s">
        <v>29984</v>
      </c>
      <c r="B1348" t="s">
        <v>91272</v>
      </c>
      <c r="C1348" t="s">
        <v>31327</v>
      </c>
      <c r="D1348" s="2">
        <v>0.973856209150326</v>
      </c>
    </row>
    <row r="1349" spans="1:4" x14ac:dyDescent="0.25">
      <c r="A1349" t="s">
        <v>29984</v>
      </c>
      <c r="B1349" t="s">
        <v>91273</v>
      </c>
      <c r="C1349" t="s">
        <v>31328</v>
      </c>
      <c r="D1349" s="2">
        <v>1</v>
      </c>
    </row>
    <row r="1350" spans="1:4" x14ac:dyDescent="0.25">
      <c r="A1350" t="s">
        <v>29984</v>
      </c>
      <c r="B1350" t="s">
        <v>91274</v>
      </c>
      <c r="C1350" t="s">
        <v>31329</v>
      </c>
      <c r="D1350" s="2">
        <v>1</v>
      </c>
    </row>
    <row r="1351" spans="1:4" x14ac:dyDescent="0.25">
      <c r="A1351" t="s">
        <v>29984</v>
      </c>
      <c r="B1351" t="s">
        <v>91275</v>
      </c>
      <c r="C1351" t="s">
        <v>31330</v>
      </c>
      <c r="D1351" s="2">
        <v>1</v>
      </c>
    </row>
    <row r="1352" spans="1:4" x14ac:dyDescent="0.25">
      <c r="A1352" t="s">
        <v>29984</v>
      </c>
      <c r="B1352" t="s">
        <v>91276</v>
      </c>
      <c r="C1352" t="s">
        <v>31331</v>
      </c>
      <c r="D1352" s="2">
        <v>1</v>
      </c>
    </row>
    <row r="1353" spans="1:4" x14ac:dyDescent="0.25">
      <c r="A1353" t="s">
        <v>29984</v>
      </c>
      <c r="B1353" t="s">
        <v>91277</v>
      </c>
      <c r="C1353" t="s">
        <v>31332</v>
      </c>
      <c r="D1353" s="2">
        <v>1</v>
      </c>
    </row>
    <row r="1354" spans="1:4" x14ac:dyDescent="0.25">
      <c r="A1354" t="s">
        <v>29984</v>
      </c>
      <c r="B1354" t="s">
        <v>91278</v>
      </c>
      <c r="C1354" t="s">
        <v>31333</v>
      </c>
      <c r="D1354" s="2">
        <v>0.98198198198198094</v>
      </c>
    </row>
    <row r="1355" spans="1:4" x14ac:dyDescent="0.25">
      <c r="A1355" t="s">
        <v>29984</v>
      </c>
      <c r="B1355" t="s">
        <v>91279</v>
      </c>
      <c r="C1355" t="s">
        <v>31334</v>
      </c>
      <c r="D1355" s="2">
        <v>1</v>
      </c>
    </row>
    <row r="1356" spans="1:4" x14ac:dyDescent="0.25">
      <c r="A1356" t="s">
        <v>29984</v>
      </c>
      <c r="B1356" t="s">
        <v>91280</v>
      </c>
      <c r="C1356" t="s">
        <v>31335</v>
      </c>
      <c r="D1356" s="2">
        <v>1</v>
      </c>
    </row>
    <row r="1357" spans="1:4" x14ac:dyDescent="0.25">
      <c r="A1357" t="s">
        <v>29984</v>
      </c>
      <c r="B1357" t="s">
        <v>91281</v>
      </c>
      <c r="C1357" t="s">
        <v>31336</v>
      </c>
      <c r="D1357" s="2">
        <v>1</v>
      </c>
    </row>
    <row r="1358" spans="1:4" x14ac:dyDescent="0.25">
      <c r="A1358" t="s">
        <v>29984</v>
      </c>
      <c r="B1358" t="s">
        <v>91282</v>
      </c>
      <c r="C1358" t="s">
        <v>31337</v>
      </c>
      <c r="D1358" s="2">
        <v>1</v>
      </c>
    </row>
    <row r="1359" spans="1:4" x14ac:dyDescent="0.25">
      <c r="A1359" t="s">
        <v>29984</v>
      </c>
      <c r="B1359" t="s">
        <v>91283</v>
      </c>
      <c r="C1359" t="s">
        <v>31338</v>
      </c>
      <c r="D1359" s="2">
        <v>0.97916666666666596</v>
      </c>
    </row>
    <row r="1360" spans="1:4" x14ac:dyDescent="0.25">
      <c r="A1360" t="s">
        <v>29984</v>
      </c>
      <c r="B1360" t="s">
        <v>91284</v>
      </c>
      <c r="C1360" t="s">
        <v>31339</v>
      </c>
      <c r="D1360" s="2">
        <v>0.97894736842105201</v>
      </c>
    </row>
    <row r="1361" spans="1:4" x14ac:dyDescent="0.25">
      <c r="A1361" t="s">
        <v>29984</v>
      </c>
      <c r="B1361" t="s">
        <v>91285</v>
      </c>
      <c r="C1361" t="s">
        <v>31340</v>
      </c>
      <c r="D1361" s="2">
        <v>0.99199999999999999</v>
      </c>
    </row>
    <row r="1362" spans="1:4" x14ac:dyDescent="0.25">
      <c r="A1362" t="s">
        <v>29984</v>
      </c>
      <c r="B1362" t="s">
        <v>91286</v>
      </c>
      <c r="C1362" t="s">
        <v>31341</v>
      </c>
      <c r="D1362" s="2">
        <v>1</v>
      </c>
    </row>
    <row r="1363" spans="1:4" x14ac:dyDescent="0.25">
      <c r="A1363" t="s">
        <v>29984</v>
      </c>
      <c r="B1363" t="s">
        <v>91287</v>
      </c>
      <c r="C1363" t="s">
        <v>31342</v>
      </c>
      <c r="D1363" s="2">
        <v>1</v>
      </c>
    </row>
    <row r="1364" spans="1:4" x14ac:dyDescent="0.25">
      <c r="A1364" t="s">
        <v>29984</v>
      </c>
      <c r="B1364" t="s">
        <v>91288</v>
      </c>
      <c r="C1364" t="s">
        <v>31343</v>
      </c>
      <c r="D1364" s="2">
        <v>1</v>
      </c>
    </row>
    <row r="1365" spans="1:4" x14ac:dyDescent="0.25">
      <c r="A1365" t="s">
        <v>29984</v>
      </c>
      <c r="B1365" t="s">
        <v>91289</v>
      </c>
      <c r="C1365" t="s">
        <v>31344</v>
      </c>
      <c r="D1365" s="2">
        <v>1</v>
      </c>
    </row>
    <row r="1366" spans="1:4" x14ac:dyDescent="0.25">
      <c r="A1366" t="s">
        <v>29984</v>
      </c>
      <c r="B1366" t="s">
        <v>91290</v>
      </c>
      <c r="C1366" t="s">
        <v>31345</v>
      </c>
      <c r="D1366" s="2">
        <v>1</v>
      </c>
    </row>
    <row r="1367" spans="1:4" x14ac:dyDescent="0.25">
      <c r="A1367" t="s">
        <v>29984</v>
      </c>
      <c r="B1367" t="s">
        <v>91291</v>
      </c>
      <c r="C1367" t="s">
        <v>31346</v>
      </c>
      <c r="D1367" s="2">
        <v>1</v>
      </c>
    </row>
    <row r="1368" spans="1:4" x14ac:dyDescent="0.25">
      <c r="A1368" t="s">
        <v>29984</v>
      </c>
      <c r="B1368" t="s">
        <v>91292</v>
      </c>
      <c r="C1368" t="s">
        <v>31347</v>
      </c>
      <c r="D1368" s="2">
        <v>1</v>
      </c>
    </row>
    <row r="1369" spans="1:4" x14ac:dyDescent="0.25">
      <c r="A1369" t="s">
        <v>29984</v>
      </c>
      <c r="B1369" t="s">
        <v>91293</v>
      </c>
      <c r="C1369" t="s">
        <v>31348</v>
      </c>
      <c r="D1369" s="2">
        <v>1</v>
      </c>
    </row>
    <row r="1370" spans="1:4" x14ac:dyDescent="0.25">
      <c r="A1370" t="s">
        <v>29984</v>
      </c>
      <c r="B1370" t="s">
        <v>91294</v>
      </c>
      <c r="C1370" t="s">
        <v>31349</v>
      </c>
      <c r="D1370" s="2">
        <v>0.98039215686274495</v>
      </c>
    </row>
    <row r="1371" spans="1:4" x14ac:dyDescent="0.25">
      <c r="A1371" t="s">
        <v>29984</v>
      </c>
      <c r="B1371" t="s">
        <v>91295</v>
      </c>
      <c r="C1371" t="s">
        <v>31350</v>
      </c>
      <c r="D1371" s="2">
        <v>1</v>
      </c>
    </row>
    <row r="1372" spans="1:4" x14ac:dyDescent="0.25">
      <c r="A1372" t="s">
        <v>29984</v>
      </c>
      <c r="B1372" t="s">
        <v>91296</v>
      </c>
      <c r="C1372" t="s">
        <v>31351</v>
      </c>
      <c r="D1372" s="2">
        <v>0.98130841121495305</v>
      </c>
    </row>
    <row r="1373" spans="1:4" x14ac:dyDescent="0.25">
      <c r="A1373" t="s">
        <v>29984</v>
      </c>
      <c r="B1373" t="s">
        <v>91297</v>
      </c>
      <c r="C1373" t="s">
        <v>31352</v>
      </c>
      <c r="D1373" s="2">
        <v>1</v>
      </c>
    </row>
    <row r="1374" spans="1:4" x14ac:dyDescent="0.25">
      <c r="A1374" t="s">
        <v>29984</v>
      </c>
      <c r="B1374" t="s">
        <v>91298</v>
      </c>
      <c r="C1374" t="s">
        <v>31353</v>
      </c>
      <c r="D1374" s="2">
        <v>1</v>
      </c>
    </row>
    <row r="1375" spans="1:4" x14ac:dyDescent="0.25">
      <c r="A1375" t="s">
        <v>29984</v>
      </c>
      <c r="B1375" t="s">
        <v>91299</v>
      </c>
      <c r="C1375" t="s">
        <v>31354</v>
      </c>
      <c r="D1375" s="2">
        <v>1</v>
      </c>
    </row>
    <row r="1376" spans="1:4" x14ac:dyDescent="0.25">
      <c r="A1376" t="s">
        <v>29984</v>
      </c>
      <c r="B1376" t="s">
        <v>91300</v>
      </c>
      <c r="C1376" t="s">
        <v>31355</v>
      </c>
      <c r="D1376" s="2">
        <v>0.97402597402597402</v>
      </c>
    </row>
    <row r="1377" spans="1:4" x14ac:dyDescent="0.25">
      <c r="A1377" t="s">
        <v>29984</v>
      </c>
      <c r="B1377" t="s">
        <v>91301</v>
      </c>
      <c r="C1377" t="s">
        <v>31356</v>
      </c>
      <c r="D1377" s="2">
        <v>1</v>
      </c>
    </row>
    <row r="1378" spans="1:4" x14ac:dyDescent="0.25">
      <c r="A1378" t="s">
        <v>29984</v>
      </c>
      <c r="B1378" t="s">
        <v>91302</v>
      </c>
      <c r="C1378" t="s">
        <v>31357</v>
      </c>
      <c r="D1378" s="2">
        <v>1</v>
      </c>
    </row>
    <row r="1379" spans="1:4" x14ac:dyDescent="0.25">
      <c r="A1379" t="s">
        <v>29984</v>
      </c>
      <c r="B1379" t="s">
        <v>91303</v>
      </c>
      <c r="C1379" t="s">
        <v>31358</v>
      </c>
      <c r="D1379" s="2">
        <v>0.988826815642458</v>
      </c>
    </row>
    <row r="1380" spans="1:4" x14ac:dyDescent="0.25">
      <c r="A1380" t="s">
        <v>29984</v>
      </c>
      <c r="B1380" t="s">
        <v>91304</v>
      </c>
      <c r="C1380" t="s">
        <v>31359</v>
      </c>
      <c r="D1380" s="2">
        <v>0.97752808988763995</v>
      </c>
    </row>
    <row r="1381" spans="1:4" x14ac:dyDescent="0.25">
      <c r="A1381" t="s">
        <v>29984</v>
      </c>
      <c r="B1381" t="s">
        <v>91305</v>
      </c>
      <c r="C1381" t="s">
        <v>31360</v>
      </c>
      <c r="D1381" s="2">
        <v>1</v>
      </c>
    </row>
    <row r="1382" spans="1:4" x14ac:dyDescent="0.25">
      <c r="A1382" t="s">
        <v>29984</v>
      </c>
      <c r="B1382" t="s">
        <v>91306</v>
      </c>
      <c r="C1382" t="s">
        <v>31361</v>
      </c>
      <c r="D1382" s="2">
        <v>1</v>
      </c>
    </row>
    <row r="1383" spans="1:4" x14ac:dyDescent="0.25">
      <c r="A1383" t="s">
        <v>29984</v>
      </c>
      <c r="B1383" t="s">
        <v>91307</v>
      </c>
      <c r="C1383" t="s">
        <v>31362</v>
      </c>
      <c r="D1383" s="2">
        <v>1</v>
      </c>
    </row>
    <row r="1384" spans="1:4" x14ac:dyDescent="0.25">
      <c r="A1384" t="s">
        <v>29984</v>
      </c>
      <c r="B1384" t="s">
        <v>91308</v>
      </c>
      <c r="C1384" t="s">
        <v>31363</v>
      </c>
      <c r="D1384" s="2">
        <v>1</v>
      </c>
    </row>
    <row r="1385" spans="1:4" x14ac:dyDescent="0.25">
      <c r="A1385" t="s">
        <v>29984</v>
      </c>
      <c r="B1385" t="s">
        <v>91309</v>
      </c>
      <c r="C1385" t="s">
        <v>31364</v>
      </c>
      <c r="D1385" s="2">
        <v>1</v>
      </c>
    </row>
    <row r="1386" spans="1:4" x14ac:dyDescent="0.25">
      <c r="A1386" t="s">
        <v>29984</v>
      </c>
      <c r="B1386" t="s">
        <v>91310</v>
      </c>
      <c r="C1386" t="s">
        <v>31365</v>
      </c>
      <c r="D1386" s="2">
        <v>1</v>
      </c>
    </row>
    <row r="1387" spans="1:4" x14ac:dyDescent="0.25">
      <c r="A1387" t="s">
        <v>29984</v>
      </c>
      <c r="B1387" t="s">
        <v>91311</v>
      </c>
      <c r="C1387" t="s">
        <v>31366</v>
      </c>
      <c r="D1387" s="2">
        <v>0.96923076923076901</v>
      </c>
    </row>
    <row r="1388" spans="1:4" x14ac:dyDescent="0.25">
      <c r="A1388" t="s">
        <v>29984</v>
      </c>
      <c r="B1388" t="s">
        <v>91312</v>
      </c>
      <c r="C1388" t="s">
        <v>31367</v>
      </c>
      <c r="D1388" s="2">
        <v>1</v>
      </c>
    </row>
    <row r="1389" spans="1:4" x14ac:dyDescent="0.25">
      <c r="A1389" t="s">
        <v>29984</v>
      </c>
      <c r="B1389" t="s">
        <v>91313</v>
      </c>
      <c r="C1389" t="s">
        <v>31368</v>
      </c>
      <c r="D1389" s="2">
        <v>1</v>
      </c>
    </row>
    <row r="1390" spans="1:4" x14ac:dyDescent="0.25">
      <c r="A1390" t="s">
        <v>29984</v>
      </c>
      <c r="B1390" t="s">
        <v>91314</v>
      </c>
      <c r="C1390" t="s">
        <v>31369</v>
      </c>
      <c r="D1390" s="2">
        <v>1</v>
      </c>
    </row>
    <row r="1391" spans="1:4" x14ac:dyDescent="0.25">
      <c r="A1391" t="s">
        <v>29984</v>
      </c>
      <c r="B1391" t="s">
        <v>91315</v>
      </c>
      <c r="C1391" t="s">
        <v>31370</v>
      </c>
      <c r="D1391" s="2">
        <v>1</v>
      </c>
    </row>
    <row r="1392" spans="1:4" x14ac:dyDescent="0.25">
      <c r="A1392" t="s">
        <v>29984</v>
      </c>
      <c r="B1392" t="s">
        <v>91316</v>
      </c>
      <c r="C1392" t="s">
        <v>31371</v>
      </c>
      <c r="D1392" s="2">
        <v>0.98857142857142799</v>
      </c>
    </row>
    <row r="1393" spans="1:4" x14ac:dyDescent="0.25">
      <c r="A1393" t="s">
        <v>29984</v>
      </c>
      <c r="B1393" t="s">
        <v>91317</v>
      </c>
      <c r="C1393" t="s">
        <v>31372</v>
      </c>
      <c r="D1393" s="2">
        <v>0.98578199052132698</v>
      </c>
    </row>
    <row r="1394" spans="1:4" x14ac:dyDescent="0.25">
      <c r="A1394" t="s">
        <v>29984</v>
      </c>
      <c r="B1394" t="s">
        <v>91318</v>
      </c>
      <c r="C1394" t="s">
        <v>31373</v>
      </c>
      <c r="D1394" s="2">
        <v>1</v>
      </c>
    </row>
    <row r="1395" spans="1:4" x14ac:dyDescent="0.25">
      <c r="A1395" t="s">
        <v>29984</v>
      </c>
      <c r="B1395" t="s">
        <v>91319</v>
      </c>
      <c r="C1395" t="s">
        <v>31374</v>
      </c>
      <c r="D1395" s="2">
        <v>1</v>
      </c>
    </row>
    <row r="1396" spans="1:4" x14ac:dyDescent="0.25">
      <c r="A1396" t="s">
        <v>29984</v>
      </c>
      <c r="B1396" t="s">
        <v>91320</v>
      </c>
      <c r="C1396" t="s">
        <v>31375</v>
      </c>
      <c r="D1396" s="2">
        <v>1</v>
      </c>
    </row>
    <row r="1397" spans="1:4" x14ac:dyDescent="0.25">
      <c r="A1397" t="s">
        <v>29984</v>
      </c>
      <c r="B1397" t="s">
        <v>91321</v>
      </c>
      <c r="C1397" t="s">
        <v>31376</v>
      </c>
      <c r="D1397" s="2">
        <v>0.98918918918918897</v>
      </c>
    </row>
    <row r="1398" spans="1:4" x14ac:dyDescent="0.25">
      <c r="A1398" t="s">
        <v>29984</v>
      </c>
      <c r="B1398" t="s">
        <v>91322</v>
      </c>
      <c r="C1398" t="s">
        <v>31377</v>
      </c>
      <c r="D1398" s="2">
        <v>1</v>
      </c>
    </row>
    <row r="1399" spans="1:4" x14ac:dyDescent="0.25">
      <c r="A1399" t="s">
        <v>29984</v>
      </c>
      <c r="B1399" t="s">
        <v>91323</v>
      </c>
      <c r="C1399" t="s">
        <v>31378</v>
      </c>
      <c r="D1399" s="2">
        <v>0.99038461538461497</v>
      </c>
    </row>
    <row r="1400" spans="1:4" x14ac:dyDescent="0.25">
      <c r="A1400" t="s">
        <v>29984</v>
      </c>
      <c r="B1400" t="s">
        <v>91324</v>
      </c>
      <c r="C1400" t="s">
        <v>31379</v>
      </c>
      <c r="D1400" s="2">
        <v>1</v>
      </c>
    </row>
    <row r="1401" spans="1:4" x14ac:dyDescent="0.25">
      <c r="A1401" t="s">
        <v>29984</v>
      </c>
      <c r="B1401" t="s">
        <v>91325</v>
      </c>
      <c r="C1401" t="s">
        <v>31380</v>
      </c>
      <c r="D1401" s="2">
        <v>1</v>
      </c>
    </row>
    <row r="1402" spans="1:4" x14ac:dyDescent="0.25">
      <c r="A1402" t="s">
        <v>29984</v>
      </c>
      <c r="B1402" t="s">
        <v>91326</v>
      </c>
      <c r="C1402" t="s">
        <v>31381</v>
      </c>
      <c r="D1402" s="2">
        <v>1</v>
      </c>
    </row>
    <row r="1403" spans="1:4" x14ac:dyDescent="0.25">
      <c r="A1403" t="s">
        <v>29984</v>
      </c>
      <c r="B1403" t="s">
        <v>91327</v>
      </c>
      <c r="C1403" t="s">
        <v>31382</v>
      </c>
      <c r="D1403" s="2">
        <v>0.986206896551724</v>
      </c>
    </row>
    <row r="1404" spans="1:4" x14ac:dyDescent="0.25">
      <c r="A1404" t="s">
        <v>29984</v>
      </c>
      <c r="B1404" t="s">
        <v>91328</v>
      </c>
      <c r="C1404" t="s">
        <v>31383</v>
      </c>
      <c r="D1404" s="2">
        <v>1</v>
      </c>
    </row>
    <row r="1405" spans="1:4" x14ac:dyDescent="0.25">
      <c r="A1405" t="s">
        <v>29984</v>
      </c>
      <c r="B1405" t="s">
        <v>91329</v>
      </c>
      <c r="C1405" t="s">
        <v>31384</v>
      </c>
      <c r="D1405" s="2">
        <v>0.98148148148148096</v>
      </c>
    </row>
    <row r="1406" spans="1:4" x14ac:dyDescent="0.25">
      <c r="A1406" t="s">
        <v>29984</v>
      </c>
      <c r="B1406" t="s">
        <v>91330</v>
      </c>
      <c r="C1406" t="s">
        <v>31385</v>
      </c>
      <c r="D1406" s="2">
        <v>1</v>
      </c>
    </row>
    <row r="1407" spans="1:4" x14ac:dyDescent="0.25">
      <c r="A1407" t="s">
        <v>29984</v>
      </c>
      <c r="B1407" t="s">
        <v>91331</v>
      </c>
      <c r="C1407" t="s">
        <v>31386</v>
      </c>
      <c r="D1407" s="2">
        <v>1</v>
      </c>
    </row>
    <row r="1408" spans="1:4" x14ac:dyDescent="0.25">
      <c r="A1408" t="s">
        <v>29984</v>
      </c>
      <c r="B1408" t="s">
        <v>91332</v>
      </c>
      <c r="C1408" t="s">
        <v>31387</v>
      </c>
      <c r="D1408" s="2">
        <v>1</v>
      </c>
    </row>
    <row r="1409" spans="1:4" x14ac:dyDescent="0.25">
      <c r="A1409" t="s">
        <v>29984</v>
      </c>
      <c r="B1409" t="s">
        <v>91333</v>
      </c>
      <c r="C1409" t="s">
        <v>31388</v>
      </c>
      <c r="D1409" s="2">
        <v>1</v>
      </c>
    </row>
    <row r="1410" spans="1:4" x14ac:dyDescent="0.25">
      <c r="A1410" t="s">
        <v>29984</v>
      </c>
      <c r="B1410" t="s">
        <v>91334</v>
      </c>
      <c r="C1410" t="s">
        <v>31389</v>
      </c>
      <c r="D1410" s="2">
        <v>0.98689956331877704</v>
      </c>
    </row>
    <row r="1411" spans="1:4" x14ac:dyDescent="0.25">
      <c r="A1411" t="s">
        <v>29984</v>
      </c>
      <c r="B1411" t="s">
        <v>91335</v>
      </c>
      <c r="C1411" t="s">
        <v>31390</v>
      </c>
      <c r="D1411" s="2">
        <v>1</v>
      </c>
    </row>
    <row r="1412" spans="1:4" x14ac:dyDescent="0.25">
      <c r="A1412" t="s">
        <v>29984</v>
      </c>
      <c r="B1412" t="s">
        <v>91336</v>
      </c>
      <c r="C1412" t="s">
        <v>31391</v>
      </c>
      <c r="D1412" s="2">
        <v>1</v>
      </c>
    </row>
    <row r="1413" spans="1:4" x14ac:dyDescent="0.25">
      <c r="A1413" t="s">
        <v>29984</v>
      </c>
      <c r="B1413" t="s">
        <v>91337</v>
      </c>
      <c r="C1413" t="s">
        <v>31392</v>
      </c>
      <c r="D1413" s="2">
        <v>0.99095022624434304</v>
      </c>
    </row>
    <row r="1414" spans="1:4" x14ac:dyDescent="0.25">
      <c r="A1414" t="s">
        <v>29984</v>
      </c>
      <c r="B1414" t="s">
        <v>91338</v>
      </c>
      <c r="C1414" t="s">
        <v>31393</v>
      </c>
      <c r="D1414" s="2">
        <v>0.98666666666666603</v>
      </c>
    </row>
    <row r="1415" spans="1:4" x14ac:dyDescent="0.25">
      <c r="A1415" t="s">
        <v>29984</v>
      </c>
      <c r="B1415" t="s">
        <v>91339</v>
      </c>
      <c r="C1415" t="s">
        <v>31394</v>
      </c>
      <c r="D1415" s="2">
        <v>1</v>
      </c>
    </row>
    <row r="1416" spans="1:4" x14ac:dyDescent="0.25">
      <c r="A1416" t="s">
        <v>29984</v>
      </c>
      <c r="B1416" t="s">
        <v>91340</v>
      </c>
      <c r="C1416" t="s">
        <v>31395</v>
      </c>
      <c r="D1416" s="2">
        <v>1</v>
      </c>
    </row>
    <row r="1417" spans="1:4" x14ac:dyDescent="0.25">
      <c r="A1417" t="s">
        <v>29984</v>
      </c>
      <c r="B1417" t="s">
        <v>91341</v>
      </c>
      <c r="C1417" t="s">
        <v>31396</v>
      </c>
      <c r="D1417" s="2">
        <v>1</v>
      </c>
    </row>
    <row r="1418" spans="1:4" x14ac:dyDescent="0.25">
      <c r="A1418" t="s">
        <v>29984</v>
      </c>
      <c r="B1418" t="s">
        <v>91342</v>
      </c>
      <c r="C1418" t="s">
        <v>31397</v>
      </c>
      <c r="D1418" s="2">
        <v>1</v>
      </c>
    </row>
    <row r="1419" spans="1:4" x14ac:dyDescent="0.25">
      <c r="A1419" t="s">
        <v>29984</v>
      </c>
      <c r="B1419" t="s">
        <v>91343</v>
      </c>
      <c r="C1419" t="s">
        <v>31398</v>
      </c>
      <c r="D1419" s="2">
        <v>0.96052631578947301</v>
      </c>
    </row>
    <row r="1420" spans="1:4" x14ac:dyDescent="0.25">
      <c r="A1420" t="s">
        <v>29984</v>
      </c>
      <c r="B1420" t="s">
        <v>91344</v>
      </c>
      <c r="C1420" t="s">
        <v>31399</v>
      </c>
      <c r="D1420" s="2">
        <v>1</v>
      </c>
    </row>
    <row r="1421" spans="1:4" x14ac:dyDescent="0.25">
      <c r="A1421" t="s">
        <v>29984</v>
      </c>
      <c r="B1421" t="s">
        <v>91345</v>
      </c>
      <c r="C1421" t="s">
        <v>31400</v>
      </c>
      <c r="D1421" s="2">
        <v>1</v>
      </c>
    </row>
    <row r="1422" spans="1:4" x14ac:dyDescent="0.25">
      <c r="A1422" t="s">
        <v>29984</v>
      </c>
      <c r="B1422" t="s">
        <v>91346</v>
      </c>
      <c r="C1422" t="s">
        <v>31401</v>
      </c>
      <c r="D1422" s="2">
        <v>1</v>
      </c>
    </row>
    <row r="1423" spans="1:4" x14ac:dyDescent="0.25">
      <c r="A1423" t="s">
        <v>29984</v>
      </c>
      <c r="B1423" t="s">
        <v>91347</v>
      </c>
      <c r="C1423" t="s">
        <v>31402</v>
      </c>
      <c r="D1423" s="2">
        <v>0.98314606741572996</v>
      </c>
    </row>
    <row r="1424" spans="1:4" x14ac:dyDescent="0.25">
      <c r="A1424" t="s">
        <v>29984</v>
      </c>
      <c r="B1424" t="s">
        <v>91348</v>
      </c>
      <c r="C1424" t="s">
        <v>31403</v>
      </c>
      <c r="D1424" s="2">
        <v>1</v>
      </c>
    </row>
    <row r="1425" spans="1:4" x14ac:dyDescent="0.25">
      <c r="A1425" t="s">
        <v>29984</v>
      </c>
      <c r="B1425" t="s">
        <v>91349</v>
      </c>
      <c r="C1425" t="s">
        <v>31404</v>
      </c>
      <c r="D1425" s="2">
        <v>1</v>
      </c>
    </row>
    <row r="1426" spans="1:4" x14ac:dyDescent="0.25">
      <c r="A1426" t="s">
        <v>29984</v>
      </c>
      <c r="B1426" t="s">
        <v>91350</v>
      </c>
      <c r="C1426" t="s">
        <v>31405</v>
      </c>
      <c r="D1426" s="2">
        <v>0.95652173913043403</v>
      </c>
    </row>
    <row r="1427" spans="1:4" x14ac:dyDescent="0.25">
      <c r="A1427" t="s">
        <v>29984</v>
      </c>
      <c r="B1427" t="s">
        <v>91351</v>
      </c>
      <c r="C1427" t="s">
        <v>31406</v>
      </c>
      <c r="D1427" s="2">
        <v>0.97435897435897401</v>
      </c>
    </row>
    <row r="1428" spans="1:4" x14ac:dyDescent="0.25">
      <c r="A1428" t="s">
        <v>29984</v>
      </c>
      <c r="B1428" t="s">
        <v>91352</v>
      </c>
      <c r="C1428" t="s">
        <v>31407</v>
      </c>
      <c r="D1428" s="2">
        <v>1</v>
      </c>
    </row>
    <row r="1429" spans="1:4" x14ac:dyDescent="0.25">
      <c r="A1429" t="s">
        <v>29984</v>
      </c>
      <c r="B1429" t="s">
        <v>91353</v>
      </c>
      <c r="C1429" t="s">
        <v>31408</v>
      </c>
      <c r="D1429" s="2">
        <v>0.98019801980197996</v>
      </c>
    </row>
    <row r="1430" spans="1:4" x14ac:dyDescent="0.25">
      <c r="A1430" t="s">
        <v>29984</v>
      </c>
      <c r="B1430" t="s">
        <v>91354</v>
      </c>
      <c r="C1430" t="s">
        <v>31409</v>
      </c>
      <c r="D1430" s="2">
        <v>1</v>
      </c>
    </row>
    <row r="1431" spans="1:4" x14ac:dyDescent="0.25">
      <c r="A1431" t="s">
        <v>29984</v>
      </c>
      <c r="B1431" t="s">
        <v>91355</v>
      </c>
      <c r="C1431" t="s">
        <v>31410</v>
      </c>
      <c r="D1431" s="2">
        <v>1</v>
      </c>
    </row>
    <row r="1432" spans="1:4" x14ac:dyDescent="0.25">
      <c r="A1432" t="s">
        <v>29984</v>
      </c>
      <c r="B1432" t="s">
        <v>91356</v>
      </c>
      <c r="C1432" t="s">
        <v>31411</v>
      </c>
      <c r="D1432" s="2">
        <v>1</v>
      </c>
    </row>
    <row r="1433" spans="1:4" x14ac:dyDescent="0.25">
      <c r="A1433" t="s">
        <v>29984</v>
      </c>
      <c r="B1433" t="s">
        <v>91357</v>
      </c>
      <c r="C1433" t="s">
        <v>31412</v>
      </c>
      <c r="D1433" s="2">
        <v>1</v>
      </c>
    </row>
    <row r="1434" spans="1:4" x14ac:dyDescent="0.25">
      <c r="A1434" t="s">
        <v>29984</v>
      </c>
      <c r="B1434" t="s">
        <v>91358</v>
      </c>
      <c r="C1434" t="s">
        <v>31413</v>
      </c>
      <c r="D1434" s="2">
        <v>1</v>
      </c>
    </row>
    <row r="1435" spans="1:4" x14ac:dyDescent="0.25">
      <c r="A1435" t="s">
        <v>29984</v>
      </c>
      <c r="B1435" t="s">
        <v>91359</v>
      </c>
      <c r="C1435" t="s">
        <v>31414</v>
      </c>
      <c r="D1435" s="2">
        <v>1</v>
      </c>
    </row>
    <row r="1436" spans="1:4" x14ac:dyDescent="0.25">
      <c r="A1436" t="s">
        <v>29984</v>
      </c>
      <c r="B1436" t="s">
        <v>91360</v>
      </c>
      <c r="C1436" t="s">
        <v>31415</v>
      </c>
      <c r="D1436" s="2">
        <v>1</v>
      </c>
    </row>
    <row r="1437" spans="1:4" x14ac:dyDescent="0.25">
      <c r="A1437" t="s">
        <v>29984</v>
      </c>
      <c r="B1437" t="s">
        <v>91361</v>
      </c>
      <c r="C1437" t="s">
        <v>31416</v>
      </c>
      <c r="D1437" s="2">
        <v>1</v>
      </c>
    </row>
    <row r="1438" spans="1:4" x14ac:dyDescent="0.25">
      <c r="A1438" t="s">
        <v>29984</v>
      </c>
      <c r="B1438" t="s">
        <v>91362</v>
      </c>
      <c r="C1438" t="s">
        <v>31417</v>
      </c>
      <c r="D1438" s="2">
        <v>1</v>
      </c>
    </row>
    <row r="1439" spans="1:4" x14ac:dyDescent="0.25">
      <c r="A1439" t="s">
        <v>29984</v>
      </c>
      <c r="B1439" t="s">
        <v>91363</v>
      </c>
      <c r="C1439" t="s">
        <v>31418</v>
      </c>
      <c r="D1439" s="2">
        <v>1</v>
      </c>
    </row>
    <row r="1440" spans="1:4" x14ac:dyDescent="0.25">
      <c r="A1440" t="s">
        <v>29984</v>
      </c>
      <c r="B1440" t="s">
        <v>91364</v>
      </c>
      <c r="C1440" t="s">
        <v>31419</v>
      </c>
      <c r="D1440" s="2">
        <v>1</v>
      </c>
    </row>
    <row r="1441" spans="1:4" x14ac:dyDescent="0.25">
      <c r="A1441" t="s">
        <v>29984</v>
      </c>
      <c r="B1441" t="s">
        <v>91365</v>
      </c>
      <c r="C1441" t="s">
        <v>31420</v>
      </c>
      <c r="D1441" s="2">
        <v>1</v>
      </c>
    </row>
    <row r="1442" spans="1:4" x14ac:dyDescent="0.25">
      <c r="A1442" t="s">
        <v>29984</v>
      </c>
      <c r="B1442" t="s">
        <v>91366</v>
      </c>
      <c r="C1442" t="s">
        <v>31421</v>
      </c>
      <c r="D1442" s="2">
        <v>1</v>
      </c>
    </row>
    <row r="1443" spans="1:4" x14ac:dyDescent="0.25">
      <c r="A1443" t="s">
        <v>29984</v>
      </c>
      <c r="B1443" t="s">
        <v>91367</v>
      </c>
      <c r="C1443" t="s">
        <v>31422</v>
      </c>
      <c r="D1443" s="2">
        <v>1</v>
      </c>
    </row>
    <row r="1444" spans="1:4" x14ac:dyDescent="0.25">
      <c r="A1444" t="s">
        <v>29984</v>
      </c>
      <c r="B1444" t="s">
        <v>91368</v>
      </c>
      <c r="C1444" t="s">
        <v>31423</v>
      </c>
      <c r="D1444" s="2">
        <v>1</v>
      </c>
    </row>
    <row r="1445" spans="1:4" x14ac:dyDescent="0.25">
      <c r="A1445" t="s">
        <v>29984</v>
      </c>
      <c r="B1445" t="s">
        <v>91369</v>
      </c>
      <c r="C1445" t="s">
        <v>31424</v>
      </c>
      <c r="D1445" s="2">
        <v>1</v>
      </c>
    </row>
    <row r="1446" spans="1:4" x14ac:dyDescent="0.25">
      <c r="A1446" t="s">
        <v>29984</v>
      </c>
      <c r="B1446" t="s">
        <v>91370</v>
      </c>
      <c r="C1446" t="s">
        <v>31425</v>
      </c>
      <c r="D1446" s="2">
        <v>1</v>
      </c>
    </row>
    <row r="1447" spans="1:4" x14ac:dyDescent="0.25">
      <c r="A1447" t="s">
        <v>29984</v>
      </c>
      <c r="B1447" t="s">
        <v>91371</v>
      </c>
      <c r="C1447" t="s">
        <v>31426</v>
      </c>
      <c r="D1447" s="2">
        <v>1</v>
      </c>
    </row>
    <row r="1448" spans="1:4" x14ac:dyDescent="0.25">
      <c r="A1448" t="s">
        <v>29984</v>
      </c>
      <c r="B1448" t="s">
        <v>91372</v>
      </c>
      <c r="C1448" t="s">
        <v>31427</v>
      </c>
      <c r="D1448" s="2">
        <v>1</v>
      </c>
    </row>
    <row r="1449" spans="1:4" x14ac:dyDescent="0.25">
      <c r="A1449" t="s">
        <v>29984</v>
      </c>
      <c r="B1449" t="s">
        <v>91373</v>
      </c>
      <c r="C1449" t="s">
        <v>31428</v>
      </c>
      <c r="D1449" s="2">
        <v>1</v>
      </c>
    </row>
    <row r="1450" spans="1:4" x14ac:dyDescent="0.25">
      <c r="A1450" t="s">
        <v>29984</v>
      </c>
      <c r="B1450" t="s">
        <v>91374</v>
      </c>
      <c r="C1450" t="s">
        <v>31429</v>
      </c>
      <c r="D1450" s="2">
        <v>1</v>
      </c>
    </row>
    <row r="1451" spans="1:4" x14ac:dyDescent="0.25">
      <c r="A1451" t="s">
        <v>29984</v>
      </c>
      <c r="B1451" t="s">
        <v>91375</v>
      </c>
      <c r="C1451" t="s">
        <v>31430</v>
      </c>
      <c r="D1451" s="2">
        <v>1</v>
      </c>
    </row>
    <row r="1452" spans="1:4" x14ac:dyDescent="0.25">
      <c r="A1452" t="s">
        <v>29984</v>
      </c>
      <c r="B1452" t="s">
        <v>91376</v>
      </c>
      <c r="C1452" t="s">
        <v>31431</v>
      </c>
      <c r="D1452" s="2">
        <v>1</v>
      </c>
    </row>
    <row r="1453" spans="1:4" x14ac:dyDescent="0.25">
      <c r="A1453" t="s">
        <v>29984</v>
      </c>
      <c r="B1453" t="s">
        <v>91377</v>
      </c>
      <c r="C1453" t="s">
        <v>31432</v>
      </c>
      <c r="D1453" s="2">
        <v>1</v>
      </c>
    </row>
    <row r="1454" spans="1:4" x14ac:dyDescent="0.25">
      <c r="A1454" t="s">
        <v>29984</v>
      </c>
      <c r="B1454" t="s">
        <v>91378</v>
      </c>
      <c r="C1454" t="s">
        <v>31433</v>
      </c>
      <c r="D1454" s="2">
        <v>1</v>
      </c>
    </row>
    <row r="1455" spans="1:4" x14ac:dyDescent="0.25">
      <c r="A1455" t="s">
        <v>29984</v>
      </c>
      <c r="B1455" t="s">
        <v>91379</v>
      </c>
      <c r="C1455" t="s">
        <v>31434</v>
      </c>
      <c r="D1455" s="2">
        <v>1</v>
      </c>
    </row>
    <row r="1456" spans="1:4" x14ac:dyDescent="0.25">
      <c r="A1456" t="s">
        <v>29984</v>
      </c>
      <c r="B1456" t="s">
        <v>91380</v>
      </c>
      <c r="C1456" t="s">
        <v>31435</v>
      </c>
      <c r="D1456" s="2">
        <v>1</v>
      </c>
    </row>
    <row r="1457" spans="1:4" x14ac:dyDescent="0.25">
      <c r="A1457" t="s">
        <v>29984</v>
      </c>
      <c r="B1457" t="s">
        <v>91381</v>
      </c>
      <c r="C1457" t="s">
        <v>31436</v>
      </c>
      <c r="D1457" s="2">
        <v>1</v>
      </c>
    </row>
    <row r="1458" spans="1:4" x14ac:dyDescent="0.25">
      <c r="A1458" t="s">
        <v>29984</v>
      </c>
      <c r="B1458" t="s">
        <v>91382</v>
      </c>
      <c r="C1458" t="s">
        <v>31437</v>
      </c>
      <c r="D1458" s="2">
        <v>1</v>
      </c>
    </row>
    <row r="1459" spans="1:4" x14ac:dyDescent="0.25">
      <c r="A1459" t="s">
        <v>29984</v>
      </c>
      <c r="B1459" t="s">
        <v>91383</v>
      </c>
      <c r="C1459" t="s">
        <v>31438</v>
      </c>
      <c r="D1459" s="2">
        <v>1</v>
      </c>
    </row>
    <row r="1460" spans="1:4" x14ac:dyDescent="0.25">
      <c r="A1460" t="s">
        <v>29984</v>
      </c>
      <c r="B1460" t="s">
        <v>91384</v>
      </c>
      <c r="C1460" t="s">
        <v>31439</v>
      </c>
      <c r="D1460" s="2">
        <v>1</v>
      </c>
    </row>
    <row r="1461" spans="1:4" x14ac:dyDescent="0.25">
      <c r="A1461" t="s">
        <v>29984</v>
      </c>
      <c r="B1461" t="s">
        <v>91385</v>
      </c>
      <c r="C1461" t="s">
        <v>31440</v>
      </c>
      <c r="D1461" s="2">
        <v>0.988826815642458</v>
      </c>
    </row>
    <row r="1462" spans="1:4" x14ac:dyDescent="0.25">
      <c r="A1462" t="s">
        <v>29984</v>
      </c>
      <c r="B1462" t="s">
        <v>91386</v>
      </c>
      <c r="C1462" t="s">
        <v>31441</v>
      </c>
      <c r="D1462" s="2">
        <v>1</v>
      </c>
    </row>
    <row r="1463" spans="1:4" x14ac:dyDescent="0.25">
      <c r="A1463" t="s">
        <v>29984</v>
      </c>
      <c r="B1463" t="s">
        <v>91387</v>
      </c>
      <c r="C1463" t="s">
        <v>31442</v>
      </c>
      <c r="D1463" s="2">
        <v>1</v>
      </c>
    </row>
    <row r="1464" spans="1:4" x14ac:dyDescent="0.25">
      <c r="A1464" t="s">
        <v>29984</v>
      </c>
      <c r="B1464" t="s">
        <v>91388</v>
      </c>
      <c r="C1464" t="s">
        <v>31443</v>
      </c>
      <c r="D1464" s="2">
        <v>1</v>
      </c>
    </row>
    <row r="1465" spans="1:4" x14ac:dyDescent="0.25">
      <c r="A1465" t="s">
        <v>29984</v>
      </c>
      <c r="B1465" t="s">
        <v>91389</v>
      </c>
      <c r="C1465" t="s">
        <v>31444</v>
      </c>
      <c r="D1465" s="2">
        <v>1</v>
      </c>
    </row>
    <row r="1466" spans="1:4" x14ac:dyDescent="0.25">
      <c r="A1466" t="s">
        <v>29984</v>
      </c>
      <c r="B1466" t="s">
        <v>91390</v>
      </c>
      <c r="C1466" t="s">
        <v>31445</v>
      </c>
      <c r="D1466" s="2">
        <v>0.98657718120805304</v>
      </c>
    </row>
    <row r="1467" spans="1:4" x14ac:dyDescent="0.25">
      <c r="A1467" t="s">
        <v>29984</v>
      </c>
      <c r="B1467" t="s">
        <v>91391</v>
      </c>
      <c r="C1467" t="s">
        <v>31446</v>
      </c>
      <c r="D1467" s="2">
        <v>0.98787878787878702</v>
      </c>
    </row>
    <row r="1468" spans="1:4" x14ac:dyDescent="0.25">
      <c r="A1468" t="s">
        <v>29984</v>
      </c>
      <c r="B1468" t="s">
        <v>91392</v>
      </c>
      <c r="C1468" t="s">
        <v>31447</v>
      </c>
      <c r="D1468" s="2">
        <v>1</v>
      </c>
    </row>
    <row r="1469" spans="1:4" x14ac:dyDescent="0.25">
      <c r="A1469" t="s">
        <v>29984</v>
      </c>
      <c r="B1469" t="s">
        <v>91393</v>
      </c>
      <c r="C1469" t="s">
        <v>31448</v>
      </c>
      <c r="D1469" s="2">
        <v>1</v>
      </c>
    </row>
    <row r="1470" spans="1:4" x14ac:dyDescent="0.25">
      <c r="A1470" t="s">
        <v>29984</v>
      </c>
      <c r="B1470" t="s">
        <v>91394</v>
      </c>
      <c r="C1470" t="s">
        <v>31449</v>
      </c>
      <c r="D1470" s="2">
        <v>0.97777777777777697</v>
      </c>
    </row>
    <row r="1471" spans="1:4" x14ac:dyDescent="0.25">
      <c r="A1471" t="s">
        <v>29984</v>
      </c>
      <c r="B1471" t="s">
        <v>91395</v>
      </c>
      <c r="C1471" t="s">
        <v>31450</v>
      </c>
      <c r="D1471" s="2">
        <v>1</v>
      </c>
    </row>
    <row r="1472" spans="1:4" x14ac:dyDescent="0.25">
      <c r="A1472" t="s">
        <v>29984</v>
      </c>
      <c r="B1472" t="s">
        <v>91396</v>
      </c>
      <c r="C1472" t="s">
        <v>31451</v>
      </c>
      <c r="D1472" s="2">
        <v>1</v>
      </c>
    </row>
    <row r="1473" spans="1:4" x14ac:dyDescent="0.25">
      <c r="A1473" t="s">
        <v>29984</v>
      </c>
      <c r="B1473" t="s">
        <v>91397</v>
      </c>
      <c r="C1473" t="s">
        <v>31452</v>
      </c>
      <c r="D1473" s="2">
        <v>1</v>
      </c>
    </row>
    <row r="1474" spans="1:4" x14ac:dyDescent="0.25">
      <c r="A1474" t="s">
        <v>29984</v>
      </c>
      <c r="B1474" t="s">
        <v>91398</v>
      </c>
      <c r="C1474" t="s">
        <v>31453</v>
      </c>
      <c r="D1474" s="2">
        <v>1</v>
      </c>
    </row>
    <row r="1475" spans="1:4" x14ac:dyDescent="0.25">
      <c r="A1475" t="s">
        <v>29984</v>
      </c>
      <c r="B1475" t="s">
        <v>91399</v>
      </c>
      <c r="C1475" t="s">
        <v>31454</v>
      </c>
      <c r="D1475" s="2">
        <v>1</v>
      </c>
    </row>
    <row r="1476" spans="1:4" x14ac:dyDescent="0.25">
      <c r="A1476" t="s">
        <v>29984</v>
      </c>
      <c r="B1476" t="s">
        <v>91400</v>
      </c>
      <c r="C1476" t="s">
        <v>31455</v>
      </c>
      <c r="D1476" s="2">
        <v>0.97863247863247804</v>
      </c>
    </row>
    <row r="1477" spans="1:4" x14ac:dyDescent="0.25">
      <c r="A1477" t="s">
        <v>29984</v>
      </c>
      <c r="B1477" t="s">
        <v>91401</v>
      </c>
      <c r="C1477" t="s">
        <v>31456</v>
      </c>
      <c r="D1477" s="2">
        <v>1</v>
      </c>
    </row>
    <row r="1478" spans="1:4" x14ac:dyDescent="0.25">
      <c r="A1478" t="s">
        <v>29984</v>
      </c>
      <c r="B1478" t="s">
        <v>91402</v>
      </c>
      <c r="C1478" t="s">
        <v>31457</v>
      </c>
      <c r="D1478" s="2">
        <v>1</v>
      </c>
    </row>
    <row r="1479" spans="1:4" x14ac:dyDescent="0.25">
      <c r="A1479" t="s">
        <v>29984</v>
      </c>
      <c r="B1479" t="s">
        <v>91403</v>
      </c>
      <c r="C1479" t="s">
        <v>31458</v>
      </c>
      <c r="D1479" s="2">
        <v>1</v>
      </c>
    </row>
    <row r="1480" spans="1:4" x14ac:dyDescent="0.25">
      <c r="A1480" t="s">
        <v>29984</v>
      </c>
      <c r="B1480" t="s">
        <v>91404</v>
      </c>
      <c r="C1480" t="s">
        <v>31459</v>
      </c>
      <c r="D1480" s="2">
        <v>1</v>
      </c>
    </row>
    <row r="1481" spans="1:4" x14ac:dyDescent="0.25">
      <c r="A1481" t="s">
        <v>29984</v>
      </c>
      <c r="B1481" t="s">
        <v>91405</v>
      </c>
      <c r="C1481" t="s">
        <v>31460</v>
      </c>
      <c r="D1481" s="2">
        <v>1</v>
      </c>
    </row>
    <row r="1482" spans="1:4" x14ac:dyDescent="0.25">
      <c r="A1482" t="s">
        <v>29984</v>
      </c>
      <c r="B1482" t="s">
        <v>91406</v>
      </c>
      <c r="C1482" t="s">
        <v>31461</v>
      </c>
      <c r="D1482" s="2">
        <v>1</v>
      </c>
    </row>
    <row r="1483" spans="1:4" x14ac:dyDescent="0.25">
      <c r="A1483" t="s">
        <v>29984</v>
      </c>
      <c r="B1483" t="s">
        <v>91407</v>
      </c>
      <c r="C1483" t="s">
        <v>31462</v>
      </c>
      <c r="D1483" s="2">
        <v>0.98850574712643602</v>
      </c>
    </row>
    <row r="1484" spans="1:4" x14ac:dyDescent="0.25">
      <c r="A1484" t="s">
        <v>29984</v>
      </c>
      <c r="B1484" t="s">
        <v>91408</v>
      </c>
      <c r="C1484" t="s">
        <v>31463</v>
      </c>
      <c r="D1484" s="2">
        <v>1</v>
      </c>
    </row>
    <row r="1485" spans="1:4" x14ac:dyDescent="0.25">
      <c r="A1485" t="s">
        <v>29984</v>
      </c>
      <c r="B1485" t="s">
        <v>91409</v>
      </c>
      <c r="C1485" t="s">
        <v>31464</v>
      </c>
      <c r="D1485" s="2">
        <v>0.97752808988763995</v>
      </c>
    </row>
    <row r="1486" spans="1:4" x14ac:dyDescent="0.25">
      <c r="A1486" t="s">
        <v>29984</v>
      </c>
      <c r="B1486" t="s">
        <v>91410</v>
      </c>
      <c r="C1486" t="s">
        <v>31465</v>
      </c>
      <c r="D1486" s="2">
        <v>0.96610169491525399</v>
      </c>
    </row>
    <row r="1487" spans="1:4" x14ac:dyDescent="0.25">
      <c r="A1487" t="s">
        <v>29984</v>
      </c>
      <c r="B1487" t="s">
        <v>91411</v>
      </c>
      <c r="C1487" t="s">
        <v>31466</v>
      </c>
      <c r="D1487" s="2">
        <v>1</v>
      </c>
    </row>
    <row r="1488" spans="1:4" x14ac:dyDescent="0.25">
      <c r="A1488" t="s">
        <v>29984</v>
      </c>
      <c r="B1488" t="s">
        <v>91412</v>
      </c>
      <c r="C1488" t="s">
        <v>31467</v>
      </c>
      <c r="D1488" s="2">
        <v>1</v>
      </c>
    </row>
    <row r="1489" spans="1:4" x14ac:dyDescent="0.25">
      <c r="A1489" t="s">
        <v>29984</v>
      </c>
      <c r="B1489" t="s">
        <v>91413</v>
      </c>
      <c r="C1489" t="s">
        <v>31468</v>
      </c>
      <c r="D1489" s="2">
        <v>1</v>
      </c>
    </row>
    <row r="1490" spans="1:4" x14ac:dyDescent="0.25">
      <c r="A1490" t="s">
        <v>29984</v>
      </c>
      <c r="B1490" t="s">
        <v>91414</v>
      </c>
      <c r="C1490" t="s">
        <v>31469</v>
      </c>
      <c r="D1490" s="2">
        <v>1</v>
      </c>
    </row>
    <row r="1491" spans="1:4" x14ac:dyDescent="0.25">
      <c r="A1491" t="s">
        <v>29984</v>
      </c>
      <c r="B1491" t="s">
        <v>91415</v>
      </c>
      <c r="C1491" t="s">
        <v>31470</v>
      </c>
      <c r="D1491" s="2">
        <v>1</v>
      </c>
    </row>
    <row r="1492" spans="1:4" x14ac:dyDescent="0.25">
      <c r="A1492" t="s">
        <v>29984</v>
      </c>
      <c r="B1492" t="s">
        <v>91416</v>
      </c>
      <c r="C1492" t="s">
        <v>31471</v>
      </c>
      <c r="D1492" s="2">
        <v>1</v>
      </c>
    </row>
    <row r="1493" spans="1:4" x14ac:dyDescent="0.25">
      <c r="A1493" t="s">
        <v>29984</v>
      </c>
      <c r="B1493" t="s">
        <v>91417</v>
      </c>
      <c r="C1493" t="s">
        <v>31472</v>
      </c>
      <c r="D1493" s="2">
        <v>1</v>
      </c>
    </row>
    <row r="1494" spans="1:4" x14ac:dyDescent="0.25">
      <c r="A1494" t="s">
        <v>29984</v>
      </c>
      <c r="B1494" t="s">
        <v>91418</v>
      </c>
      <c r="C1494" t="s">
        <v>31473</v>
      </c>
      <c r="D1494" s="2">
        <v>1</v>
      </c>
    </row>
    <row r="1495" spans="1:4" x14ac:dyDescent="0.25">
      <c r="A1495" t="s">
        <v>29984</v>
      </c>
      <c r="B1495" t="s">
        <v>91419</v>
      </c>
      <c r="C1495" t="s">
        <v>31474</v>
      </c>
      <c r="D1495" s="2">
        <v>1</v>
      </c>
    </row>
    <row r="1496" spans="1:4" x14ac:dyDescent="0.25">
      <c r="A1496" t="s">
        <v>29984</v>
      </c>
      <c r="B1496" t="s">
        <v>91420</v>
      </c>
      <c r="C1496" t="s">
        <v>31475</v>
      </c>
      <c r="D1496" s="2">
        <v>1</v>
      </c>
    </row>
    <row r="1497" spans="1:4" x14ac:dyDescent="0.25">
      <c r="A1497" t="s">
        <v>29984</v>
      </c>
      <c r="B1497" t="s">
        <v>91421</v>
      </c>
      <c r="C1497" t="s">
        <v>31476</v>
      </c>
      <c r="D1497" s="2">
        <v>1</v>
      </c>
    </row>
    <row r="1498" spans="1:4" x14ac:dyDescent="0.25">
      <c r="A1498" t="s">
        <v>29984</v>
      </c>
      <c r="B1498" t="s">
        <v>91422</v>
      </c>
      <c r="C1498" t="s">
        <v>31477</v>
      </c>
      <c r="D1498" s="2">
        <v>1</v>
      </c>
    </row>
    <row r="1499" spans="1:4" x14ac:dyDescent="0.25">
      <c r="A1499" t="s">
        <v>29984</v>
      </c>
      <c r="B1499" t="s">
        <v>91423</v>
      </c>
      <c r="C1499" t="s">
        <v>31478</v>
      </c>
      <c r="D1499" s="2">
        <v>1</v>
      </c>
    </row>
    <row r="1500" spans="1:4" x14ac:dyDescent="0.25">
      <c r="A1500" t="s">
        <v>29984</v>
      </c>
      <c r="B1500" t="s">
        <v>91424</v>
      </c>
      <c r="C1500" t="s">
        <v>31479</v>
      </c>
      <c r="D1500" s="2">
        <v>1</v>
      </c>
    </row>
    <row r="1501" spans="1:4" x14ac:dyDescent="0.25">
      <c r="A1501" t="s">
        <v>29984</v>
      </c>
      <c r="B1501" t="s">
        <v>91425</v>
      </c>
      <c r="C1501" t="s">
        <v>31480</v>
      </c>
      <c r="D1501" s="2">
        <v>1</v>
      </c>
    </row>
    <row r="1502" spans="1:4" x14ac:dyDescent="0.25">
      <c r="A1502" t="s">
        <v>29984</v>
      </c>
      <c r="B1502" t="s">
        <v>91426</v>
      </c>
      <c r="C1502" t="s">
        <v>31481</v>
      </c>
      <c r="D1502" s="2">
        <v>1</v>
      </c>
    </row>
    <row r="1503" spans="1:4" x14ac:dyDescent="0.25">
      <c r="A1503" t="s">
        <v>29984</v>
      </c>
      <c r="B1503" t="s">
        <v>91427</v>
      </c>
      <c r="C1503" t="s">
        <v>31482</v>
      </c>
      <c r="D1503" s="2">
        <v>1</v>
      </c>
    </row>
    <row r="1504" spans="1:4" x14ac:dyDescent="0.25">
      <c r="A1504" t="s">
        <v>29984</v>
      </c>
      <c r="B1504" t="s">
        <v>91428</v>
      </c>
      <c r="C1504" t="s">
        <v>31483</v>
      </c>
      <c r="D1504" s="2">
        <v>1</v>
      </c>
    </row>
    <row r="1505" spans="1:4" x14ac:dyDescent="0.25">
      <c r="A1505" t="s">
        <v>29984</v>
      </c>
      <c r="B1505" t="s">
        <v>91429</v>
      </c>
      <c r="C1505" t="s">
        <v>31484</v>
      </c>
      <c r="D1505" s="2">
        <v>1</v>
      </c>
    </row>
    <row r="1506" spans="1:4" x14ac:dyDescent="0.25">
      <c r="A1506" t="s">
        <v>29984</v>
      </c>
      <c r="B1506" t="s">
        <v>91430</v>
      </c>
      <c r="C1506" t="s">
        <v>31485</v>
      </c>
      <c r="D1506" s="2">
        <v>0.98224852071005897</v>
      </c>
    </row>
    <row r="1507" spans="1:4" x14ac:dyDescent="0.25">
      <c r="A1507" t="s">
        <v>29984</v>
      </c>
      <c r="B1507" t="s">
        <v>91431</v>
      </c>
      <c r="C1507" t="s">
        <v>31486</v>
      </c>
      <c r="D1507" s="2">
        <v>1</v>
      </c>
    </row>
    <row r="1508" spans="1:4" x14ac:dyDescent="0.25">
      <c r="A1508" t="s">
        <v>29984</v>
      </c>
      <c r="B1508" t="s">
        <v>91432</v>
      </c>
      <c r="C1508" t="s">
        <v>31487</v>
      </c>
      <c r="D1508" s="2">
        <v>1</v>
      </c>
    </row>
    <row r="1509" spans="1:4" x14ac:dyDescent="0.25">
      <c r="A1509" t="s">
        <v>29984</v>
      </c>
      <c r="B1509" t="s">
        <v>91433</v>
      </c>
      <c r="C1509" t="s">
        <v>31488</v>
      </c>
      <c r="D1509" s="2">
        <v>1</v>
      </c>
    </row>
    <row r="1510" spans="1:4" x14ac:dyDescent="0.25">
      <c r="A1510" t="s">
        <v>29984</v>
      </c>
      <c r="B1510" t="s">
        <v>91434</v>
      </c>
      <c r="C1510" t="s">
        <v>31489</v>
      </c>
      <c r="D1510" s="2">
        <v>1</v>
      </c>
    </row>
    <row r="1511" spans="1:4" x14ac:dyDescent="0.25">
      <c r="A1511" t="s">
        <v>29984</v>
      </c>
      <c r="B1511" t="s">
        <v>91435</v>
      </c>
      <c r="C1511" t="s">
        <v>31490</v>
      </c>
      <c r="D1511" s="2">
        <v>1</v>
      </c>
    </row>
    <row r="1512" spans="1:4" x14ac:dyDescent="0.25">
      <c r="A1512" t="s">
        <v>29984</v>
      </c>
      <c r="B1512" t="s">
        <v>91436</v>
      </c>
      <c r="C1512" t="s">
        <v>31491</v>
      </c>
      <c r="D1512" s="2">
        <v>0.95833333333333304</v>
      </c>
    </row>
    <row r="1513" spans="1:4" x14ac:dyDescent="0.25">
      <c r="A1513" t="s">
        <v>29984</v>
      </c>
      <c r="B1513" t="s">
        <v>91437</v>
      </c>
      <c r="C1513" t="s">
        <v>31492</v>
      </c>
      <c r="D1513" s="2">
        <v>1</v>
      </c>
    </row>
    <row r="1514" spans="1:4" x14ac:dyDescent="0.25">
      <c r="A1514" t="s">
        <v>29984</v>
      </c>
      <c r="B1514" t="s">
        <v>91438</v>
      </c>
      <c r="C1514" t="s">
        <v>31493</v>
      </c>
      <c r="D1514" s="2">
        <v>1</v>
      </c>
    </row>
    <row r="1515" spans="1:4" x14ac:dyDescent="0.25">
      <c r="A1515" t="s">
        <v>29984</v>
      </c>
      <c r="B1515" t="s">
        <v>91439</v>
      </c>
      <c r="C1515" t="s">
        <v>31494</v>
      </c>
      <c r="D1515" s="2">
        <v>1</v>
      </c>
    </row>
    <row r="1516" spans="1:4" x14ac:dyDescent="0.25">
      <c r="A1516" t="s">
        <v>29984</v>
      </c>
      <c r="B1516" t="s">
        <v>91440</v>
      </c>
      <c r="C1516" t="s">
        <v>31495</v>
      </c>
      <c r="D1516" s="2">
        <v>1</v>
      </c>
    </row>
    <row r="1517" spans="1:4" x14ac:dyDescent="0.25">
      <c r="A1517" t="s">
        <v>29984</v>
      </c>
      <c r="B1517" t="s">
        <v>91441</v>
      </c>
      <c r="C1517" t="s">
        <v>31496</v>
      </c>
      <c r="D1517" s="2">
        <v>1</v>
      </c>
    </row>
    <row r="1518" spans="1:4" x14ac:dyDescent="0.25">
      <c r="A1518" t="s">
        <v>29984</v>
      </c>
      <c r="B1518" t="s">
        <v>91442</v>
      </c>
      <c r="C1518" t="s">
        <v>31497</v>
      </c>
      <c r="D1518" s="2">
        <v>1</v>
      </c>
    </row>
    <row r="1519" spans="1:4" x14ac:dyDescent="0.25">
      <c r="A1519" t="s">
        <v>29984</v>
      </c>
      <c r="B1519" t="s">
        <v>91443</v>
      </c>
      <c r="C1519" t="s">
        <v>31498</v>
      </c>
      <c r="D1519" s="2">
        <v>0.96078431372549</v>
      </c>
    </row>
    <row r="1520" spans="1:4" x14ac:dyDescent="0.25">
      <c r="A1520" t="s">
        <v>29984</v>
      </c>
      <c r="B1520" t="s">
        <v>91444</v>
      </c>
      <c r="C1520" t="s">
        <v>31499</v>
      </c>
      <c r="D1520" s="2">
        <v>0.97530864197530798</v>
      </c>
    </row>
    <row r="1521" spans="1:4" x14ac:dyDescent="0.25">
      <c r="A1521" t="s">
        <v>29984</v>
      </c>
      <c r="B1521" t="s">
        <v>91445</v>
      </c>
      <c r="C1521" t="s">
        <v>31500</v>
      </c>
      <c r="D1521" s="2">
        <v>1</v>
      </c>
    </row>
    <row r="1522" spans="1:4" x14ac:dyDescent="0.25">
      <c r="A1522" t="s">
        <v>29984</v>
      </c>
      <c r="B1522" t="s">
        <v>91446</v>
      </c>
      <c r="C1522" t="s">
        <v>31501</v>
      </c>
      <c r="D1522" s="2">
        <v>1</v>
      </c>
    </row>
    <row r="1523" spans="1:4" x14ac:dyDescent="0.25">
      <c r="A1523" t="s">
        <v>29984</v>
      </c>
      <c r="B1523" t="s">
        <v>91447</v>
      </c>
      <c r="C1523" t="s">
        <v>31502</v>
      </c>
      <c r="D1523" s="2">
        <v>1</v>
      </c>
    </row>
    <row r="1524" spans="1:4" x14ac:dyDescent="0.25">
      <c r="A1524" t="s">
        <v>29984</v>
      </c>
      <c r="B1524" t="s">
        <v>91448</v>
      </c>
      <c r="C1524" t="s">
        <v>31503</v>
      </c>
      <c r="D1524" s="2">
        <v>1</v>
      </c>
    </row>
    <row r="1525" spans="1:4" x14ac:dyDescent="0.25">
      <c r="A1525" t="s">
        <v>29984</v>
      </c>
      <c r="B1525" t="s">
        <v>91449</v>
      </c>
      <c r="C1525" t="s">
        <v>31504</v>
      </c>
      <c r="D1525" s="2">
        <v>1</v>
      </c>
    </row>
    <row r="1526" spans="1:4" x14ac:dyDescent="0.25">
      <c r="A1526" t="s">
        <v>29984</v>
      </c>
      <c r="B1526" t="s">
        <v>91450</v>
      </c>
      <c r="C1526" t="s">
        <v>31505</v>
      </c>
      <c r="D1526" s="2">
        <v>0.93333333333333302</v>
      </c>
    </row>
    <row r="1527" spans="1:4" x14ac:dyDescent="0.25">
      <c r="A1527" t="s">
        <v>29984</v>
      </c>
      <c r="B1527" t="s">
        <v>91451</v>
      </c>
      <c r="C1527" t="s">
        <v>31506</v>
      </c>
      <c r="D1527" s="2">
        <v>0.98564593301435399</v>
      </c>
    </row>
    <row r="1528" spans="1:4" x14ac:dyDescent="0.25">
      <c r="A1528" t="s">
        <v>29984</v>
      </c>
      <c r="B1528" t="s">
        <v>91452</v>
      </c>
      <c r="C1528" t="s">
        <v>31507</v>
      </c>
      <c r="D1528" s="2">
        <v>1</v>
      </c>
    </row>
    <row r="1529" spans="1:4" x14ac:dyDescent="0.25">
      <c r="A1529" t="s">
        <v>29984</v>
      </c>
      <c r="B1529" t="s">
        <v>91453</v>
      </c>
      <c r="C1529" t="s">
        <v>31508</v>
      </c>
      <c r="D1529" s="2">
        <v>1</v>
      </c>
    </row>
    <row r="1530" spans="1:4" x14ac:dyDescent="0.25">
      <c r="A1530" t="s">
        <v>29984</v>
      </c>
      <c r="B1530" t="s">
        <v>91454</v>
      </c>
      <c r="C1530" t="s">
        <v>31509</v>
      </c>
      <c r="D1530" s="2">
        <v>1</v>
      </c>
    </row>
    <row r="1531" spans="1:4" x14ac:dyDescent="0.25">
      <c r="A1531" t="s">
        <v>29984</v>
      </c>
      <c r="B1531" t="s">
        <v>91455</v>
      </c>
      <c r="C1531" t="s">
        <v>31510</v>
      </c>
      <c r="D1531" s="2">
        <v>1</v>
      </c>
    </row>
    <row r="1532" spans="1:4" x14ac:dyDescent="0.25">
      <c r="A1532" t="s">
        <v>29984</v>
      </c>
      <c r="B1532" t="s">
        <v>91456</v>
      </c>
      <c r="C1532" t="s">
        <v>31511</v>
      </c>
      <c r="D1532" s="2">
        <v>1</v>
      </c>
    </row>
    <row r="1533" spans="1:4" x14ac:dyDescent="0.25">
      <c r="A1533" t="s">
        <v>29984</v>
      </c>
      <c r="B1533" t="s">
        <v>91457</v>
      </c>
      <c r="C1533" t="s">
        <v>31512</v>
      </c>
      <c r="D1533" s="2">
        <v>1</v>
      </c>
    </row>
    <row r="1534" spans="1:4" x14ac:dyDescent="0.25">
      <c r="A1534" t="s">
        <v>29984</v>
      </c>
      <c r="B1534" t="s">
        <v>91458</v>
      </c>
      <c r="C1534" t="s">
        <v>31513</v>
      </c>
      <c r="D1534" s="2">
        <v>1</v>
      </c>
    </row>
    <row r="1535" spans="1:4" x14ac:dyDescent="0.25">
      <c r="A1535" t="s">
        <v>29984</v>
      </c>
      <c r="B1535" t="s">
        <v>91459</v>
      </c>
      <c r="C1535" t="s">
        <v>31514</v>
      </c>
      <c r="D1535" s="2">
        <v>1</v>
      </c>
    </row>
    <row r="1536" spans="1:4" x14ac:dyDescent="0.25">
      <c r="A1536" t="s">
        <v>29984</v>
      </c>
      <c r="B1536" t="s">
        <v>91460</v>
      </c>
      <c r="C1536" t="s">
        <v>31515</v>
      </c>
      <c r="D1536" s="2">
        <v>1</v>
      </c>
    </row>
    <row r="1537" spans="1:4" x14ac:dyDescent="0.25">
      <c r="A1537" t="s">
        <v>29984</v>
      </c>
      <c r="B1537" t="s">
        <v>91461</v>
      </c>
      <c r="C1537" t="s">
        <v>31516</v>
      </c>
      <c r="D1537" s="2">
        <v>0.97297297297297303</v>
      </c>
    </row>
    <row r="1538" spans="1:4" x14ac:dyDescent="0.25">
      <c r="A1538" t="s">
        <v>29984</v>
      </c>
      <c r="B1538" t="s">
        <v>91462</v>
      </c>
      <c r="C1538" t="s">
        <v>31517</v>
      </c>
      <c r="D1538" s="2">
        <v>1</v>
      </c>
    </row>
    <row r="1539" spans="1:4" x14ac:dyDescent="0.25">
      <c r="A1539" t="s">
        <v>29984</v>
      </c>
      <c r="B1539" t="s">
        <v>91463</v>
      </c>
      <c r="C1539" t="s">
        <v>31518</v>
      </c>
      <c r="D1539" s="2">
        <v>0.98048780487804799</v>
      </c>
    </row>
    <row r="1540" spans="1:4" x14ac:dyDescent="0.25">
      <c r="A1540" t="s">
        <v>29984</v>
      </c>
      <c r="B1540" t="s">
        <v>91464</v>
      </c>
      <c r="C1540" t="s">
        <v>31519</v>
      </c>
      <c r="D1540" s="2">
        <v>1</v>
      </c>
    </row>
    <row r="1541" spans="1:4" x14ac:dyDescent="0.25">
      <c r="A1541" t="s">
        <v>29984</v>
      </c>
      <c r="B1541" t="s">
        <v>91465</v>
      </c>
      <c r="C1541" t="s">
        <v>31520</v>
      </c>
      <c r="D1541" s="2">
        <v>0.94186046511627897</v>
      </c>
    </row>
    <row r="1542" spans="1:4" x14ac:dyDescent="0.25">
      <c r="A1542" t="s">
        <v>29984</v>
      </c>
      <c r="B1542" t="s">
        <v>91466</v>
      </c>
      <c r="C1542" t="s">
        <v>31521</v>
      </c>
      <c r="D1542" s="2">
        <v>0.97590361445783103</v>
      </c>
    </row>
    <row r="1543" spans="1:4" x14ac:dyDescent="0.25">
      <c r="A1543" t="s">
        <v>29984</v>
      </c>
      <c r="B1543" t="s">
        <v>91467</v>
      </c>
      <c r="C1543" t="s">
        <v>31522</v>
      </c>
      <c r="D1543" s="2">
        <v>1</v>
      </c>
    </row>
    <row r="1544" spans="1:4" x14ac:dyDescent="0.25">
      <c r="A1544" t="s">
        <v>29984</v>
      </c>
      <c r="B1544" t="s">
        <v>91468</v>
      </c>
      <c r="C1544" t="s">
        <v>31523</v>
      </c>
      <c r="D1544" s="2">
        <v>1</v>
      </c>
    </row>
    <row r="1545" spans="1:4" x14ac:dyDescent="0.25">
      <c r="A1545" t="s">
        <v>29984</v>
      </c>
      <c r="B1545" t="s">
        <v>91469</v>
      </c>
      <c r="C1545" t="s">
        <v>31524</v>
      </c>
      <c r="D1545" s="2">
        <v>1</v>
      </c>
    </row>
    <row r="1546" spans="1:4" x14ac:dyDescent="0.25">
      <c r="A1546" t="s">
        <v>29984</v>
      </c>
      <c r="B1546" t="s">
        <v>91470</v>
      </c>
      <c r="C1546" t="s">
        <v>31525</v>
      </c>
      <c r="D1546" s="2">
        <v>1</v>
      </c>
    </row>
    <row r="1547" spans="1:4" x14ac:dyDescent="0.25">
      <c r="A1547" t="s">
        <v>29984</v>
      </c>
      <c r="B1547" t="s">
        <v>91471</v>
      </c>
      <c r="C1547" t="s">
        <v>31526</v>
      </c>
      <c r="D1547" s="2">
        <v>1</v>
      </c>
    </row>
    <row r="1548" spans="1:4" x14ac:dyDescent="0.25">
      <c r="A1548" t="s">
        <v>29984</v>
      </c>
      <c r="B1548" t="s">
        <v>91472</v>
      </c>
      <c r="C1548" t="s">
        <v>31527</v>
      </c>
      <c r="D1548" s="2">
        <v>1</v>
      </c>
    </row>
    <row r="1549" spans="1:4" x14ac:dyDescent="0.25">
      <c r="A1549" t="s">
        <v>29984</v>
      </c>
      <c r="B1549" t="s">
        <v>91473</v>
      </c>
      <c r="C1549" t="s">
        <v>31528</v>
      </c>
      <c r="D1549" s="2">
        <v>1</v>
      </c>
    </row>
    <row r="1550" spans="1:4" x14ac:dyDescent="0.25">
      <c r="A1550" t="s">
        <v>29984</v>
      </c>
      <c r="B1550" t="s">
        <v>91474</v>
      </c>
      <c r="C1550" t="s">
        <v>31529</v>
      </c>
      <c r="D1550" s="2">
        <v>1</v>
      </c>
    </row>
    <row r="1551" spans="1:4" x14ac:dyDescent="0.25">
      <c r="A1551" t="s">
        <v>29984</v>
      </c>
      <c r="B1551" t="s">
        <v>91475</v>
      </c>
      <c r="C1551" t="s">
        <v>31530</v>
      </c>
      <c r="D1551" s="2">
        <v>1</v>
      </c>
    </row>
    <row r="1552" spans="1:4" x14ac:dyDescent="0.25">
      <c r="A1552" t="s">
        <v>29984</v>
      </c>
      <c r="B1552" t="s">
        <v>91476</v>
      </c>
      <c r="C1552" t="s">
        <v>31531</v>
      </c>
      <c r="D1552" s="2">
        <v>1</v>
      </c>
    </row>
    <row r="1553" spans="1:4" x14ac:dyDescent="0.25">
      <c r="A1553" t="s">
        <v>29984</v>
      </c>
      <c r="B1553" t="s">
        <v>91477</v>
      </c>
      <c r="C1553" t="s">
        <v>31532</v>
      </c>
      <c r="D1553" s="2">
        <v>1</v>
      </c>
    </row>
    <row r="1554" spans="1:4" x14ac:dyDescent="0.25">
      <c r="A1554" t="s">
        <v>29984</v>
      </c>
      <c r="B1554" t="s">
        <v>91478</v>
      </c>
      <c r="C1554" t="s">
        <v>31533</v>
      </c>
      <c r="D1554" s="2">
        <v>1</v>
      </c>
    </row>
    <row r="1555" spans="1:4" x14ac:dyDescent="0.25">
      <c r="A1555" t="s">
        <v>29984</v>
      </c>
      <c r="B1555" t="s">
        <v>91479</v>
      </c>
      <c r="C1555" t="s">
        <v>31534</v>
      </c>
      <c r="D1555" s="2">
        <v>1</v>
      </c>
    </row>
    <row r="1556" spans="1:4" x14ac:dyDescent="0.25">
      <c r="A1556" t="s">
        <v>29984</v>
      </c>
      <c r="B1556" t="s">
        <v>91480</v>
      </c>
      <c r="C1556" t="s">
        <v>31535</v>
      </c>
      <c r="D1556" s="2">
        <v>1</v>
      </c>
    </row>
    <row r="1557" spans="1:4" x14ac:dyDescent="0.25">
      <c r="A1557" t="s">
        <v>29984</v>
      </c>
      <c r="B1557" t="s">
        <v>91481</v>
      </c>
      <c r="C1557" t="s">
        <v>31536</v>
      </c>
      <c r="D1557" s="2">
        <v>0.98802395209580796</v>
      </c>
    </row>
    <row r="1558" spans="1:4" x14ac:dyDescent="0.25">
      <c r="A1558" t="s">
        <v>29984</v>
      </c>
      <c r="B1558" t="s">
        <v>91482</v>
      </c>
      <c r="C1558" t="s">
        <v>31537</v>
      </c>
      <c r="D1558" s="2">
        <v>1</v>
      </c>
    </row>
    <row r="1559" spans="1:4" x14ac:dyDescent="0.25">
      <c r="A1559" t="s">
        <v>29984</v>
      </c>
      <c r="B1559" t="s">
        <v>91483</v>
      </c>
      <c r="C1559" t="s">
        <v>31538</v>
      </c>
      <c r="D1559" s="2">
        <v>0.92592592592592504</v>
      </c>
    </row>
    <row r="1560" spans="1:4" x14ac:dyDescent="0.25">
      <c r="A1560" t="s">
        <v>29984</v>
      </c>
      <c r="B1560" t="s">
        <v>91484</v>
      </c>
      <c r="C1560" t="s">
        <v>31539</v>
      </c>
      <c r="D1560" s="2">
        <v>1</v>
      </c>
    </row>
    <row r="1561" spans="1:4" x14ac:dyDescent="0.25">
      <c r="A1561" t="s">
        <v>29984</v>
      </c>
      <c r="B1561" t="s">
        <v>91485</v>
      </c>
      <c r="C1561" t="s">
        <v>31540</v>
      </c>
      <c r="D1561" s="2">
        <v>1</v>
      </c>
    </row>
    <row r="1562" spans="1:4" x14ac:dyDescent="0.25">
      <c r="A1562" t="s">
        <v>29984</v>
      </c>
      <c r="B1562" t="s">
        <v>91486</v>
      </c>
      <c r="C1562" t="s">
        <v>31541</v>
      </c>
      <c r="D1562" s="2">
        <v>1</v>
      </c>
    </row>
    <row r="1563" spans="1:4" x14ac:dyDescent="0.25">
      <c r="A1563" t="s">
        <v>29984</v>
      </c>
      <c r="B1563" t="s">
        <v>91487</v>
      </c>
      <c r="C1563" t="s">
        <v>31542</v>
      </c>
      <c r="D1563" s="2">
        <v>1</v>
      </c>
    </row>
    <row r="1564" spans="1:4" x14ac:dyDescent="0.25">
      <c r="A1564" t="s">
        <v>29984</v>
      </c>
      <c r="B1564" t="s">
        <v>91488</v>
      </c>
      <c r="C1564" t="s">
        <v>31543</v>
      </c>
      <c r="D1564" s="2">
        <v>1</v>
      </c>
    </row>
    <row r="1565" spans="1:4" x14ac:dyDescent="0.25">
      <c r="A1565" t="s">
        <v>29984</v>
      </c>
      <c r="B1565" t="s">
        <v>91489</v>
      </c>
      <c r="C1565" t="s">
        <v>31544</v>
      </c>
      <c r="D1565" s="2">
        <v>1</v>
      </c>
    </row>
    <row r="1566" spans="1:4" x14ac:dyDescent="0.25">
      <c r="A1566" t="s">
        <v>29984</v>
      </c>
      <c r="B1566" t="s">
        <v>91490</v>
      </c>
      <c r="C1566" t="s">
        <v>31545</v>
      </c>
      <c r="D1566" s="2">
        <v>0.99019607843137203</v>
      </c>
    </row>
    <row r="1567" spans="1:4" x14ac:dyDescent="0.25">
      <c r="A1567" t="s">
        <v>29984</v>
      </c>
      <c r="B1567" t="s">
        <v>91491</v>
      </c>
      <c r="C1567" t="s">
        <v>31546</v>
      </c>
      <c r="D1567" s="2">
        <v>0.97080291970802901</v>
      </c>
    </row>
    <row r="1568" spans="1:4" x14ac:dyDescent="0.25">
      <c r="A1568" t="s">
        <v>29984</v>
      </c>
      <c r="B1568" t="s">
        <v>91492</v>
      </c>
      <c r="C1568" t="s">
        <v>31547</v>
      </c>
      <c r="D1568" s="2">
        <v>1</v>
      </c>
    </row>
    <row r="1569" spans="1:4" x14ac:dyDescent="0.25">
      <c r="A1569" t="s">
        <v>29984</v>
      </c>
      <c r="B1569" t="s">
        <v>91493</v>
      </c>
      <c r="C1569" t="s">
        <v>31548</v>
      </c>
      <c r="D1569" s="2">
        <v>1</v>
      </c>
    </row>
    <row r="1570" spans="1:4" x14ac:dyDescent="0.25">
      <c r="A1570" t="s">
        <v>29984</v>
      </c>
      <c r="B1570" t="s">
        <v>91494</v>
      </c>
      <c r="C1570" t="s">
        <v>31549</v>
      </c>
      <c r="D1570" s="2">
        <v>1</v>
      </c>
    </row>
    <row r="1571" spans="1:4" x14ac:dyDescent="0.25">
      <c r="A1571" t="s">
        <v>29984</v>
      </c>
      <c r="B1571" t="s">
        <v>91495</v>
      </c>
      <c r="C1571" t="s">
        <v>31550</v>
      </c>
      <c r="D1571" s="2">
        <v>1</v>
      </c>
    </row>
    <row r="1572" spans="1:4" x14ac:dyDescent="0.25">
      <c r="A1572" t="s">
        <v>29984</v>
      </c>
      <c r="B1572" t="s">
        <v>91496</v>
      </c>
      <c r="C1572" t="s">
        <v>31551</v>
      </c>
      <c r="D1572" s="2">
        <v>0.98591549295774605</v>
      </c>
    </row>
    <row r="1573" spans="1:4" x14ac:dyDescent="0.25">
      <c r="A1573" t="s">
        <v>29984</v>
      </c>
      <c r="B1573" t="s">
        <v>91497</v>
      </c>
      <c r="C1573" t="s">
        <v>31552</v>
      </c>
      <c r="D1573" s="2">
        <v>0.97222222222222199</v>
      </c>
    </row>
    <row r="1574" spans="1:4" x14ac:dyDescent="0.25">
      <c r="A1574" t="s">
        <v>29984</v>
      </c>
      <c r="B1574" t="s">
        <v>91498</v>
      </c>
      <c r="C1574" t="s">
        <v>31553</v>
      </c>
      <c r="D1574" s="2">
        <v>1</v>
      </c>
    </row>
    <row r="1575" spans="1:4" x14ac:dyDescent="0.25">
      <c r="A1575" t="s">
        <v>29984</v>
      </c>
      <c r="B1575" t="s">
        <v>91499</v>
      </c>
      <c r="C1575" t="s">
        <v>31554</v>
      </c>
      <c r="D1575" s="2">
        <v>1</v>
      </c>
    </row>
    <row r="1576" spans="1:4" x14ac:dyDescent="0.25">
      <c r="A1576" t="s">
        <v>29984</v>
      </c>
      <c r="B1576" t="s">
        <v>91500</v>
      </c>
      <c r="C1576" t="s">
        <v>31555</v>
      </c>
      <c r="D1576" s="2">
        <v>1</v>
      </c>
    </row>
    <row r="1577" spans="1:4" x14ac:dyDescent="0.25">
      <c r="A1577" t="s">
        <v>29984</v>
      </c>
      <c r="B1577" t="s">
        <v>91501</v>
      </c>
      <c r="C1577" t="s">
        <v>31556</v>
      </c>
      <c r="D1577" s="2">
        <v>0.98412698412698396</v>
      </c>
    </row>
    <row r="1578" spans="1:4" x14ac:dyDescent="0.25">
      <c r="A1578" t="s">
        <v>29984</v>
      </c>
      <c r="B1578" t="s">
        <v>91502</v>
      </c>
      <c r="C1578" t="s">
        <v>31557</v>
      </c>
      <c r="D1578" s="2">
        <v>1</v>
      </c>
    </row>
    <row r="1579" spans="1:4" x14ac:dyDescent="0.25">
      <c r="A1579" t="s">
        <v>29984</v>
      </c>
      <c r="B1579" t="s">
        <v>91503</v>
      </c>
      <c r="C1579" t="s">
        <v>31558</v>
      </c>
      <c r="D1579" s="2">
        <v>1</v>
      </c>
    </row>
    <row r="1580" spans="1:4" x14ac:dyDescent="0.25">
      <c r="A1580" t="s">
        <v>29984</v>
      </c>
      <c r="B1580" t="s">
        <v>91504</v>
      </c>
      <c r="C1580" t="s">
        <v>31559</v>
      </c>
      <c r="D1580" s="2">
        <v>1</v>
      </c>
    </row>
    <row r="1581" spans="1:4" x14ac:dyDescent="0.25">
      <c r="A1581" t="s">
        <v>29984</v>
      </c>
      <c r="B1581" t="s">
        <v>91505</v>
      </c>
      <c r="C1581" t="s">
        <v>31560</v>
      </c>
      <c r="D1581" s="2">
        <v>1</v>
      </c>
    </row>
    <row r="1582" spans="1:4" x14ac:dyDescent="0.25">
      <c r="A1582" t="s">
        <v>29984</v>
      </c>
      <c r="B1582" t="s">
        <v>91506</v>
      </c>
      <c r="C1582" t="s">
        <v>31561</v>
      </c>
      <c r="D1582" s="2">
        <v>1</v>
      </c>
    </row>
    <row r="1583" spans="1:4" x14ac:dyDescent="0.25">
      <c r="A1583" t="s">
        <v>29984</v>
      </c>
      <c r="B1583" t="s">
        <v>91507</v>
      </c>
      <c r="C1583" t="s">
        <v>31562</v>
      </c>
      <c r="D1583" s="2">
        <v>1</v>
      </c>
    </row>
    <row r="1584" spans="1:4" x14ac:dyDescent="0.25">
      <c r="A1584" t="s">
        <v>29984</v>
      </c>
      <c r="B1584" t="s">
        <v>91508</v>
      </c>
      <c r="C1584" t="s">
        <v>31563</v>
      </c>
      <c r="D1584" s="2">
        <v>1</v>
      </c>
    </row>
    <row r="1585" spans="1:4" x14ac:dyDescent="0.25">
      <c r="A1585" t="s">
        <v>29984</v>
      </c>
      <c r="B1585" t="s">
        <v>91509</v>
      </c>
      <c r="C1585" t="s">
        <v>31564</v>
      </c>
      <c r="D1585" s="2">
        <v>1</v>
      </c>
    </row>
    <row r="1586" spans="1:4" x14ac:dyDescent="0.25">
      <c r="A1586" t="s">
        <v>29984</v>
      </c>
      <c r="B1586" t="s">
        <v>91510</v>
      </c>
      <c r="C1586" t="s">
        <v>31565</v>
      </c>
      <c r="D1586" s="2">
        <v>1</v>
      </c>
    </row>
    <row r="1587" spans="1:4" x14ac:dyDescent="0.25">
      <c r="A1587" t="s">
        <v>29984</v>
      </c>
      <c r="B1587" t="s">
        <v>91511</v>
      </c>
      <c r="C1587" t="s">
        <v>31566</v>
      </c>
      <c r="D1587" s="2">
        <v>1</v>
      </c>
    </row>
    <row r="1588" spans="1:4" x14ac:dyDescent="0.25">
      <c r="A1588" t="s">
        <v>29984</v>
      </c>
      <c r="B1588" t="s">
        <v>91512</v>
      </c>
      <c r="C1588" t="s">
        <v>31567</v>
      </c>
      <c r="D1588" s="2">
        <v>1</v>
      </c>
    </row>
    <row r="1589" spans="1:4" x14ac:dyDescent="0.25">
      <c r="A1589" t="s">
        <v>29984</v>
      </c>
      <c r="B1589" t="s">
        <v>91513</v>
      </c>
      <c r="C1589" t="s">
        <v>31568</v>
      </c>
      <c r="D1589" s="2">
        <v>1</v>
      </c>
    </row>
    <row r="1590" spans="1:4" x14ac:dyDescent="0.25">
      <c r="A1590" t="s">
        <v>29984</v>
      </c>
      <c r="B1590" t="s">
        <v>91514</v>
      </c>
      <c r="C1590" t="s">
        <v>31569</v>
      </c>
      <c r="D1590" s="2">
        <v>1</v>
      </c>
    </row>
    <row r="1591" spans="1:4" x14ac:dyDescent="0.25">
      <c r="A1591" t="s">
        <v>29984</v>
      </c>
      <c r="B1591" t="s">
        <v>91515</v>
      </c>
      <c r="C1591" t="s">
        <v>31570</v>
      </c>
      <c r="D1591" s="2">
        <v>1</v>
      </c>
    </row>
    <row r="1592" spans="1:4" x14ac:dyDescent="0.25">
      <c r="A1592" t="s">
        <v>29984</v>
      </c>
      <c r="B1592" t="s">
        <v>91516</v>
      </c>
      <c r="C1592" t="s">
        <v>31571</v>
      </c>
      <c r="D1592" s="2">
        <v>1</v>
      </c>
    </row>
    <row r="1593" spans="1:4" x14ac:dyDescent="0.25">
      <c r="A1593" t="s">
        <v>29984</v>
      </c>
      <c r="B1593" t="s">
        <v>91517</v>
      </c>
      <c r="C1593" t="s">
        <v>31572</v>
      </c>
      <c r="D1593" s="2">
        <v>1</v>
      </c>
    </row>
    <row r="1594" spans="1:4" x14ac:dyDescent="0.25">
      <c r="A1594" t="s">
        <v>29984</v>
      </c>
      <c r="B1594" t="s">
        <v>91518</v>
      </c>
      <c r="C1594" t="s">
        <v>31573</v>
      </c>
      <c r="D1594" s="2">
        <v>0.987179487179487</v>
      </c>
    </row>
    <row r="1595" spans="1:4" x14ac:dyDescent="0.25">
      <c r="A1595" t="s">
        <v>29984</v>
      </c>
      <c r="B1595" t="s">
        <v>91519</v>
      </c>
      <c r="C1595" t="s">
        <v>31574</v>
      </c>
      <c r="D1595" s="2">
        <v>1</v>
      </c>
    </row>
    <row r="1596" spans="1:4" x14ac:dyDescent="0.25">
      <c r="A1596" t="s">
        <v>29984</v>
      </c>
      <c r="B1596" t="s">
        <v>91520</v>
      </c>
      <c r="C1596" t="s">
        <v>31575</v>
      </c>
      <c r="D1596" s="2">
        <v>0.98630136986301298</v>
      </c>
    </row>
    <row r="1597" spans="1:4" x14ac:dyDescent="0.25">
      <c r="A1597" t="s">
        <v>29984</v>
      </c>
      <c r="B1597" t="s">
        <v>91521</v>
      </c>
      <c r="C1597" t="s">
        <v>31576</v>
      </c>
      <c r="D1597" s="2">
        <v>1</v>
      </c>
    </row>
    <row r="1598" spans="1:4" x14ac:dyDescent="0.25">
      <c r="A1598" t="s">
        <v>29984</v>
      </c>
      <c r="B1598" t="s">
        <v>91522</v>
      </c>
      <c r="C1598" t="s">
        <v>31577</v>
      </c>
      <c r="D1598" s="2">
        <v>1</v>
      </c>
    </row>
    <row r="1599" spans="1:4" x14ac:dyDescent="0.25">
      <c r="A1599" t="s">
        <v>29984</v>
      </c>
      <c r="B1599" t="s">
        <v>91523</v>
      </c>
      <c r="C1599" t="s">
        <v>31578</v>
      </c>
      <c r="D1599" s="2">
        <v>0.98540145985401395</v>
      </c>
    </row>
    <row r="1600" spans="1:4" x14ac:dyDescent="0.25">
      <c r="A1600" t="s">
        <v>29984</v>
      </c>
      <c r="B1600" t="s">
        <v>91524</v>
      </c>
      <c r="C1600" t="s">
        <v>31579</v>
      </c>
      <c r="D1600" s="2">
        <v>1</v>
      </c>
    </row>
    <row r="1601" spans="1:4" x14ac:dyDescent="0.25">
      <c r="A1601" t="s">
        <v>29984</v>
      </c>
      <c r="B1601" t="s">
        <v>91525</v>
      </c>
      <c r="C1601" t="s">
        <v>31580</v>
      </c>
      <c r="D1601" s="2">
        <v>0.97478991596638598</v>
      </c>
    </row>
    <row r="1602" spans="1:4" x14ac:dyDescent="0.25">
      <c r="A1602" t="s">
        <v>29984</v>
      </c>
      <c r="B1602" t="s">
        <v>91526</v>
      </c>
      <c r="C1602" t="s">
        <v>31581</v>
      </c>
      <c r="D1602" s="2">
        <v>1</v>
      </c>
    </row>
    <row r="1603" spans="1:4" x14ac:dyDescent="0.25">
      <c r="A1603" t="s">
        <v>29984</v>
      </c>
      <c r="B1603" t="s">
        <v>91527</v>
      </c>
      <c r="C1603" t="s">
        <v>31582</v>
      </c>
      <c r="D1603" s="2">
        <v>0.97872340425531901</v>
      </c>
    </row>
    <row r="1604" spans="1:4" x14ac:dyDescent="0.25">
      <c r="A1604" t="s">
        <v>29984</v>
      </c>
      <c r="B1604" t="s">
        <v>91528</v>
      </c>
      <c r="C1604" t="s">
        <v>31583</v>
      </c>
      <c r="D1604" s="2">
        <v>1</v>
      </c>
    </row>
    <row r="1605" spans="1:4" x14ac:dyDescent="0.25">
      <c r="A1605" t="s">
        <v>29984</v>
      </c>
      <c r="B1605" t="s">
        <v>91529</v>
      </c>
      <c r="C1605" t="s">
        <v>31584</v>
      </c>
      <c r="D1605" s="2">
        <v>1</v>
      </c>
    </row>
    <row r="1606" spans="1:4" x14ac:dyDescent="0.25">
      <c r="A1606" t="s">
        <v>29984</v>
      </c>
      <c r="B1606" t="s">
        <v>91530</v>
      </c>
      <c r="C1606" t="s">
        <v>31585</v>
      </c>
      <c r="D1606" s="2">
        <v>0.95555555555555505</v>
      </c>
    </row>
    <row r="1607" spans="1:4" x14ac:dyDescent="0.25">
      <c r="A1607" t="s">
        <v>29984</v>
      </c>
      <c r="B1607" t="s">
        <v>91531</v>
      </c>
      <c r="C1607" t="s">
        <v>31586</v>
      </c>
      <c r="D1607" s="2">
        <v>1</v>
      </c>
    </row>
    <row r="1608" spans="1:4" x14ac:dyDescent="0.25">
      <c r="A1608" t="s">
        <v>29984</v>
      </c>
      <c r="B1608" t="s">
        <v>91532</v>
      </c>
      <c r="C1608" t="s">
        <v>31587</v>
      </c>
      <c r="D1608" s="2">
        <v>1</v>
      </c>
    </row>
    <row r="1609" spans="1:4" x14ac:dyDescent="0.25">
      <c r="A1609" t="s">
        <v>29984</v>
      </c>
      <c r="B1609" t="s">
        <v>91533</v>
      </c>
      <c r="C1609" t="s">
        <v>31588</v>
      </c>
      <c r="D1609" s="2">
        <v>1</v>
      </c>
    </row>
    <row r="1610" spans="1:4" x14ac:dyDescent="0.25">
      <c r="A1610" t="s">
        <v>29984</v>
      </c>
      <c r="B1610" t="s">
        <v>91534</v>
      </c>
      <c r="C1610" t="s">
        <v>31589</v>
      </c>
      <c r="D1610" s="2">
        <v>1</v>
      </c>
    </row>
    <row r="1611" spans="1:4" x14ac:dyDescent="0.25">
      <c r="A1611" t="s">
        <v>29984</v>
      </c>
      <c r="B1611" t="s">
        <v>91535</v>
      </c>
      <c r="C1611" t="s">
        <v>31590</v>
      </c>
      <c r="D1611" s="2">
        <v>1</v>
      </c>
    </row>
    <row r="1612" spans="1:4" x14ac:dyDescent="0.25">
      <c r="A1612" t="s">
        <v>29984</v>
      </c>
      <c r="B1612" t="s">
        <v>91536</v>
      </c>
      <c r="C1612" t="s">
        <v>31591</v>
      </c>
      <c r="D1612" s="2">
        <v>0.96078431372549</v>
      </c>
    </row>
    <row r="1613" spans="1:4" x14ac:dyDescent="0.25">
      <c r="A1613" t="s">
        <v>29984</v>
      </c>
      <c r="B1613" t="s">
        <v>91537</v>
      </c>
      <c r="C1613" t="s">
        <v>31592</v>
      </c>
      <c r="D1613" s="2">
        <v>1</v>
      </c>
    </row>
    <row r="1614" spans="1:4" x14ac:dyDescent="0.25">
      <c r="A1614" t="s">
        <v>29984</v>
      </c>
      <c r="B1614" t="s">
        <v>91538</v>
      </c>
      <c r="C1614" t="s">
        <v>31593</v>
      </c>
      <c r="D1614" s="2">
        <v>1</v>
      </c>
    </row>
    <row r="1615" spans="1:4" x14ac:dyDescent="0.25">
      <c r="A1615" t="s">
        <v>29984</v>
      </c>
      <c r="B1615" t="s">
        <v>91539</v>
      </c>
      <c r="C1615" t="s">
        <v>31594</v>
      </c>
      <c r="D1615" s="2">
        <v>1</v>
      </c>
    </row>
    <row r="1616" spans="1:4" x14ac:dyDescent="0.25">
      <c r="A1616" t="s">
        <v>29984</v>
      </c>
      <c r="B1616" t="s">
        <v>91540</v>
      </c>
      <c r="C1616" t="s">
        <v>31595</v>
      </c>
      <c r="D1616" s="2">
        <v>1</v>
      </c>
    </row>
    <row r="1617" spans="1:4" x14ac:dyDescent="0.25">
      <c r="A1617" t="s">
        <v>29984</v>
      </c>
      <c r="B1617" t="s">
        <v>91541</v>
      </c>
      <c r="C1617" t="s">
        <v>31596</v>
      </c>
      <c r="D1617" s="2">
        <v>1</v>
      </c>
    </row>
    <row r="1618" spans="1:4" x14ac:dyDescent="0.25">
      <c r="A1618" t="s">
        <v>29984</v>
      </c>
      <c r="B1618" t="s">
        <v>91542</v>
      </c>
      <c r="C1618" t="s">
        <v>31597</v>
      </c>
      <c r="D1618" s="2">
        <v>1</v>
      </c>
    </row>
    <row r="1619" spans="1:4" x14ac:dyDescent="0.25">
      <c r="A1619" t="s">
        <v>29984</v>
      </c>
      <c r="B1619" t="s">
        <v>91543</v>
      </c>
      <c r="C1619" t="s">
        <v>31598</v>
      </c>
      <c r="D1619" s="2">
        <v>0.97260273972602695</v>
      </c>
    </row>
    <row r="1620" spans="1:4" x14ac:dyDescent="0.25">
      <c r="A1620" t="s">
        <v>29984</v>
      </c>
      <c r="B1620" t="s">
        <v>91544</v>
      </c>
      <c r="C1620" t="s">
        <v>31599</v>
      </c>
      <c r="D1620" s="2">
        <v>1</v>
      </c>
    </row>
    <row r="1621" spans="1:4" x14ac:dyDescent="0.25">
      <c r="A1621" t="s">
        <v>29984</v>
      </c>
      <c r="B1621" t="s">
        <v>91545</v>
      </c>
      <c r="C1621" t="s">
        <v>31600</v>
      </c>
      <c r="D1621" s="2">
        <v>1</v>
      </c>
    </row>
    <row r="1622" spans="1:4" x14ac:dyDescent="0.25">
      <c r="A1622" t="s">
        <v>29984</v>
      </c>
      <c r="B1622" t="s">
        <v>91546</v>
      </c>
      <c r="C1622" t="s">
        <v>31601</v>
      </c>
      <c r="D1622" s="2">
        <v>1</v>
      </c>
    </row>
    <row r="1623" spans="1:4" x14ac:dyDescent="0.25">
      <c r="A1623" t="s">
        <v>29984</v>
      </c>
      <c r="B1623" t="s">
        <v>91547</v>
      </c>
      <c r="C1623" t="s">
        <v>31602</v>
      </c>
      <c r="D1623" s="2">
        <v>1</v>
      </c>
    </row>
    <row r="1624" spans="1:4" x14ac:dyDescent="0.25">
      <c r="A1624" t="s">
        <v>29984</v>
      </c>
      <c r="B1624" t="s">
        <v>91548</v>
      </c>
      <c r="C1624" t="s">
        <v>31603</v>
      </c>
      <c r="D1624" s="2">
        <v>1</v>
      </c>
    </row>
    <row r="1625" spans="1:4" x14ac:dyDescent="0.25">
      <c r="A1625" t="s">
        <v>29984</v>
      </c>
      <c r="B1625" t="s">
        <v>91549</v>
      </c>
      <c r="C1625" t="s">
        <v>31604</v>
      </c>
      <c r="D1625" s="2">
        <v>1</v>
      </c>
    </row>
    <row r="1626" spans="1:4" x14ac:dyDescent="0.25">
      <c r="A1626" t="s">
        <v>29984</v>
      </c>
      <c r="B1626" t="s">
        <v>91550</v>
      </c>
      <c r="C1626" t="s">
        <v>31605</v>
      </c>
      <c r="D1626" s="2">
        <v>1</v>
      </c>
    </row>
    <row r="1627" spans="1:4" x14ac:dyDescent="0.25">
      <c r="A1627" t="s">
        <v>29984</v>
      </c>
      <c r="B1627" t="s">
        <v>91551</v>
      </c>
      <c r="C1627" t="s">
        <v>31606</v>
      </c>
      <c r="D1627" s="2">
        <v>0.96923076923076901</v>
      </c>
    </row>
    <row r="1628" spans="1:4" x14ac:dyDescent="0.25">
      <c r="A1628" t="s">
        <v>29984</v>
      </c>
      <c r="B1628" t="s">
        <v>91552</v>
      </c>
      <c r="C1628" t="s">
        <v>31607</v>
      </c>
      <c r="D1628" s="2">
        <v>1</v>
      </c>
    </row>
    <row r="1629" spans="1:4" x14ac:dyDescent="0.25">
      <c r="A1629" t="s">
        <v>29984</v>
      </c>
      <c r="B1629" t="s">
        <v>91553</v>
      </c>
      <c r="C1629" t="s">
        <v>31608</v>
      </c>
      <c r="D1629" s="2">
        <v>1</v>
      </c>
    </row>
    <row r="1630" spans="1:4" x14ac:dyDescent="0.25">
      <c r="A1630" t="s">
        <v>29984</v>
      </c>
      <c r="B1630" t="s">
        <v>91554</v>
      </c>
      <c r="C1630" t="s">
        <v>31609</v>
      </c>
      <c r="D1630" s="2">
        <v>1</v>
      </c>
    </row>
    <row r="1631" spans="1:4" x14ac:dyDescent="0.25">
      <c r="A1631" t="s">
        <v>29984</v>
      </c>
      <c r="B1631" t="s">
        <v>91555</v>
      </c>
      <c r="C1631" t="s">
        <v>31610</v>
      </c>
      <c r="D1631" s="2">
        <v>1</v>
      </c>
    </row>
    <row r="1632" spans="1:4" x14ac:dyDescent="0.25">
      <c r="A1632" t="s">
        <v>29984</v>
      </c>
      <c r="B1632" t="s">
        <v>91556</v>
      </c>
      <c r="C1632" t="s">
        <v>31611</v>
      </c>
      <c r="D1632" s="2">
        <v>1</v>
      </c>
    </row>
    <row r="1633" spans="1:4" x14ac:dyDescent="0.25">
      <c r="A1633" t="s">
        <v>29984</v>
      </c>
      <c r="B1633" t="s">
        <v>91557</v>
      </c>
      <c r="C1633" t="s">
        <v>31612</v>
      </c>
      <c r="D1633" s="2">
        <v>1</v>
      </c>
    </row>
    <row r="1634" spans="1:4" x14ac:dyDescent="0.25">
      <c r="A1634" t="s">
        <v>29984</v>
      </c>
      <c r="B1634" t="s">
        <v>91558</v>
      </c>
      <c r="C1634" t="s">
        <v>31613</v>
      </c>
      <c r="D1634" s="2">
        <v>0.97938144329896903</v>
      </c>
    </row>
    <row r="1635" spans="1:4" x14ac:dyDescent="0.25">
      <c r="A1635" t="s">
        <v>29984</v>
      </c>
      <c r="B1635" t="s">
        <v>91559</v>
      </c>
      <c r="C1635" t="s">
        <v>31614</v>
      </c>
      <c r="D1635" s="2">
        <v>1</v>
      </c>
    </row>
    <row r="1636" spans="1:4" x14ac:dyDescent="0.25">
      <c r="A1636" t="s">
        <v>29984</v>
      </c>
      <c r="B1636" t="s">
        <v>91560</v>
      </c>
      <c r="C1636" t="s">
        <v>31615</v>
      </c>
      <c r="D1636" s="2">
        <v>1</v>
      </c>
    </row>
    <row r="1637" spans="1:4" x14ac:dyDescent="0.25">
      <c r="A1637" t="s">
        <v>29984</v>
      </c>
      <c r="B1637" t="s">
        <v>91561</v>
      </c>
      <c r="C1637" t="s">
        <v>31616</v>
      </c>
      <c r="D1637" s="2">
        <v>1</v>
      </c>
    </row>
    <row r="1638" spans="1:4" x14ac:dyDescent="0.25">
      <c r="A1638" t="s">
        <v>29984</v>
      </c>
      <c r="B1638" t="s">
        <v>91562</v>
      </c>
      <c r="C1638" t="s">
        <v>31617</v>
      </c>
      <c r="D1638" s="2">
        <v>1</v>
      </c>
    </row>
    <row r="1639" spans="1:4" x14ac:dyDescent="0.25">
      <c r="A1639" t="s">
        <v>29984</v>
      </c>
      <c r="B1639" t="s">
        <v>91563</v>
      </c>
      <c r="C1639" t="s">
        <v>31618</v>
      </c>
      <c r="D1639" s="2">
        <v>1</v>
      </c>
    </row>
    <row r="1640" spans="1:4" x14ac:dyDescent="0.25">
      <c r="A1640" t="s">
        <v>29984</v>
      </c>
      <c r="B1640" t="s">
        <v>91564</v>
      </c>
      <c r="C1640" t="s">
        <v>31619</v>
      </c>
      <c r="D1640" s="2">
        <v>1</v>
      </c>
    </row>
    <row r="1641" spans="1:4" x14ac:dyDescent="0.25">
      <c r="A1641" t="s">
        <v>29984</v>
      </c>
      <c r="B1641" t="s">
        <v>91565</v>
      </c>
      <c r="C1641" t="s">
        <v>31620</v>
      </c>
      <c r="D1641" s="2">
        <v>1</v>
      </c>
    </row>
    <row r="1642" spans="1:4" x14ac:dyDescent="0.25">
      <c r="A1642" t="s">
        <v>29984</v>
      </c>
      <c r="B1642" t="s">
        <v>91566</v>
      </c>
      <c r="C1642" t="s">
        <v>31621</v>
      </c>
      <c r="D1642" s="2">
        <v>1</v>
      </c>
    </row>
    <row r="1643" spans="1:4" x14ac:dyDescent="0.25">
      <c r="A1643" t="s">
        <v>29984</v>
      </c>
      <c r="B1643" t="s">
        <v>91567</v>
      </c>
      <c r="C1643" t="s">
        <v>31622</v>
      </c>
      <c r="D1643" s="2">
        <v>1</v>
      </c>
    </row>
    <row r="1644" spans="1:4" x14ac:dyDescent="0.25">
      <c r="A1644" t="s">
        <v>29984</v>
      </c>
      <c r="B1644" t="s">
        <v>91568</v>
      </c>
      <c r="C1644" t="s">
        <v>31623</v>
      </c>
      <c r="D1644" s="2">
        <v>1</v>
      </c>
    </row>
    <row r="1645" spans="1:4" x14ac:dyDescent="0.25">
      <c r="A1645" t="s">
        <v>29984</v>
      </c>
      <c r="B1645" t="s">
        <v>91569</v>
      </c>
      <c r="C1645" t="s">
        <v>31624</v>
      </c>
      <c r="D1645" s="2">
        <v>1</v>
      </c>
    </row>
    <row r="1646" spans="1:4" x14ac:dyDescent="0.25">
      <c r="A1646" t="s">
        <v>29984</v>
      </c>
      <c r="B1646" t="s">
        <v>91570</v>
      </c>
      <c r="C1646" t="s">
        <v>31625</v>
      </c>
      <c r="D1646" s="2">
        <v>1</v>
      </c>
    </row>
    <row r="1647" spans="1:4" x14ac:dyDescent="0.25">
      <c r="A1647" t="s">
        <v>29984</v>
      </c>
      <c r="B1647" t="s">
        <v>91571</v>
      </c>
      <c r="C1647" t="s">
        <v>31626</v>
      </c>
      <c r="D1647" s="2">
        <v>1</v>
      </c>
    </row>
    <row r="1648" spans="1:4" x14ac:dyDescent="0.25">
      <c r="A1648" t="s">
        <v>29984</v>
      </c>
      <c r="B1648" t="s">
        <v>91572</v>
      </c>
      <c r="C1648" t="s">
        <v>31627</v>
      </c>
      <c r="D1648" s="2">
        <v>0.986928104575163</v>
      </c>
    </row>
    <row r="1649" spans="1:4" x14ac:dyDescent="0.25">
      <c r="A1649" t="s">
        <v>29984</v>
      </c>
      <c r="B1649" t="s">
        <v>91573</v>
      </c>
      <c r="C1649" t="s">
        <v>31628</v>
      </c>
      <c r="D1649" s="2">
        <v>1</v>
      </c>
    </row>
    <row r="1650" spans="1:4" x14ac:dyDescent="0.25">
      <c r="A1650" t="s">
        <v>29984</v>
      </c>
      <c r="B1650" t="s">
        <v>91574</v>
      </c>
      <c r="C1650" t="s">
        <v>31629</v>
      </c>
      <c r="D1650" s="2">
        <v>1</v>
      </c>
    </row>
    <row r="1651" spans="1:4" x14ac:dyDescent="0.25">
      <c r="A1651" t="s">
        <v>29984</v>
      </c>
      <c r="B1651" t="s">
        <v>91575</v>
      </c>
      <c r="C1651" t="s">
        <v>31630</v>
      </c>
      <c r="D1651" s="2">
        <v>1</v>
      </c>
    </row>
    <row r="1652" spans="1:4" x14ac:dyDescent="0.25">
      <c r="A1652" t="s">
        <v>29984</v>
      </c>
      <c r="B1652" t="s">
        <v>91576</v>
      </c>
      <c r="C1652" t="s">
        <v>31631</v>
      </c>
      <c r="D1652" s="2">
        <v>1</v>
      </c>
    </row>
    <row r="1653" spans="1:4" x14ac:dyDescent="0.25">
      <c r="A1653" t="s">
        <v>29984</v>
      </c>
      <c r="B1653" t="s">
        <v>91577</v>
      </c>
      <c r="C1653" t="s">
        <v>31632</v>
      </c>
      <c r="D1653" s="2">
        <v>1</v>
      </c>
    </row>
    <row r="1654" spans="1:4" x14ac:dyDescent="0.25">
      <c r="A1654" t="s">
        <v>29984</v>
      </c>
      <c r="B1654" t="s">
        <v>91578</v>
      </c>
      <c r="C1654" t="s">
        <v>31633</v>
      </c>
      <c r="D1654" s="2">
        <v>1</v>
      </c>
    </row>
    <row r="1655" spans="1:4" x14ac:dyDescent="0.25">
      <c r="A1655" t="s">
        <v>29984</v>
      </c>
      <c r="B1655" t="s">
        <v>91579</v>
      </c>
      <c r="C1655" t="s">
        <v>31634</v>
      </c>
      <c r="D1655" s="2">
        <v>1</v>
      </c>
    </row>
    <row r="1656" spans="1:4" x14ac:dyDescent="0.25">
      <c r="A1656" t="s">
        <v>29984</v>
      </c>
      <c r="B1656" t="s">
        <v>91580</v>
      </c>
      <c r="C1656" t="s">
        <v>31635</v>
      </c>
      <c r="D1656" s="2">
        <v>0.98536585365853602</v>
      </c>
    </row>
    <row r="1657" spans="1:4" x14ac:dyDescent="0.25">
      <c r="A1657" t="s">
        <v>29984</v>
      </c>
      <c r="B1657" t="s">
        <v>91581</v>
      </c>
      <c r="C1657" t="s">
        <v>31636</v>
      </c>
      <c r="D1657" s="2">
        <v>0.96825396825396803</v>
      </c>
    </row>
    <row r="1658" spans="1:4" x14ac:dyDescent="0.25">
      <c r="A1658" t="s">
        <v>29984</v>
      </c>
      <c r="B1658" t="s">
        <v>91582</v>
      </c>
      <c r="C1658" t="s">
        <v>31637</v>
      </c>
      <c r="D1658" s="2">
        <v>1</v>
      </c>
    </row>
    <row r="1659" spans="1:4" x14ac:dyDescent="0.25">
      <c r="A1659" t="s">
        <v>29984</v>
      </c>
      <c r="B1659" t="s">
        <v>91583</v>
      </c>
      <c r="C1659" t="s">
        <v>31638</v>
      </c>
      <c r="D1659" s="2">
        <v>1</v>
      </c>
    </row>
    <row r="1660" spans="1:4" x14ac:dyDescent="0.25">
      <c r="A1660" t="s">
        <v>29984</v>
      </c>
      <c r="B1660" t="s">
        <v>91584</v>
      </c>
      <c r="C1660" t="s">
        <v>31639</v>
      </c>
      <c r="D1660" s="2">
        <v>1</v>
      </c>
    </row>
    <row r="1661" spans="1:4" x14ac:dyDescent="0.25">
      <c r="A1661" t="s">
        <v>29984</v>
      </c>
      <c r="B1661" t="s">
        <v>91585</v>
      </c>
      <c r="C1661" t="s">
        <v>31640</v>
      </c>
      <c r="D1661" s="2">
        <v>1</v>
      </c>
    </row>
    <row r="1662" spans="1:4" x14ac:dyDescent="0.25">
      <c r="A1662" t="s">
        <v>29984</v>
      </c>
      <c r="B1662" t="s">
        <v>91586</v>
      </c>
      <c r="C1662" t="s">
        <v>31641</v>
      </c>
      <c r="D1662" s="2">
        <v>1</v>
      </c>
    </row>
    <row r="1663" spans="1:4" x14ac:dyDescent="0.25">
      <c r="A1663" t="s">
        <v>29984</v>
      </c>
      <c r="B1663" t="s">
        <v>91587</v>
      </c>
      <c r="C1663" t="s">
        <v>31642</v>
      </c>
      <c r="D1663" s="2">
        <v>1</v>
      </c>
    </row>
    <row r="1664" spans="1:4" x14ac:dyDescent="0.25">
      <c r="A1664" t="s">
        <v>29984</v>
      </c>
      <c r="B1664" t="s">
        <v>91588</v>
      </c>
      <c r="C1664" t="s">
        <v>6492</v>
      </c>
      <c r="D1664" s="2">
        <v>1</v>
      </c>
    </row>
    <row r="1665" spans="1:4" x14ac:dyDescent="0.25">
      <c r="A1665" t="s">
        <v>29984</v>
      </c>
      <c r="B1665" t="s">
        <v>91589</v>
      </c>
      <c r="C1665" t="s">
        <v>31643</v>
      </c>
      <c r="D1665" s="2">
        <v>1</v>
      </c>
    </row>
    <row r="1666" spans="1:4" x14ac:dyDescent="0.25">
      <c r="A1666" t="s">
        <v>29984</v>
      </c>
      <c r="B1666" t="s">
        <v>91590</v>
      </c>
      <c r="C1666" t="s">
        <v>31644</v>
      </c>
      <c r="D1666" s="2">
        <v>1</v>
      </c>
    </row>
    <row r="1667" spans="1:4" x14ac:dyDescent="0.25">
      <c r="A1667" t="s">
        <v>29984</v>
      </c>
      <c r="B1667" t="s">
        <v>91591</v>
      </c>
      <c r="C1667" t="s">
        <v>31645</v>
      </c>
      <c r="D1667" s="2">
        <v>1</v>
      </c>
    </row>
    <row r="1668" spans="1:4" x14ac:dyDescent="0.25">
      <c r="A1668" t="s">
        <v>29984</v>
      </c>
      <c r="B1668" t="s">
        <v>91592</v>
      </c>
      <c r="C1668" t="s">
        <v>31646</v>
      </c>
      <c r="D1668" s="2">
        <v>1</v>
      </c>
    </row>
    <row r="1669" spans="1:4" x14ac:dyDescent="0.25">
      <c r="A1669" t="s">
        <v>29984</v>
      </c>
      <c r="B1669" t="s">
        <v>91593</v>
      </c>
      <c r="C1669" t="s">
        <v>31647</v>
      </c>
      <c r="D1669" s="2">
        <v>1</v>
      </c>
    </row>
    <row r="1670" spans="1:4" x14ac:dyDescent="0.25">
      <c r="A1670" t="s">
        <v>29984</v>
      </c>
      <c r="B1670" t="s">
        <v>91594</v>
      </c>
      <c r="C1670" t="s">
        <v>31648</v>
      </c>
      <c r="D1670" s="2">
        <v>1</v>
      </c>
    </row>
    <row r="1671" spans="1:4" x14ac:dyDescent="0.25">
      <c r="A1671" t="s">
        <v>29984</v>
      </c>
      <c r="B1671" t="s">
        <v>91595</v>
      </c>
      <c r="C1671" t="s">
        <v>31649</v>
      </c>
      <c r="D1671" s="2">
        <v>1</v>
      </c>
    </row>
    <row r="1672" spans="1:4" x14ac:dyDescent="0.25">
      <c r="A1672" t="s">
        <v>29984</v>
      </c>
      <c r="B1672" t="s">
        <v>91596</v>
      </c>
      <c r="C1672" t="s">
        <v>31650</v>
      </c>
      <c r="D1672" s="2">
        <v>1</v>
      </c>
    </row>
    <row r="1673" spans="1:4" x14ac:dyDescent="0.25">
      <c r="A1673" t="s">
        <v>29984</v>
      </c>
      <c r="B1673" t="s">
        <v>91597</v>
      </c>
      <c r="C1673" t="s">
        <v>31651</v>
      </c>
      <c r="D1673" s="2">
        <v>1</v>
      </c>
    </row>
    <row r="1674" spans="1:4" x14ac:dyDescent="0.25">
      <c r="A1674" t="s">
        <v>29984</v>
      </c>
      <c r="B1674" t="s">
        <v>91598</v>
      </c>
      <c r="C1674" t="s">
        <v>31652</v>
      </c>
      <c r="D1674" s="2">
        <v>0.99103139013452901</v>
      </c>
    </row>
    <row r="1675" spans="1:4" x14ac:dyDescent="0.25">
      <c r="A1675" t="s">
        <v>29984</v>
      </c>
      <c r="B1675" t="s">
        <v>91599</v>
      </c>
      <c r="C1675" t="s">
        <v>31653</v>
      </c>
      <c r="D1675" s="2">
        <v>0.96296296296296302</v>
      </c>
    </row>
    <row r="1676" spans="1:4" x14ac:dyDescent="0.25">
      <c r="A1676" t="s">
        <v>29984</v>
      </c>
      <c r="B1676" t="s">
        <v>91600</v>
      </c>
      <c r="C1676" t="s">
        <v>31654</v>
      </c>
      <c r="D1676" s="2">
        <v>1</v>
      </c>
    </row>
    <row r="1677" spans="1:4" x14ac:dyDescent="0.25">
      <c r="A1677" t="s">
        <v>29984</v>
      </c>
      <c r="B1677" t="s">
        <v>91601</v>
      </c>
      <c r="C1677" t="s">
        <v>31655</v>
      </c>
      <c r="D1677" s="2">
        <v>1</v>
      </c>
    </row>
    <row r="1678" spans="1:4" x14ac:dyDescent="0.25">
      <c r="A1678" t="s">
        <v>29984</v>
      </c>
      <c r="B1678" t="s">
        <v>91602</v>
      </c>
      <c r="C1678" t="s">
        <v>31656</v>
      </c>
      <c r="D1678" s="2">
        <v>1</v>
      </c>
    </row>
    <row r="1679" spans="1:4" x14ac:dyDescent="0.25">
      <c r="A1679" t="s">
        <v>29984</v>
      </c>
      <c r="B1679" t="s">
        <v>91603</v>
      </c>
      <c r="C1679" t="s">
        <v>31657</v>
      </c>
      <c r="D1679" s="2">
        <v>0.96</v>
      </c>
    </row>
    <row r="1680" spans="1:4" x14ac:dyDescent="0.25">
      <c r="A1680" t="s">
        <v>29984</v>
      </c>
      <c r="B1680" t="s">
        <v>91604</v>
      </c>
      <c r="C1680" t="s">
        <v>31658</v>
      </c>
      <c r="D1680" s="2">
        <v>1</v>
      </c>
    </row>
    <row r="1681" spans="1:4" x14ac:dyDescent="0.25">
      <c r="A1681" t="s">
        <v>29984</v>
      </c>
      <c r="B1681" t="s">
        <v>91605</v>
      </c>
      <c r="C1681" t="s">
        <v>31659</v>
      </c>
      <c r="D1681" s="2">
        <v>1</v>
      </c>
    </row>
    <row r="1682" spans="1:4" x14ac:dyDescent="0.25">
      <c r="A1682" t="s">
        <v>29984</v>
      </c>
      <c r="B1682" t="s">
        <v>91606</v>
      </c>
      <c r="C1682" t="s">
        <v>31660</v>
      </c>
      <c r="D1682" s="2">
        <v>1</v>
      </c>
    </row>
    <row r="1683" spans="1:4" x14ac:dyDescent="0.25">
      <c r="A1683" t="s">
        <v>29984</v>
      </c>
      <c r="B1683" t="s">
        <v>91607</v>
      </c>
      <c r="C1683" t="s">
        <v>31661</v>
      </c>
      <c r="D1683" s="2">
        <v>1</v>
      </c>
    </row>
    <row r="1684" spans="1:4" x14ac:dyDescent="0.25">
      <c r="A1684" t="s">
        <v>29984</v>
      </c>
      <c r="B1684" t="s">
        <v>91608</v>
      </c>
      <c r="C1684" t="s">
        <v>31662</v>
      </c>
      <c r="D1684" s="2">
        <v>1</v>
      </c>
    </row>
    <row r="1685" spans="1:4" x14ac:dyDescent="0.25">
      <c r="A1685" t="s">
        <v>29984</v>
      </c>
      <c r="B1685" t="s">
        <v>91609</v>
      </c>
      <c r="C1685" t="s">
        <v>31663</v>
      </c>
      <c r="D1685" s="2">
        <v>1</v>
      </c>
    </row>
    <row r="1686" spans="1:4" x14ac:dyDescent="0.25">
      <c r="A1686" t="s">
        <v>29984</v>
      </c>
      <c r="B1686" t="s">
        <v>91610</v>
      </c>
      <c r="C1686" t="s">
        <v>31664</v>
      </c>
      <c r="D1686" s="2">
        <v>1</v>
      </c>
    </row>
    <row r="1687" spans="1:4" x14ac:dyDescent="0.25">
      <c r="A1687" t="s">
        <v>29984</v>
      </c>
      <c r="B1687" t="s">
        <v>91611</v>
      </c>
      <c r="C1687" t="s">
        <v>31665</v>
      </c>
      <c r="D1687" s="2">
        <v>0.94444444444444398</v>
      </c>
    </row>
    <row r="1688" spans="1:4" x14ac:dyDescent="0.25">
      <c r="A1688" t="s">
        <v>29984</v>
      </c>
      <c r="B1688" t="s">
        <v>91612</v>
      </c>
      <c r="C1688" t="s">
        <v>31666</v>
      </c>
      <c r="D1688" s="2">
        <v>0.99107142857142805</v>
      </c>
    </row>
    <row r="1689" spans="1:4" x14ac:dyDescent="0.25">
      <c r="A1689" t="s">
        <v>29984</v>
      </c>
      <c r="B1689" t="s">
        <v>91613</v>
      </c>
      <c r="C1689" t="s">
        <v>31667</v>
      </c>
      <c r="D1689" s="2">
        <v>1</v>
      </c>
    </row>
    <row r="1690" spans="1:4" x14ac:dyDescent="0.25">
      <c r="A1690" t="s">
        <v>29984</v>
      </c>
      <c r="B1690" t="s">
        <v>91614</v>
      </c>
      <c r="C1690" t="s">
        <v>31668</v>
      </c>
      <c r="D1690" s="2">
        <v>1</v>
      </c>
    </row>
    <row r="1691" spans="1:4" x14ac:dyDescent="0.25">
      <c r="A1691" t="s">
        <v>29984</v>
      </c>
      <c r="B1691" t="s">
        <v>91615</v>
      </c>
      <c r="C1691" t="s">
        <v>31669</v>
      </c>
      <c r="D1691" s="2">
        <v>1</v>
      </c>
    </row>
    <row r="1692" spans="1:4" x14ac:dyDescent="0.25">
      <c r="A1692" t="s">
        <v>29984</v>
      </c>
      <c r="B1692" t="s">
        <v>91616</v>
      </c>
      <c r="C1692" t="s">
        <v>1661</v>
      </c>
      <c r="D1692" s="2">
        <v>1</v>
      </c>
    </row>
    <row r="1693" spans="1:4" x14ac:dyDescent="0.25">
      <c r="A1693" t="s">
        <v>29984</v>
      </c>
      <c r="B1693" t="s">
        <v>91617</v>
      </c>
      <c r="C1693" t="s">
        <v>31670</v>
      </c>
      <c r="D1693" s="2">
        <v>1</v>
      </c>
    </row>
    <row r="1694" spans="1:4" x14ac:dyDescent="0.25">
      <c r="A1694" t="s">
        <v>29984</v>
      </c>
      <c r="B1694" t="s">
        <v>91618</v>
      </c>
      <c r="C1694" t="s">
        <v>31671</v>
      </c>
      <c r="D1694" s="2">
        <v>1</v>
      </c>
    </row>
    <row r="1695" spans="1:4" x14ac:dyDescent="0.25">
      <c r="A1695" t="s">
        <v>29984</v>
      </c>
      <c r="B1695" t="s">
        <v>91619</v>
      </c>
      <c r="C1695" t="s">
        <v>31672</v>
      </c>
      <c r="D1695" s="2">
        <v>1</v>
      </c>
    </row>
    <row r="1696" spans="1:4" x14ac:dyDescent="0.25">
      <c r="A1696" t="s">
        <v>29984</v>
      </c>
      <c r="B1696" t="s">
        <v>91620</v>
      </c>
      <c r="C1696" t="s">
        <v>31673</v>
      </c>
      <c r="D1696" s="2">
        <v>0.96825396825396803</v>
      </c>
    </row>
    <row r="1697" spans="1:4" x14ac:dyDescent="0.25">
      <c r="A1697" t="s">
        <v>29984</v>
      </c>
      <c r="B1697" t="s">
        <v>91621</v>
      </c>
      <c r="C1697" t="s">
        <v>31674</v>
      </c>
      <c r="D1697" s="2">
        <v>0.97619047619047605</v>
      </c>
    </row>
    <row r="1698" spans="1:4" x14ac:dyDescent="0.25">
      <c r="A1698" t="s">
        <v>29984</v>
      </c>
      <c r="B1698" t="s">
        <v>91622</v>
      </c>
      <c r="C1698" t="s">
        <v>31675</v>
      </c>
      <c r="D1698" s="2">
        <v>0.99065420560747597</v>
      </c>
    </row>
    <row r="1699" spans="1:4" x14ac:dyDescent="0.25">
      <c r="A1699" t="s">
        <v>29984</v>
      </c>
      <c r="B1699" t="s">
        <v>91623</v>
      </c>
      <c r="C1699" t="s">
        <v>31676</v>
      </c>
      <c r="D1699" s="2">
        <v>1</v>
      </c>
    </row>
    <row r="1700" spans="1:4" x14ac:dyDescent="0.25">
      <c r="A1700" t="s">
        <v>29984</v>
      </c>
      <c r="B1700" t="s">
        <v>91624</v>
      </c>
      <c r="C1700" t="s">
        <v>31677</v>
      </c>
      <c r="D1700" s="2">
        <v>1</v>
      </c>
    </row>
    <row r="1701" spans="1:4" x14ac:dyDescent="0.25">
      <c r="A1701" t="s">
        <v>29984</v>
      </c>
      <c r="B1701" t="s">
        <v>91625</v>
      </c>
      <c r="C1701" t="s">
        <v>31678</v>
      </c>
      <c r="D1701" s="2">
        <v>1</v>
      </c>
    </row>
    <row r="1702" spans="1:4" x14ac:dyDescent="0.25">
      <c r="A1702" t="s">
        <v>29984</v>
      </c>
      <c r="B1702" t="s">
        <v>91626</v>
      </c>
      <c r="C1702" t="s">
        <v>31679</v>
      </c>
      <c r="D1702" s="2">
        <v>1</v>
      </c>
    </row>
    <row r="1703" spans="1:4" x14ac:dyDescent="0.25">
      <c r="A1703" t="s">
        <v>29984</v>
      </c>
      <c r="B1703" t="s">
        <v>91627</v>
      </c>
      <c r="C1703" t="s">
        <v>31680</v>
      </c>
      <c r="D1703" s="2">
        <v>1</v>
      </c>
    </row>
    <row r="1704" spans="1:4" x14ac:dyDescent="0.25">
      <c r="A1704" t="s">
        <v>29984</v>
      </c>
      <c r="B1704" t="s">
        <v>91628</v>
      </c>
      <c r="C1704" t="s">
        <v>31681</v>
      </c>
      <c r="D1704" s="2">
        <v>1</v>
      </c>
    </row>
    <row r="1705" spans="1:4" x14ac:dyDescent="0.25">
      <c r="A1705" t="s">
        <v>29984</v>
      </c>
      <c r="B1705" t="s">
        <v>91629</v>
      </c>
      <c r="C1705" t="s">
        <v>31682</v>
      </c>
      <c r="D1705" s="2">
        <v>1</v>
      </c>
    </row>
    <row r="1706" spans="1:4" x14ac:dyDescent="0.25">
      <c r="A1706" t="s">
        <v>29984</v>
      </c>
      <c r="B1706" t="s">
        <v>91630</v>
      </c>
      <c r="C1706" t="s">
        <v>31683</v>
      </c>
      <c r="D1706" s="2">
        <v>1</v>
      </c>
    </row>
    <row r="1707" spans="1:4" x14ac:dyDescent="0.25">
      <c r="A1707" t="s">
        <v>29984</v>
      </c>
      <c r="B1707" t="s">
        <v>91631</v>
      </c>
      <c r="C1707" t="s">
        <v>31684</v>
      </c>
      <c r="D1707" s="2">
        <v>1</v>
      </c>
    </row>
    <row r="1708" spans="1:4" x14ac:dyDescent="0.25">
      <c r="A1708" t="s">
        <v>29984</v>
      </c>
      <c r="B1708" t="s">
        <v>91632</v>
      </c>
      <c r="C1708" t="s">
        <v>31685</v>
      </c>
      <c r="D1708" s="2">
        <v>1</v>
      </c>
    </row>
    <row r="1709" spans="1:4" x14ac:dyDescent="0.25">
      <c r="A1709" t="s">
        <v>29984</v>
      </c>
      <c r="B1709" t="s">
        <v>91633</v>
      </c>
      <c r="C1709" t="s">
        <v>31686</v>
      </c>
      <c r="D1709" s="2">
        <v>1</v>
      </c>
    </row>
    <row r="1710" spans="1:4" x14ac:dyDescent="0.25">
      <c r="A1710" t="s">
        <v>29984</v>
      </c>
      <c r="B1710" t="s">
        <v>91634</v>
      </c>
      <c r="C1710" t="s">
        <v>31687</v>
      </c>
      <c r="D1710" s="2">
        <v>1</v>
      </c>
    </row>
    <row r="1711" spans="1:4" x14ac:dyDescent="0.25">
      <c r="A1711" t="s">
        <v>29984</v>
      </c>
      <c r="B1711" t="s">
        <v>91635</v>
      </c>
      <c r="C1711" t="s">
        <v>31688</v>
      </c>
      <c r="D1711" s="2">
        <v>1</v>
      </c>
    </row>
    <row r="1712" spans="1:4" x14ac:dyDescent="0.25">
      <c r="A1712" t="s">
        <v>29984</v>
      </c>
      <c r="B1712" t="s">
        <v>91636</v>
      </c>
      <c r="C1712" t="s">
        <v>31689</v>
      </c>
      <c r="D1712" s="2">
        <v>1</v>
      </c>
    </row>
    <row r="1713" spans="1:4" x14ac:dyDescent="0.25">
      <c r="A1713" t="s">
        <v>29984</v>
      </c>
      <c r="B1713" t="s">
        <v>91637</v>
      </c>
      <c r="C1713" t="s">
        <v>31690</v>
      </c>
      <c r="D1713" s="2">
        <v>1</v>
      </c>
    </row>
    <row r="1714" spans="1:4" x14ac:dyDescent="0.25">
      <c r="A1714" t="s">
        <v>29984</v>
      </c>
      <c r="B1714" t="s">
        <v>91638</v>
      </c>
      <c r="C1714" t="s">
        <v>31691</v>
      </c>
      <c r="D1714" s="2">
        <v>1</v>
      </c>
    </row>
    <row r="1715" spans="1:4" x14ac:dyDescent="0.25">
      <c r="A1715" t="s">
        <v>29984</v>
      </c>
      <c r="B1715" t="s">
        <v>91639</v>
      </c>
      <c r="C1715" t="s">
        <v>31692</v>
      </c>
      <c r="D1715" s="2">
        <v>1</v>
      </c>
    </row>
    <row r="1716" spans="1:4" x14ac:dyDescent="0.25">
      <c r="A1716" t="s">
        <v>29984</v>
      </c>
      <c r="B1716" t="s">
        <v>91640</v>
      </c>
      <c r="C1716" t="s">
        <v>31693</v>
      </c>
      <c r="D1716" s="2">
        <v>1</v>
      </c>
    </row>
    <row r="1717" spans="1:4" x14ac:dyDescent="0.25">
      <c r="A1717" t="s">
        <v>29984</v>
      </c>
      <c r="B1717" t="s">
        <v>91641</v>
      </c>
      <c r="C1717" t="s">
        <v>31694</v>
      </c>
      <c r="D1717" s="2">
        <v>1</v>
      </c>
    </row>
    <row r="1718" spans="1:4" x14ac:dyDescent="0.25">
      <c r="A1718" t="s">
        <v>29984</v>
      </c>
      <c r="B1718" t="s">
        <v>91642</v>
      </c>
      <c r="C1718" t="s">
        <v>31695</v>
      </c>
      <c r="D1718" s="2">
        <v>1</v>
      </c>
    </row>
    <row r="1719" spans="1:4" x14ac:dyDescent="0.25">
      <c r="A1719" t="s">
        <v>29984</v>
      </c>
      <c r="B1719" t="s">
        <v>91643</v>
      </c>
      <c r="C1719" t="s">
        <v>31696</v>
      </c>
      <c r="D1719" s="2">
        <v>1</v>
      </c>
    </row>
    <row r="1720" spans="1:4" x14ac:dyDescent="0.25">
      <c r="A1720" t="s">
        <v>29984</v>
      </c>
      <c r="B1720" t="s">
        <v>91644</v>
      </c>
      <c r="C1720" t="s">
        <v>31697</v>
      </c>
      <c r="D1720" s="2">
        <v>1</v>
      </c>
    </row>
    <row r="1721" spans="1:4" x14ac:dyDescent="0.25">
      <c r="A1721" t="s">
        <v>29984</v>
      </c>
      <c r="B1721" t="s">
        <v>91645</v>
      </c>
      <c r="C1721" t="s">
        <v>31698</v>
      </c>
      <c r="D1721" s="2">
        <v>1</v>
      </c>
    </row>
    <row r="1722" spans="1:4" x14ac:dyDescent="0.25">
      <c r="A1722" t="s">
        <v>29984</v>
      </c>
      <c r="B1722" t="s">
        <v>91646</v>
      </c>
      <c r="C1722" t="s">
        <v>31699</v>
      </c>
      <c r="D1722" s="2">
        <v>1</v>
      </c>
    </row>
    <row r="1723" spans="1:4" x14ac:dyDescent="0.25">
      <c r="A1723" t="s">
        <v>29984</v>
      </c>
      <c r="B1723" t="s">
        <v>91647</v>
      </c>
      <c r="C1723" t="s">
        <v>31700</v>
      </c>
      <c r="D1723" s="2">
        <v>1</v>
      </c>
    </row>
    <row r="1724" spans="1:4" x14ac:dyDescent="0.25">
      <c r="A1724" t="s">
        <v>29984</v>
      </c>
      <c r="B1724" t="s">
        <v>91648</v>
      </c>
      <c r="C1724" t="s">
        <v>31701</v>
      </c>
      <c r="D1724" s="2">
        <v>1</v>
      </c>
    </row>
    <row r="1725" spans="1:4" x14ac:dyDescent="0.25">
      <c r="A1725" t="s">
        <v>29984</v>
      </c>
      <c r="B1725" t="s">
        <v>91649</v>
      </c>
      <c r="C1725" t="s">
        <v>31702</v>
      </c>
      <c r="D1725" s="2">
        <v>1</v>
      </c>
    </row>
    <row r="1726" spans="1:4" x14ac:dyDescent="0.25">
      <c r="A1726" t="s">
        <v>29984</v>
      </c>
      <c r="B1726" t="s">
        <v>91650</v>
      </c>
      <c r="C1726" t="s">
        <v>31703</v>
      </c>
      <c r="D1726" s="2">
        <v>1</v>
      </c>
    </row>
    <row r="1727" spans="1:4" x14ac:dyDescent="0.25">
      <c r="A1727" t="s">
        <v>29984</v>
      </c>
      <c r="B1727" t="s">
        <v>91651</v>
      </c>
      <c r="C1727" t="s">
        <v>31704</v>
      </c>
      <c r="D1727" s="2">
        <v>1</v>
      </c>
    </row>
    <row r="1728" spans="1:4" x14ac:dyDescent="0.25">
      <c r="A1728" t="s">
        <v>29984</v>
      </c>
      <c r="B1728" t="s">
        <v>91652</v>
      </c>
      <c r="C1728" t="s">
        <v>31705</v>
      </c>
      <c r="D1728" s="2">
        <v>1</v>
      </c>
    </row>
    <row r="1729" spans="1:4" x14ac:dyDescent="0.25">
      <c r="A1729" t="s">
        <v>29984</v>
      </c>
      <c r="B1729" t="s">
        <v>91653</v>
      </c>
      <c r="C1729" t="s">
        <v>31706</v>
      </c>
      <c r="D1729" s="2">
        <v>1</v>
      </c>
    </row>
    <row r="1730" spans="1:4" x14ac:dyDescent="0.25">
      <c r="A1730" t="s">
        <v>29984</v>
      </c>
      <c r="B1730" t="s">
        <v>91654</v>
      </c>
      <c r="C1730" t="s">
        <v>31707</v>
      </c>
      <c r="D1730" s="2">
        <v>1</v>
      </c>
    </row>
    <row r="1731" spans="1:4" x14ac:dyDescent="0.25">
      <c r="A1731" t="s">
        <v>29984</v>
      </c>
      <c r="B1731" t="s">
        <v>91655</v>
      </c>
      <c r="C1731" t="s">
        <v>31708</v>
      </c>
      <c r="D1731" s="2">
        <v>0.98773006134969299</v>
      </c>
    </row>
    <row r="1732" spans="1:4" x14ac:dyDescent="0.25">
      <c r="A1732" t="s">
        <v>29984</v>
      </c>
      <c r="B1732" t="s">
        <v>91656</v>
      </c>
      <c r="C1732" t="s">
        <v>31709</v>
      </c>
      <c r="D1732" s="2">
        <v>1</v>
      </c>
    </row>
    <row r="1733" spans="1:4" x14ac:dyDescent="0.25">
      <c r="A1733" t="s">
        <v>29984</v>
      </c>
      <c r="B1733" t="s">
        <v>91657</v>
      </c>
      <c r="C1733" t="s">
        <v>31710</v>
      </c>
      <c r="D1733" s="2">
        <v>1</v>
      </c>
    </row>
    <row r="1734" spans="1:4" x14ac:dyDescent="0.25">
      <c r="A1734" t="s">
        <v>29984</v>
      </c>
      <c r="B1734" t="s">
        <v>91658</v>
      </c>
      <c r="C1734" t="s">
        <v>31711</v>
      </c>
      <c r="D1734" s="2">
        <v>0.92307692307692302</v>
      </c>
    </row>
    <row r="1735" spans="1:4" x14ac:dyDescent="0.25">
      <c r="A1735" t="s">
        <v>29984</v>
      </c>
      <c r="B1735" t="s">
        <v>91659</v>
      </c>
      <c r="C1735" t="s">
        <v>31712</v>
      </c>
      <c r="D1735" s="2">
        <v>1</v>
      </c>
    </row>
    <row r="1736" spans="1:4" x14ac:dyDescent="0.25">
      <c r="A1736" t="s">
        <v>29984</v>
      </c>
      <c r="B1736" t="s">
        <v>91660</v>
      </c>
      <c r="C1736" t="s">
        <v>31713</v>
      </c>
      <c r="D1736" s="2">
        <v>1</v>
      </c>
    </row>
    <row r="1737" spans="1:4" x14ac:dyDescent="0.25">
      <c r="A1737" t="s">
        <v>29984</v>
      </c>
      <c r="B1737" t="s">
        <v>91661</v>
      </c>
      <c r="C1737" t="s">
        <v>31714</v>
      </c>
      <c r="D1737" s="2">
        <v>1</v>
      </c>
    </row>
    <row r="1738" spans="1:4" x14ac:dyDescent="0.25">
      <c r="A1738" t="s">
        <v>29984</v>
      </c>
      <c r="B1738" t="s">
        <v>91662</v>
      </c>
      <c r="C1738" t="s">
        <v>31715</v>
      </c>
      <c r="D1738" s="2">
        <v>1</v>
      </c>
    </row>
    <row r="1739" spans="1:4" x14ac:dyDescent="0.25">
      <c r="A1739" t="s">
        <v>29984</v>
      </c>
      <c r="B1739" t="s">
        <v>91663</v>
      </c>
      <c r="C1739" t="s">
        <v>31716</v>
      </c>
      <c r="D1739" s="2">
        <v>0.97260273972602695</v>
      </c>
    </row>
    <row r="1740" spans="1:4" x14ac:dyDescent="0.25">
      <c r="A1740" t="s">
        <v>29984</v>
      </c>
      <c r="B1740" t="s">
        <v>91664</v>
      </c>
      <c r="C1740" t="s">
        <v>31717</v>
      </c>
      <c r="D1740" s="2">
        <v>0.98095238095238002</v>
      </c>
    </row>
    <row r="1741" spans="1:4" x14ac:dyDescent="0.25">
      <c r="A1741" t="s">
        <v>29984</v>
      </c>
      <c r="B1741" t="s">
        <v>91665</v>
      </c>
      <c r="C1741" t="s">
        <v>31718</v>
      </c>
      <c r="D1741" s="2">
        <v>1</v>
      </c>
    </row>
    <row r="1742" spans="1:4" x14ac:dyDescent="0.25">
      <c r="A1742" t="s">
        <v>29984</v>
      </c>
      <c r="B1742" t="s">
        <v>91666</v>
      </c>
      <c r="C1742" t="s">
        <v>31719</v>
      </c>
      <c r="D1742" s="2">
        <v>1</v>
      </c>
    </row>
    <row r="1743" spans="1:4" x14ac:dyDescent="0.25">
      <c r="A1743" t="s">
        <v>29984</v>
      </c>
      <c r="B1743" t="s">
        <v>91667</v>
      </c>
      <c r="C1743" t="s">
        <v>31720</v>
      </c>
      <c r="D1743" s="2">
        <v>1</v>
      </c>
    </row>
    <row r="1744" spans="1:4" x14ac:dyDescent="0.25">
      <c r="A1744" t="s">
        <v>29984</v>
      </c>
      <c r="B1744" t="s">
        <v>91668</v>
      </c>
      <c r="C1744" t="s">
        <v>31721</v>
      </c>
      <c r="D1744" s="2">
        <v>1</v>
      </c>
    </row>
    <row r="1745" spans="1:4" x14ac:dyDescent="0.25">
      <c r="A1745" t="s">
        <v>29984</v>
      </c>
      <c r="B1745" t="s">
        <v>91669</v>
      </c>
      <c r="C1745" t="s">
        <v>31722</v>
      </c>
      <c r="D1745" s="2">
        <v>1</v>
      </c>
    </row>
    <row r="1746" spans="1:4" x14ac:dyDescent="0.25">
      <c r="A1746" t="s">
        <v>29984</v>
      </c>
      <c r="B1746" t="s">
        <v>91670</v>
      </c>
      <c r="C1746" t="s">
        <v>31723</v>
      </c>
      <c r="D1746" s="2">
        <v>1</v>
      </c>
    </row>
    <row r="1747" spans="1:4" x14ac:dyDescent="0.25">
      <c r="A1747" t="s">
        <v>29984</v>
      </c>
      <c r="B1747" t="s">
        <v>91671</v>
      </c>
      <c r="C1747" t="s">
        <v>31724</v>
      </c>
      <c r="D1747" s="2">
        <v>1</v>
      </c>
    </row>
    <row r="1748" spans="1:4" x14ac:dyDescent="0.25">
      <c r="A1748" t="s">
        <v>29984</v>
      </c>
      <c r="B1748" t="s">
        <v>91672</v>
      </c>
      <c r="C1748" t="s">
        <v>31725</v>
      </c>
      <c r="D1748" s="2">
        <v>1</v>
      </c>
    </row>
    <row r="1749" spans="1:4" x14ac:dyDescent="0.25">
      <c r="A1749" t="s">
        <v>29984</v>
      </c>
      <c r="B1749" t="s">
        <v>91673</v>
      </c>
      <c r="C1749" t="s">
        <v>31726</v>
      </c>
      <c r="D1749" s="2">
        <v>0.97142857142857097</v>
      </c>
    </row>
    <row r="1750" spans="1:4" x14ac:dyDescent="0.25">
      <c r="A1750" t="s">
        <v>29984</v>
      </c>
      <c r="B1750" t="s">
        <v>91674</v>
      </c>
      <c r="C1750" t="s">
        <v>31727</v>
      </c>
      <c r="D1750" s="2">
        <v>1</v>
      </c>
    </row>
    <row r="1751" spans="1:4" x14ac:dyDescent="0.25">
      <c r="A1751" t="s">
        <v>29984</v>
      </c>
      <c r="B1751" t="s">
        <v>91675</v>
      </c>
      <c r="C1751" t="s">
        <v>31728</v>
      </c>
      <c r="D1751" s="2">
        <v>1</v>
      </c>
    </row>
    <row r="1752" spans="1:4" x14ac:dyDescent="0.25">
      <c r="A1752" t="s">
        <v>29984</v>
      </c>
      <c r="B1752" t="s">
        <v>91676</v>
      </c>
      <c r="C1752" t="s">
        <v>31729</v>
      </c>
      <c r="D1752" s="2">
        <v>1</v>
      </c>
    </row>
    <row r="1753" spans="1:4" x14ac:dyDescent="0.25">
      <c r="A1753" t="s">
        <v>29984</v>
      </c>
      <c r="B1753" t="s">
        <v>91677</v>
      </c>
      <c r="C1753" t="s">
        <v>31730</v>
      </c>
      <c r="D1753" s="2">
        <v>1</v>
      </c>
    </row>
    <row r="1754" spans="1:4" x14ac:dyDescent="0.25">
      <c r="A1754" t="s">
        <v>29984</v>
      </c>
      <c r="B1754" t="s">
        <v>91678</v>
      </c>
      <c r="C1754" t="s">
        <v>31731</v>
      </c>
      <c r="D1754" s="2">
        <v>1</v>
      </c>
    </row>
    <row r="1755" spans="1:4" x14ac:dyDescent="0.25">
      <c r="A1755" t="s">
        <v>29984</v>
      </c>
      <c r="B1755" t="s">
        <v>91679</v>
      </c>
      <c r="C1755" t="s">
        <v>31732</v>
      </c>
      <c r="D1755" s="2">
        <v>1</v>
      </c>
    </row>
    <row r="1756" spans="1:4" x14ac:dyDescent="0.25">
      <c r="A1756" t="s">
        <v>29984</v>
      </c>
      <c r="B1756" t="s">
        <v>91680</v>
      </c>
      <c r="C1756" t="s">
        <v>31733</v>
      </c>
      <c r="D1756" s="2">
        <v>1</v>
      </c>
    </row>
    <row r="1757" spans="1:4" x14ac:dyDescent="0.25">
      <c r="A1757" t="s">
        <v>29984</v>
      </c>
      <c r="B1757" t="s">
        <v>91681</v>
      </c>
      <c r="C1757" t="s">
        <v>31734</v>
      </c>
      <c r="D1757" s="2">
        <v>1</v>
      </c>
    </row>
    <row r="1758" spans="1:4" x14ac:dyDescent="0.25">
      <c r="A1758" t="s">
        <v>29984</v>
      </c>
      <c r="B1758" t="s">
        <v>91682</v>
      </c>
      <c r="C1758" t="s">
        <v>31735</v>
      </c>
      <c r="D1758" s="2">
        <v>1</v>
      </c>
    </row>
    <row r="1759" spans="1:4" x14ac:dyDescent="0.25">
      <c r="A1759" t="s">
        <v>29984</v>
      </c>
      <c r="B1759" t="s">
        <v>91683</v>
      </c>
      <c r="C1759" t="s">
        <v>31736</v>
      </c>
      <c r="D1759" s="2">
        <v>1</v>
      </c>
    </row>
    <row r="1760" spans="1:4" x14ac:dyDescent="0.25">
      <c r="A1760" t="s">
        <v>29984</v>
      </c>
      <c r="B1760" t="s">
        <v>91684</v>
      </c>
      <c r="C1760" t="s">
        <v>31737</v>
      </c>
      <c r="D1760" s="2">
        <v>1</v>
      </c>
    </row>
    <row r="1761" spans="1:4" x14ac:dyDescent="0.25">
      <c r="A1761" t="s">
        <v>29984</v>
      </c>
      <c r="B1761" t="s">
        <v>91685</v>
      </c>
      <c r="C1761" t="s">
        <v>31738</v>
      </c>
      <c r="D1761" s="2">
        <v>1</v>
      </c>
    </row>
    <row r="1762" spans="1:4" x14ac:dyDescent="0.25">
      <c r="A1762" t="s">
        <v>29984</v>
      </c>
      <c r="B1762" t="s">
        <v>91686</v>
      </c>
      <c r="C1762" t="s">
        <v>31739</v>
      </c>
      <c r="D1762" s="2">
        <v>0.94444444444444398</v>
      </c>
    </row>
    <row r="1763" spans="1:4" x14ac:dyDescent="0.25">
      <c r="A1763" t="s">
        <v>29984</v>
      </c>
      <c r="B1763" t="s">
        <v>91687</v>
      </c>
      <c r="C1763" t="s">
        <v>31740</v>
      </c>
      <c r="D1763" s="2">
        <v>1</v>
      </c>
    </row>
    <row r="1764" spans="1:4" x14ac:dyDescent="0.25">
      <c r="A1764" t="s">
        <v>29984</v>
      </c>
      <c r="B1764" t="s">
        <v>91688</v>
      </c>
      <c r="C1764" t="s">
        <v>31741</v>
      </c>
      <c r="D1764" s="2">
        <v>1</v>
      </c>
    </row>
    <row r="1765" spans="1:4" x14ac:dyDescent="0.25">
      <c r="A1765" t="s">
        <v>29984</v>
      </c>
      <c r="B1765" t="s">
        <v>91689</v>
      </c>
      <c r="C1765" t="s">
        <v>31742</v>
      </c>
      <c r="D1765" s="2">
        <v>1</v>
      </c>
    </row>
    <row r="1766" spans="1:4" x14ac:dyDescent="0.25">
      <c r="A1766" t="s">
        <v>29984</v>
      </c>
      <c r="B1766" t="s">
        <v>91690</v>
      </c>
      <c r="C1766" t="s">
        <v>31743</v>
      </c>
      <c r="D1766" s="2">
        <v>0.97435897435897401</v>
      </c>
    </row>
    <row r="1767" spans="1:4" x14ac:dyDescent="0.25">
      <c r="A1767" t="s">
        <v>29984</v>
      </c>
      <c r="B1767" t="s">
        <v>91691</v>
      </c>
      <c r="C1767" t="s">
        <v>31744</v>
      </c>
      <c r="D1767" s="2">
        <v>0.90243902439024304</v>
      </c>
    </row>
    <row r="1768" spans="1:4" x14ac:dyDescent="0.25">
      <c r="A1768" t="s">
        <v>29984</v>
      </c>
      <c r="B1768" t="s">
        <v>91692</v>
      </c>
      <c r="C1768" t="s">
        <v>31745</v>
      </c>
      <c r="D1768" s="2">
        <v>1</v>
      </c>
    </row>
    <row r="1769" spans="1:4" x14ac:dyDescent="0.25">
      <c r="A1769" t="s">
        <v>29984</v>
      </c>
      <c r="B1769" t="s">
        <v>91693</v>
      </c>
      <c r="C1769" t="s">
        <v>31746</v>
      </c>
      <c r="D1769" s="2">
        <v>0.967741935483871</v>
      </c>
    </row>
    <row r="1770" spans="1:4" x14ac:dyDescent="0.25">
      <c r="A1770" t="s">
        <v>29984</v>
      </c>
      <c r="B1770" t="s">
        <v>91694</v>
      </c>
      <c r="C1770" t="s">
        <v>31747</v>
      </c>
      <c r="D1770" s="2">
        <v>1</v>
      </c>
    </row>
    <row r="1771" spans="1:4" x14ac:dyDescent="0.25">
      <c r="A1771" t="s">
        <v>29984</v>
      </c>
      <c r="B1771" t="s">
        <v>91695</v>
      </c>
      <c r="C1771" t="s">
        <v>31748</v>
      </c>
      <c r="D1771" s="2">
        <v>1</v>
      </c>
    </row>
    <row r="1772" spans="1:4" x14ac:dyDescent="0.25">
      <c r="A1772" t="s">
        <v>29984</v>
      </c>
      <c r="B1772" t="s">
        <v>91696</v>
      </c>
      <c r="C1772" t="s">
        <v>31749</v>
      </c>
      <c r="D1772" s="2">
        <v>1</v>
      </c>
    </row>
    <row r="1773" spans="1:4" x14ac:dyDescent="0.25">
      <c r="A1773" t="s">
        <v>29984</v>
      </c>
      <c r="B1773" t="s">
        <v>91697</v>
      </c>
      <c r="C1773" t="s">
        <v>31750</v>
      </c>
      <c r="D1773" s="2">
        <v>1</v>
      </c>
    </row>
    <row r="1774" spans="1:4" x14ac:dyDescent="0.25">
      <c r="A1774" t="s">
        <v>29984</v>
      </c>
      <c r="B1774" t="s">
        <v>91698</v>
      </c>
      <c r="C1774" t="s">
        <v>31751</v>
      </c>
      <c r="D1774" s="2">
        <v>1</v>
      </c>
    </row>
    <row r="1775" spans="1:4" x14ac:dyDescent="0.25">
      <c r="A1775" t="s">
        <v>29984</v>
      </c>
      <c r="B1775" t="s">
        <v>91699</v>
      </c>
      <c r="C1775" t="s">
        <v>31752</v>
      </c>
      <c r="D1775" s="2">
        <v>1</v>
      </c>
    </row>
    <row r="1776" spans="1:4" x14ac:dyDescent="0.25">
      <c r="A1776" t="s">
        <v>29984</v>
      </c>
      <c r="B1776" t="s">
        <v>91700</v>
      </c>
      <c r="C1776" t="s">
        <v>31753</v>
      </c>
      <c r="D1776" s="2">
        <v>1</v>
      </c>
    </row>
    <row r="1777" spans="1:4" x14ac:dyDescent="0.25">
      <c r="A1777" t="s">
        <v>29984</v>
      </c>
      <c r="B1777" t="s">
        <v>91701</v>
      </c>
      <c r="C1777" t="s">
        <v>31754</v>
      </c>
      <c r="D1777" s="2">
        <v>1</v>
      </c>
    </row>
    <row r="1778" spans="1:4" x14ac:dyDescent="0.25">
      <c r="A1778" t="s">
        <v>29984</v>
      </c>
      <c r="B1778" t="s">
        <v>91702</v>
      </c>
      <c r="C1778" t="s">
        <v>31755</v>
      </c>
      <c r="D1778" s="2">
        <v>1</v>
      </c>
    </row>
    <row r="1779" spans="1:4" x14ac:dyDescent="0.25">
      <c r="A1779" t="s">
        <v>29984</v>
      </c>
      <c r="B1779" t="s">
        <v>91703</v>
      </c>
      <c r="C1779" t="s">
        <v>31756</v>
      </c>
      <c r="D1779" s="2">
        <v>1</v>
      </c>
    </row>
    <row r="1780" spans="1:4" x14ac:dyDescent="0.25">
      <c r="A1780" t="s">
        <v>29984</v>
      </c>
      <c r="B1780" t="s">
        <v>91704</v>
      </c>
      <c r="C1780" t="s">
        <v>31757</v>
      </c>
      <c r="D1780" s="2">
        <v>1</v>
      </c>
    </row>
    <row r="1781" spans="1:4" x14ac:dyDescent="0.25">
      <c r="A1781" t="s">
        <v>29984</v>
      </c>
      <c r="B1781" t="s">
        <v>91705</v>
      </c>
      <c r="C1781" t="s">
        <v>31758</v>
      </c>
      <c r="D1781" s="2">
        <v>1</v>
      </c>
    </row>
    <row r="1782" spans="1:4" x14ac:dyDescent="0.25">
      <c r="A1782" t="s">
        <v>29984</v>
      </c>
      <c r="B1782" t="s">
        <v>91706</v>
      </c>
      <c r="C1782" t="s">
        <v>11395</v>
      </c>
      <c r="D1782" s="2">
        <v>1</v>
      </c>
    </row>
    <row r="1783" spans="1:4" x14ac:dyDescent="0.25">
      <c r="A1783" t="s">
        <v>29984</v>
      </c>
      <c r="B1783" t="s">
        <v>91707</v>
      </c>
      <c r="C1783" t="s">
        <v>31759</v>
      </c>
      <c r="D1783" s="2">
        <v>0.98373983739837401</v>
      </c>
    </row>
    <row r="1784" spans="1:4" x14ac:dyDescent="0.25">
      <c r="A1784" t="s">
        <v>29984</v>
      </c>
      <c r="B1784" t="s">
        <v>91708</v>
      </c>
      <c r="C1784" t="s">
        <v>31760</v>
      </c>
      <c r="D1784" s="2">
        <v>0.98657718120805304</v>
      </c>
    </row>
    <row r="1785" spans="1:4" x14ac:dyDescent="0.25">
      <c r="A1785" t="s">
        <v>29984</v>
      </c>
      <c r="B1785" t="s">
        <v>91709</v>
      </c>
      <c r="C1785" t="s">
        <v>31761</v>
      </c>
      <c r="D1785" s="2">
        <v>1</v>
      </c>
    </row>
    <row r="1786" spans="1:4" x14ac:dyDescent="0.25">
      <c r="A1786" t="s">
        <v>29984</v>
      </c>
      <c r="B1786" t="s">
        <v>91710</v>
      </c>
      <c r="C1786" t="s">
        <v>31762</v>
      </c>
      <c r="D1786" s="2">
        <v>1</v>
      </c>
    </row>
    <row r="1787" spans="1:4" x14ac:dyDescent="0.25">
      <c r="A1787" t="s">
        <v>29984</v>
      </c>
      <c r="B1787" t="s">
        <v>91711</v>
      </c>
      <c r="C1787" t="s">
        <v>31763</v>
      </c>
      <c r="D1787" s="2">
        <v>1</v>
      </c>
    </row>
    <row r="1788" spans="1:4" x14ac:dyDescent="0.25">
      <c r="A1788" t="s">
        <v>29984</v>
      </c>
      <c r="B1788" t="s">
        <v>91712</v>
      </c>
      <c r="C1788" t="s">
        <v>31764</v>
      </c>
      <c r="D1788" s="2">
        <v>1</v>
      </c>
    </row>
    <row r="1789" spans="1:4" x14ac:dyDescent="0.25">
      <c r="A1789" t="s">
        <v>29984</v>
      </c>
      <c r="B1789" t="s">
        <v>91713</v>
      </c>
      <c r="C1789" t="s">
        <v>31765</v>
      </c>
      <c r="D1789" s="2">
        <v>0.97761194029850695</v>
      </c>
    </row>
    <row r="1790" spans="1:4" x14ac:dyDescent="0.25">
      <c r="A1790" t="s">
        <v>29984</v>
      </c>
      <c r="B1790" t="s">
        <v>91714</v>
      </c>
      <c r="C1790" t="s">
        <v>31766</v>
      </c>
      <c r="D1790" s="2">
        <v>1</v>
      </c>
    </row>
    <row r="1791" spans="1:4" x14ac:dyDescent="0.25">
      <c r="A1791" t="s">
        <v>29984</v>
      </c>
      <c r="B1791" t="s">
        <v>91715</v>
      </c>
      <c r="C1791" t="s">
        <v>31767</v>
      </c>
      <c r="D1791" s="2">
        <v>1</v>
      </c>
    </row>
    <row r="1792" spans="1:4" x14ac:dyDescent="0.25">
      <c r="A1792" t="s">
        <v>29984</v>
      </c>
      <c r="B1792" t="s">
        <v>91716</v>
      </c>
      <c r="C1792" t="s">
        <v>31768</v>
      </c>
      <c r="D1792" s="2">
        <v>1</v>
      </c>
    </row>
    <row r="1793" spans="1:4" x14ac:dyDescent="0.25">
      <c r="A1793" t="s">
        <v>29984</v>
      </c>
      <c r="B1793" t="s">
        <v>91717</v>
      </c>
      <c r="C1793" t="s">
        <v>31769</v>
      </c>
      <c r="D1793" s="2">
        <v>1</v>
      </c>
    </row>
    <row r="1794" spans="1:4" x14ac:dyDescent="0.25">
      <c r="A1794" t="s">
        <v>29984</v>
      </c>
      <c r="B1794" t="s">
        <v>91718</v>
      </c>
      <c r="C1794" t="s">
        <v>31770</v>
      </c>
      <c r="D1794" s="2">
        <v>1</v>
      </c>
    </row>
    <row r="1795" spans="1:4" x14ac:dyDescent="0.25">
      <c r="A1795" t="s">
        <v>29984</v>
      </c>
      <c r="B1795" t="s">
        <v>91719</v>
      </c>
      <c r="C1795" t="s">
        <v>31771</v>
      </c>
      <c r="D1795" s="2">
        <v>1</v>
      </c>
    </row>
    <row r="1796" spans="1:4" x14ac:dyDescent="0.25">
      <c r="A1796" t="s">
        <v>29984</v>
      </c>
      <c r="B1796" t="s">
        <v>91720</v>
      </c>
      <c r="C1796" t="s">
        <v>31772</v>
      </c>
      <c r="D1796" s="2">
        <v>0.967741935483871</v>
      </c>
    </row>
    <row r="1797" spans="1:4" x14ac:dyDescent="0.25">
      <c r="A1797" t="s">
        <v>29984</v>
      </c>
      <c r="B1797" t="s">
        <v>91721</v>
      </c>
      <c r="C1797" t="s">
        <v>31773</v>
      </c>
      <c r="D1797" s="2">
        <v>1</v>
      </c>
    </row>
    <row r="1798" spans="1:4" x14ac:dyDescent="0.25">
      <c r="A1798" t="s">
        <v>29984</v>
      </c>
      <c r="B1798" t="s">
        <v>91722</v>
      </c>
      <c r="C1798" t="s">
        <v>31774</v>
      </c>
      <c r="D1798" s="2">
        <v>1</v>
      </c>
    </row>
    <row r="1799" spans="1:4" x14ac:dyDescent="0.25">
      <c r="A1799" t="s">
        <v>29984</v>
      </c>
      <c r="B1799" t="s">
        <v>91723</v>
      </c>
      <c r="C1799" t="s">
        <v>31775</v>
      </c>
      <c r="D1799" s="2">
        <v>1</v>
      </c>
    </row>
    <row r="1800" spans="1:4" x14ac:dyDescent="0.25">
      <c r="A1800" t="s">
        <v>29984</v>
      </c>
      <c r="B1800" t="s">
        <v>91724</v>
      </c>
      <c r="C1800" t="s">
        <v>31776</v>
      </c>
      <c r="D1800" s="2">
        <v>1</v>
      </c>
    </row>
    <row r="1801" spans="1:4" x14ac:dyDescent="0.25">
      <c r="A1801" t="s">
        <v>29984</v>
      </c>
      <c r="B1801" t="s">
        <v>91725</v>
      </c>
      <c r="C1801" t="s">
        <v>31777</v>
      </c>
      <c r="D1801" s="2">
        <v>1</v>
      </c>
    </row>
    <row r="1802" spans="1:4" x14ac:dyDescent="0.25">
      <c r="A1802" t="s">
        <v>29984</v>
      </c>
      <c r="B1802" t="s">
        <v>91726</v>
      </c>
      <c r="C1802" t="s">
        <v>31778</v>
      </c>
      <c r="D1802" s="2">
        <v>1</v>
      </c>
    </row>
    <row r="1803" spans="1:4" x14ac:dyDescent="0.25">
      <c r="A1803" t="s">
        <v>29984</v>
      </c>
      <c r="B1803" t="s">
        <v>91727</v>
      </c>
      <c r="C1803" t="s">
        <v>31779</v>
      </c>
      <c r="D1803" s="2">
        <v>0.92</v>
      </c>
    </row>
    <row r="1804" spans="1:4" x14ac:dyDescent="0.25">
      <c r="A1804" t="s">
        <v>29984</v>
      </c>
      <c r="B1804" t="s">
        <v>91728</v>
      </c>
      <c r="C1804" t="s">
        <v>31780</v>
      </c>
      <c r="D1804" s="2">
        <v>1</v>
      </c>
    </row>
    <row r="1805" spans="1:4" x14ac:dyDescent="0.25">
      <c r="A1805" t="s">
        <v>29984</v>
      </c>
      <c r="B1805" t="s">
        <v>91729</v>
      </c>
      <c r="C1805" t="s">
        <v>31781</v>
      </c>
      <c r="D1805" s="2">
        <v>1</v>
      </c>
    </row>
    <row r="1806" spans="1:4" x14ac:dyDescent="0.25">
      <c r="A1806" t="s">
        <v>29984</v>
      </c>
      <c r="B1806" t="s">
        <v>91730</v>
      </c>
      <c r="C1806" t="s">
        <v>31782</v>
      </c>
      <c r="D1806" s="2">
        <v>1</v>
      </c>
    </row>
    <row r="1807" spans="1:4" x14ac:dyDescent="0.25">
      <c r="A1807" t="s">
        <v>29984</v>
      </c>
      <c r="B1807" t="s">
        <v>91731</v>
      </c>
      <c r="C1807" t="s">
        <v>31783</v>
      </c>
      <c r="D1807" s="2">
        <v>1</v>
      </c>
    </row>
    <row r="1808" spans="1:4" x14ac:dyDescent="0.25">
      <c r="A1808" t="s">
        <v>29984</v>
      </c>
      <c r="B1808" t="s">
        <v>91732</v>
      </c>
      <c r="C1808" t="s">
        <v>31784</v>
      </c>
      <c r="D1808" s="2">
        <v>1</v>
      </c>
    </row>
    <row r="1809" spans="1:4" x14ac:dyDescent="0.25">
      <c r="A1809" t="s">
        <v>29984</v>
      </c>
      <c r="B1809" t="s">
        <v>91733</v>
      </c>
      <c r="C1809" t="s">
        <v>31785</v>
      </c>
      <c r="D1809" s="2">
        <v>1</v>
      </c>
    </row>
    <row r="1810" spans="1:4" x14ac:dyDescent="0.25">
      <c r="A1810" t="s">
        <v>29984</v>
      </c>
      <c r="B1810" t="s">
        <v>91734</v>
      </c>
      <c r="C1810" t="s">
        <v>31786</v>
      </c>
      <c r="D1810" s="2">
        <v>0.97802197802197799</v>
      </c>
    </row>
    <row r="1811" spans="1:4" x14ac:dyDescent="0.25">
      <c r="A1811" t="s">
        <v>29984</v>
      </c>
      <c r="B1811" t="s">
        <v>91735</v>
      </c>
      <c r="C1811" t="s">
        <v>31787</v>
      </c>
      <c r="D1811" s="2">
        <v>0.978494623655914</v>
      </c>
    </row>
    <row r="1812" spans="1:4" x14ac:dyDescent="0.25">
      <c r="A1812" t="s">
        <v>29984</v>
      </c>
      <c r="B1812" t="s">
        <v>91736</v>
      </c>
      <c r="C1812" t="s">
        <v>31788</v>
      </c>
      <c r="D1812" s="2">
        <v>1</v>
      </c>
    </row>
    <row r="1813" spans="1:4" x14ac:dyDescent="0.25">
      <c r="A1813" t="s">
        <v>29984</v>
      </c>
      <c r="B1813" t="s">
        <v>91737</v>
      </c>
      <c r="C1813" t="s">
        <v>31789</v>
      </c>
      <c r="D1813" s="2">
        <v>1</v>
      </c>
    </row>
    <row r="1814" spans="1:4" x14ac:dyDescent="0.25">
      <c r="A1814" t="s">
        <v>29984</v>
      </c>
      <c r="B1814" t="s">
        <v>91738</v>
      </c>
      <c r="C1814" t="s">
        <v>31790</v>
      </c>
      <c r="D1814" s="2">
        <v>1</v>
      </c>
    </row>
    <row r="1815" spans="1:4" x14ac:dyDescent="0.25">
      <c r="A1815" t="s">
        <v>29984</v>
      </c>
      <c r="B1815" t="s">
        <v>91739</v>
      </c>
      <c r="C1815" t="s">
        <v>31791</v>
      </c>
      <c r="D1815" s="2">
        <v>0.99019607843137203</v>
      </c>
    </row>
    <row r="1816" spans="1:4" x14ac:dyDescent="0.25">
      <c r="A1816" t="s">
        <v>29984</v>
      </c>
      <c r="B1816" t="s">
        <v>91740</v>
      </c>
      <c r="C1816" t="s">
        <v>31792</v>
      </c>
      <c r="D1816" s="2">
        <v>1</v>
      </c>
    </row>
    <row r="1817" spans="1:4" x14ac:dyDescent="0.25">
      <c r="A1817" t="s">
        <v>29984</v>
      </c>
      <c r="B1817" t="s">
        <v>91741</v>
      </c>
      <c r="C1817" t="s">
        <v>31793</v>
      </c>
      <c r="D1817" s="2">
        <v>0.96875</v>
      </c>
    </row>
    <row r="1818" spans="1:4" x14ac:dyDescent="0.25">
      <c r="A1818" t="s">
        <v>29984</v>
      </c>
      <c r="B1818" t="s">
        <v>91742</v>
      </c>
      <c r="C1818" t="s">
        <v>31794</v>
      </c>
      <c r="D1818" s="2">
        <v>1</v>
      </c>
    </row>
    <row r="1819" spans="1:4" x14ac:dyDescent="0.25">
      <c r="A1819" t="s">
        <v>29984</v>
      </c>
      <c r="B1819" t="s">
        <v>91743</v>
      </c>
      <c r="C1819" t="s">
        <v>31795</v>
      </c>
      <c r="D1819" s="2">
        <v>0.97014925373134298</v>
      </c>
    </row>
    <row r="1820" spans="1:4" x14ac:dyDescent="0.25">
      <c r="A1820" t="s">
        <v>29984</v>
      </c>
      <c r="B1820" t="s">
        <v>91744</v>
      </c>
      <c r="C1820" t="s">
        <v>31796</v>
      </c>
      <c r="D1820" s="2">
        <v>1</v>
      </c>
    </row>
    <row r="1821" spans="1:4" x14ac:dyDescent="0.25">
      <c r="A1821" t="s">
        <v>29984</v>
      </c>
      <c r="B1821" t="s">
        <v>91745</v>
      </c>
      <c r="C1821" t="s">
        <v>31797</v>
      </c>
      <c r="D1821" s="2">
        <v>1</v>
      </c>
    </row>
    <row r="1822" spans="1:4" x14ac:dyDescent="0.25">
      <c r="A1822" t="s">
        <v>29984</v>
      </c>
      <c r="B1822" t="s">
        <v>91746</v>
      </c>
      <c r="C1822" t="s">
        <v>31798</v>
      </c>
      <c r="D1822" s="2">
        <v>1</v>
      </c>
    </row>
    <row r="1823" spans="1:4" x14ac:dyDescent="0.25">
      <c r="A1823" t="s">
        <v>29984</v>
      </c>
      <c r="B1823" t="s">
        <v>91747</v>
      </c>
      <c r="C1823" t="s">
        <v>31799</v>
      </c>
      <c r="D1823" s="2">
        <v>1</v>
      </c>
    </row>
    <row r="1824" spans="1:4" x14ac:dyDescent="0.25">
      <c r="A1824" t="s">
        <v>29984</v>
      </c>
      <c r="B1824" t="s">
        <v>91748</v>
      </c>
      <c r="C1824" t="s">
        <v>31800</v>
      </c>
      <c r="D1824" s="2">
        <v>1</v>
      </c>
    </row>
    <row r="1825" spans="1:4" x14ac:dyDescent="0.25">
      <c r="A1825" t="s">
        <v>29984</v>
      </c>
      <c r="B1825" t="s">
        <v>91749</v>
      </c>
      <c r="C1825" t="s">
        <v>31801</v>
      </c>
      <c r="D1825" s="2">
        <v>0.98425196850393704</v>
      </c>
    </row>
    <row r="1826" spans="1:4" x14ac:dyDescent="0.25">
      <c r="A1826" t="s">
        <v>29984</v>
      </c>
      <c r="B1826" t="s">
        <v>91750</v>
      </c>
      <c r="C1826" t="s">
        <v>31802</v>
      </c>
      <c r="D1826" s="2">
        <v>0.95555555555555505</v>
      </c>
    </row>
    <row r="1827" spans="1:4" x14ac:dyDescent="0.25">
      <c r="A1827" t="s">
        <v>29984</v>
      </c>
      <c r="B1827" t="s">
        <v>91751</v>
      </c>
      <c r="C1827" t="s">
        <v>31803</v>
      </c>
      <c r="D1827" s="2">
        <v>1</v>
      </c>
    </row>
    <row r="1828" spans="1:4" x14ac:dyDescent="0.25">
      <c r="A1828" t="s">
        <v>29984</v>
      </c>
      <c r="B1828" t="s">
        <v>91752</v>
      </c>
      <c r="C1828" t="s">
        <v>31804</v>
      </c>
      <c r="D1828" s="2">
        <v>1</v>
      </c>
    </row>
    <row r="1829" spans="1:4" x14ac:dyDescent="0.25">
      <c r="A1829" t="s">
        <v>29984</v>
      </c>
      <c r="B1829" t="s">
        <v>91753</v>
      </c>
      <c r="C1829" t="s">
        <v>31805</v>
      </c>
      <c r="D1829" s="2">
        <v>0.97402597402597402</v>
      </c>
    </row>
    <row r="1830" spans="1:4" x14ac:dyDescent="0.25">
      <c r="A1830" t="s">
        <v>29984</v>
      </c>
      <c r="B1830" t="s">
        <v>91754</v>
      </c>
      <c r="C1830" t="s">
        <v>31806</v>
      </c>
      <c r="D1830" s="2">
        <v>1</v>
      </c>
    </row>
    <row r="1831" spans="1:4" x14ac:dyDescent="0.25">
      <c r="A1831" t="s">
        <v>29984</v>
      </c>
      <c r="B1831" t="s">
        <v>91755</v>
      </c>
      <c r="C1831" t="s">
        <v>31807</v>
      </c>
      <c r="D1831" s="2">
        <v>0.93333333333333302</v>
      </c>
    </row>
    <row r="1832" spans="1:4" x14ac:dyDescent="0.25">
      <c r="A1832" t="s">
        <v>29984</v>
      </c>
      <c r="B1832" t="s">
        <v>91756</v>
      </c>
      <c r="C1832" t="s">
        <v>31808</v>
      </c>
      <c r="D1832" s="2">
        <v>1</v>
      </c>
    </row>
    <row r="1833" spans="1:4" x14ac:dyDescent="0.25">
      <c r="A1833" t="s">
        <v>29984</v>
      </c>
      <c r="B1833" t="s">
        <v>91757</v>
      </c>
      <c r="C1833" t="s">
        <v>31809</v>
      </c>
      <c r="D1833" s="2">
        <v>1</v>
      </c>
    </row>
    <row r="1834" spans="1:4" x14ac:dyDescent="0.25">
      <c r="A1834" t="s">
        <v>29984</v>
      </c>
      <c r="B1834" t="s">
        <v>91758</v>
      </c>
      <c r="C1834" t="s">
        <v>31810</v>
      </c>
      <c r="D1834" s="2">
        <v>1</v>
      </c>
    </row>
    <row r="1835" spans="1:4" x14ac:dyDescent="0.25">
      <c r="A1835" t="s">
        <v>29984</v>
      </c>
      <c r="B1835" t="s">
        <v>91759</v>
      </c>
      <c r="C1835" t="s">
        <v>31811</v>
      </c>
      <c r="D1835" s="2">
        <v>1</v>
      </c>
    </row>
    <row r="1836" spans="1:4" x14ac:dyDescent="0.25">
      <c r="A1836" t="s">
        <v>29984</v>
      </c>
      <c r="B1836" t="s">
        <v>91760</v>
      </c>
      <c r="C1836" t="s">
        <v>31812</v>
      </c>
      <c r="D1836" s="2">
        <v>1</v>
      </c>
    </row>
    <row r="1837" spans="1:4" x14ac:dyDescent="0.25">
      <c r="A1837" t="s">
        <v>29984</v>
      </c>
      <c r="B1837" t="s">
        <v>91761</v>
      </c>
      <c r="C1837" t="s">
        <v>31813</v>
      </c>
      <c r="D1837" s="2">
        <v>0.98648648648648596</v>
      </c>
    </row>
    <row r="1838" spans="1:4" x14ac:dyDescent="0.25">
      <c r="A1838" t="s">
        <v>29984</v>
      </c>
      <c r="B1838" t="s">
        <v>91762</v>
      </c>
      <c r="C1838" t="s">
        <v>31814</v>
      </c>
      <c r="D1838" s="2">
        <v>1</v>
      </c>
    </row>
    <row r="1839" spans="1:4" x14ac:dyDescent="0.25">
      <c r="A1839" t="s">
        <v>29984</v>
      </c>
      <c r="B1839" t="s">
        <v>91763</v>
      </c>
      <c r="C1839" t="s">
        <v>31815</v>
      </c>
      <c r="D1839" s="2">
        <v>1</v>
      </c>
    </row>
    <row r="1840" spans="1:4" x14ac:dyDescent="0.25">
      <c r="A1840" t="s">
        <v>29984</v>
      </c>
      <c r="B1840" t="s">
        <v>91764</v>
      </c>
      <c r="C1840" t="s">
        <v>31816</v>
      </c>
      <c r="D1840" s="2">
        <v>1</v>
      </c>
    </row>
    <row r="1841" spans="1:4" x14ac:dyDescent="0.25">
      <c r="A1841" t="s">
        <v>29984</v>
      </c>
      <c r="B1841" t="s">
        <v>91765</v>
      </c>
      <c r="C1841" t="s">
        <v>31817</v>
      </c>
      <c r="D1841" s="2">
        <v>1</v>
      </c>
    </row>
    <row r="1842" spans="1:4" x14ac:dyDescent="0.25">
      <c r="A1842" t="s">
        <v>29984</v>
      </c>
      <c r="B1842" t="s">
        <v>91766</v>
      </c>
      <c r="C1842" t="s">
        <v>31818</v>
      </c>
      <c r="D1842" s="2">
        <v>0.97499999999999998</v>
      </c>
    </row>
    <row r="1843" spans="1:4" x14ac:dyDescent="0.25">
      <c r="A1843" t="s">
        <v>29984</v>
      </c>
      <c r="B1843" t="s">
        <v>91767</v>
      </c>
      <c r="C1843" t="s">
        <v>31819</v>
      </c>
      <c r="D1843" s="2">
        <v>1</v>
      </c>
    </row>
    <row r="1844" spans="1:4" x14ac:dyDescent="0.25">
      <c r="A1844" t="s">
        <v>29984</v>
      </c>
      <c r="B1844" t="s">
        <v>91768</v>
      </c>
      <c r="C1844" t="s">
        <v>31820</v>
      </c>
      <c r="D1844" s="2">
        <v>1</v>
      </c>
    </row>
    <row r="1845" spans="1:4" x14ac:dyDescent="0.25">
      <c r="A1845" t="s">
        <v>29984</v>
      </c>
      <c r="B1845" t="s">
        <v>91769</v>
      </c>
      <c r="C1845" t="s">
        <v>31821</v>
      </c>
      <c r="D1845" s="2">
        <v>1</v>
      </c>
    </row>
    <row r="1846" spans="1:4" x14ac:dyDescent="0.25">
      <c r="A1846" t="s">
        <v>29984</v>
      </c>
      <c r="B1846" t="s">
        <v>91770</v>
      </c>
      <c r="C1846" t="s">
        <v>31822</v>
      </c>
      <c r="D1846" s="2">
        <v>1</v>
      </c>
    </row>
    <row r="1847" spans="1:4" x14ac:dyDescent="0.25">
      <c r="A1847" t="s">
        <v>29984</v>
      </c>
      <c r="B1847" t="s">
        <v>91771</v>
      </c>
      <c r="C1847" t="s">
        <v>31823</v>
      </c>
      <c r="D1847" s="2">
        <v>1</v>
      </c>
    </row>
    <row r="1848" spans="1:4" x14ac:dyDescent="0.25">
      <c r="A1848" t="s">
        <v>29984</v>
      </c>
      <c r="B1848" t="s">
        <v>91772</v>
      </c>
      <c r="C1848" t="s">
        <v>31824</v>
      </c>
      <c r="D1848" s="2">
        <v>1</v>
      </c>
    </row>
    <row r="1849" spans="1:4" x14ac:dyDescent="0.25">
      <c r="A1849" t="s">
        <v>29984</v>
      </c>
      <c r="B1849" t="s">
        <v>91773</v>
      </c>
      <c r="C1849" t="s">
        <v>31825</v>
      </c>
      <c r="D1849" s="2">
        <v>0.974683544303797</v>
      </c>
    </row>
    <row r="1850" spans="1:4" x14ac:dyDescent="0.25">
      <c r="A1850" t="s">
        <v>29984</v>
      </c>
      <c r="B1850" t="s">
        <v>91774</v>
      </c>
      <c r="C1850" t="s">
        <v>31826</v>
      </c>
      <c r="D1850" s="2">
        <v>0.99086757990867502</v>
      </c>
    </row>
    <row r="1851" spans="1:4" x14ac:dyDescent="0.25">
      <c r="A1851" t="s">
        <v>29984</v>
      </c>
      <c r="B1851" t="s">
        <v>91775</v>
      </c>
      <c r="C1851" t="s">
        <v>31827</v>
      </c>
      <c r="D1851" s="2">
        <v>1</v>
      </c>
    </row>
    <row r="1852" spans="1:4" x14ac:dyDescent="0.25">
      <c r="A1852" t="s">
        <v>29984</v>
      </c>
      <c r="B1852" t="s">
        <v>91776</v>
      </c>
      <c r="C1852" t="s">
        <v>31828</v>
      </c>
      <c r="D1852" s="2">
        <v>1</v>
      </c>
    </row>
    <row r="1853" spans="1:4" x14ac:dyDescent="0.25">
      <c r="A1853" t="s">
        <v>29984</v>
      </c>
      <c r="B1853" t="s">
        <v>91777</v>
      </c>
      <c r="C1853" t="s">
        <v>31829</v>
      </c>
      <c r="D1853" s="2">
        <v>1</v>
      </c>
    </row>
    <row r="1854" spans="1:4" x14ac:dyDescent="0.25">
      <c r="A1854" t="s">
        <v>29984</v>
      </c>
      <c r="B1854" t="s">
        <v>91778</v>
      </c>
      <c r="C1854" t="s">
        <v>31830</v>
      </c>
      <c r="D1854" s="2">
        <v>0.98039215686274495</v>
      </c>
    </row>
    <row r="1855" spans="1:4" x14ac:dyDescent="0.25">
      <c r="A1855" t="s">
        <v>29984</v>
      </c>
      <c r="B1855" t="s">
        <v>91779</v>
      </c>
      <c r="C1855" t="s">
        <v>31831</v>
      </c>
      <c r="D1855" s="2">
        <v>1</v>
      </c>
    </row>
    <row r="1856" spans="1:4" x14ac:dyDescent="0.25">
      <c r="A1856" t="s">
        <v>29984</v>
      </c>
      <c r="B1856" t="s">
        <v>91780</v>
      </c>
      <c r="C1856" t="s">
        <v>31832</v>
      </c>
      <c r="D1856" s="2">
        <v>0.9375</v>
      </c>
    </row>
    <row r="1857" spans="1:4" x14ac:dyDescent="0.25">
      <c r="A1857" t="s">
        <v>29984</v>
      </c>
      <c r="B1857" t="s">
        <v>91781</v>
      </c>
      <c r="C1857" t="s">
        <v>31833</v>
      </c>
      <c r="D1857" s="2">
        <v>1</v>
      </c>
    </row>
    <row r="1858" spans="1:4" x14ac:dyDescent="0.25">
      <c r="A1858" t="s">
        <v>29984</v>
      </c>
      <c r="B1858" t="s">
        <v>91782</v>
      </c>
      <c r="C1858" t="s">
        <v>31834</v>
      </c>
      <c r="D1858" s="2">
        <v>1</v>
      </c>
    </row>
    <row r="1859" spans="1:4" x14ac:dyDescent="0.25">
      <c r="A1859" t="s">
        <v>29984</v>
      </c>
      <c r="B1859" t="s">
        <v>91783</v>
      </c>
      <c r="C1859" t="s">
        <v>31835</v>
      </c>
      <c r="D1859" s="2">
        <v>1</v>
      </c>
    </row>
    <row r="1860" spans="1:4" x14ac:dyDescent="0.25">
      <c r="A1860" t="s">
        <v>29984</v>
      </c>
      <c r="B1860" t="s">
        <v>91784</v>
      </c>
      <c r="C1860" t="s">
        <v>31836</v>
      </c>
      <c r="D1860" s="2">
        <v>0.92307692307692302</v>
      </c>
    </row>
    <row r="1861" spans="1:4" x14ac:dyDescent="0.25">
      <c r="A1861" t="s">
        <v>29984</v>
      </c>
      <c r="B1861" t="s">
        <v>91785</v>
      </c>
      <c r="C1861" t="s">
        <v>31837</v>
      </c>
      <c r="D1861" s="2">
        <v>1</v>
      </c>
    </row>
    <row r="1862" spans="1:4" x14ac:dyDescent="0.25">
      <c r="A1862" t="s">
        <v>29984</v>
      </c>
      <c r="B1862" t="s">
        <v>91786</v>
      </c>
      <c r="C1862" t="s">
        <v>31838</v>
      </c>
      <c r="D1862" s="2">
        <v>1</v>
      </c>
    </row>
    <row r="1863" spans="1:4" x14ac:dyDescent="0.25">
      <c r="A1863" t="s">
        <v>29984</v>
      </c>
      <c r="B1863" t="s">
        <v>91787</v>
      </c>
      <c r="C1863" t="s">
        <v>31839</v>
      </c>
      <c r="D1863" s="2">
        <v>1</v>
      </c>
    </row>
    <row r="1864" spans="1:4" x14ac:dyDescent="0.25">
      <c r="A1864" t="s">
        <v>29984</v>
      </c>
      <c r="B1864" t="s">
        <v>91788</v>
      </c>
      <c r="C1864" t="s">
        <v>31840</v>
      </c>
      <c r="D1864" s="2">
        <v>1</v>
      </c>
    </row>
    <row r="1865" spans="1:4" x14ac:dyDescent="0.25">
      <c r="A1865" t="s">
        <v>29984</v>
      </c>
      <c r="B1865" t="s">
        <v>91789</v>
      </c>
      <c r="C1865" t="s">
        <v>31841</v>
      </c>
      <c r="D1865" s="2">
        <v>1</v>
      </c>
    </row>
    <row r="1866" spans="1:4" x14ac:dyDescent="0.25">
      <c r="A1866" t="s">
        <v>29984</v>
      </c>
      <c r="B1866" t="s">
        <v>91790</v>
      </c>
      <c r="C1866" t="s">
        <v>31842</v>
      </c>
      <c r="D1866" s="2">
        <v>1</v>
      </c>
    </row>
    <row r="1867" spans="1:4" x14ac:dyDescent="0.25">
      <c r="A1867" t="s">
        <v>29984</v>
      </c>
      <c r="B1867" t="s">
        <v>91791</v>
      </c>
      <c r="C1867" t="s">
        <v>31843</v>
      </c>
      <c r="D1867" s="2">
        <v>1</v>
      </c>
    </row>
    <row r="1868" spans="1:4" x14ac:dyDescent="0.25">
      <c r="A1868" t="s">
        <v>29984</v>
      </c>
      <c r="B1868" t="s">
        <v>91792</v>
      </c>
      <c r="C1868" t="s">
        <v>31844</v>
      </c>
      <c r="D1868" s="2">
        <v>1</v>
      </c>
    </row>
    <row r="1869" spans="1:4" x14ac:dyDescent="0.25">
      <c r="A1869" t="s">
        <v>29984</v>
      </c>
      <c r="B1869" t="s">
        <v>91793</v>
      </c>
      <c r="C1869" t="s">
        <v>31845</v>
      </c>
      <c r="D1869" s="2">
        <v>1</v>
      </c>
    </row>
    <row r="1870" spans="1:4" x14ac:dyDescent="0.25">
      <c r="A1870" t="s">
        <v>29984</v>
      </c>
      <c r="B1870" t="s">
        <v>91794</v>
      </c>
      <c r="C1870" t="s">
        <v>31846</v>
      </c>
      <c r="D1870" s="2">
        <v>0.974683544303797</v>
      </c>
    </row>
    <row r="1871" spans="1:4" x14ac:dyDescent="0.25">
      <c r="A1871" t="s">
        <v>29984</v>
      </c>
      <c r="B1871" t="s">
        <v>91795</v>
      </c>
      <c r="C1871" t="s">
        <v>31847</v>
      </c>
      <c r="D1871" s="2">
        <v>1</v>
      </c>
    </row>
    <row r="1872" spans="1:4" x14ac:dyDescent="0.25">
      <c r="A1872" t="s">
        <v>29984</v>
      </c>
      <c r="B1872" t="s">
        <v>91796</v>
      </c>
      <c r="C1872" t="s">
        <v>31848</v>
      </c>
      <c r="D1872" s="2">
        <v>1</v>
      </c>
    </row>
    <row r="1873" spans="1:4" x14ac:dyDescent="0.25">
      <c r="A1873" t="s">
        <v>29984</v>
      </c>
      <c r="B1873" t="s">
        <v>91797</v>
      </c>
      <c r="C1873" t="s">
        <v>31849</v>
      </c>
      <c r="D1873" s="2">
        <v>1</v>
      </c>
    </row>
    <row r="1874" spans="1:4" x14ac:dyDescent="0.25">
      <c r="A1874" t="s">
        <v>29984</v>
      </c>
      <c r="B1874" t="s">
        <v>91798</v>
      </c>
      <c r="C1874" t="s">
        <v>31850</v>
      </c>
      <c r="D1874" s="2">
        <v>1</v>
      </c>
    </row>
    <row r="1875" spans="1:4" x14ac:dyDescent="0.25">
      <c r="A1875" t="s">
        <v>29984</v>
      </c>
      <c r="B1875" t="s">
        <v>91799</v>
      </c>
      <c r="C1875" t="s">
        <v>31851</v>
      </c>
      <c r="D1875" s="2">
        <v>1</v>
      </c>
    </row>
    <row r="1876" spans="1:4" x14ac:dyDescent="0.25">
      <c r="A1876" t="s">
        <v>29984</v>
      </c>
      <c r="B1876" t="s">
        <v>91800</v>
      </c>
      <c r="C1876" t="s">
        <v>31852</v>
      </c>
      <c r="D1876" s="2">
        <v>1</v>
      </c>
    </row>
    <row r="1877" spans="1:4" x14ac:dyDescent="0.25">
      <c r="A1877" t="s">
        <v>29984</v>
      </c>
      <c r="B1877" t="s">
        <v>91801</v>
      </c>
      <c r="C1877" t="s">
        <v>31853</v>
      </c>
      <c r="D1877" s="2">
        <v>1</v>
      </c>
    </row>
    <row r="1878" spans="1:4" x14ac:dyDescent="0.25">
      <c r="A1878" t="s">
        <v>29984</v>
      </c>
      <c r="B1878" t="s">
        <v>91802</v>
      </c>
      <c r="C1878" t="s">
        <v>31854</v>
      </c>
      <c r="D1878" s="2">
        <v>1</v>
      </c>
    </row>
    <row r="1879" spans="1:4" x14ac:dyDescent="0.25">
      <c r="A1879" t="s">
        <v>29984</v>
      </c>
      <c r="B1879" t="s">
        <v>91803</v>
      </c>
      <c r="C1879" t="s">
        <v>31855</v>
      </c>
      <c r="D1879" s="2">
        <v>1</v>
      </c>
    </row>
    <row r="1880" spans="1:4" x14ac:dyDescent="0.25">
      <c r="A1880" t="s">
        <v>29984</v>
      </c>
      <c r="B1880" t="s">
        <v>91804</v>
      </c>
      <c r="C1880" t="s">
        <v>31856</v>
      </c>
      <c r="D1880" s="2">
        <v>1</v>
      </c>
    </row>
    <row r="1881" spans="1:4" x14ac:dyDescent="0.25">
      <c r="A1881" t="s">
        <v>29984</v>
      </c>
      <c r="B1881" t="s">
        <v>91805</v>
      </c>
      <c r="C1881" t="s">
        <v>31857</v>
      </c>
      <c r="D1881" s="2">
        <v>1</v>
      </c>
    </row>
    <row r="1882" spans="1:4" x14ac:dyDescent="0.25">
      <c r="A1882" t="s">
        <v>29984</v>
      </c>
      <c r="B1882" t="s">
        <v>91806</v>
      </c>
      <c r="C1882" t="s">
        <v>31858</v>
      </c>
      <c r="D1882" s="2">
        <v>1</v>
      </c>
    </row>
    <row r="1883" spans="1:4" x14ac:dyDescent="0.25">
      <c r="A1883" t="s">
        <v>29984</v>
      </c>
      <c r="B1883" t="s">
        <v>91807</v>
      </c>
      <c r="C1883" t="s">
        <v>31859</v>
      </c>
      <c r="D1883" s="2">
        <v>1</v>
      </c>
    </row>
    <row r="1884" spans="1:4" x14ac:dyDescent="0.25">
      <c r="A1884" t="s">
        <v>29984</v>
      </c>
      <c r="B1884" t="s">
        <v>91808</v>
      </c>
      <c r="C1884" t="s">
        <v>31860</v>
      </c>
      <c r="D1884" s="2">
        <v>1</v>
      </c>
    </row>
    <row r="1885" spans="1:4" x14ac:dyDescent="0.25">
      <c r="A1885" t="s">
        <v>29984</v>
      </c>
      <c r="B1885" t="s">
        <v>91809</v>
      </c>
      <c r="C1885" t="s">
        <v>31861</v>
      </c>
      <c r="D1885" s="2">
        <v>1</v>
      </c>
    </row>
    <row r="1886" spans="1:4" x14ac:dyDescent="0.25">
      <c r="A1886" t="s">
        <v>29984</v>
      </c>
      <c r="B1886" t="s">
        <v>91810</v>
      </c>
      <c r="C1886" t="s">
        <v>31862</v>
      </c>
      <c r="D1886" s="2">
        <v>1</v>
      </c>
    </row>
    <row r="1887" spans="1:4" x14ac:dyDescent="0.25">
      <c r="A1887" t="s">
        <v>29984</v>
      </c>
      <c r="B1887" t="s">
        <v>91811</v>
      </c>
      <c r="C1887" t="s">
        <v>31863</v>
      </c>
      <c r="D1887" s="2">
        <v>1</v>
      </c>
    </row>
    <row r="1888" spans="1:4" x14ac:dyDescent="0.25">
      <c r="A1888" t="s">
        <v>29984</v>
      </c>
      <c r="B1888" t="s">
        <v>91812</v>
      </c>
      <c r="C1888" t="s">
        <v>31864</v>
      </c>
      <c r="D1888" s="2">
        <v>1</v>
      </c>
    </row>
    <row r="1889" spans="1:4" x14ac:dyDescent="0.25">
      <c r="A1889" t="s">
        <v>29984</v>
      </c>
      <c r="B1889" t="s">
        <v>91813</v>
      </c>
      <c r="C1889" t="s">
        <v>31865</v>
      </c>
      <c r="D1889" s="2">
        <v>1</v>
      </c>
    </row>
    <row r="1890" spans="1:4" x14ac:dyDescent="0.25">
      <c r="A1890" t="s">
        <v>29984</v>
      </c>
      <c r="B1890" t="s">
        <v>91814</v>
      </c>
      <c r="C1890" t="s">
        <v>31866</v>
      </c>
      <c r="D1890" s="2">
        <v>1</v>
      </c>
    </row>
    <row r="1891" spans="1:4" x14ac:dyDescent="0.25">
      <c r="A1891" t="s">
        <v>29984</v>
      </c>
      <c r="B1891" t="s">
        <v>91815</v>
      </c>
      <c r="C1891" t="s">
        <v>31867</v>
      </c>
      <c r="D1891" s="2">
        <v>1</v>
      </c>
    </row>
    <row r="1892" spans="1:4" x14ac:dyDescent="0.25">
      <c r="A1892" t="s">
        <v>29984</v>
      </c>
      <c r="B1892" t="s">
        <v>91816</v>
      </c>
      <c r="C1892" t="s">
        <v>31868</v>
      </c>
      <c r="D1892" s="2">
        <v>0.96747967479674801</v>
      </c>
    </row>
    <row r="1893" spans="1:4" x14ac:dyDescent="0.25">
      <c r="A1893" t="s">
        <v>29984</v>
      </c>
      <c r="B1893" t="s">
        <v>91817</v>
      </c>
      <c r="C1893" t="s">
        <v>31869</v>
      </c>
      <c r="D1893" s="2">
        <v>1</v>
      </c>
    </row>
    <row r="1894" spans="1:4" x14ac:dyDescent="0.25">
      <c r="A1894" t="s">
        <v>29984</v>
      </c>
      <c r="B1894" t="s">
        <v>91818</v>
      </c>
      <c r="C1894" t="s">
        <v>31870</v>
      </c>
      <c r="D1894" s="2">
        <v>1</v>
      </c>
    </row>
    <row r="1895" spans="1:4" x14ac:dyDescent="0.25">
      <c r="A1895" t="s">
        <v>29984</v>
      </c>
      <c r="B1895" t="s">
        <v>91819</v>
      </c>
      <c r="C1895" t="s">
        <v>31871</v>
      </c>
      <c r="D1895" s="2">
        <v>1</v>
      </c>
    </row>
    <row r="1896" spans="1:4" x14ac:dyDescent="0.25">
      <c r="A1896" t="s">
        <v>29984</v>
      </c>
      <c r="B1896" t="s">
        <v>91820</v>
      </c>
      <c r="C1896" t="s">
        <v>31872</v>
      </c>
      <c r="D1896" s="2">
        <v>0.99099099099099097</v>
      </c>
    </row>
    <row r="1897" spans="1:4" x14ac:dyDescent="0.25">
      <c r="A1897" t="s">
        <v>29984</v>
      </c>
      <c r="B1897" t="s">
        <v>91821</v>
      </c>
      <c r="C1897" t="s">
        <v>31873</v>
      </c>
      <c r="D1897" s="2">
        <v>0.97402597402597402</v>
      </c>
    </row>
    <row r="1898" spans="1:4" x14ac:dyDescent="0.25">
      <c r="A1898" t="s">
        <v>29984</v>
      </c>
      <c r="B1898" t="s">
        <v>91822</v>
      </c>
      <c r="C1898" t="s">
        <v>31874</v>
      </c>
      <c r="D1898" s="2">
        <v>1</v>
      </c>
    </row>
    <row r="1899" spans="1:4" x14ac:dyDescent="0.25">
      <c r="A1899" t="s">
        <v>29984</v>
      </c>
      <c r="B1899" t="s">
        <v>91823</v>
      </c>
      <c r="C1899" t="s">
        <v>31875</v>
      </c>
      <c r="D1899" s="2">
        <v>1</v>
      </c>
    </row>
    <row r="1900" spans="1:4" x14ac:dyDescent="0.25">
      <c r="A1900" t="s">
        <v>29984</v>
      </c>
      <c r="B1900" t="s">
        <v>91824</v>
      </c>
      <c r="C1900" t="s">
        <v>31876</v>
      </c>
      <c r="D1900" s="2">
        <v>1</v>
      </c>
    </row>
    <row r="1901" spans="1:4" x14ac:dyDescent="0.25">
      <c r="A1901" t="s">
        <v>29984</v>
      </c>
      <c r="B1901" t="s">
        <v>91825</v>
      </c>
      <c r="C1901" t="s">
        <v>31877</v>
      </c>
      <c r="D1901" s="2">
        <v>1</v>
      </c>
    </row>
    <row r="1902" spans="1:4" x14ac:dyDescent="0.25">
      <c r="A1902" t="s">
        <v>29984</v>
      </c>
      <c r="B1902" t="s">
        <v>91826</v>
      </c>
      <c r="C1902" t="s">
        <v>31878</v>
      </c>
      <c r="D1902" s="2">
        <v>1</v>
      </c>
    </row>
    <row r="1903" spans="1:4" x14ac:dyDescent="0.25">
      <c r="A1903" t="s">
        <v>29984</v>
      </c>
      <c r="B1903" t="s">
        <v>91827</v>
      </c>
      <c r="C1903" t="s">
        <v>31879</v>
      </c>
      <c r="D1903" s="2">
        <v>1</v>
      </c>
    </row>
    <row r="1904" spans="1:4" x14ac:dyDescent="0.25">
      <c r="A1904" t="s">
        <v>29984</v>
      </c>
      <c r="B1904" t="s">
        <v>91828</v>
      </c>
      <c r="C1904" t="s">
        <v>31880</v>
      </c>
      <c r="D1904" s="2">
        <v>1</v>
      </c>
    </row>
    <row r="1905" spans="1:4" x14ac:dyDescent="0.25">
      <c r="A1905" t="s">
        <v>29984</v>
      </c>
      <c r="B1905" t="s">
        <v>91829</v>
      </c>
      <c r="C1905" t="s">
        <v>31881</v>
      </c>
      <c r="D1905" s="2">
        <v>1</v>
      </c>
    </row>
    <row r="1906" spans="1:4" x14ac:dyDescent="0.25">
      <c r="A1906" t="s">
        <v>29984</v>
      </c>
      <c r="B1906" t="s">
        <v>91830</v>
      </c>
      <c r="C1906" t="s">
        <v>31882</v>
      </c>
      <c r="D1906" s="2">
        <v>1</v>
      </c>
    </row>
    <row r="1907" spans="1:4" x14ac:dyDescent="0.25">
      <c r="A1907" t="s">
        <v>29984</v>
      </c>
      <c r="B1907" t="s">
        <v>91831</v>
      </c>
      <c r="C1907" t="s">
        <v>31883</v>
      </c>
      <c r="D1907" s="2">
        <v>1</v>
      </c>
    </row>
    <row r="1908" spans="1:4" x14ac:dyDescent="0.25">
      <c r="A1908" t="s">
        <v>29984</v>
      </c>
      <c r="B1908" t="s">
        <v>91832</v>
      </c>
      <c r="C1908" t="s">
        <v>31884</v>
      </c>
      <c r="D1908" s="2">
        <v>1</v>
      </c>
    </row>
    <row r="1909" spans="1:4" x14ac:dyDescent="0.25">
      <c r="A1909" t="s">
        <v>29984</v>
      </c>
      <c r="B1909" t="s">
        <v>91833</v>
      </c>
      <c r="C1909" t="s">
        <v>31885</v>
      </c>
      <c r="D1909" s="2">
        <v>1</v>
      </c>
    </row>
    <row r="1910" spans="1:4" x14ac:dyDescent="0.25">
      <c r="A1910" t="s">
        <v>29984</v>
      </c>
      <c r="B1910" t="s">
        <v>91834</v>
      </c>
      <c r="C1910" t="s">
        <v>31886</v>
      </c>
      <c r="D1910" s="2">
        <v>1</v>
      </c>
    </row>
    <row r="1911" spans="1:4" x14ac:dyDescent="0.25">
      <c r="A1911" t="s">
        <v>29984</v>
      </c>
      <c r="B1911" t="s">
        <v>91835</v>
      </c>
      <c r="C1911" t="s">
        <v>31887</v>
      </c>
      <c r="D1911" s="2">
        <v>1</v>
      </c>
    </row>
    <row r="1912" spans="1:4" x14ac:dyDescent="0.25">
      <c r="A1912" t="s">
        <v>29984</v>
      </c>
      <c r="B1912" t="s">
        <v>91836</v>
      </c>
      <c r="C1912" t="s">
        <v>31888</v>
      </c>
      <c r="D1912" s="2">
        <v>1</v>
      </c>
    </row>
    <row r="1913" spans="1:4" x14ac:dyDescent="0.25">
      <c r="A1913" t="s">
        <v>29984</v>
      </c>
      <c r="B1913" t="s">
        <v>91837</v>
      </c>
      <c r="C1913" t="s">
        <v>31889</v>
      </c>
      <c r="D1913" s="2">
        <v>1</v>
      </c>
    </row>
    <row r="1914" spans="1:4" x14ac:dyDescent="0.25">
      <c r="A1914" t="s">
        <v>29984</v>
      </c>
      <c r="B1914" t="s">
        <v>91838</v>
      </c>
      <c r="C1914" t="s">
        <v>31890</v>
      </c>
      <c r="D1914" s="2">
        <v>1</v>
      </c>
    </row>
    <row r="1915" spans="1:4" x14ac:dyDescent="0.25">
      <c r="A1915" t="s">
        <v>29984</v>
      </c>
      <c r="B1915" t="s">
        <v>91839</v>
      </c>
      <c r="C1915" t="s">
        <v>31891</v>
      </c>
      <c r="D1915" s="2">
        <v>1</v>
      </c>
    </row>
    <row r="1916" spans="1:4" x14ac:dyDescent="0.25">
      <c r="A1916" t="s">
        <v>29984</v>
      </c>
      <c r="B1916" t="s">
        <v>91840</v>
      </c>
      <c r="C1916" t="s">
        <v>31892</v>
      </c>
      <c r="D1916" s="2">
        <v>0.98837209302325502</v>
      </c>
    </row>
    <row r="1917" spans="1:4" x14ac:dyDescent="0.25">
      <c r="A1917" t="s">
        <v>29984</v>
      </c>
      <c r="B1917" t="s">
        <v>91841</v>
      </c>
      <c r="C1917" t="s">
        <v>31893</v>
      </c>
      <c r="D1917" s="2">
        <v>1</v>
      </c>
    </row>
    <row r="1918" spans="1:4" x14ac:dyDescent="0.25">
      <c r="A1918" t="s">
        <v>29984</v>
      </c>
      <c r="B1918" t="s">
        <v>91842</v>
      </c>
      <c r="C1918" t="s">
        <v>31894</v>
      </c>
      <c r="D1918" s="2">
        <v>1</v>
      </c>
    </row>
    <row r="1919" spans="1:4" x14ac:dyDescent="0.25">
      <c r="A1919" t="s">
        <v>29984</v>
      </c>
      <c r="B1919" t="s">
        <v>91843</v>
      </c>
      <c r="C1919" t="s">
        <v>31895</v>
      </c>
      <c r="D1919" s="2">
        <v>1</v>
      </c>
    </row>
    <row r="1920" spans="1:4" x14ac:dyDescent="0.25">
      <c r="A1920" t="s">
        <v>29984</v>
      </c>
      <c r="B1920" t="s">
        <v>91844</v>
      </c>
      <c r="C1920" t="s">
        <v>31896</v>
      </c>
      <c r="D1920" s="2">
        <v>1</v>
      </c>
    </row>
    <row r="1921" spans="1:4" x14ac:dyDescent="0.25">
      <c r="A1921" t="s">
        <v>29984</v>
      </c>
      <c r="B1921" t="s">
        <v>91845</v>
      </c>
      <c r="C1921" t="s">
        <v>31897</v>
      </c>
      <c r="D1921" s="2">
        <v>0.99107142857142805</v>
      </c>
    </row>
    <row r="1922" spans="1:4" x14ac:dyDescent="0.25">
      <c r="A1922" t="s">
        <v>29984</v>
      </c>
      <c r="B1922" t="s">
        <v>91846</v>
      </c>
      <c r="C1922" t="s">
        <v>31898</v>
      </c>
      <c r="D1922" s="2">
        <v>1</v>
      </c>
    </row>
    <row r="1923" spans="1:4" x14ac:dyDescent="0.25">
      <c r="A1923" t="s">
        <v>29984</v>
      </c>
      <c r="B1923" t="s">
        <v>91847</v>
      </c>
      <c r="C1923" t="s">
        <v>31899</v>
      </c>
      <c r="D1923" s="2">
        <v>1</v>
      </c>
    </row>
    <row r="1924" spans="1:4" x14ac:dyDescent="0.25">
      <c r="A1924" t="s">
        <v>29984</v>
      </c>
      <c r="B1924" t="s">
        <v>91848</v>
      </c>
      <c r="C1924" t="s">
        <v>31900</v>
      </c>
      <c r="D1924" s="2">
        <v>1</v>
      </c>
    </row>
    <row r="1925" spans="1:4" x14ac:dyDescent="0.25">
      <c r="A1925" t="s">
        <v>29984</v>
      </c>
      <c r="B1925" t="s">
        <v>91849</v>
      </c>
      <c r="C1925" t="s">
        <v>31901</v>
      </c>
      <c r="D1925" s="2">
        <v>1</v>
      </c>
    </row>
    <row r="1926" spans="1:4" x14ac:dyDescent="0.25">
      <c r="A1926" t="s">
        <v>29984</v>
      </c>
      <c r="B1926" t="s">
        <v>91850</v>
      </c>
      <c r="C1926" t="s">
        <v>31902</v>
      </c>
      <c r="D1926" s="2">
        <v>1</v>
      </c>
    </row>
    <row r="1927" spans="1:4" x14ac:dyDescent="0.25">
      <c r="A1927" t="s">
        <v>29984</v>
      </c>
      <c r="B1927" t="s">
        <v>91851</v>
      </c>
      <c r="C1927" t="s">
        <v>31903</v>
      </c>
      <c r="D1927" s="2">
        <v>1</v>
      </c>
    </row>
    <row r="1928" spans="1:4" x14ac:dyDescent="0.25">
      <c r="A1928" t="s">
        <v>29984</v>
      </c>
      <c r="B1928" t="s">
        <v>91852</v>
      </c>
      <c r="C1928" t="s">
        <v>31904</v>
      </c>
      <c r="D1928" s="2">
        <v>1</v>
      </c>
    </row>
    <row r="1929" spans="1:4" x14ac:dyDescent="0.25">
      <c r="A1929" t="s">
        <v>29984</v>
      </c>
      <c r="B1929" t="s">
        <v>91853</v>
      </c>
      <c r="C1929" t="s">
        <v>31905</v>
      </c>
      <c r="D1929" s="2">
        <v>0.98947368421052595</v>
      </c>
    </row>
    <row r="1930" spans="1:4" x14ac:dyDescent="0.25">
      <c r="A1930" t="s">
        <v>29984</v>
      </c>
      <c r="B1930" t="s">
        <v>91854</v>
      </c>
      <c r="C1930" t="s">
        <v>31906</v>
      </c>
      <c r="D1930" s="2">
        <v>1</v>
      </c>
    </row>
    <row r="1931" spans="1:4" x14ac:dyDescent="0.25">
      <c r="A1931" t="s">
        <v>29984</v>
      </c>
      <c r="B1931" t="s">
        <v>91855</v>
      </c>
      <c r="C1931" t="s">
        <v>31907</v>
      </c>
      <c r="D1931" s="2">
        <v>1</v>
      </c>
    </row>
    <row r="1932" spans="1:4" x14ac:dyDescent="0.25">
      <c r="A1932" t="s">
        <v>29984</v>
      </c>
      <c r="B1932" t="s">
        <v>91856</v>
      </c>
      <c r="C1932" t="s">
        <v>31908</v>
      </c>
      <c r="D1932" s="2">
        <v>1</v>
      </c>
    </row>
    <row r="1933" spans="1:4" x14ac:dyDescent="0.25">
      <c r="A1933" t="s">
        <v>29984</v>
      </c>
      <c r="B1933" t="s">
        <v>91857</v>
      </c>
      <c r="C1933" t="s">
        <v>31909</v>
      </c>
      <c r="D1933" s="2">
        <v>1</v>
      </c>
    </row>
    <row r="1934" spans="1:4" x14ac:dyDescent="0.25">
      <c r="A1934" t="s">
        <v>29984</v>
      </c>
      <c r="B1934" t="s">
        <v>91858</v>
      </c>
      <c r="C1934" t="s">
        <v>31910</v>
      </c>
      <c r="D1934" s="2">
        <v>1</v>
      </c>
    </row>
    <row r="1935" spans="1:4" x14ac:dyDescent="0.25">
      <c r="A1935" t="s">
        <v>29984</v>
      </c>
      <c r="B1935" t="s">
        <v>91859</v>
      </c>
      <c r="C1935" t="s">
        <v>31911</v>
      </c>
      <c r="D1935" s="2">
        <v>1</v>
      </c>
    </row>
    <row r="1936" spans="1:4" x14ac:dyDescent="0.25">
      <c r="A1936" t="s">
        <v>29984</v>
      </c>
      <c r="B1936" t="s">
        <v>91860</v>
      </c>
      <c r="C1936" t="s">
        <v>31912</v>
      </c>
      <c r="D1936" s="2">
        <v>1</v>
      </c>
    </row>
    <row r="1937" spans="1:4" x14ac:dyDescent="0.25">
      <c r="A1937" t="s">
        <v>29984</v>
      </c>
      <c r="B1937" t="s">
        <v>91861</v>
      </c>
      <c r="C1937" t="s">
        <v>31913</v>
      </c>
      <c r="D1937" s="2">
        <v>1</v>
      </c>
    </row>
    <row r="1938" spans="1:4" x14ac:dyDescent="0.25">
      <c r="A1938" t="s">
        <v>29984</v>
      </c>
      <c r="B1938" t="s">
        <v>91862</v>
      </c>
      <c r="C1938" t="s">
        <v>31914</v>
      </c>
      <c r="D1938" s="2">
        <v>1</v>
      </c>
    </row>
    <row r="1939" spans="1:4" x14ac:dyDescent="0.25">
      <c r="A1939" t="s">
        <v>29984</v>
      </c>
      <c r="B1939" t="s">
        <v>91863</v>
      </c>
      <c r="C1939" t="s">
        <v>31915</v>
      </c>
      <c r="D1939" s="2">
        <v>1</v>
      </c>
    </row>
    <row r="1940" spans="1:4" x14ac:dyDescent="0.25">
      <c r="A1940" t="s">
        <v>29984</v>
      </c>
      <c r="B1940" t="s">
        <v>91864</v>
      </c>
      <c r="C1940" t="s">
        <v>31916</v>
      </c>
      <c r="D1940" s="2">
        <v>1</v>
      </c>
    </row>
    <row r="1941" spans="1:4" x14ac:dyDescent="0.25">
      <c r="A1941" t="s">
        <v>29984</v>
      </c>
      <c r="B1941" t="s">
        <v>91865</v>
      </c>
      <c r="C1941" t="s">
        <v>31917</v>
      </c>
      <c r="D1941" s="2">
        <v>1</v>
      </c>
    </row>
    <row r="1942" spans="1:4" x14ac:dyDescent="0.25">
      <c r="A1942" t="s">
        <v>29984</v>
      </c>
      <c r="B1942" t="s">
        <v>91866</v>
      </c>
      <c r="C1942" t="s">
        <v>31918</v>
      </c>
      <c r="D1942" s="2">
        <v>1</v>
      </c>
    </row>
    <row r="1943" spans="1:4" x14ac:dyDescent="0.25">
      <c r="A1943" t="s">
        <v>29984</v>
      </c>
      <c r="B1943" t="s">
        <v>91867</v>
      </c>
      <c r="C1943" t="s">
        <v>31919</v>
      </c>
      <c r="D1943" s="2">
        <v>1</v>
      </c>
    </row>
    <row r="1944" spans="1:4" x14ac:dyDescent="0.25">
      <c r="A1944" t="s">
        <v>29984</v>
      </c>
      <c r="B1944" t="s">
        <v>91868</v>
      </c>
      <c r="C1944" t="s">
        <v>31920</v>
      </c>
      <c r="D1944" s="2">
        <v>1</v>
      </c>
    </row>
    <row r="1945" spans="1:4" x14ac:dyDescent="0.25">
      <c r="A1945" t="s">
        <v>29984</v>
      </c>
      <c r="B1945" t="s">
        <v>91869</v>
      </c>
      <c r="C1945" t="s">
        <v>31921</v>
      </c>
      <c r="D1945" s="2">
        <v>1</v>
      </c>
    </row>
    <row r="1946" spans="1:4" x14ac:dyDescent="0.25">
      <c r="A1946" t="s">
        <v>29984</v>
      </c>
      <c r="B1946" t="s">
        <v>91870</v>
      </c>
      <c r="C1946" t="s">
        <v>31922</v>
      </c>
      <c r="D1946" s="2">
        <v>1</v>
      </c>
    </row>
    <row r="1947" spans="1:4" x14ac:dyDescent="0.25">
      <c r="A1947" t="s">
        <v>29984</v>
      </c>
      <c r="B1947" t="s">
        <v>91871</v>
      </c>
      <c r="C1947" t="s">
        <v>31923</v>
      </c>
      <c r="D1947" s="2">
        <v>1</v>
      </c>
    </row>
    <row r="1948" spans="1:4" x14ac:dyDescent="0.25">
      <c r="A1948" t="s">
        <v>29984</v>
      </c>
      <c r="B1948" t="s">
        <v>91872</v>
      </c>
      <c r="C1948" t="s">
        <v>31924</v>
      </c>
      <c r="D1948" s="2">
        <v>1</v>
      </c>
    </row>
    <row r="1949" spans="1:4" x14ac:dyDescent="0.25">
      <c r="A1949" t="s">
        <v>29984</v>
      </c>
      <c r="B1949" t="s">
        <v>91873</v>
      </c>
      <c r="C1949" t="s">
        <v>31925</v>
      </c>
      <c r="D1949" s="2">
        <v>1</v>
      </c>
    </row>
    <row r="1950" spans="1:4" x14ac:dyDescent="0.25">
      <c r="A1950" t="s">
        <v>29984</v>
      </c>
      <c r="B1950" t="s">
        <v>91874</v>
      </c>
      <c r="C1950" t="s">
        <v>31926</v>
      </c>
      <c r="D1950" s="2">
        <v>1</v>
      </c>
    </row>
    <row r="1951" spans="1:4" x14ac:dyDescent="0.25">
      <c r="A1951" t="s">
        <v>29984</v>
      </c>
      <c r="B1951" t="s">
        <v>91875</v>
      </c>
      <c r="C1951" t="s">
        <v>31927</v>
      </c>
      <c r="D1951" s="2">
        <v>1</v>
      </c>
    </row>
    <row r="1952" spans="1:4" x14ac:dyDescent="0.25">
      <c r="A1952" t="s">
        <v>29984</v>
      </c>
      <c r="B1952" t="s">
        <v>91876</v>
      </c>
      <c r="C1952" t="s">
        <v>31928</v>
      </c>
      <c r="D1952" s="2">
        <v>1</v>
      </c>
    </row>
    <row r="1953" spans="1:4" x14ac:dyDescent="0.25">
      <c r="A1953" t="s">
        <v>29984</v>
      </c>
      <c r="B1953" t="s">
        <v>91877</v>
      </c>
      <c r="C1953" t="s">
        <v>31929</v>
      </c>
      <c r="D1953" s="2">
        <v>1</v>
      </c>
    </row>
    <row r="1954" spans="1:4" x14ac:dyDescent="0.25">
      <c r="A1954" t="s">
        <v>29984</v>
      </c>
      <c r="B1954" t="s">
        <v>91878</v>
      </c>
      <c r="C1954" t="s">
        <v>31930</v>
      </c>
      <c r="D1954" s="2">
        <v>1</v>
      </c>
    </row>
    <row r="1955" spans="1:4" x14ac:dyDescent="0.25">
      <c r="A1955" t="s">
        <v>29984</v>
      </c>
      <c r="B1955" t="s">
        <v>91879</v>
      </c>
      <c r="C1955" t="s">
        <v>31931</v>
      </c>
      <c r="D1955" s="2">
        <v>1</v>
      </c>
    </row>
    <row r="1956" spans="1:4" x14ac:dyDescent="0.25">
      <c r="A1956" t="s">
        <v>29984</v>
      </c>
      <c r="B1956" t="s">
        <v>91880</v>
      </c>
      <c r="C1956" t="s">
        <v>31932</v>
      </c>
      <c r="D1956" s="2">
        <v>1</v>
      </c>
    </row>
    <row r="1957" spans="1:4" x14ac:dyDescent="0.25">
      <c r="A1957" t="s">
        <v>29984</v>
      </c>
      <c r="B1957" t="s">
        <v>91881</v>
      </c>
      <c r="C1957" t="s">
        <v>31933</v>
      </c>
      <c r="D1957" s="2">
        <v>1</v>
      </c>
    </row>
    <row r="1958" spans="1:4" x14ac:dyDescent="0.25">
      <c r="A1958" t="s">
        <v>29984</v>
      </c>
      <c r="B1958" t="s">
        <v>91882</v>
      </c>
      <c r="C1958" t="s">
        <v>31934</v>
      </c>
      <c r="D1958" s="2">
        <v>1</v>
      </c>
    </row>
    <row r="1959" spans="1:4" x14ac:dyDescent="0.25">
      <c r="A1959" t="s">
        <v>29984</v>
      </c>
      <c r="B1959" t="s">
        <v>91883</v>
      </c>
      <c r="C1959" t="s">
        <v>31935</v>
      </c>
      <c r="D1959" s="2">
        <v>0.98941798941798897</v>
      </c>
    </row>
    <row r="1960" spans="1:4" x14ac:dyDescent="0.25">
      <c r="A1960" t="s">
        <v>29984</v>
      </c>
      <c r="B1960" t="s">
        <v>91884</v>
      </c>
      <c r="C1960" t="s">
        <v>31936</v>
      </c>
      <c r="D1960" s="2">
        <v>0.99156118143459904</v>
      </c>
    </row>
    <row r="1961" spans="1:4" x14ac:dyDescent="0.25">
      <c r="A1961" t="s">
        <v>29984</v>
      </c>
      <c r="B1961" t="s">
        <v>91885</v>
      </c>
      <c r="C1961" t="s">
        <v>31937</v>
      </c>
      <c r="D1961" s="2">
        <v>1</v>
      </c>
    </row>
    <row r="1962" spans="1:4" x14ac:dyDescent="0.25">
      <c r="A1962" t="s">
        <v>29984</v>
      </c>
      <c r="B1962" t="s">
        <v>91886</v>
      </c>
      <c r="C1962" t="s">
        <v>31938</v>
      </c>
      <c r="D1962" s="2">
        <v>1</v>
      </c>
    </row>
    <row r="1963" spans="1:4" x14ac:dyDescent="0.25">
      <c r="A1963" t="s">
        <v>29984</v>
      </c>
      <c r="B1963" t="s">
        <v>91887</v>
      </c>
      <c r="C1963" t="s">
        <v>31939</v>
      </c>
      <c r="D1963" s="2">
        <v>1</v>
      </c>
    </row>
    <row r="1964" spans="1:4" x14ac:dyDescent="0.25">
      <c r="A1964" t="s">
        <v>29984</v>
      </c>
      <c r="B1964" t="s">
        <v>91888</v>
      </c>
      <c r="C1964" t="s">
        <v>31940</v>
      </c>
      <c r="D1964" s="2">
        <v>1</v>
      </c>
    </row>
    <row r="1965" spans="1:4" x14ac:dyDescent="0.25">
      <c r="A1965" t="s">
        <v>29984</v>
      </c>
      <c r="B1965" t="s">
        <v>91889</v>
      </c>
      <c r="C1965" t="s">
        <v>31941</v>
      </c>
      <c r="D1965" s="2">
        <v>1</v>
      </c>
    </row>
    <row r="1966" spans="1:4" x14ac:dyDescent="0.25">
      <c r="A1966" t="s">
        <v>29984</v>
      </c>
      <c r="B1966" t="s">
        <v>91890</v>
      </c>
      <c r="C1966" t="s">
        <v>31942</v>
      </c>
      <c r="D1966" s="2">
        <v>1</v>
      </c>
    </row>
    <row r="1967" spans="1:4" x14ac:dyDescent="0.25">
      <c r="A1967" t="s">
        <v>29984</v>
      </c>
      <c r="B1967" t="s">
        <v>91891</v>
      </c>
      <c r="C1967" t="s">
        <v>31943</v>
      </c>
      <c r="D1967" s="2">
        <v>1</v>
      </c>
    </row>
    <row r="1968" spans="1:4" x14ac:dyDescent="0.25">
      <c r="A1968" t="s">
        <v>29984</v>
      </c>
      <c r="B1968" t="s">
        <v>91892</v>
      </c>
      <c r="C1968" t="s">
        <v>31944</v>
      </c>
      <c r="D1968" s="2">
        <v>1</v>
      </c>
    </row>
    <row r="1969" spans="1:4" x14ac:dyDescent="0.25">
      <c r="A1969" t="s">
        <v>29984</v>
      </c>
      <c r="B1969" t="s">
        <v>91893</v>
      </c>
      <c r="C1969" t="s">
        <v>31945</v>
      </c>
      <c r="D1969" s="2">
        <v>1</v>
      </c>
    </row>
    <row r="1970" spans="1:4" x14ac:dyDescent="0.25">
      <c r="A1970" t="s">
        <v>29984</v>
      </c>
      <c r="B1970" t="s">
        <v>91894</v>
      </c>
      <c r="C1970" t="s">
        <v>31946</v>
      </c>
      <c r="D1970" s="2">
        <v>1</v>
      </c>
    </row>
    <row r="1971" spans="1:4" x14ac:dyDescent="0.25">
      <c r="A1971" t="s">
        <v>29984</v>
      </c>
      <c r="B1971" t="s">
        <v>91895</v>
      </c>
      <c r="C1971" t="s">
        <v>31947</v>
      </c>
      <c r="D1971" s="2">
        <v>1</v>
      </c>
    </row>
    <row r="1972" spans="1:4" x14ac:dyDescent="0.25">
      <c r="A1972" t="s">
        <v>29984</v>
      </c>
      <c r="B1972" t="s">
        <v>91896</v>
      </c>
      <c r="C1972" t="s">
        <v>31948</v>
      </c>
      <c r="D1972" s="2">
        <v>1</v>
      </c>
    </row>
    <row r="1973" spans="1:4" x14ac:dyDescent="0.25">
      <c r="A1973" t="s">
        <v>29984</v>
      </c>
      <c r="B1973" t="s">
        <v>91897</v>
      </c>
      <c r="C1973" t="s">
        <v>31949</v>
      </c>
      <c r="D1973" s="2">
        <v>1</v>
      </c>
    </row>
    <row r="1974" spans="1:4" x14ac:dyDescent="0.25">
      <c r="A1974" t="s">
        <v>29984</v>
      </c>
      <c r="B1974" t="s">
        <v>91898</v>
      </c>
      <c r="C1974" t="s">
        <v>31950</v>
      </c>
      <c r="D1974" s="2">
        <v>1</v>
      </c>
    </row>
    <row r="1975" spans="1:4" x14ac:dyDescent="0.25">
      <c r="A1975" t="s">
        <v>29984</v>
      </c>
      <c r="B1975" t="s">
        <v>91899</v>
      </c>
      <c r="C1975" t="s">
        <v>31951</v>
      </c>
      <c r="D1975" s="2">
        <v>1</v>
      </c>
    </row>
    <row r="1976" spans="1:4" x14ac:dyDescent="0.25">
      <c r="A1976" t="s">
        <v>29984</v>
      </c>
      <c r="B1976" t="s">
        <v>91900</v>
      </c>
      <c r="C1976" t="s">
        <v>31952</v>
      </c>
      <c r="D1976" s="2">
        <v>1</v>
      </c>
    </row>
    <row r="1977" spans="1:4" x14ac:dyDescent="0.25">
      <c r="A1977" t="s">
        <v>29984</v>
      </c>
      <c r="B1977" t="s">
        <v>91901</v>
      </c>
      <c r="C1977" t="s">
        <v>31953</v>
      </c>
      <c r="D1977" s="2">
        <v>1</v>
      </c>
    </row>
    <row r="1978" spans="1:4" x14ac:dyDescent="0.25">
      <c r="A1978" t="s">
        <v>29984</v>
      </c>
      <c r="B1978" t="s">
        <v>91902</v>
      </c>
      <c r="C1978" t="s">
        <v>31954</v>
      </c>
      <c r="D1978" s="2">
        <v>1</v>
      </c>
    </row>
    <row r="1979" spans="1:4" x14ac:dyDescent="0.25">
      <c r="A1979" t="s">
        <v>29984</v>
      </c>
      <c r="B1979" t="s">
        <v>91903</v>
      </c>
      <c r="C1979" t="s">
        <v>31955</v>
      </c>
      <c r="D1979" s="2">
        <v>1</v>
      </c>
    </row>
    <row r="1980" spans="1:4" x14ac:dyDescent="0.25">
      <c r="A1980" t="s">
        <v>29984</v>
      </c>
      <c r="B1980" t="s">
        <v>91904</v>
      </c>
      <c r="C1980" t="s">
        <v>31956</v>
      </c>
      <c r="D1980" s="2">
        <v>1</v>
      </c>
    </row>
    <row r="1981" spans="1:4" x14ac:dyDescent="0.25">
      <c r="A1981" t="s">
        <v>29984</v>
      </c>
      <c r="B1981" t="s">
        <v>91905</v>
      </c>
      <c r="C1981" t="s">
        <v>31957</v>
      </c>
      <c r="D1981" s="2">
        <v>0.98214285714285698</v>
      </c>
    </row>
    <row r="1982" spans="1:4" x14ac:dyDescent="0.25">
      <c r="A1982" t="s">
        <v>29984</v>
      </c>
      <c r="B1982" t="s">
        <v>91906</v>
      </c>
      <c r="C1982" t="s">
        <v>31958</v>
      </c>
      <c r="D1982" s="2">
        <v>1</v>
      </c>
    </row>
    <row r="1983" spans="1:4" x14ac:dyDescent="0.25">
      <c r="A1983" t="s">
        <v>29984</v>
      </c>
      <c r="B1983" t="s">
        <v>91907</v>
      </c>
      <c r="C1983" t="s">
        <v>31959</v>
      </c>
      <c r="D1983" s="2">
        <v>1</v>
      </c>
    </row>
    <row r="1984" spans="1:4" x14ac:dyDescent="0.25">
      <c r="A1984" t="s">
        <v>29984</v>
      </c>
      <c r="B1984" t="s">
        <v>91908</v>
      </c>
      <c r="C1984" t="s">
        <v>31960</v>
      </c>
      <c r="D1984" s="2">
        <v>1</v>
      </c>
    </row>
    <row r="1985" spans="1:4" x14ac:dyDescent="0.25">
      <c r="A1985" t="s">
        <v>29984</v>
      </c>
      <c r="B1985" t="s">
        <v>91909</v>
      </c>
      <c r="C1985" t="s">
        <v>31961</v>
      </c>
      <c r="D1985" s="2">
        <v>1</v>
      </c>
    </row>
    <row r="1986" spans="1:4" x14ac:dyDescent="0.25">
      <c r="A1986" t="s">
        <v>29984</v>
      </c>
      <c r="B1986" t="s">
        <v>91910</v>
      </c>
      <c r="C1986" t="s">
        <v>31962</v>
      </c>
      <c r="D1986" s="2">
        <v>1</v>
      </c>
    </row>
    <row r="1987" spans="1:4" x14ac:dyDescent="0.25">
      <c r="A1987" t="s">
        <v>29984</v>
      </c>
      <c r="B1987" t="s">
        <v>91911</v>
      </c>
      <c r="C1987" t="s">
        <v>31963</v>
      </c>
      <c r="D1987" s="2">
        <v>1</v>
      </c>
    </row>
    <row r="1988" spans="1:4" x14ac:dyDescent="0.25">
      <c r="A1988" t="s">
        <v>29984</v>
      </c>
      <c r="B1988" t="s">
        <v>91912</v>
      </c>
      <c r="C1988" t="s">
        <v>31964</v>
      </c>
      <c r="D1988" s="2">
        <v>1</v>
      </c>
    </row>
    <row r="1989" spans="1:4" x14ac:dyDescent="0.25">
      <c r="A1989" t="s">
        <v>29984</v>
      </c>
      <c r="B1989" t="s">
        <v>91913</v>
      </c>
      <c r="C1989" t="s">
        <v>31965</v>
      </c>
      <c r="D1989" s="2">
        <v>1</v>
      </c>
    </row>
    <row r="1990" spans="1:4" x14ac:dyDescent="0.25">
      <c r="A1990" t="s">
        <v>29984</v>
      </c>
      <c r="B1990" t="s">
        <v>91914</v>
      </c>
      <c r="C1990" t="s">
        <v>31966</v>
      </c>
      <c r="D1990" s="2">
        <v>1</v>
      </c>
    </row>
    <row r="1991" spans="1:4" x14ac:dyDescent="0.25">
      <c r="A1991" t="s">
        <v>29984</v>
      </c>
      <c r="B1991" t="s">
        <v>91915</v>
      </c>
      <c r="C1991" t="s">
        <v>31967</v>
      </c>
      <c r="D1991" s="2">
        <v>0.98675496688741704</v>
      </c>
    </row>
    <row r="1992" spans="1:4" x14ac:dyDescent="0.25">
      <c r="A1992" t="s">
        <v>29984</v>
      </c>
      <c r="B1992" t="s">
        <v>91916</v>
      </c>
      <c r="C1992" t="s">
        <v>31968</v>
      </c>
      <c r="D1992" s="2">
        <v>1</v>
      </c>
    </row>
    <row r="1993" spans="1:4" x14ac:dyDescent="0.25">
      <c r="A1993" t="s">
        <v>29984</v>
      </c>
      <c r="B1993" t="s">
        <v>91917</v>
      </c>
      <c r="C1993" t="s">
        <v>31969</v>
      </c>
      <c r="D1993" s="2">
        <v>1</v>
      </c>
    </row>
    <row r="1994" spans="1:4" x14ac:dyDescent="0.25">
      <c r="A1994" t="s">
        <v>29984</v>
      </c>
      <c r="B1994" t="s">
        <v>91918</v>
      </c>
      <c r="C1994" t="s">
        <v>31970</v>
      </c>
      <c r="D1994" s="2">
        <v>1</v>
      </c>
    </row>
    <row r="1995" spans="1:4" x14ac:dyDescent="0.25">
      <c r="A1995" t="s">
        <v>29984</v>
      </c>
      <c r="B1995" t="s">
        <v>91919</v>
      </c>
      <c r="C1995" t="s">
        <v>31971</v>
      </c>
      <c r="D1995" s="2">
        <v>1</v>
      </c>
    </row>
    <row r="1996" spans="1:4" x14ac:dyDescent="0.25">
      <c r="A1996" t="s">
        <v>29984</v>
      </c>
      <c r="B1996" t="s">
        <v>91920</v>
      </c>
      <c r="C1996" t="s">
        <v>31972</v>
      </c>
      <c r="D1996" s="2">
        <v>0.98181818181818103</v>
      </c>
    </row>
    <row r="1997" spans="1:4" x14ac:dyDescent="0.25">
      <c r="A1997" t="s">
        <v>29984</v>
      </c>
      <c r="B1997" t="s">
        <v>91921</v>
      </c>
      <c r="C1997" t="s">
        <v>31973</v>
      </c>
      <c r="D1997" s="2">
        <v>1</v>
      </c>
    </row>
    <row r="1998" spans="1:4" x14ac:dyDescent="0.25">
      <c r="A1998" t="s">
        <v>29984</v>
      </c>
      <c r="B1998" t="s">
        <v>91922</v>
      </c>
      <c r="C1998" t="s">
        <v>31974</v>
      </c>
      <c r="D1998" s="2">
        <v>1</v>
      </c>
    </row>
    <row r="1999" spans="1:4" x14ac:dyDescent="0.25">
      <c r="A1999" t="s">
        <v>29984</v>
      </c>
      <c r="B1999" t="s">
        <v>91923</v>
      </c>
      <c r="C1999" t="s">
        <v>31975</v>
      </c>
      <c r="D1999" s="2">
        <v>1</v>
      </c>
    </row>
    <row r="2000" spans="1:4" x14ac:dyDescent="0.25">
      <c r="A2000" t="s">
        <v>29984</v>
      </c>
      <c r="B2000" t="s">
        <v>91924</v>
      </c>
      <c r="C2000" t="s">
        <v>31976</v>
      </c>
      <c r="D2000" s="2">
        <v>1</v>
      </c>
    </row>
    <row r="2001" spans="1:4" x14ac:dyDescent="0.25">
      <c r="A2001" t="s">
        <v>29984</v>
      </c>
      <c r="B2001" t="s">
        <v>91925</v>
      </c>
      <c r="C2001" t="s">
        <v>31977</v>
      </c>
      <c r="D2001" s="2">
        <v>0.98181818181818103</v>
      </c>
    </row>
    <row r="2002" spans="1:4" x14ac:dyDescent="0.25">
      <c r="A2002" t="s">
        <v>29984</v>
      </c>
      <c r="B2002" t="s">
        <v>91926</v>
      </c>
      <c r="C2002" t="s">
        <v>31978</v>
      </c>
      <c r="D2002" s="2">
        <v>1</v>
      </c>
    </row>
    <row r="2003" spans="1:4" x14ac:dyDescent="0.25">
      <c r="A2003" t="s">
        <v>29984</v>
      </c>
      <c r="B2003" t="s">
        <v>91927</v>
      </c>
      <c r="C2003" t="s">
        <v>31979</v>
      </c>
      <c r="D2003" s="2">
        <v>0.96153846153846101</v>
      </c>
    </row>
    <row r="2004" spans="1:4" x14ac:dyDescent="0.25">
      <c r="A2004" t="s">
        <v>29984</v>
      </c>
      <c r="B2004" t="s">
        <v>91928</v>
      </c>
      <c r="C2004" t="s">
        <v>31980</v>
      </c>
      <c r="D2004" s="2">
        <v>1</v>
      </c>
    </row>
    <row r="2005" spans="1:4" x14ac:dyDescent="0.25">
      <c r="A2005" t="s">
        <v>29984</v>
      </c>
      <c r="B2005" t="s">
        <v>91929</v>
      </c>
      <c r="C2005" t="s">
        <v>31981</v>
      </c>
      <c r="D2005" s="2">
        <v>1</v>
      </c>
    </row>
    <row r="2006" spans="1:4" x14ac:dyDescent="0.25">
      <c r="A2006" t="s">
        <v>29984</v>
      </c>
      <c r="B2006" t="s">
        <v>91930</v>
      </c>
      <c r="C2006" t="s">
        <v>31982</v>
      </c>
      <c r="D2006" s="2">
        <v>0.98870056497175096</v>
      </c>
    </row>
    <row r="2007" spans="1:4" x14ac:dyDescent="0.25">
      <c r="A2007" t="s">
        <v>29984</v>
      </c>
      <c r="B2007" t="s">
        <v>91931</v>
      </c>
      <c r="C2007" t="s">
        <v>31983</v>
      </c>
      <c r="D2007" s="2">
        <v>1</v>
      </c>
    </row>
    <row r="2008" spans="1:4" x14ac:dyDescent="0.25">
      <c r="A2008" t="s">
        <v>29984</v>
      </c>
      <c r="B2008" t="s">
        <v>91932</v>
      </c>
      <c r="C2008" t="s">
        <v>31984</v>
      </c>
      <c r="D2008" s="2">
        <v>1</v>
      </c>
    </row>
    <row r="2009" spans="1:4" x14ac:dyDescent="0.25">
      <c r="A2009" t="s">
        <v>29984</v>
      </c>
      <c r="B2009" t="s">
        <v>91933</v>
      </c>
      <c r="C2009" t="s">
        <v>31985</v>
      </c>
      <c r="D2009" s="2">
        <v>1</v>
      </c>
    </row>
    <row r="2010" spans="1:4" x14ac:dyDescent="0.25">
      <c r="A2010" t="s">
        <v>29984</v>
      </c>
      <c r="B2010" t="s">
        <v>91934</v>
      </c>
      <c r="C2010" t="s">
        <v>31986</v>
      </c>
      <c r="D2010" s="2">
        <v>1</v>
      </c>
    </row>
    <row r="2011" spans="1:4" x14ac:dyDescent="0.25">
      <c r="A2011" t="s">
        <v>29984</v>
      </c>
      <c r="B2011" t="s">
        <v>91935</v>
      </c>
      <c r="C2011" t="s">
        <v>31987</v>
      </c>
      <c r="D2011" s="2">
        <v>1</v>
      </c>
    </row>
    <row r="2012" spans="1:4" x14ac:dyDescent="0.25">
      <c r="A2012" t="s">
        <v>29984</v>
      </c>
      <c r="B2012" t="s">
        <v>91936</v>
      </c>
      <c r="C2012" t="s">
        <v>31988</v>
      </c>
      <c r="D2012" s="2">
        <v>1</v>
      </c>
    </row>
    <row r="2013" spans="1:4" x14ac:dyDescent="0.25">
      <c r="A2013" t="s">
        <v>29984</v>
      </c>
      <c r="B2013" t="s">
        <v>91937</v>
      </c>
      <c r="C2013" t="s">
        <v>31989</v>
      </c>
      <c r="D2013" s="2">
        <v>1</v>
      </c>
    </row>
    <row r="2014" spans="1:4" x14ac:dyDescent="0.25">
      <c r="A2014" t="s">
        <v>29984</v>
      </c>
      <c r="B2014" t="s">
        <v>91938</v>
      </c>
      <c r="C2014" t="s">
        <v>31990</v>
      </c>
      <c r="D2014" s="2">
        <v>0.98984771573604002</v>
      </c>
    </row>
    <row r="2015" spans="1:4" x14ac:dyDescent="0.25">
      <c r="A2015" t="s">
        <v>29984</v>
      </c>
      <c r="B2015" t="s">
        <v>91939</v>
      </c>
      <c r="C2015" t="s">
        <v>31991</v>
      </c>
      <c r="D2015" s="2">
        <v>1</v>
      </c>
    </row>
    <row r="2016" spans="1:4" x14ac:dyDescent="0.25">
      <c r="A2016" t="s">
        <v>29984</v>
      </c>
      <c r="B2016" t="s">
        <v>91940</v>
      </c>
      <c r="C2016" t="s">
        <v>31992</v>
      </c>
      <c r="D2016" s="2">
        <v>1</v>
      </c>
    </row>
    <row r="2017" spans="1:4" x14ac:dyDescent="0.25">
      <c r="A2017" t="s">
        <v>29984</v>
      </c>
      <c r="B2017" t="s">
        <v>91941</v>
      </c>
      <c r="C2017" t="s">
        <v>31993</v>
      </c>
      <c r="D2017" s="2">
        <v>1</v>
      </c>
    </row>
    <row r="2018" spans="1:4" x14ac:dyDescent="0.25">
      <c r="A2018" t="s">
        <v>29984</v>
      </c>
      <c r="B2018" t="s">
        <v>91942</v>
      </c>
      <c r="C2018" t="s">
        <v>31994</v>
      </c>
      <c r="D2018" s="2">
        <v>1</v>
      </c>
    </row>
    <row r="2019" spans="1:4" x14ac:dyDescent="0.25">
      <c r="A2019" t="s">
        <v>29984</v>
      </c>
      <c r="B2019" t="s">
        <v>91943</v>
      </c>
      <c r="C2019" t="s">
        <v>31995</v>
      </c>
      <c r="D2019" s="2">
        <v>1</v>
      </c>
    </row>
    <row r="2020" spans="1:4" x14ac:dyDescent="0.25">
      <c r="A2020" t="s">
        <v>29984</v>
      </c>
      <c r="B2020" t="s">
        <v>91944</v>
      </c>
      <c r="C2020" t="s">
        <v>31996</v>
      </c>
      <c r="D2020" s="2">
        <v>1</v>
      </c>
    </row>
    <row r="2021" spans="1:4" x14ac:dyDescent="0.25">
      <c r="A2021" t="s">
        <v>29984</v>
      </c>
      <c r="B2021" t="s">
        <v>91945</v>
      </c>
      <c r="C2021" t="s">
        <v>31997</v>
      </c>
      <c r="D2021" s="2">
        <v>1</v>
      </c>
    </row>
    <row r="2022" spans="1:4" x14ac:dyDescent="0.25">
      <c r="A2022" t="s">
        <v>29984</v>
      </c>
      <c r="B2022" t="s">
        <v>91946</v>
      </c>
      <c r="C2022" t="s">
        <v>31998</v>
      </c>
      <c r="D2022" s="2">
        <v>0.96153846153846101</v>
      </c>
    </row>
    <row r="2023" spans="1:4" x14ac:dyDescent="0.25">
      <c r="A2023" t="s">
        <v>29984</v>
      </c>
      <c r="B2023" t="s">
        <v>91947</v>
      </c>
      <c r="C2023" t="s">
        <v>31999</v>
      </c>
      <c r="D2023" s="2">
        <v>1</v>
      </c>
    </row>
    <row r="2024" spans="1:4" x14ac:dyDescent="0.25">
      <c r="A2024" t="s">
        <v>29984</v>
      </c>
      <c r="B2024" t="s">
        <v>91948</v>
      </c>
      <c r="C2024" t="s">
        <v>32000</v>
      </c>
      <c r="D2024" s="2">
        <v>1</v>
      </c>
    </row>
    <row r="2025" spans="1:4" x14ac:dyDescent="0.25">
      <c r="A2025" t="s">
        <v>29984</v>
      </c>
      <c r="B2025" t="s">
        <v>91949</v>
      </c>
      <c r="C2025" t="s">
        <v>32001</v>
      </c>
      <c r="D2025" s="2">
        <v>1</v>
      </c>
    </row>
    <row r="2026" spans="1:4" x14ac:dyDescent="0.25">
      <c r="A2026" t="s">
        <v>29984</v>
      </c>
      <c r="B2026" t="s">
        <v>91950</v>
      </c>
      <c r="C2026" t="s">
        <v>32002</v>
      </c>
      <c r="D2026" s="2">
        <v>0.97619047619047605</v>
      </c>
    </row>
    <row r="2027" spans="1:4" x14ac:dyDescent="0.25">
      <c r="A2027" t="s">
        <v>29984</v>
      </c>
      <c r="B2027" t="s">
        <v>91951</v>
      </c>
      <c r="C2027" t="s">
        <v>32003</v>
      </c>
      <c r="D2027" s="2">
        <v>1</v>
      </c>
    </row>
    <row r="2028" spans="1:4" x14ac:dyDescent="0.25">
      <c r="A2028" t="s">
        <v>29984</v>
      </c>
      <c r="B2028" t="s">
        <v>91952</v>
      </c>
      <c r="C2028" t="s">
        <v>32004</v>
      </c>
      <c r="D2028" s="2">
        <v>1</v>
      </c>
    </row>
    <row r="2029" spans="1:4" x14ac:dyDescent="0.25">
      <c r="A2029" t="s">
        <v>29984</v>
      </c>
      <c r="B2029" t="s">
        <v>91953</v>
      </c>
      <c r="C2029" t="s">
        <v>32005</v>
      </c>
      <c r="D2029" s="2">
        <v>0.95762711864406702</v>
      </c>
    </row>
    <row r="2030" spans="1:4" x14ac:dyDescent="0.25">
      <c r="A2030" t="s">
        <v>29984</v>
      </c>
      <c r="B2030" t="s">
        <v>91954</v>
      </c>
      <c r="C2030" t="s">
        <v>32006</v>
      </c>
      <c r="D2030" s="2">
        <v>1</v>
      </c>
    </row>
    <row r="2031" spans="1:4" x14ac:dyDescent="0.25">
      <c r="A2031" t="s">
        <v>29984</v>
      </c>
      <c r="B2031" t="s">
        <v>91955</v>
      </c>
      <c r="C2031" t="s">
        <v>32007</v>
      </c>
      <c r="D2031" s="2">
        <v>1</v>
      </c>
    </row>
    <row r="2032" spans="1:4" x14ac:dyDescent="0.25">
      <c r="A2032" t="s">
        <v>29984</v>
      </c>
      <c r="B2032" t="s">
        <v>91956</v>
      </c>
      <c r="C2032" t="s">
        <v>32008</v>
      </c>
      <c r="D2032" s="2">
        <v>1</v>
      </c>
    </row>
    <row r="2033" spans="1:4" x14ac:dyDescent="0.25">
      <c r="A2033" t="s">
        <v>29984</v>
      </c>
      <c r="B2033" t="s">
        <v>91957</v>
      </c>
      <c r="C2033" t="s">
        <v>32009</v>
      </c>
      <c r="D2033" s="2">
        <v>0.97619047619047605</v>
      </c>
    </row>
    <row r="2034" spans="1:4" x14ac:dyDescent="0.25">
      <c r="A2034" t="s">
        <v>29984</v>
      </c>
      <c r="B2034" t="s">
        <v>91958</v>
      </c>
      <c r="C2034" t="s">
        <v>32010</v>
      </c>
      <c r="D2034" s="2">
        <v>1</v>
      </c>
    </row>
    <row r="2035" spans="1:4" x14ac:dyDescent="0.25">
      <c r="A2035" t="s">
        <v>29984</v>
      </c>
      <c r="B2035" t="s">
        <v>91959</v>
      </c>
      <c r="C2035" t="s">
        <v>32011</v>
      </c>
      <c r="D2035" s="2">
        <v>1</v>
      </c>
    </row>
    <row r="2036" spans="1:4" x14ac:dyDescent="0.25">
      <c r="A2036" t="s">
        <v>29984</v>
      </c>
      <c r="B2036" t="s">
        <v>91960</v>
      </c>
      <c r="C2036" t="s">
        <v>32012</v>
      </c>
      <c r="D2036" s="2">
        <v>1</v>
      </c>
    </row>
    <row r="2037" spans="1:4" x14ac:dyDescent="0.25">
      <c r="A2037" t="s">
        <v>29984</v>
      </c>
      <c r="B2037" t="s">
        <v>91961</v>
      </c>
      <c r="C2037" t="s">
        <v>32013</v>
      </c>
      <c r="D2037" s="2">
        <v>1</v>
      </c>
    </row>
    <row r="2038" spans="1:4" x14ac:dyDescent="0.25">
      <c r="A2038" t="s">
        <v>29984</v>
      </c>
      <c r="B2038" t="s">
        <v>91962</v>
      </c>
      <c r="C2038" t="s">
        <v>32014</v>
      </c>
      <c r="D2038" s="2">
        <v>1</v>
      </c>
    </row>
    <row r="2039" spans="1:4" x14ac:dyDescent="0.25">
      <c r="A2039" t="s">
        <v>29984</v>
      </c>
      <c r="B2039" t="s">
        <v>91963</v>
      </c>
      <c r="C2039" t="s">
        <v>32015</v>
      </c>
      <c r="D2039" s="2">
        <v>1</v>
      </c>
    </row>
    <row r="2040" spans="1:4" x14ac:dyDescent="0.25">
      <c r="A2040" t="s">
        <v>29984</v>
      </c>
      <c r="B2040" t="s">
        <v>91964</v>
      </c>
      <c r="C2040" t="s">
        <v>32016</v>
      </c>
      <c r="D2040" s="2">
        <v>1</v>
      </c>
    </row>
    <row r="2041" spans="1:4" x14ac:dyDescent="0.25">
      <c r="A2041" t="s">
        <v>29984</v>
      </c>
      <c r="B2041" t="s">
        <v>91965</v>
      </c>
      <c r="C2041" t="s">
        <v>32017</v>
      </c>
      <c r="D2041" s="2">
        <v>1</v>
      </c>
    </row>
    <row r="2042" spans="1:4" x14ac:dyDescent="0.25">
      <c r="A2042" t="s">
        <v>29984</v>
      </c>
      <c r="B2042" t="s">
        <v>91966</v>
      </c>
      <c r="C2042" t="s">
        <v>32018</v>
      </c>
      <c r="D2042" s="2">
        <v>1</v>
      </c>
    </row>
    <row r="2043" spans="1:4" x14ac:dyDescent="0.25">
      <c r="A2043" t="s">
        <v>29984</v>
      </c>
      <c r="B2043" t="s">
        <v>91967</v>
      </c>
      <c r="C2043" t="s">
        <v>32019</v>
      </c>
      <c r="D2043" s="2">
        <v>1</v>
      </c>
    </row>
    <row r="2044" spans="1:4" x14ac:dyDescent="0.25">
      <c r="A2044" t="s">
        <v>29984</v>
      </c>
      <c r="B2044" t="s">
        <v>91968</v>
      </c>
      <c r="C2044" t="s">
        <v>32020</v>
      </c>
      <c r="D2044" s="2">
        <v>1</v>
      </c>
    </row>
    <row r="2045" spans="1:4" x14ac:dyDescent="0.25">
      <c r="A2045" t="s">
        <v>29984</v>
      </c>
      <c r="B2045" t="s">
        <v>91969</v>
      </c>
      <c r="C2045" t="s">
        <v>32021</v>
      </c>
      <c r="D2045" s="2">
        <v>1</v>
      </c>
    </row>
    <row r="2046" spans="1:4" x14ac:dyDescent="0.25">
      <c r="A2046" t="s">
        <v>29984</v>
      </c>
      <c r="B2046" t="s">
        <v>91970</v>
      </c>
      <c r="C2046" t="s">
        <v>32022</v>
      </c>
      <c r="D2046" s="2">
        <v>1</v>
      </c>
    </row>
    <row r="2047" spans="1:4" x14ac:dyDescent="0.25">
      <c r="A2047" t="s">
        <v>29984</v>
      </c>
      <c r="B2047" t="s">
        <v>91971</v>
      </c>
      <c r="C2047" t="s">
        <v>32023</v>
      </c>
      <c r="D2047" s="2">
        <v>1</v>
      </c>
    </row>
    <row r="2048" spans="1:4" x14ac:dyDescent="0.25">
      <c r="A2048" t="s">
        <v>29984</v>
      </c>
      <c r="B2048" t="s">
        <v>91972</v>
      </c>
      <c r="C2048" t="s">
        <v>32024</v>
      </c>
      <c r="D2048" s="2">
        <v>1</v>
      </c>
    </row>
    <row r="2049" spans="1:4" x14ac:dyDescent="0.25">
      <c r="A2049" t="s">
        <v>29984</v>
      </c>
      <c r="B2049" t="s">
        <v>91973</v>
      </c>
      <c r="C2049" t="s">
        <v>32025</v>
      </c>
      <c r="D2049" s="2">
        <v>1</v>
      </c>
    </row>
    <row r="2050" spans="1:4" x14ac:dyDescent="0.25">
      <c r="A2050" t="s">
        <v>29984</v>
      </c>
      <c r="B2050" t="s">
        <v>91974</v>
      </c>
      <c r="C2050" t="s">
        <v>32026</v>
      </c>
      <c r="D2050" s="2">
        <v>1</v>
      </c>
    </row>
    <row r="2051" spans="1:4" x14ac:dyDescent="0.25">
      <c r="A2051" t="s">
        <v>29984</v>
      </c>
      <c r="B2051" t="s">
        <v>91975</v>
      </c>
      <c r="C2051" t="s">
        <v>32027</v>
      </c>
      <c r="D2051" s="2">
        <v>1</v>
      </c>
    </row>
    <row r="2052" spans="1:4" x14ac:dyDescent="0.25">
      <c r="A2052" t="s">
        <v>29984</v>
      </c>
      <c r="B2052" t="s">
        <v>91976</v>
      </c>
      <c r="C2052" t="s">
        <v>32028</v>
      </c>
      <c r="D2052" s="2">
        <v>1</v>
      </c>
    </row>
    <row r="2053" spans="1:4" x14ac:dyDescent="0.25">
      <c r="A2053" t="s">
        <v>29984</v>
      </c>
      <c r="B2053" t="s">
        <v>91977</v>
      </c>
      <c r="C2053" t="s">
        <v>32029</v>
      </c>
      <c r="D2053" s="2">
        <v>1</v>
      </c>
    </row>
    <row r="2054" spans="1:4" x14ac:dyDescent="0.25">
      <c r="A2054" t="s">
        <v>29984</v>
      </c>
      <c r="B2054" t="s">
        <v>91978</v>
      </c>
      <c r="C2054" t="s">
        <v>32030</v>
      </c>
      <c r="D2054" s="2">
        <v>1</v>
      </c>
    </row>
    <row r="2055" spans="1:4" x14ac:dyDescent="0.25">
      <c r="A2055" t="s">
        <v>29984</v>
      </c>
      <c r="B2055" t="s">
        <v>91979</v>
      </c>
      <c r="C2055" t="s">
        <v>32031</v>
      </c>
      <c r="D2055" s="2">
        <v>1</v>
      </c>
    </row>
    <row r="2056" spans="1:4" x14ac:dyDescent="0.25">
      <c r="A2056" t="s">
        <v>29984</v>
      </c>
      <c r="B2056" t="s">
        <v>91980</v>
      </c>
      <c r="C2056" t="s">
        <v>32032</v>
      </c>
      <c r="D2056" s="2">
        <v>0.97619047619047605</v>
      </c>
    </row>
    <row r="2057" spans="1:4" x14ac:dyDescent="0.25">
      <c r="A2057" t="s">
        <v>29984</v>
      </c>
      <c r="B2057" t="s">
        <v>91981</v>
      </c>
      <c r="C2057" t="s">
        <v>32033</v>
      </c>
      <c r="D2057" s="2">
        <v>1</v>
      </c>
    </row>
    <row r="2058" spans="1:4" x14ac:dyDescent="0.25">
      <c r="A2058" t="s">
        <v>29984</v>
      </c>
      <c r="B2058" t="s">
        <v>91982</v>
      </c>
      <c r="C2058" t="s">
        <v>32034</v>
      </c>
      <c r="D2058" s="2">
        <v>1</v>
      </c>
    </row>
    <row r="2059" spans="1:4" x14ac:dyDescent="0.25">
      <c r="A2059" t="s">
        <v>29984</v>
      </c>
      <c r="B2059" t="s">
        <v>91983</v>
      </c>
      <c r="C2059" t="s">
        <v>32035</v>
      </c>
      <c r="D2059" s="2">
        <v>0.98039215686274495</v>
      </c>
    </row>
    <row r="2060" spans="1:4" x14ac:dyDescent="0.25">
      <c r="A2060" t="s">
        <v>29984</v>
      </c>
      <c r="B2060" t="s">
        <v>91984</v>
      </c>
      <c r="C2060" t="s">
        <v>32036</v>
      </c>
      <c r="D2060" s="2">
        <v>1</v>
      </c>
    </row>
    <row r="2061" spans="1:4" x14ac:dyDescent="0.25">
      <c r="A2061" t="s">
        <v>29984</v>
      </c>
      <c r="B2061" t="s">
        <v>91985</v>
      </c>
      <c r="C2061" t="s">
        <v>32037</v>
      </c>
      <c r="D2061" s="2">
        <v>0.97590361445783103</v>
      </c>
    </row>
    <row r="2062" spans="1:4" x14ac:dyDescent="0.25">
      <c r="A2062" t="s">
        <v>29984</v>
      </c>
      <c r="B2062" t="s">
        <v>91986</v>
      </c>
      <c r="C2062" t="s">
        <v>32038</v>
      </c>
      <c r="D2062" s="2">
        <v>0.96428571428571397</v>
      </c>
    </row>
    <row r="2063" spans="1:4" x14ac:dyDescent="0.25">
      <c r="A2063" t="s">
        <v>29984</v>
      </c>
      <c r="B2063" t="s">
        <v>91987</v>
      </c>
      <c r="C2063" t="s">
        <v>32039</v>
      </c>
      <c r="D2063" s="2">
        <v>1</v>
      </c>
    </row>
    <row r="2064" spans="1:4" x14ac:dyDescent="0.25">
      <c r="A2064" t="s">
        <v>29984</v>
      </c>
      <c r="B2064" t="s">
        <v>91988</v>
      </c>
      <c r="C2064" t="s">
        <v>32040</v>
      </c>
      <c r="D2064" s="2">
        <v>1</v>
      </c>
    </row>
    <row r="2065" spans="1:4" x14ac:dyDescent="0.25">
      <c r="A2065" t="s">
        <v>29984</v>
      </c>
      <c r="B2065" t="s">
        <v>91989</v>
      </c>
      <c r="C2065" t="s">
        <v>32041</v>
      </c>
      <c r="D2065" s="2">
        <v>1</v>
      </c>
    </row>
    <row r="2066" spans="1:4" x14ac:dyDescent="0.25">
      <c r="A2066" t="s">
        <v>29984</v>
      </c>
      <c r="B2066" t="s">
        <v>91990</v>
      </c>
      <c r="C2066" t="s">
        <v>32042</v>
      </c>
      <c r="D2066" s="2">
        <v>1</v>
      </c>
    </row>
    <row r="2067" spans="1:4" x14ac:dyDescent="0.25">
      <c r="A2067" t="s">
        <v>29984</v>
      </c>
      <c r="B2067" t="s">
        <v>91991</v>
      </c>
      <c r="C2067" t="s">
        <v>32043</v>
      </c>
      <c r="D2067" s="2">
        <v>1</v>
      </c>
    </row>
    <row r="2068" spans="1:4" x14ac:dyDescent="0.25">
      <c r="A2068" t="s">
        <v>29984</v>
      </c>
      <c r="B2068" t="s">
        <v>91992</v>
      </c>
      <c r="C2068" t="s">
        <v>32044</v>
      </c>
      <c r="D2068" s="2">
        <v>1</v>
      </c>
    </row>
    <row r="2069" spans="1:4" x14ac:dyDescent="0.25">
      <c r="A2069" t="s">
        <v>29984</v>
      </c>
      <c r="B2069" t="s">
        <v>91993</v>
      </c>
      <c r="C2069" t="s">
        <v>32045</v>
      </c>
      <c r="D2069" s="2">
        <v>1</v>
      </c>
    </row>
    <row r="2070" spans="1:4" x14ac:dyDescent="0.25">
      <c r="A2070" t="s">
        <v>29984</v>
      </c>
      <c r="B2070" t="s">
        <v>91994</v>
      </c>
      <c r="C2070" t="s">
        <v>32046</v>
      </c>
      <c r="D2070" s="2">
        <v>0.97209302325581304</v>
      </c>
    </row>
    <row r="2071" spans="1:4" x14ac:dyDescent="0.25">
      <c r="A2071" t="s">
        <v>29984</v>
      </c>
      <c r="B2071" t="s">
        <v>91995</v>
      </c>
      <c r="C2071" t="s">
        <v>32047</v>
      </c>
      <c r="D2071" s="2">
        <v>1</v>
      </c>
    </row>
    <row r="2072" spans="1:4" x14ac:dyDescent="0.25">
      <c r="A2072" t="s">
        <v>29984</v>
      </c>
      <c r="B2072" t="s">
        <v>91996</v>
      </c>
      <c r="C2072" t="s">
        <v>32048</v>
      </c>
      <c r="D2072" s="2">
        <v>1</v>
      </c>
    </row>
    <row r="2073" spans="1:4" x14ac:dyDescent="0.25">
      <c r="A2073" t="s">
        <v>29984</v>
      </c>
      <c r="B2073" t="s">
        <v>91997</v>
      </c>
      <c r="C2073" t="s">
        <v>32049</v>
      </c>
      <c r="D2073" s="2">
        <v>1</v>
      </c>
    </row>
    <row r="2074" spans="1:4" x14ac:dyDescent="0.25">
      <c r="A2074" t="s">
        <v>29984</v>
      </c>
      <c r="B2074" t="s">
        <v>91998</v>
      </c>
      <c r="C2074" t="s">
        <v>32050</v>
      </c>
      <c r="D2074" s="2">
        <v>1</v>
      </c>
    </row>
    <row r="2075" spans="1:4" x14ac:dyDescent="0.25">
      <c r="A2075" t="s">
        <v>29984</v>
      </c>
      <c r="B2075" t="s">
        <v>91999</v>
      </c>
      <c r="C2075" t="s">
        <v>32051</v>
      </c>
      <c r="D2075" s="2">
        <v>1</v>
      </c>
    </row>
    <row r="2076" spans="1:4" x14ac:dyDescent="0.25">
      <c r="A2076" t="s">
        <v>29984</v>
      </c>
      <c r="B2076" t="s">
        <v>92000</v>
      </c>
      <c r="C2076" t="s">
        <v>32052</v>
      </c>
      <c r="D2076" s="2">
        <v>1</v>
      </c>
    </row>
    <row r="2077" spans="1:4" x14ac:dyDescent="0.25">
      <c r="A2077" t="s">
        <v>29984</v>
      </c>
      <c r="B2077" t="s">
        <v>92001</v>
      </c>
      <c r="C2077" t="s">
        <v>32053</v>
      </c>
      <c r="D2077" s="2">
        <v>1</v>
      </c>
    </row>
    <row r="2078" spans="1:4" x14ac:dyDescent="0.25">
      <c r="A2078" t="s">
        <v>29984</v>
      </c>
      <c r="B2078" t="s">
        <v>92002</v>
      </c>
      <c r="C2078" t="s">
        <v>32054</v>
      </c>
      <c r="D2078" s="2">
        <v>1</v>
      </c>
    </row>
    <row r="2079" spans="1:4" x14ac:dyDescent="0.25">
      <c r="A2079" t="s">
        <v>29984</v>
      </c>
      <c r="B2079" t="s">
        <v>92003</v>
      </c>
      <c r="C2079" t="s">
        <v>32055</v>
      </c>
      <c r="D2079" s="2">
        <v>1</v>
      </c>
    </row>
    <row r="2080" spans="1:4" x14ac:dyDescent="0.25">
      <c r="A2080" t="s">
        <v>29984</v>
      </c>
      <c r="B2080" t="s">
        <v>92004</v>
      </c>
      <c r="C2080" t="s">
        <v>32056</v>
      </c>
      <c r="D2080" s="2">
        <v>1</v>
      </c>
    </row>
    <row r="2081" spans="1:4" x14ac:dyDescent="0.25">
      <c r="A2081" t="s">
        <v>29984</v>
      </c>
      <c r="B2081" t="s">
        <v>92005</v>
      </c>
      <c r="C2081" t="s">
        <v>32057</v>
      </c>
      <c r="D2081" s="2">
        <v>1</v>
      </c>
    </row>
    <row r="2082" spans="1:4" x14ac:dyDescent="0.25">
      <c r="A2082" t="s">
        <v>29984</v>
      </c>
      <c r="B2082" t="s">
        <v>92006</v>
      </c>
      <c r="C2082" t="s">
        <v>32058</v>
      </c>
      <c r="D2082" s="2">
        <v>1</v>
      </c>
    </row>
    <row r="2083" spans="1:4" x14ac:dyDescent="0.25">
      <c r="A2083" t="s">
        <v>29984</v>
      </c>
      <c r="B2083" t="s">
        <v>92007</v>
      </c>
      <c r="C2083" t="s">
        <v>32059</v>
      </c>
      <c r="D2083" s="2">
        <v>1</v>
      </c>
    </row>
    <row r="2084" spans="1:4" x14ac:dyDescent="0.25">
      <c r="A2084" t="s">
        <v>29984</v>
      </c>
      <c r="B2084" t="s">
        <v>92008</v>
      </c>
      <c r="C2084" t="s">
        <v>32060</v>
      </c>
      <c r="D2084" s="2">
        <v>1</v>
      </c>
    </row>
    <row r="2085" spans="1:4" x14ac:dyDescent="0.25">
      <c r="A2085" t="s">
        <v>29984</v>
      </c>
      <c r="B2085" t="s">
        <v>92009</v>
      </c>
      <c r="C2085" t="s">
        <v>32061</v>
      </c>
      <c r="D2085" s="2">
        <v>1</v>
      </c>
    </row>
    <row r="2086" spans="1:4" x14ac:dyDescent="0.25">
      <c r="A2086" t="s">
        <v>29984</v>
      </c>
      <c r="B2086" t="s">
        <v>92010</v>
      </c>
      <c r="C2086" t="s">
        <v>32062</v>
      </c>
      <c r="D2086" s="2">
        <v>1</v>
      </c>
    </row>
    <row r="2087" spans="1:4" x14ac:dyDescent="0.25">
      <c r="A2087" t="s">
        <v>29984</v>
      </c>
      <c r="B2087" t="s">
        <v>92011</v>
      </c>
      <c r="C2087" t="s">
        <v>32063</v>
      </c>
      <c r="D2087" s="2">
        <v>0.98780487804878003</v>
      </c>
    </row>
    <row r="2088" spans="1:4" x14ac:dyDescent="0.25">
      <c r="A2088" t="s">
        <v>29984</v>
      </c>
      <c r="B2088" t="s">
        <v>92012</v>
      </c>
      <c r="C2088" t="s">
        <v>32064</v>
      </c>
      <c r="D2088" s="2">
        <v>1</v>
      </c>
    </row>
    <row r="2089" spans="1:4" x14ac:dyDescent="0.25">
      <c r="A2089" t="s">
        <v>29984</v>
      </c>
      <c r="B2089" t="s">
        <v>92013</v>
      </c>
      <c r="C2089" t="s">
        <v>32065</v>
      </c>
      <c r="D2089" s="2">
        <v>1</v>
      </c>
    </row>
    <row r="2090" spans="1:4" x14ac:dyDescent="0.25">
      <c r="A2090" t="s">
        <v>29984</v>
      </c>
      <c r="B2090" t="s">
        <v>92014</v>
      </c>
      <c r="C2090" t="s">
        <v>32066</v>
      </c>
      <c r="D2090" s="2">
        <v>1</v>
      </c>
    </row>
    <row r="2091" spans="1:4" x14ac:dyDescent="0.25">
      <c r="A2091" t="s">
        <v>29984</v>
      </c>
      <c r="B2091" t="s">
        <v>92015</v>
      </c>
      <c r="C2091" t="s">
        <v>32067</v>
      </c>
      <c r="D2091" s="2">
        <v>1</v>
      </c>
    </row>
    <row r="2092" spans="1:4" x14ac:dyDescent="0.25">
      <c r="A2092" t="s">
        <v>29984</v>
      </c>
      <c r="B2092" t="s">
        <v>92016</v>
      </c>
      <c r="C2092" t="s">
        <v>32068</v>
      </c>
      <c r="D2092" s="2">
        <v>1</v>
      </c>
    </row>
    <row r="2093" spans="1:4" x14ac:dyDescent="0.25">
      <c r="A2093" t="s">
        <v>29984</v>
      </c>
      <c r="B2093" t="s">
        <v>92017</v>
      </c>
      <c r="C2093" t="s">
        <v>32069</v>
      </c>
      <c r="D2093" s="2">
        <v>1</v>
      </c>
    </row>
    <row r="2094" spans="1:4" x14ac:dyDescent="0.25">
      <c r="A2094" t="s">
        <v>29984</v>
      </c>
      <c r="B2094" t="s">
        <v>92018</v>
      </c>
      <c r="C2094" t="s">
        <v>32070</v>
      </c>
      <c r="D2094" s="2">
        <v>1</v>
      </c>
    </row>
    <row r="2095" spans="1:4" x14ac:dyDescent="0.25">
      <c r="A2095" t="s">
        <v>29984</v>
      </c>
      <c r="B2095" t="s">
        <v>92019</v>
      </c>
      <c r="C2095" t="s">
        <v>32071</v>
      </c>
      <c r="D2095" s="2">
        <v>1</v>
      </c>
    </row>
    <row r="2096" spans="1:4" x14ac:dyDescent="0.25">
      <c r="A2096" t="s">
        <v>29984</v>
      </c>
      <c r="B2096" t="s">
        <v>92020</v>
      </c>
      <c r="C2096" t="s">
        <v>32072</v>
      </c>
      <c r="D2096" s="2">
        <v>1</v>
      </c>
    </row>
    <row r="2097" spans="1:4" x14ac:dyDescent="0.25">
      <c r="A2097" t="s">
        <v>29984</v>
      </c>
      <c r="B2097" t="s">
        <v>92021</v>
      </c>
      <c r="C2097" t="s">
        <v>32073</v>
      </c>
      <c r="D2097" s="2">
        <v>0.99065420560747597</v>
      </c>
    </row>
    <row r="2098" spans="1:4" x14ac:dyDescent="0.25">
      <c r="A2098" t="s">
        <v>29984</v>
      </c>
      <c r="B2098" t="s">
        <v>92022</v>
      </c>
      <c r="C2098" t="s">
        <v>32074</v>
      </c>
      <c r="D2098" s="2">
        <v>1</v>
      </c>
    </row>
    <row r="2099" spans="1:4" x14ac:dyDescent="0.25">
      <c r="A2099" t="s">
        <v>29984</v>
      </c>
      <c r="B2099" t="s">
        <v>92023</v>
      </c>
      <c r="C2099" t="s">
        <v>32075</v>
      </c>
      <c r="D2099" s="2">
        <v>0.93548387096774199</v>
      </c>
    </row>
    <row r="2100" spans="1:4" x14ac:dyDescent="0.25">
      <c r="A2100" t="s">
        <v>29984</v>
      </c>
      <c r="B2100" t="s">
        <v>92024</v>
      </c>
      <c r="C2100" t="s">
        <v>32076</v>
      </c>
      <c r="D2100" s="2">
        <v>0.99090909090909096</v>
      </c>
    </row>
    <row r="2101" spans="1:4" x14ac:dyDescent="0.25">
      <c r="A2101" t="s">
        <v>29984</v>
      </c>
      <c r="B2101" t="s">
        <v>92025</v>
      </c>
      <c r="C2101" t="s">
        <v>32077</v>
      </c>
      <c r="D2101" s="2">
        <v>1</v>
      </c>
    </row>
    <row r="2102" spans="1:4" x14ac:dyDescent="0.25">
      <c r="A2102" t="s">
        <v>29984</v>
      </c>
      <c r="B2102" t="s">
        <v>92026</v>
      </c>
      <c r="C2102" t="s">
        <v>32078</v>
      </c>
      <c r="D2102" s="2">
        <v>1</v>
      </c>
    </row>
    <row r="2103" spans="1:4" x14ac:dyDescent="0.25">
      <c r="A2103" t="s">
        <v>29984</v>
      </c>
      <c r="B2103" t="s">
        <v>92027</v>
      </c>
      <c r="C2103" t="s">
        <v>32079</v>
      </c>
      <c r="D2103" s="2">
        <v>0.99152542372881303</v>
      </c>
    </row>
    <row r="2104" spans="1:4" x14ac:dyDescent="0.25">
      <c r="A2104" t="s">
        <v>29984</v>
      </c>
      <c r="B2104" t="s">
        <v>92028</v>
      </c>
      <c r="C2104" t="s">
        <v>32080</v>
      </c>
      <c r="D2104" s="2">
        <v>0.98181818181818103</v>
      </c>
    </row>
    <row r="2105" spans="1:4" x14ac:dyDescent="0.25">
      <c r="A2105" t="s">
        <v>29984</v>
      </c>
      <c r="B2105" t="s">
        <v>92029</v>
      </c>
      <c r="C2105" t="s">
        <v>32081</v>
      </c>
      <c r="D2105" s="2">
        <v>1</v>
      </c>
    </row>
    <row r="2106" spans="1:4" x14ac:dyDescent="0.25">
      <c r="A2106" t="s">
        <v>29984</v>
      </c>
      <c r="B2106" t="s">
        <v>92030</v>
      </c>
      <c r="C2106" t="s">
        <v>32082</v>
      </c>
      <c r="D2106" s="2">
        <v>1</v>
      </c>
    </row>
    <row r="2107" spans="1:4" x14ac:dyDescent="0.25">
      <c r="A2107" t="s">
        <v>29984</v>
      </c>
      <c r="B2107" t="s">
        <v>92031</v>
      </c>
      <c r="C2107" t="s">
        <v>32083</v>
      </c>
      <c r="D2107" s="2">
        <v>1</v>
      </c>
    </row>
    <row r="2108" spans="1:4" x14ac:dyDescent="0.25">
      <c r="A2108" t="s">
        <v>29984</v>
      </c>
      <c r="B2108" t="s">
        <v>92032</v>
      </c>
      <c r="C2108" t="s">
        <v>32084</v>
      </c>
      <c r="D2108" s="2">
        <v>1</v>
      </c>
    </row>
    <row r="2109" spans="1:4" x14ac:dyDescent="0.25">
      <c r="A2109" t="s">
        <v>29984</v>
      </c>
      <c r="B2109" t="s">
        <v>92033</v>
      </c>
      <c r="C2109" t="s">
        <v>32085</v>
      </c>
      <c r="D2109" s="2">
        <v>1</v>
      </c>
    </row>
    <row r="2110" spans="1:4" x14ac:dyDescent="0.25">
      <c r="A2110" t="s">
        <v>29984</v>
      </c>
      <c r="B2110" t="s">
        <v>92034</v>
      </c>
      <c r="C2110" t="s">
        <v>32086</v>
      </c>
      <c r="D2110" s="2">
        <v>1</v>
      </c>
    </row>
    <row r="2111" spans="1:4" x14ac:dyDescent="0.25">
      <c r="A2111" t="s">
        <v>29984</v>
      </c>
      <c r="B2111" t="s">
        <v>92035</v>
      </c>
      <c r="C2111" t="s">
        <v>32087</v>
      </c>
      <c r="D2111" s="2">
        <v>1</v>
      </c>
    </row>
    <row r="2112" spans="1:4" x14ac:dyDescent="0.25">
      <c r="A2112" t="s">
        <v>29984</v>
      </c>
      <c r="B2112" t="s">
        <v>92036</v>
      </c>
      <c r="C2112" t="s">
        <v>32088</v>
      </c>
      <c r="D2112" s="2">
        <v>1</v>
      </c>
    </row>
    <row r="2113" spans="1:4" x14ac:dyDescent="0.25">
      <c r="A2113" t="s">
        <v>29984</v>
      </c>
      <c r="B2113" t="s">
        <v>92037</v>
      </c>
      <c r="C2113" t="s">
        <v>32089</v>
      </c>
      <c r="D2113" s="2">
        <v>1</v>
      </c>
    </row>
    <row r="2114" spans="1:4" x14ac:dyDescent="0.25">
      <c r="A2114" t="s">
        <v>29984</v>
      </c>
      <c r="B2114" t="s">
        <v>92038</v>
      </c>
      <c r="C2114" t="s">
        <v>32090</v>
      </c>
      <c r="D2114" s="2">
        <v>1</v>
      </c>
    </row>
    <row r="2115" spans="1:4" x14ac:dyDescent="0.25">
      <c r="A2115" t="s">
        <v>29984</v>
      </c>
      <c r="B2115" t="s">
        <v>92039</v>
      </c>
      <c r="C2115" t="s">
        <v>32091</v>
      </c>
      <c r="D2115" s="2">
        <v>1</v>
      </c>
    </row>
    <row r="2116" spans="1:4" x14ac:dyDescent="0.25">
      <c r="A2116" t="s">
        <v>29984</v>
      </c>
      <c r="B2116" t="s">
        <v>92040</v>
      </c>
      <c r="C2116" t="s">
        <v>32092</v>
      </c>
      <c r="D2116" s="2">
        <v>1</v>
      </c>
    </row>
    <row r="2117" spans="1:4" x14ac:dyDescent="0.25">
      <c r="A2117" t="s">
        <v>29984</v>
      </c>
      <c r="B2117" t="s">
        <v>92041</v>
      </c>
      <c r="C2117" t="s">
        <v>32093</v>
      </c>
      <c r="D2117" s="2">
        <v>1</v>
      </c>
    </row>
    <row r="2118" spans="1:4" x14ac:dyDescent="0.25">
      <c r="A2118" t="s">
        <v>29984</v>
      </c>
      <c r="B2118" t="s">
        <v>92042</v>
      </c>
      <c r="C2118" t="s">
        <v>32094</v>
      </c>
      <c r="D2118" s="2">
        <v>1</v>
      </c>
    </row>
    <row r="2119" spans="1:4" x14ac:dyDescent="0.25">
      <c r="A2119" t="s">
        <v>29984</v>
      </c>
      <c r="B2119" t="s">
        <v>92043</v>
      </c>
      <c r="C2119" t="s">
        <v>32095</v>
      </c>
      <c r="D2119" s="2">
        <v>1</v>
      </c>
    </row>
    <row r="2120" spans="1:4" x14ac:dyDescent="0.25">
      <c r="A2120" t="s">
        <v>29984</v>
      </c>
      <c r="B2120" t="s">
        <v>92044</v>
      </c>
      <c r="C2120" t="s">
        <v>32096</v>
      </c>
      <c r="D2120" s="2">
        <v>1</v>
      </c>
    </row>
    <row r="2121" spans="1:4" x14ac:dyDescent="0.25">
      <c r="A2121" t="s">
        <v>29984</v>
      </c>
      <c r="B2121" t="s">
        <v>92045</v>
      </c>
      <c r="C2121" t="s">
        <v>32097</v>
      </c>
      <c r="D2121" s="2">
        <v>1</v>
      </c>
    </row>
    <row r="2122" spans="1:4" x14ac:dyDescent="0.25">
      <c r="A2122" t="s">
        <v>29984</v>
      </c>
      <c r="B2122" t="s">
        <v>92046</v>
      </c>
      <c r="C2122" t="s">
        <v>32098</v>
      </c>
      <c r="D2122" s="2">
        <v>1</v>
      </c>
    </row>
    <row r="2123" spans="1:4" x14ac:dyDescent="0.25">
      <c r="A2123" t="s">
        <v>29984</v>
      </c>
      <c r="B2123" t="s">
        <v>92047</v>
      </c>
      <c r="C2123" t="s">
        <v>32099</v>
      </c>
      <c r="D2123" s="2">
        <v>1</v>
      </c>
    </row>
    <row r="2124" spans="1:4" x14ac:dyDescent="0.25">
      <c r="A2124" t="s">
        <v>29984</v>
      </c>
      <c r="B2124" t="s">
        <v>92048</v>
      </c>
      <c r="C2124" t="s">
        <v>32100</v>
      </c>
      <c r="D2124" s="2">
        <v>1</v>
      </c>
    </row>
    <row r="2125" spans="1:4" x14ac:dyDescent="0.25">
      <c r="A2125" t="s">
        <v>29984</v>
      </c>
      <c r="B2125" t="s">
        <v>92049</v>
      </c>
      <c r="C2125" t="s">
        <v>32101</v>
      </c>
      <c r="D2125" s="2">
        <v>1</v>
      </c>
    </row>
    <row r="2126" spans="1:4" x14ac:dyDescent="0.25">
      <c r="A2126" t="s">
        <v>29984</v>
      </c>
      <c r="B2126" t="s">
        <v>92050</v>
      </c>
      <c r="C2126" t="s">
        <v>32102</v>
      </c>
      <c r="D2126" s="2">
        <v>1</v>
      </c>
    </row>
    <row r="2127" spans="1:4" x14ac:dyDescent="0.25">
      <c r="A2127" t="s">
        <v>29984</v>
      </c>
      <c r="B2127" t="s">
        <v>92051</v>
      </c>
      <c r="C2127" t="s">
        <v>32103</v>
      </c>
      <c r="D2127" s="2">
        <v>1</v>
      </c>
    </row>
    <row r="2128" spans="1:4" x14ac:dyDescent="0.25">
      <c r="A2128" t="s">
        <v>29984</v>
      </c>
      <c r="B2128" t="s">
        <v>92052</v>
      </c>
      <c r="C2128" t="s">
        <v>32104</v>
      </c>
      <c r="D2128" s="2">
        <v>0.979797979797979</v>
      </c>
    </row>
    <row r="2129" spans="1:4" x14ac:dyDescent="0.25">
      <c r="A2129" t="s">
        <v>29984</v>
      </c>
      <c r="B2129" t="s">
        <v>92053</v>
      </c>
      <c r="C2129" t="s">
        <v>32105</v>
      </c>
      <c r="D2129" s="2">
        <v>0.98536585365853602</v>
      </c>
    </row>
    <row r="2130" spans="1:4" x14ac:dyDescent="0.25">
      <c r="A2130" t="s">
        <v>29984</v>
      </c>
      <c r="B2130" t="s">
        <v>92054</v>
      </c>
      <c r="C2130" t="s">
        <v>32106</v>
      </c>
      <c r="D2130" s="2">
        <v>1</v>
      </c>
    </row>
    <row r="2131" spans="1:4" x14ac:dyDescent="0.25">
      <c r="A2131" t="s">
        <v>29984</v>
      </c>
      <c r="B2131" t="s">
        <v>92055</v>
      </c>
      <c r="C2131" t="s">
        <v>32107</v>
      </c>
      <c r="D2131" s="2">
        <v>1</v>
      </c>
    </row>
    <row r="2132" spans="1:4" x14ac:dyDescent="0.25">
      <c r="A2132" t="s">
        <v>29984</v>
      </c>
      <c r="B2132" t="s">
        <v>92056</v>
      </c>
      <c r="C2132" t="s">
        <v>32108</v>
      </c>
      <c r="D2132" s="2">
        <v>1</v>
      </c>
    </row>
    <row r="2133" spans="1:4" x14ac:dyDescent="0.25">
      <c r="A2133" t="s">
        <v>29984</v>
      </c>
      <c r="B2133" t="s">
        <v>92057</v>
      </c>
      <c r="C2133" t="s">
        <v>32109</v>
      </c>
      <c r="D2133" s="2">
        <v>1</v>
      </c>
    </row>
    <row r="2134" spans="1:4" x14ac:dyDescent="0.25">
      <c r="A2134" t="s">
        <v>29984</v>
      </c>
      <c r="B2134" t="s">
        <v>92058</v>
      </c>
      <c r="C2134" t="s">
        <v>32110</v>
      </c>
      <c r="D2134" s="2">
        <v>1</v>
      </c>
    </row>
    <row r="2135" spans="1:4" x14ac:dyDescent="0.25">
      <c r="A2135" t="s">
        <v>29984</v>
      </c>
      <c r="B2135" t="s">
        <v>92059</v>
      </c>
      <c r="C2135" t="s">
        <v>32111</v>
      </c>
      <c r="D2135" s="2">
        <v>1</v>
      </c>
    </row>
    <row r="2136" spans="1:4" x14ac:dyDescent="0.25">
      <c r="A2136" t="s">
        <v>29984</v>
      </c>
      <c r="B2136" t="s">
        <v>92060</v>
      </c>
      <c r="C2136" t="s">
        <v>32112</v>
      </c>
      <c r="D2136" s="2">
        <v>0.99033816425120702</v>
      </c>
    </row>
    <row r="2137" spans="1:4" x14ac:dyDescent="0.25">
      <c r="A2137" t="s">
        <v>29984</v>
      </c>
      <c r="B2137" t="s">
        <v>92061</v>
      </c>
      <c r="C2137" t="s">
        <v>32113</v>
      </c>
      <c r="D2137" s="2">
        <v>1</v>
      </c>
    </row>
    <row r="2138" spans="1:4" x14ac:dyDescent="0.25">
      <c r="A2138" t="s">
        <v>29984</v>
      </c>
      <c r="B2138" t="s">
        <v>92062</v>
      </c>
      <c r="C2138" t="s">
        <v>32114</v>
      </c>
      <c r="D2138" s="2">
        <v>1</v>
      </c>
    </row>
    <row r="2139" spans="1:4" x14ac:dyDescent="0.25">
      <c r="A2139" t="s">
        <v>29984</v>
      </c>
      <c r="B2139" t="s">
        <v>92063</v>
      </c>
      <c r="C2139" t="s">
        <v>32115</v>
      </c>
      <c r="D2139" s="2">
        <v>1</v>
      </c>
    </row>
    <row r="2140" spans="1:4" x14ac:dyDescent="0.25">
      <c r="A2140" t="s">
        <v>29984</v>
      </c>
      <c r="B2140" t="s">
        <v>92064</v>
      </c>
      <c r="C2140" t="s">
        <v>32116</v>
      </c>
      <c r="D2140" s="2">
        <v>1</v>
      </c>
    </row>
    <row r="2141" spans="1:4" x14ac:dyDescent="0.25">
      <c r="A2141" t="s">
        <v>29984</v>
      </c>
      <c r="B2141" t="s">
        <v>92065</v>
      </c>
      <c r="C2141" t="s">
        <v>32117</v>
      </c>
      <c r="D2141" s="2">
        <v>1</v>
      </c>
    </row>
    <row r="2142" spans="1:4" x14ac:dyDescent="0.25">
      <c r="A2142" t="s">
        <v>29984</v>
      </c>
      <c r="B2142" t="s">
        <v>92066</v>
      </c>
      <c r="C2142" t="s">
        <v>32118</v>
      </c>
      <c r="D2142" s="2">
        <v>0.984375</v>
      </c>
    </row>
    <row r="2143" spans="1:4" x14ac:dyDescent="0.25">
      <c r="A2143" t="s">
        <v>29984</v>
      </c>
      <c r="B2143" t="s">
        <v>92067</v>
      </c>
      <c r="C2143" t="s">
        <v>32119</v>
      </c>
      <c r="D2143" s="2">
        <v>1</v>
      </c>
    </row>
    <row r="2144" spans="1:4" x14ac:dyDescent="0.25">
      <c r="A2144" t="s">
        <v>29984</v>
      </c>
      <c r="B2144" t="s">
        <v>92068</v>
      </c>
      <c r="C2144" t="s">
        <v>32120</v>
      </c>
      <c r="D2144" s="2">
        <v>0.98113207547169801</v>
      </c>
    </row>
    <row r="2145" spans="1:4" x14ac:dyDescent="0.25">
      <c r="A2145" t="s">
        <v>29984</v>
      </c>
      <c r="B2145" t="s">
        <v>92069</v>
      </c>
      <c r="C2145" t="s">
        <v>32121</v>
      </c>
      <c r="D2145" s="2">
        <v>0.96363636363636296</v>
      </c>
    </row>
    <row r="2146" spans="1:4" x14ac:dyDescent="0.25">
      <c r="A2146" t="s">
        <v>29984</v>
      </c>
      <c r="B2146" t="s">
        <v>92070</v>
      </c>
      <c r="C2146" t="s">
        <v>32122</v>
      </c>
      <c r="D2146" s="2">
        <v>1</v>
      </c>
    </row>
    <row r="2147" spans="1:4" x14ac:dyDescent="0.25">
      <c r="A2147" t="s">
        <v>29984</v>
      </c>
      <c r="B2147" t="s">
        <v>92071</v>
      </c>
      <c r="C2147" t="s">
        <v>32123</v>
      </c>
      <c r="D2147" s="2">
        <v>1</v>
      </c>
    </row>
    <row r="2148" spans="1:4" x14ac:dyDescent="0.25">
      <c r="A2148" t="s">
        <v>29984</v>
      </c>
      <c r="B2148" t="s">
        <v>92072</v>
      </c>
      <c r="C2148" t="s">
        <v>32124</v>
      </c>
      <c r="D2148" s="2">
        <v>1</v>
      </c>
    </row>
    <row r="2149" spans="1:4" x14ac:dyDescent="0.25">
      <c r="A2149" t="s">
        <v>29984</v>
      </c>
      <c r="B2149" t="s">
        <v>92073</v>
      </c>
      <c r="C2149" t="s">
        <v>32125</v>
      </c>
      <c r="D2149" s="2">
        <v>0.98425196850393704</v>
      </c>
    </row>
    <row r="2150" spans="1:4" x14ac:dyDescent="0.25">
      <c r="A2150" t="s">
        <v>29984</v>
      </c>
      <c r="B2150" t="s">
        <v>92074</v>
      </c>
      <c r="C2150" t="s">
        <v>32126</v>
      </c>
      <c r="D2150" s="2">
        <v>1</v>
      </c>
    </row>
    <row r="2151" spans="1:4" x14ac:dyDescent="0.25">
      <c r="A2151" t="s">
        <v>29984</v>
      </c>
      <c r="B2151" t="s">
        <v>92075</v>
      </c>
      <c r="C2151" t="s">
        <v>32127</v>
      </c>
      <c r="D2151" s="2">
        <v>1</v>
      </c>
    </row>
    <row r="2152" spans="1:4" x14ac:dyDescent="0.25">
      <c r="A2152" t="s">
        <v>29984</v>
      </c>
      <c r="B2152" t="s">
        <v>92076</v>
      </c>
      <c r="C2152" t="s">
        <v>32128</v>
      </c>
      <c r="D2152" s="2">
        <v>0.98823529411764699</v>
      </c>
    </row>
    <row r="2153" spans="1:4" x14ac:dyDescent="0.25">
      <c r="A2153" t="s">
        <v>29984</v>
      </c>
      <c r="B2153" t="s">
        <v>92077</v>
      </c>
      <c r="C2153" t="s">
        <v>32129</v>
      </c>
      <c r="D2153" s="2">
        <v>1</v>
      </c>
    </row>
    <row r="2154" spans="1:4" x14ac:dyDescent="0.25">
      <c r="A2154" t="s">
        <v>29984</v>
      </c>
      <c r="B2154" t="s">
        <v>92078</v>
      </c>
      <c r="C2154" t="s">
        <v>32130</v>
      </c>
      <c r="D2154" s="2">
        <v>0.98333333333333295</v>
      </c>
    </row>
    <row r="2155" spans="1:4" x14ac:dyDescent="0.25">
      <c r="A2155" t="s">
        <v>29984</v>
      </c>
      <c r="B2155" t="s">
        <v>92079</v>
      </c>
      <c r="C2155" t="s">
        <v>32131</v>
      </c>
      <c r="D2155" s="2">
        <v>1</v>
      </c>
    </row>
    <row r="2156" spans="1:4" x14ac:dyDescent="0.25">
      <c r="A2156" t="s">
        <v>29984</v>
      </c>
      <c r="B2156" t="s">
        <v>92080</v>
      </c>
      <c r="C2156" t="s">
        <v>32132</v>
      </c>
      <c r="D2156" s="2">
        <v>1</v>
      </c>
    </row>
    <row r="2157" spans="1:4" x14ac:dyDescent="0.25">
      <c r="A2157" t="s">
        <v>29984</v>
      </c>
      <c r="B2157" t="s">
        <v>92081</v>
      </c>
      <c r="C2157" t="s">
        <v>32133</v>
      </c>
      <c r="D2157" s="2">
        <v>1</v>
      </c>
    </row>
    <row r="2158" spans="1:4" x14ac:dyDescent="0.25">
      <c r="A2158" t="s">
        <v>29984</v>
      </c>
      <c r="B2158" t="s">
        <v>92082</v>
      </c>
      <c r="C2158" t="s">
        <v>32134</v>
      </c>
      <c r="D2158" s="2">
        <v>0.96296296296296302</v>
      </c>
    </row>
    <row r="2159" spans="1:4" x14ac:dyDescent="0.25">
      <c r="A2159" t="s">
        <v>29984</v>
      </c>
      <c r="B2159" t="s">
        <v>92083</v>
      </c>
      <c r="C2159" t="s">
        <v>32135</v>
      </c>
      <c r="D2159" s="2">
        <v>0.98529411764705799</v>
      </c>
    </row>
    <row r="2160" spans="1:4" x14ac:dyDescent="0.25">
      <c r="A2160" t="s">
        <v>29984</v>
      </c>
      <c r="B2160" t="s">
        <v>92084</v>
      </c>
      <c r="C2160" t="s">
        <v>32136</v>
      </c>
      <c r="D2160" s="2">
        <v>1</v>
      </c>
    </row>
    <row r="2161" spans="1:4" x14ac:dyDescent="0.25">
      <c r="A2161" t="s">
        <v>29984</v>
      </c>
      <c r="B2161" t="s">
        <v>92085</v>
      </c>
      <c r="C2161" t="s">
        <v>32137</v>
      </c>
      <c r="D2161" s="2">
        <v>1</v>
      </c>
    </row>
    <row r="2162" spans="1:4" x14ac:dyDescent="0.25">
      <c r="A2162" t="s">
        <v>29984</v>
      </c>
      <c r="B2162" t="s">
        <v>92086</v>
      </c>
      <c r="C2162" t="s">
        <v>32138</v>
      </c>
      <c r="D2162" s="2">
        <v>1</v>
      </c>
    </row>
    <row r="2163" spans="1:4" x14ac:dyDescent="0.25">
      <c r="A2163" t="s">
        <v>29984</v>
      </c>
      <c r="B2163" t="s">
        <v>92087</v>
      </c>
      <c r="C2163" t="s">
        <v>32139</v>
      </c>
      <c r="D2163" s="2">
        <v>0.98367346938775502</v>
      </c>
    </row>
    <row r="2164" spans="1:4" x14ac:dyDescent="0.25">
      <c r="A2164" t="s">
        <v>29984</v>
      </c>
      <c r="B2164" t="s">
        <v>92088</v>
      </c>
      <c r="C2164" t="s">
        <v>32140</v>
      </c>
      <c r="D2164" s="2">
        <v>1</v>
      </c>
    </row>
    <row r="2165" spans="1:4" x14ac:dyDescent="0.25">
      <c r="A2165" t="s">
        <v>29984</v>
      </c>
      <c r="B2165" t="s">
        <v>92089</v>
      </c>
      <c r="C2165" t="s">
        <v>32141</v>
      </c>
      <c r="D2165" s="2">
        <v>1</v>
      </c>
    </row>
    <row r="2166" spans="1:4" x14ac:dyDescent="0.25">
      <c r="A2166" t="s">
        <v>29984</v>
      </c>
      <c r="B2166" t="s">
        <v>92090</v>
      </c>
      <c r="C2166" t="s">
        <v>32142</v>
      </c>
      <c r="D2166" s="2">
        <v>1</v>
      </c>
    </row>
    <row r="2167" spans="1:4" x14ac:dyDescent="0.25">
      <c r="A2167" t="s">
        <v>29984</v>
      </c>
      <c r="B2167" t="s">
        <v>92091</v>
      </c>
      <c r="C2167" t="s">
        <v>32143</v>
      </c>
      <c r="D2167" s="2">
        <v>1</v>
      </c>
    </row>
    <row r="2168" spans="1:4" x14ac:dyDescent="0.25">
      <c r="A2168" t="s">
        <v>29984</v>
      </c>
      <c r="B2168" t="s">
        <v>92092</v>
      </c>
      <c r="C2168" t="s">
        <v>32144</v>
      </c>
      <c r="D2168" s="2">
        <v>1</v>
      </c>
    </row>
    <row r="2169" spans="1:4" x14ac:dyDescent="0.25">
      <c r="A2169" t="s">
        <v>29984</v>
      </c>
      <c r="B2169" t="s">
        <v>92093</v>
      </c>
      <c r="C2169" t="s">
        <v>32145</v>
      </c>
      <c r="D2169" s="2">
        <v>1</v>
      </c>
    </row>
    <row r="2170" spans="1:4" x14ac:dyDescent="0.25">
      <c r="A2170" t="s">
        <v>29984</v>
      </c>
      <c r="B2170" t="s">
        <v>92094</v>
      </c>
      <c r="C2170" t="s">
        <v>32146</v>
      </c>
      <c r="D2170" s="2">
        <v>1</v>
      </c>
    </row>
    <row r="2171" spans="1:4" x14ac:dyDescent="0.25">
      <c r="A2171" t="s">
        <v>29984</v>
      </c>
      <c r="B2171" t="s">
        <v>92095</v>
      </c>
      <c r="C2171" t="s">
        <v>32147</v>
      </c>
      <c r="D2171" s="2">
        <v>1</v>
      </c>
    </row>
    <row r="2172" spans="1:4" x14ac:dyDescent="0.25">
      <c r="A2172" t="s">
        <v>29984</v>
      </c>
      <c r="B2172" t="s">
        <v>92096</v>
      </c>
      <c r="C2172" t="s">
        <v>32148</v>
      </c>
      <c r="D2172" s="2">
        <v>1</v>
      </c>
    </row>
    <row r="2173" spans="1:4" x14ac:dyDescent="0.25">
      <c r="A2173" t="s">
        <v>29984</v>
      </c>
      <c r="B2173" t="s">
        <v>92097</v>
      </c>
      <c r="C2173" t="s">
        <v>32149</v>
      </c>
      <c r="D2173" s="2">
        <v>1</v>
      </c>
    </row>
    <row r="2174" spans="1:4" x14ac:dyDescent="0.25">
      <c r="A2174" t="s">
        <v>29984</v>
      </c>
      <c r="B2174" t="s">
        <v>92098</v>
      </c>
      <c r="C2174" t="s">
        <v>32150</v>
      </c>
      <c r="D2174" s="2">
        <v>1</v>
      </c>
    </row>
    <row r="2175" spans="1:4" x14ac:dyDescent="0.25">
      <c r="A2175" t="s">
        <v>29984</v>
      </c>
      <c r="B2175" t="s">
        <v>92099</v>
      </c>
      <c r="C2175" t="s">
        <v>32151</v>
      </c>
      <c r="D2175" s="2">
        <v>1</v>
      </c>
    </row>
    <row r="2176" spans="1:4" x14ac:dyDescent="0.25">
      <c r="A2176" t="s">
        <v>29984</v>
      </c>
      <c r="B2176" t="s">
        <v>92100</v>
      </c>
      <c r="C2176" t="s">
        <v>32152</v>
      </c>
      <c r="D2176" s="2">
        <v>0.96103896103896103</v>
      </c>
    </row>
    <row r="2177" spans="1:4" x14ac:dyDescent="0.25">
      <c r="A2177" t="s">
        <v>29984</v>
      </c>
      <c r="B2177" t="s">
        <v>92101</v>
      </c>
      <c r="C2177" t="s">
        <v>32153</v>
      </c>
      <c r="D2177" s="2">
        <v>0.99118942731277504</v>
      </c>
    </row>
    <row r="2178" spans="1:4" x14ac:dyDescent="0.25">
      <c r="A2178" t="s">
        <v>29984</v>
      </c>
      <c r="B2178" t="s">
        <v>92102</v>
      </c>
      <c r="C2178" t="s">
        <v>32154</v>
      </c>
      <c r="D2178" s="2">
        <v>0.97660818713450204</v>
      </c>
    </row>
    <row r="2179" spans="1:4" x14ac:dyDescent="0.25">
      <c r="A2179" t="s">
        <v>29984</v>
      </c>
      <c r="B2179" t="s">
        <v>92103</v>
      </c>
      <c r="C2179" t="s">
        <v>32155</v>
      </c>
      <c r="D2179" s="2">
        <v>1</v>
      </c>
    </row>
    <row r="2180" spans="1:4" x14ac:dyDescent="0.25">
      <c r="A2180" t="s">
        <v>29984</v>
      </c>
      <c r="B2180" t="s">
        <v>92104</v>
      </c>
      <c r="C2180" t="s">
        <v>32156</v>
      </c>
      <c r="D2180" s="2">
        <v>1</v>
      </c>
    </row>
    <row r="2181" spans="1:4" x14ac:dyDescent="0.25">
      <c r="A2181" t="s">
        <v>29984</v>
      </c>
      <c r="B2181" t="s">
        <v>92105</v>
      </c>
      <c r="C2181" t="s">
        <v>32157</v>
      </c>
      <c r="D2181" s="2">
        <v>1</v>
      </c>
    </row>
    <row r="2182" spans="1:4" x14ac:dyDescent="0.25">
      <c r="A2182" t="s">
        <v>29984</v>
      </c>
      <c r="B2182" t="s">
        <v>92106</v>
      </c>
      <c r="C2182" t="s">
        <v>32158</v>
      </c>
      <c r="D2182" s="2">
        <v>0.98148148148148096</v>
      </c>
    </row>
    <row r="2183" spans="1:4" x14ac:dyDescent="0.25">
      <c r="A2183" t="s">
        <v>29984</v>
      </c>
      <c r="B2183" t="s">
        <v>92107</v>
      </c>
      <c r="C2183" t="s">
        <v>32159</v>
      </c>
      <c r="D2183" s="2">
        <v>0.98611111111111105</v>
      </c>
    </row>
    <row r="2184" spans="1:4" x14ac:dyDescent="0.25">
      <c r="A2184" t="s">
        <v>29984</v>
      </c>
      <c r="B2184" t="s">
        <v>92108</v>
      </c>
      <c r="C2184" t="s">
        <v>32160</v>
      </c>
      <c r="D2184" s="2">
        <v>0.99141630901287503</v>
      </c>
    </row>
    <row r="2185" spans="1:4" x14ac:dyDescent="0.25">
      <c r="A2185" t="s">
        <v>29984</v>
      </c>
      <c r="B2185" t="s">
        <v>92109</v>
      </c>
      <c r="C2185" t="s">
        <v>32161</v>
      </c>
      <c r="D2185" s="2">
        <v>1</v>
      </c>
    </row>
    <row r="2186" spans="1:4" x14ac:dyDescent="0.25">
      <c r="A2186" t="s">
        <v>29984</v>
      </c>
      <c r="B2186" t="s">
        <v>92110</v>
      </c>
      <c r="C2186" t="s">
        <v>32162</v>
      </c>
      <c r="D2186" s="2">
        <v>1</v>
      </c>
    </row>
    <row r="2187" spans="1:4" x14ac:dyDescent="0.25">
      <c r="A2187" t="s">
        <v>29984</v>
      </c>
      <c r="B2187" t="s">
        <v>92111</v>
      </c>
      <c r="C2187" t="s">
        <v>32163</v>
      </c>
      <c r="D2187" s="2">
        <v>0.98347107438016501</v>
      </c>
    </row>
    <row r="2188" spans="1:4" x14ac:dyDescent="0.25">
      <c r="A2188" t="s">
        <v>29984</v>
      </c>
      <c r="B2188" t="s">
        <v>92112</v>
      </c>
      <c r="C2188" t="s">
        <v>32164</v>
      </c>
      <c r="D2188" s="2">
        <v>1</v>
      </c>
    </row>
    <row r="2189" spans="1:4" x14ac:dyDescent="0.25">
      <c r="A2189" t="s">
        <v>29984</v>
      </c>
      <c r="B2189" t="s">
        <v>92113</v>
      </c>
      <c r="C2189" t="s">
        <v>32165</v>
      </c>
      <c r="D2189" s="2">
        <v>1</v>
      </c>
    </row>
    <row r="2190" spans="1:4" x14ac:dyDescent="0.25">
      <c r="A2190" t="s">
        <v>29984</v>
      </c>
      <c r="B2190" t="s">
        <v>92114</v>
      </c>
      <c r="C2190" t="s">
        <v>32166</v>
      </c>
      <c r="D2190" s="2">
        <v>1</v>
      </c>
    </row>
    <row r="2191" spans="1:4" x14ac:dyDescent="0.25">
      <c r="A2191" t="s">
        <v>29984</v>
      </c>
      <c r="B2191" t="s">
        <v>92115</v>
      </c>
      <c r="C2191" t="s">
        <v>32167</v>
      </c>
      <c r="D2191" s="2">
        <v>1</v>
      </c>
    </row>
    <row r="2192" spans="1:4" x14ac:dyDescent="0.25">
      <c r="A2192" t="s">
        <v>29984</v>
      </c>
      <c r="B2192" t="s">
        <v>92116</v>
      </c>
      <c r="C2192" t="s">
        <v>32168</v>
      </c>
      <c r="D2192" s="2">
        <v>0.98148148148148096</v>
      </c>
    </row>
    <row r="2193" spans="1:4" x14ac:dyDescent="0.25">
      <c r="A2193" t="s">
        <v>29984</v>
      </c>
      <c r="B2193" t="s">
        <v>92117</v>
      </c>
      <c r="C2193" t="s">
        <v>32169</v>
      </c>
      <c r="D2193" s="2">
        <v>1</v>
      </c>
    </row>
    <row r="2194" spans="1:4" x14ac:dyDescent="0.25">
      <c r="A2194" t="s">
        <v>29984</v>
      </c>
      <c r="B2194" t="s">
        <v>92118</v>
      </c>
      <c r="C2194" t="s">
        <v>32170</v>
      </c>
      <c r="D2194" s="2">
        <v>1</v>
      </c>
    </row>
    <row r="2195" spans="1:4" x14ac:dyDescent="0.25">
      <c r="A2195" t="s">
        <v>29984</v>
      </c>
      <c r="B2195" t="s">
        <v>92119</v>
      </c>
      <c r="C2195" t="s">
        <v>32171</v>
      </c>
      <c r="D2195" s="2">
        <v>1</v>
      </c>
    </row>
    <row r="2196" spans="1:4" x14ac:dyDescent="0.25">
      <c r="A2196" t="s">
        <v>29984</v>
      </c>
      <c r="B2196" t="s">
        <v>92120</v>
      </c>
      <c r="C2196" t="s">
        <v>32172</v>
      </c>
      <c r="D2196" s="2">
        <v>1</v>
      </c>
    </row>
    <row r="2197" spans="1:4" x14ac:dyDescent="0.25">
      <c r="A2197" t="s">
        <v>29984</v>
      </c>
      <c r="B2197" t="s">
        <v>92121</v>
      </c>
      <c r="C2197" t="s">
        <v>32173</v>
      </c>
      <c r="D2197" s="2">
        <v>1</v>
      </c>
    </row>
    <row r="2198" spans="1:4" x14ac:dyDescent="0.25">
      <c r="A2198" t="s">
        <v>29984</v>
      </c>
      <c r="B2198" t="s">
        <v>92122</v>
      </c>
      <c r="C2198" t="s">
        <v>32174</v>
      </c>
      <c r="D2198" s="2">
        <v>1</v>
      </c>
    </row>
    <row r="2199" spans="1:4" x14ac:dyDescent="0.25">
      <c r="A2199" t="s">
        <v>29984</v>
      </c>
      <c r="B2199" t="s">
        <v>92123</v>
      </c>
      <c r="C2199" t="s">
        <v>32175</v>
      </c>
      <c r="D2199" s="2">
        <v>1</v>
      </c>
    </row>
    <row r="2200" spans="1:4" x14ac:dyDescent="0.25">
      <c r="A2200" t="s">
        <v>29984</v>
      </c>
      <c r="B2200" t="s">
        <v>92124</v>
      </c>
      <c r="C2200" t="s">
        <v>32176</v>
      </c>
      <c r="D2200" s="2">
        <v>1</v>
      </c>
    </row>
    <row r="2201" spans="1:4" x14ac:dyDescent="0.25">
      <c r="A2201" t="s">
        <v>29984</v>
      </c>
      <c r="B2201" t="s">
        <v>92125</v>
      </c>
      <c r="C2201" t="s">
        <v>32177</v>
      </c>
      <c r="D2201" s="2">
        <v>1</v>
      </c>
    </row>
    <row r="2202" spans="1:4" x14ac:dyDescent="0.25">
      <c r="A2202" t="s">
        <v>29984</v>
      </c>
      <c r="B2202" t="s">
        <v>92126</v>
      </c>
      <c r="C2202" t="s">
        <v>32178</v>
      </c>
      <c r="D2202" s="2">
        <v>1</v>
      </c>
    </row>
    <row r="2203" spans="1:4" x14ac:dyDescent="0.25">
      <c r="A2203" t="s">
        <v>29984</v>
      </c>
      <c r="B2203" t="s">
        <v>92127</v>
      </c>
      <c r="C2203" t="s">
        <v>32179</v>
      </c>
      <c r="D2203" s="2">
        <v>1</v>
      </c>
    </row>
    <row r="2204" spans="1:4" x14ac:dyDescent="0.25">
      <c r="A2204" t="s">
        <v>29984</v>
      </c>
      <c r="B2204" t="s">
        <v>92128</v>
      </c>
      <c r="C2204" t="s">
        <v>32180</v>
      </c>
      <c r="D2204" s="2">
        <v>1</v>
      </c>
    </row>
    <row r="2205" spans="1:4" x14ac:dyDescent="0.25">
      <c r="A2205" t="s">
        <v>29984</v>
      </c>
      <c r="B2205" t="s">
        <v>92129</v>
      </c>
      <c r="C2205" t="s">
        <v>32181</v>
      </c>
      <c r="D2205" s="2">
        <v>1</v>
      </c>
    </row>
    <row r="2206" spans="1:4" x14ac:dyDescent="0.25">
      <c r="A2206" t="s">
        <v>29984</v>
      </c>
      <c r="B2206" t="s">
        <v>92130</v>
      </c>
      <c r="C2206" t="s">
        <v>32182</v>
      </c>
      <c r="D2206" s="2">
        <v>1</v>
      </c>
    </row>
    <row r="2207" spans="1:4" x14ac:dyDescent="0.25">
      <c r="A2207" t="s">
        <v>29984</v>
      </c>
      <c r="B2207" t="s">
        <v>92131</v>
      </c>
      <c r="C2207" t="s">
        <v>32183</v>
      </c>
      <c r="D2207" s="2">
        <v>1</v>
      </c>
    </row>
    <row r="2208" spans="1:4" x14ac:dyDescent="0.25">
      <c r="A2208" t="s">
        <v>29984</v>
      </c>
      <c r="B2208" t="s">
        <v>92132</v>
      </c>
      <c r="C2208" t="s">
        <v>32184</v>
      </c>
      <c r="D2208" s="2">
        <v>1</v>
      </c>
    </row>
    <row r="2209" spans="1:4" x14ac:dyDescent="0.25">
      <c r="A2209" t="s">
        <v>29984</v>
      </c>
      <c r="B2209" t="s">
        <v>92133</v>
      </c>
      <c r="C2209" t="s">
        <v>32185</v>
      </c>
      <c r="D2209" s="2">
        <v>1</v>
      </c>
    </row>
    <row r="2210" spans="1:4" x14ac:dyDescent="0.25">
      <c r="A2210" t="s">
        <v>29984</v>
      </c>
      <c r="B2210" t="s">
        <v>92134</v>
      </c>
      <c r="C2210" t="s">
        <v>32186</v>
      </c>
      <c r="D2210" s="2">
        <v>1</v>
      </c>
    </row>
    <row r="2211" spans="1:4" x14ac:dyDescent="0.25">
      <c r="A2211" t="s">
        <v>29984</v>
      </c>
      <c r="B2211" t="s">
        <v>92135</v>
      </c>
      <c r="C2211" t="s">
        <v>32187</v>
      </c>
      <c r="D2211" s="2">
        <v>1</v>
      </c>
    </row>
    <row r="2212" spans="1:4" x14ac:dyDescent="0.25">
      <c r="A2212" t="s">
        <v>29984</v>
      </c>
      <c r="B2212" t="s">
        <v>92136</v>
      </c>
      <c r="C2212" t="s">
        <v>32188</v>
      </c>
      <c r="D2212" s="2">
        <v>1</v>
      </c>
    </row>
    <row r="2213" spans="1:4" x14ac:dyDescent="0.25">
      <c r="A2213" t="s">
        <v>29984</v>
      </c>
      <c r="B2213" t="s">
        <v>92137</v>
      </c>
      <c r="C2213" t="s">
        <v>32189</v>
      </c>
      <c r="D2213" s="2">
        <v>1</v>
      </c>
    </row>
    <row r="2214" spans="1:4" x14ac:dyDescent="0.25">
      <c r="A2214" t="s">
        <v>29984</v>
      </c>
      <c r="B2214" t="s">
        <v>92138</v>
      </c>
      <c r="C2214" t="s">
        <v>32190</v>
      </c>
      <c r="D2214" s="2">
        <v>1</v>
      </c>
    </row>
    <row r="2215" spans="1:4" x14ac:dyDescent="0.25">
      <c r="A2215" t="s">
        <v>29984</v>
      </c>
      <c r="B2215" t="s">
        <v>92139</v>
      </c>
      <c r="C2215" t="s">
        <v>32191</v>
      </c>
      <c r="D2215" s="2">
        <v>1</v>
      </c>
    </row>
    <row r="2216" spans="1:4" x14ac:dyDescent="0.25">
      <c r="A2216" t="s">
        <v>29984</v>
      </c>
      <c r="B2216" t="s">
        <v>92140</v>
      </c>
      <c r="C2216" t="s">
        <v>32192</v>
      </c>
      <c r="D2216" s="2">
        <v>1</v>
      </c>
    </row>
    <row r="2217" spans="1:4" x14ac:dyDescent="0.25">
      <c r="A2217" t="s">
        <v>29984</v>
      </c>
      <c r="B2217" t="s">
        <v>92141</v>
      </c>
      <c r="C2217" t="s">
        <v>32193</v>
      </c>
      <c r="D2217" s="2">
        <v>1</v>
      </c>
    </row>
    <row r="2218" spans="1:4" x14ac:dyDescent="0.25">
      <c r="A2218" t="s">
        <v>29984</v>
      </c>
      <c r="B2218" t="s">
        <v>92142</v>
      </c>
      <c r="C2218" t="s">
        <v>32194</v>
      </c>
      <c r="D2218" s="2">
        <v>1</v>
      </c>
    </row>
    <row r="2219" spans="1:4" x14ac:dyDescent="0.25">
      <c r="A2219" t="s">
        <v>29984</v>
      </c>
      <c r="B2219" t="s">
        <v>92143</v>
      </c>
      <c r="C2219" t="s">
        <v>32195</v>
      </c>
      <c r="D2219" s="2">
        <v>1</v>
      </c>
    </row>
    <row r="2220" spans="1:4" x14ac:dyDescent="0.25">
      <c r="A2220" t="s">
        <v>29984</v>
      </c>
      <c r="B2220" t="s">
        <v>92144</v>
      </c>
      <c r="C2220" t="s">
        <v>32196</v>
      </c>
      <c r="D2220" s="2">
        <v>1</v>
      </c>
    </row>
    <row r="2221" spans="1:4" x14ac:dyDescent="0.25">
      <c r="A2221" t="s">
        <v>29984</v>
      </c>
      <c r="B2221" t="s">
        <v>92145</v>
      </c>
      <c r="C2221" t="s">
        <v>32197</v>
      </c>
      <c r="D2221" s="2">
        <v>1</v>
      </c>
    </row>
    <row r="2222" spans="1:4" x14ac:dyDescent="0.25">
      <c r="A2222" t="s">
        <v>29984</v>
      </c>
      <c r="B2222" t="s">
        <v>92146</v>
      </c>
      <c r="C2222" t="s">
        <v>32198</v>
      </c>
      <c r="D2222" s="2">
        <v>1</v>
      </c>
    </row>
    <row r="2223" spans="1:4" x14ac:dyDescent="0.25">
      <c r="A2223" t="s">
        <v>29984</v>
      </c>
      <c r="B2223" t="s">
        <v>92147</v>
      </c>
      <c r="C2223" t="s">
        <v>32199</v>
      </c>
      <c r="D2223" s="2">
        <v>1</v>
      </c>
    </row>
    <row r="2224" spans="1:4" x14ac:dyDescent="0.25">
      <c r="A2224" t="s">
        <v>29984</v>
      </c>
      <c r="B2224" t="s">
        <v>92148</v>
      </c>
      <c r="C2224" t="s">
        <v>32200</v>
      </c>
      <c r="D2224" s="2">
        <v>1</v>
      </c>
    </row>
    <row r="2225" spans="1:4" x14ac:dyDescent="0.25">
      <c r="A2225" t="s">
        <v>29984</v>
      </c>
      <c r="B2225" t="s">
        <v>92149</v>
      </c>
      <c r="C2225" t="s">
        <v>32201</v>
      </c>
      <c r="D2225" s="2">
        <v>1</v>
      </c>
    </row>
    <row r="2226" spans="1:4" x14ac:dyDescent="0.25">
      <c r="A2226" t="s">
        <v>29984</v>
      </c>
      <c r="B2226" t="s">
        <v>92150</v>
      </c>
      <c r="C2226" t="s">
        <v>32202</v>
      </c>
      <c r="D2226" s="2">
        <v>1</v>
      </c>
    </row>
    <row r="2227" spans="1:4" x14ac:dyDescent="0.25">
      <c r="A2227" t="s">
        <v>29984</v>
      </c>
      <c r="B2227" t="s">
        <v>92151</v>
      </c>
      <c r="C2227" t="s">
        <v>32203</v>
      </c>
      <c r="D2227" s="2">
        <v>0.94230769230769196</v>
      </c>
    </row>
    <row r="2228" spans="1:4" x14ac:dyDescent="0.25">
      <c r="A2228" t="s">
        <v>29984</v>
      </c>
      <c r="B2228" t="s">
        <v>92152</v>
      </c>
      <c r="C2228" t="s">
        <v>32204</v>
      </c>
      <c r="D2228" s="2">
        <v>0.99107142857142805</v>
      </c>
    </row>
    <row r="2229" spans="1:4" x14ac:dyDescent="0.25">
      <c r="A2229" t="s">
        <v>29984</v>
      </c>
      <c r="B2229" t="s">
        <v>92153</v>
      </c>
      <c r="C2229" t="s">
        <v>32205</v>
      </c>
      <c r="D2229" s="2">
        <v>1</v>
      </c>
    </row>
    <row r="2230" spans="1:4" x14ac:dyDescent="0.25">
      <c r="A2230" t="s">
        <v>29984</v>
      </c>
      <c r="B2230" t="s">
        <v>92154</v>
      </c>
      <c r="C2230" t="s">
        <v>32206</v>
      </c>
      <c r="D2230" s="2">
        <v>1</v>
      </c>
    </row>
    <row r="2231" spans="1:4" x14ac:dyDescent="0.25">
      <c r="A2231" t="s">
        <v>29984</v>
      </c>
      <c r="B2231" t="s">
        <v>92155</v>
      </c>
      <c r="C2231" t="s">
        <v>32207</v>
      </c>
      <c r="D2231" s="2">
        <v>1</v>
      </c>
    </row>
    <row r="2232" spans="1:4" x14ac:dyDescent="0.25">
      <c r="A2232" t="s">
        <v>29984</v>
      </c>
      <c r="B2232" t="s">
        <v>92156</v>
      </c>
      <c r="C2232" t="s">
        <v>32208</v>
      </c>
      <c r="D2232" s="2">
        <v>1</v>
      </c>
    </row>
    <row r="2233" spans="1:4" x14ac:dyDescent="0.25">
      <c r="A2233" t="s">
        <v>29984</v>
      </c>
      <c r="B2233" t="s">
        <v>92157</v>
      </c>
      <c r="C2233" t="s">
        <v>32209</v>
      </c>
      <c r="D2233" s="2">
        <v>1</v>
      </c>
    </row>
    <row r="2234" spans="1:4" x14ac:dyDescent="0.25">
      <c r="A2234" t="s">
        <v>29984</v>
      </c>
      <c r="B2234" t="s">
        <v>92158</v>
      </c>
      <c r="C2234" t="s">
        <v>32210</v>
      </c>
      <c r="D2234" s="2">
        <v>1</v>
      </c>
    </row>
    <row r="2235" spans="1:4" x14ac:dyDescent="0.25">
      <c r="A2235" t="s">
        <v>29984</v>
      </c>
      <c r="B2235" t="s">
        <v>92159</v>
      </c>
      <c r="C2235" t="s">
        <v>32211</v>
      </c>
      <c r="D2235" s="2">
        <v>1</v>
      </c>
    </row>
    <row r="2236" spans="1:4" x14ac:dyDescent="0.25">
      <c r="A2236" t="s">
        <v>29984</v>
      </c>
      <c r="B2236" t="s">
        <v>92160</v>
      </c>
      <c r="C2236" t="s">
        <v>32212</v>
      </c>
      <c r="D2236" s="2">
        <v>1</v>
      </c>
    </row>
    <row r="2237" spans="1:4" x14ac:dyDescent="0.25">
      <c r="A2237" t="s">
        <v>29984</v>
      </c>
      <c r="B2237" t="s">
        <v>92161</v>
      </c>
      <c r="C2237" t="s">
        <v>32213</v>
      </c>
      <c r="D2237" s="2">
        <v>1</v>
      </c>
    </row>
    <row r="2238" spans="1:4" x14ac:dyDescent="0.25">
      <c r="A2238" t="s">
        <v>29984</v>
      </c>
      <c r="B2238" t="s">
        <v>92162</v>
      </c>
      <c r="C2238" t="s">
        <v>32214</v>
      </c>
      <c r="D2238" s="2">
        <v>1</v>
      </c>
    </row>
    <row r="2239" spans="1:4" x14ac:dyDescent="0.25">
      <c r="A2239" t="s">
        <v>29984</v>
      </c>
      <c r="B2239" t="s">
        <v>92163</v>
      </c>
      <c r="C2239" t="s">
        <v>32215</v>
      </c>
      <c r="D2239" s="2">
        <v>1</v>
      </c>
    </row>
    <row r="2240" spans="1:4" x14ac:dyDescent="0.25">
      <c r="A2240" t="s">
        <v>29984</v>
      </c>
      <c r="B2240" t="s">
        <v>92164</v>
      </c>
      <c r="C2240" t="s">
        <v>32216</v>
      </c>
      <c r="D2240" s="2">
        <v>1</v>
      </c>
    </row>
    <row r="2241" spans="1:4" x14ac:dyDescent="0.25">
      <c r="A2241" t="s">
        <v>29984</v>
      </c>
      <c r="B2241" t="s">
        <v>92165</v>
      </c>
      <c r="C2241" t="s">
        <v>32217</v>
      </c>
      <c r="D2241" s="2">
        <v>1</v>
      </c>
    </row>
    <row r="2242" spans="1:4" x14ac:dyDescent="0.25">
      <c r="A2242" t="s">
        <v>29984</v>
      </c>
      <c r="B2242" t="s">
        <v>92166</v>
      </c>
      <c r="C2242" t="s">
        <v>32218</v>
      </c>
      <c r="D2242" s="2">
        <v>1</v>
      </c>
    </row>
    <row r="2243" spans="1:4" x14ac:dyDescent="0.25">
      <c r="A2243" t="s">
        <v>29984</v>
      </c>
      <c r="B2243" t="s">
        <v>92167</v>
      </c>
      <c r="C2243" t="s">
        <v>32219</v>
      </c>
      <c r="D2243" s="2">
        <v>1</v>
      </c>
    </row>
    <row r="2244" spans="1:4" x14ac:dyDescent="0.25">
      <c r="A2244" t="s">
        <v>29984</v>
      </c>
      <c r="B2244" t="s">
        <v>92168</v>
      </c>
      <c r="C2244" t="s">
        <v>32220</v>
      </c>
      <c r="D2244" s="2">
        <v>1</v>
      </c>
    </row>
    <row r="2245" spans="1:4" x14ac:dyDescent="0.25">
      <c r="A2245" t="s">
        <v>29984</v>
      </c>
      <c r="B2245" t="s">
        <v>92169</v>
      </c>
      <c r="C2245" t="s">
        <v>32221</v>
      </c>
      <c r="D2245" s="2">
        <v>1</v>
      </c>
    </row>
    <row r="2246" spans="1:4" x14ac:dyDescent="0.25">
      <c r="A2246" t="s">
        <v>29984</v>
      </c>
      <c r="B2246" t="s">
        <v>92170</v>
      </c>
      <c r="C2246" t="s">
        <v>32222</v>
      </c>
      <c r="D2246" s="2">
        <v>1</v>
      </c>
    </row>
    <row r="2247" spans="1:4" x14ac:dyDescent="0.25">
      <c r="A2247" t="s">
        <v>29984</v>
      </c>
      <c r="B2247" t="s">
        <v>92171</v>
      </c>
      <c r="C2247" t="s">
        <v>32223</v>
      </c>
      <c r="D2247" s="2">
        <v>0.98611111111111105</v>
      </c>
    </row>
    <row r="2248" spans="1:4" x14ac:dyDescent="0.25">
      <c r="A2248" t="s">
        <v>29984</v>
      </c>
      <c r="B2248" t="s">
        <v>92172</v>
      </c>
      <c r="C2248" t="s">
        <v>32224</v>
      </c>
      <c r="D2248" s="2">
        <v>1</v>
      </c>
    </row>
    <row r="2249" spans="1:4" x14ac:dyDescent="0.25">
      <c r="A2249" t="s">
        <v>29984</v>
      </c>
      <c r="B2249" t="s">
        <v>92173</v>
      </c>
      <c r="C2249" t="s">
        <v>32225</v>
      </c>
      <c r="D2249" s="2">
        <v>1</v>
      </c>
    </row>
    <row r="2250" spans="1:4" x14ac:dyDescent="0.25">
      <c r="A2250" t="s">
        <v>29984</v>
      </c>
      <c r="B2250" t="s">
        <v>92174</v>
      </c>
      <c r="C2250" t="s">
        <v>32226</v>
      </c>
      <c r="D2250" s="2">
        <v>1</v>
      </c>
    </row>
    <row r="2251" spans="1:4" x14ac:dyDescent="0.25">
      <c r="A2251" t="s">
        <v>29984</v>
      </c>
      <c r="B2251" t="s">
        <v>92175</v>
      </c>
      <c r="C2251" t="s">
        <v>32227</v>
      </c>
      <c r="D2251" s="2">
        <v>0.98477157360405998</v>
      </c>
    </row>
    <row r="2252" spans="1:4" x14ac:dyDescent="0.25">
      <c r="A2252" t="s">
        <v>29984</v>
      </c>
      <c r="B2252" t="s">
        <v>92176</v>
      </c>
      <c r="C2252" t="s">
        <v>32228</v>
      </c>
      <c r="D2252" s="2">
        <v>0.98888888888888804</v>
      </c>
    </row>
    <row r="2253" spans="1:4" x14ac:dyDescent="0.25">
      <c r="A2253" t="s">
        <v>29984</v>
      </c>
      <c r="B2253" t="s">
        <v>92177</v>
      </c>
      <c r="C2253" t="s">
        <v>32229</v>
      </c>
      <c r="D2253" s="2">
        <v>0.98518518518518505</v>
      </c>
    </row>
    <row r="2254" spans="1:4" x14ac:dyDescent="0.25">
      <c r="A2254" t="s">
        <v>29984</v>
      </c>
      <c r="B2254" t="s">
        <v>92178</v>
      </c>
      <c r="C2254" t="s">
        <v>32230</v>
      </c>
      <c r="D2254" s="2">
        <v>1</v>
      </c>
    </row>
    <row r="2255" spans="1:4" x14ac:dyDescent="0.25">
      <c r="A2255" t="s">
        <v>29984</v>
      </c>
      <c r="B2255" t="s">
        <v>92179</v>
      </c>
      <c r="C2255" t="s">
        <v>32231</v>
      </c>
      <c r="D2255" s="2">
        <v>0.98850574712643602</v>
      </c>
    </row>
    <row r="2256" spans="1:4" x14ac:dyDescent="0.25">
      <c r="A2256" t="s">
        <v>29984</v>
      </c>
      <c r="B2256" t="s">
        <v>92180</v>
      </c>
      <c r="C2256" t="s">
        <v>32232</v>
      </c>
      <c r="D2256" s="2">
        <v>1</v>
      </c>
    </row>
    <row r="2257" spans="1:4" x14ac:dyDescent="0.25">
      <c r="A2257" t="s">
        <v>29984</v>
      </c>
      <c r="B2257" t="s">
        <v>92181</v>
      </c>
      <c r="C2257" t="s">
        <v>32233</v>
      </c>
      <c r="D2257" s="2">
        <v>1</v>
      </c>
    </row>
    <row r="2258" spans="1:4" x14ac:dyDescent="0.25">
      <c r="A2258" t="s">
        <v>29984</v>
      </c>
      <c r="B2258" t="s">
        <v>92182</v>
      </c>
      <c r="C2258" t="s">
        <v>32234</v>
      </c>
      <c r="D2258" s="2">
        <v>1</v>
      </c>
    </row>
    <row r="2259" spans="1:4" x14ac:dyDescent="0.25">
      <c r="A2259" t="s">
        <v>29984</v>
      </c>
      <c r="B2259" t="s">
        <v>92183</v>
      </c>
      <c r="C2259" t="s">
        <v>32235</v>
      </c>
      <c r="D2259" s="2">
        <v>1</v>
      </c>
    </row>
    <row r="2260" spans="1:4" x14ac:dyDescent="0.25">
      <c r="A2260" t="s">
        <v>29984</v>
      </c>
      <c r="B2260" t="s">
        <v>92184</v>
      </c>
      <c r="C2260" t="s">
        <v>32236</v>
      </c>
      <c r="D2260" s="2">
        <v>1</v>
      </c>
    </row>
    <row r="2261" spans="1:4" x14ac:dyDescent="0.25">
      <c r="A2261" t="s">
        <v>29984</v>
      </c>
      <c r="B2261" t="s">
        <v>92185</v>
      </c>
      <c r="C2261" t="s">
        <v>32237</v>
      </c>
      <c r="D2261" s="2">
        <v>1</v>
      </c>
    </row>
    <row r="2262" spans="1:4" x14ac:dyDescent="0.25">
      <c r="A2262" t="s">
        <v>29984</v>
      </c>
      <c r="B2262" t="s">
        <v>92186</v>
      </c>
      <c r="C2262" t="s">
        <v>32238</v>
      </c>
      <c r="D2262" s="2">
        <v>1</v>
      </c>
    </row>
    <row r="2263" spans="1:4" x14ac:dyDescent="0.25">
      <c r="A2263" t="s">
        <v>29984</v>
      </c>
      <c r="B2263" t="s">
        <v>92187</v>
      </c>
      <c r="C2263" t="s">
        <v>32239</v>
      </c>
      <c r="D2263" s="2">
        <v>0.98373983739837401</v>
      </c>
    </row>
    <row r="2264" spans="1:4" x14ac:dyDescent="0.25">
      <c r="A2264" t="s">
        <v>29984</v>
      </c>
      <c r="B2264" t="s">
        <v>92188</v>
      </c>
      <c r="C2264" t="s">
        <v>32240</v>
      </c>
      <c r="D2264" s="2">
        <v>1</v>
      </c>
    </row>
    <row r="2265" spans="1:4" x14ac:dyDescent="0.25">
      <c r="A2265" t="s">
        <v>29984</v>
      </c>
      <c r="B2265" t="s">
        <v>92189</v>
      </c>
      <c r="C2265" t="s">
        <v>32241</v>
      </c>
      <c r="D2265" s="2">
        <v>0.95555555555555505</v>
      </c>
    </row>
    <row r="2266" spans="1:4" x14ac:dyDescent="0.25">
      <c r="A2266" t="s">
        <v>29984</v>
      </c>
      <c r="B2266" t="s">
        <v>92190</v>
      </c>
      <c r="C2266" t="s">
        <v>32242</v>
      </c>
      <c r="D2266" s="2">
        <v>1</v>
      </c>
    </row>
    <row r="2267" spans="1:4" x14ac:dyDescent="0.25">
      <c r="A2267" t="s">
        <v>29984</v>
      </c>
      <c r="B2267" t="s">
        <v>92191</v>
      </c>
      <c r="C2267" t="s">
        <v>32243</v>
      </c>
      <c r="D2267" s="2">
        <v>1</v>
      </c>
    </row>
    <row r="2268" spans="1:4" x14ac:dyDescent="0.25">
      <c r="A2268" t="s">
        <v>29984</v>
      </c>
      <c r="B2268" t="s">
        <v>92192</v>
      </c>
      <c r="C2268" t="s">
        <v>32244</v>
      </c>
      <c r="D2268" s="2">
        <v>1</v>
      </c>
    </row>
    <row r="2269" spans="1:4" x14ac:dyDescent="0.25">
      <c r="A2269" t="s">
        <v>29984</v>
      </c>
      <c r="B2269" t="s">
        <v>92193</v>
      </c>
      <c r="C2269" t="s">
        <v>32245</v>
      </c>
      <c r="D2269" s="2">
        <v>1</v>
      </c>
    </row>
    <row r="2270" spans="1:4" x14ac:dyDescent="0.25">
      <c r="A2270" t="s">
        <v>29984</v>
      </c>
      <c r="B2270" t="s">
        <v>92194</v>
      </c>
      <c r="C2270" t="s">
        <v>32246</v>
      </c>
      <c r="D2270" s="2">
        <v>1</v>
      </c>
    </row>
    <row r="2271" spans="1:4" x14ac:dyDescent="0.25">
      <c r="A2271" t="s">
        <v>29984</v>
      </c>
      <c r="B2271" t="s">
        <v>92195</v>
      </c>
      <c r="C2271" t="s">
        <v>32247</v>
      </c>
      <c r="D2271" s="2">
        <v>1</v>
      </c>
    </row>
    <row r="2272" spans="1:4" x14ac:dyDescent="0.25">
      <c r="A2272" t="s">
        <v>29984</v>
      </c>
      <c r="B2272" t="s">
        <v>92196</v>
      </c>
      <c r="C2272" t="s">
        <v>32248</v>
      </c>
      <c r="D2272" s="2">
        <v>1</v>
      </c>
    </row>
    <row r="2273" spans="1:4" x14ac:dyDescent="0.25">
      <c r="A2273" t="s">
        <v>29984</v>
      </c>
      <c r="B2273" t="s">
        <v>92197</v>
      </c>
      <c r="C2273" t="s">
        <v>32249</v>
      </c>
      <c r="D2273" s="2">
        <v>1</v>
      </c>
    </row>
    <row r="2274" spans="1:4" x14ac:dyDescent="0.25">
      <c r="A2274" t="s">
        <v>29984</v>
      </c>
      <c r="B2274" t="s">
        <v>92198</v>
      </c>
      <c r="C2274" t="s">
        <v>32250</v>
      </c>
      <c r="D2274" s="2">
        <v>1</v>
      </c>
    </row>
    <row r="2275" spans="1:4" x14ac:dyDescent="0.25">
      <c r="A2275" t="s">
        <v>29984</v>
      </c>
      <c r="B2275" t="s">
        <v>92199</v>
      </c>
      <c r="C2275" t="s">
        <v>32251</v>
      </c>
      <c r="D2275" s="2">
        <v>1</v>
      </c>
    </row>
    <row r="2276" spans="1:4" x14ac:dyDescent="0.25">
      <c r="A2276" t="s">
        <v>29984</v>
      </c>
      <c r="B2276" t="s">
        <v>92200</v>
      </c>
      <c r="C2276" t="s">
        <v>32252</v>
      </c>
      <c r="D2276" s="2">
        <v>1</v>
      </c>
    </row>
    <row r="2277" spans="1:4" x14ac:dyDescent="0.25">
      <c r="A2277" t="s">
        <v>29984</v>
      </c>
      <c r="B2277" t="s">
        <v>92201</v>
      </c>
      <c r="C2277" t="s">
        <v>32253</v>
      </c>
      <c r="D2277" s="2">
        <v>1</v>
      </c>
    </row>
    <row r="2278" spans="1:4" x14ac:dyDescent="0.25">
      <c r="A2278" t="s">
        <v>29984</v>
      </c>
      <c r="B2278" t="s">
        <v>92202</v>
      </c>
      <c r="C2278" t="s">
        <v>32254</v>
      </c>
      <c r="D2278" s="2">
        <v>1</v>
      </c>
    </row>
    <row r="2279" spans="1:4" x14ac:dyDescent="0.25">
      <c r="A2279" t="s">
        <v>29984</v>
      </c>
      <c r="B2279" t="s">
        <v>92203</v>
      </c>
      <c r="C2279" t="s">
        <v>32255</v>
      </c>
      <c r="D2279" s="2">
        <v>1</v>
      </c>
    </row>
    <row r="2280" spans="1:4" x14ac:dyDescent="0.25">
      <c r="A2280" t="s">
        <v>29984</v>
      </c>
      <c r="B2280" t="s">
        <v>92204</v>
      </c>
      <c r="C2280" t="s">
        <v>32256</v>
      </c>
      <c r="D2280" s="2">
        <v>1</v>
      </c>
    </row>
    <row r="2281" spans="1:4" x14ac:dyDescent="0.25">
      <c r="A2281" t="s">
        <v>29984</v>
      </c>
      <c r="B2281" t="s">
        <v>92205</v>
      </c>
      <c r="C2281" t="s">
        <v>32257</v>
      </c>
      <c r="D2281" s="2">
        <v>1</v>
      </c>
    </row>
    <row r="2282" spans="1:4" x14ac:dyDescent="0.25">
      <c r="A2282" t="s">
        <v>29984</v>
      </c>
      <c r="B2282" t="s">
        <v>92206</v>
      </c>
      <c r="C2282" t="s">
        <v>32258</v>
      </c>
      <c r="D2282" s="2">
        <v>1</v>
      </c>
    </row>
    <row r="2283" spans="1:4" x14ac:dyDescent="0.25">
      <c r="A2283" t="s">
        <v>29984</v>
      </c>
      <c r="B2283" t="s">
        <v>92207</v>
      </c>
      <c r="C2283" t="s">
        <v>32259</v>
      </c>
      <c r="D2283" s="2">
        <v>1</v>
      </c>
    </row>
    <row r="2284" spans="1:4" x14ac:dyDescent="0.25">
      <c r="A2284" t="s">
        <v>29984</v>
      </c>
      <c r="B2284" t="s">
        <v>92208</v>
      </c>
      <c r="C2284" t="s">
        <v>32260</v>
      </c>
      <c r="D2284" s="2">
        <v>1</v>
      </c>
    </row>
    <row r="2285" spans="1:4" x14ac:dyDescent="0.25">
      <c r="A2285" t="s">
        <v>29984</v>
      </c>
      <c r="B2285" t="s">
        <v>92209</v>
      </c>
      <c r="C2285" t="s">
        <v>32261</v>
      </c>
      <c r="D2285" s="2">
        <v>1</v>
      </c>
    </row>
    <row r="2286" spans="1:4" x14ac:dyDescent="0.25">
      <c r="A2286" t="s">
        <v>29984</v>
      </c>
      <c r="B2286" t="s">
        <v>92210</v>
      </c>
      <c r="C2286" t="s">
        <v>32262</v>
      </c>
      <c r="D2286" s="2">
        <v>1</v>
      </c>
    </row>
    <row r="2287" spans="1:4" x14ac:dyDescent="0.25">
      <c r="A2287" t="s">
        <v>29984</v>
      </c>
      <c r="B2287" t="s">
        <v>92211</v>
      </c>
      <c r="C2287" t="s">
        <v>32263</v>
      </c>
      <c r="D2287" s="2">
        <v>0.98425196850393704</v>
      </c>
    </row>
    <row r="2288" spans="1:4" x14ac:dyDescent="0.25">
      <c r="A2288" t="s">
        <v>29984</v>
      </c>
      <c r="B2288" t="s">
        <v>92212</v>
      </c>
      <c r="C2288" t="s">
        <v>32264</v>
      </c>
      <c r="D2288" s="2">
        <v>1</v>
      </c>
    </row>
    <row r="2289" spans="1:4" x14ac:dyDescent="0.25">
      <c r="A2289" t="s">
        <v>29984</v>
      </c>
      <c r="B2289" t="s">
        <v>92213</v>
      </c>
      <c r="C2289" t="s">
        <v>32265</v>
      </c>
      <c r="D2289" s="2">
        <v>1</v>
      </c>
    </row>
    <row r="2290" spans="1:4" x14ac:dyDescent="0.25">
      <c r="A2290" t="s">
        <v>29984</v>
      </c>
      <c r="B2290" t="s">
        <v>92214</v>
      </c>
      <c r="C2290" t="s">
        <v>32266</v>
      </c>
      <c r="D2290" s="2">
        <v>1</v>
      </c>
    </row>
    <row r="2291" spans="1:4" x14ac:dyDescent="0.25">
      <c r="A2291" t="s">
        <v>29984</v>
      </c>
      <c r="B2291" t="s">
        <v>92215</v>
      </c>
      <c r="C2291" t="s">
        <v>32267</v>
      </c>
      <c r="D2291" s="2">
        <v>0.97959183673469297</v>
      </c>
    </row>
    <row r="2292" spans="1:4" x14ac:dyDescent="0.25">
      <c r="A2292" t="s">
        <v>29984</v>
      </c>
      <c r="B2292" t="s">
        <v>92216</v>
      </c>
      <c r="C2292" t="s">
        <v>32268</v>
      </c>
      <c r="D2292" s="2">
        <v>1</v>
      </c>
    </row>
    <row r="2293" spans="1:4" x14ac:dyDescent="0.25">
      <c r="A2293" t="s">
        <v>29984</v>
      </c>
      <c r="B2293" t="s">
        <v>92217</v>
      </c>
      <c r="C2293" t="s">
        <v>32269</v>
      </c>
      <c r="D2293" s="2">
        <v>1</v>
      </c>
    </row>
    <row r="2294" spans="1:4" x14ac:dyDescent="0.25">
      <c r="A2294" t="s">
        <v>29984</v>
      </c>
      <c r="B2294" t="s">
        <v>92218</v>
      </c>
      <c r="C2294" t="s">
        <v>32270</v>
      </c>
      <c r="D2294" s="2">
        <v>1</v>
      </c>
    </row>
    <row r="2295" spans="1:4" x14ac:dyDescent="0.25">
      <c r="A2295" t="s">
        <v>29984</v>
      </c>
      <c r="B2295" t="s">
        <v>92219</v>
      </c>
      <c r="C2295" t="s">
        <v>32271</v>
      </c>
      <c r="D2295" s="2">
        <v>1</v>
      </c>
    </row>
    <row r="2296" spans="1:4" x14ac:dyDescent="0.25">
      <c r="A2296" t="s">
        <v>29984</v>
      </c>
      <c r="B2296" t="s">
        <v>92220</v>
      </c>
      <c r="C2296" t="s">
        <v>32272</v>
      </c>
      <c r="D2296" s="2">
        <v>0.96875</v>
      </c>
    </row>
    <row r="2297" spans="1:4" x14ac:dyDescent="0.25">
      <c r="A2297" t="s">
        <v>29984</v>
      </c>
      <c r="B2297" t="s">
        <v>92221</v>
      </c>
      <c r="C2297" t="s">
        <v>32273</v>
      </c>
      <c r="D2297" s="2">
        <v>1</v>
      </c>
    </row>
    <row r="2298" spans="1:4" x14ac:dyDescent="0.25">
      <c r="A2298" t="s">
        <v>29984</v>
      </c>
      <c r="B2298" t="s">
        <v>92222</v>
      </c>
      <c r="C2298" t="s">
        <v>32274</v>
      </c>
      <c r="D2298" s="2">
        <v>1</v>
      </c>
    </row>
    <row r="2299" spans="1:4" x14ac:dyDescent="0.25">
      <c r="A2299" t="s">
        <v>29984</v>
      </c>
      <c r="B2299" t="s">
        <v>92223</v>
      </c>
      <c r="C2299" t="s">
        <v>32275</v>
      </c>
      <c r="D2299" s="2">
        <v>1</v>
      </c>
    </row>
    <row r="2300" spans="1:4" x14ac:dyDescent="0.25">
      <c r="A2300" t="s">
        <v>29984</v>
      </c>
      <c r="B2300" t="s">
        <v>92224</v>
      </c>
      <c r="C2300" t="s">
        <v>32276</v>
      </c>
      <c r="D2300" s="2">
        <v>1</v>
      </c>
    </row>
    <row r="2301" spans="1:4" x14ac:dyDescent="0.25">
      <c r="A2301" t="s">
        <v>29984</v>
      </c>
      <c r="B2301" t="s">
        <v>92225</v>
      </c>
      <c r="C2301" t="s">
        <v>32277</v>
      </c>
      <c r="D2301" s="2">
        <v>1</v>
      </c>
    </row>
    <row r="2302" spans="1:4" x14ac:dyDescent="0.25">
      <c r="A2302" t="s">
        <v>29984</v>
      </c>
      <c r="B2302" t="s">
        <v>92226</v>
      </c>
      <c r="C2302" t="s">
        <v>32278</v>
      </c>
      <c r="D2302" s="2">
        <v>1</v>
      </c>
    </row>
    <row r="2303" spans="1:4" x14ac:dyDescent="0.25">
      <c r="A2303" t="s">
        <v>29984</v>
      </c>
      <c r="B2303" t="s">
        <v>92227</v>
      </c>
      <c r="C2303" t="s">
        <v>32279</v>
      </c>
      <c r="D2303" s="2">
        <v>1</v>
      </c>
    </row>
    <row r="2304" spans="1:4" x14ac:dyDescent="0.25">
      <c r="A2304" t="s">
        <v>29984</v>
      </c>
      <c r="B2304" t="s">
        <v>92228</v>
      </c>
      <c r="C2304" t="s">
        <v>32280</v>
      </c>
      <c r="D2304" s="2">
        <v>1</v>
      </c>
    </row>
    <row r="2305" spans="1:4" x14ac:dyDescent="0.25">
      <c r="A2305" t="s">
        <v>29984</v>
      </c>
      <c r="B2305" t="s">
        <v>92229</v>
      </c>
      <c r="C2305" t="s">
        <v>32281</v>
      </c>
      <c r="D2305" s="2">
        <v>0.98399999999999999</v>
      </c>
    </row>
    <row r="2306" spans="1:4" x14ac:dyDescent="0.25">
      <c r="A2306" t="s">
        <v>29984</v>
      </c>
      <c r="B2306" t="s">
        <v>92230</v>
      </c>
      <c r="C2306" t="s">
        <v>32282</v>
      </c>
      <c r="D2306" s="2">
        <v>1</v>
      </c>
    </row>
    <row r="2307" spans="1:4" x14ac:dyDescent="0.25">
      <c r="A2307" t="s">
        <v>29984</v>
      </c>
      <c r="B2307" t="s">
        <v>92231</v>
      </c>
      <c r="C2307" t="s">
        <v>32283</v>
      </c>
      <c r="D2307" s="2">
        <v>1</v>
      </c>
    </row>
    <row r="2308" spans="1:4" x14ac:dyDescent="0.25">
      <c r="A2308" t="s">
        <v>29984</v>
      </c>
      <c r="B2308" t="s">
        <v>92232</v>
      </c>
      <c r="C2308" t="s">
        <v>32284</v>
      </c>
      <c r="D2308" s="2">
        <v>1</v>
      </c>
    </row>
    <row r="2309" spans="1:4" x14ac:dyDescent="0.25">
      <c r="A2309" t="s">
        <v>29984</v>
      </c>
      <c r="B2309" t="s">
        <v>92233</v>
      </c>
      <c r="C2309" t="s">
        <v>32285</v>
      </c>
      <c r="D2309" s="2">
        <v>0.984375</v>
      </c>
    </row>
    <row r="2310" spans="1:4" x14ac:dyDescent="0.25">
      <c r="A2310" t="s">
        <v>29984</v>
      </c>
      <c r="B2310" t="s">
        <v>92234</v>
      </c>
      <c r="C2310" t="s">
        <v>32286</v>
      </c>
      <c r="D2310" s="2">
        <v>1</v>
      </c>
    </row>
    <row r="2311" spans="1:4" x14ac:dyDescent="0.25">
      <c r="A2311" t="s">
        <v>29984</v>
      </c>
      <c r="B2311" t="s">
        <v>92235</v>
      </c>
      <c r="C2311" t="s">
        <v>32287</v>
      </c>
      <c r="D2311" s="2">
        <v>0.97752808988763995</v>
      </c>
    </row>
    <row r="2312" spans="1:4" x14ac:dyDescent="0.25">
      <c r="A2312" t="s">
        <v>29984</v>
      </c>
      <c r="B2312" t="s">
        <v>92236</v>
      </c>
      <c r="C2312" t="s">
        <v>32288</v>
      </c>
      <c r="D2312" s="2">
        <v>1</v>
      </c>
    </row>
    <row r="2313" spans="1:4" x14ac:dyDescent="0.25">
      <c r="A2313" t="s">
        <v>29984</v>
      </c>
      <c r="B2313" t="s">
        <v>92237</v>
      </c>
      <c r="C2313" t="s">
        <v>32289</v>
      </c>
      <c r="D2313" s="2">
        <v>1</v>
      </c>
    </row>
    <row r="2314" spans="1:4" x14ac:dyDescent="0.25">
      <c r="A2314" t="s">
        <v>29984</v>
      </c>
      <c r="B2314" t="s">
        <v>92238</v>
      </c>
      <c r="C2314" t="s">
        <v>32290</v>
      </c>
      <c r="D2314" s="2">
        <v>1</v>
      </c>
    </row>
    <row r="2315" spans="1:4" x14ac:dyDescent="0.25">
      <c r="A2315" t="s">
        <v>29984</v>
      </c>
      <c r="B2315" t="s">
        <v>92239</v>
      </c>
      <c r="C2315" t="s">
        <v>32291</v>
      </c>
      <c r="D2315" s="2">
        <v>1</v>
      </c>
    </row>
    <row r="2316" spans="1:4" x14ac:dyDescent="0.25">
      <c r="A2316" t="s">
        <v>29984</v>
      </c>
      <c r="B2316" t="s">
        <v>92240</v>
      </c>
      <c r="C2316" t="s">
        <v>32292</v>
      </c>
      <c r="D2316" s="2">
        <v>1</v>
      </c>
    </row>
    <row r="2317" spans="1:4" x14ac:dyDescent="0.25">
      <c r="A2317" t="s">
        <v>29984</v>
      </c>
      <c r="B2317" t="s">
        <v>92241</v>
      </c>
      <c r="C2317" t="s">
        <v>32293</v>
      </c>
      <c r="D2317" s="2">
        <v>0.99196787148594301</v>
      </c>
    </row>
    <row r="2318" spans="1:4" x14ac:dyDescent="0.25">
      <c r="A2318" t="s">
        <v>29984</v>
      </c>
      <c r="B2318" t="s">
        <v>92242</v>
      </c>
      <c r="C2318" t="s">
        <v>32294</v>
      </c>
      <c r="D2318" s="2">
        <v>1</v>
      </c>
    </row>
    <row r="2319" spans="1:4" x14ac:dyDescent="0.25">
      <c r="A2319" t="s">
        <v>29984</v>
      </c>
      <c r="B2319" t="s">
        <v>92243</v>
      </c>
      <c r="C2319" t="s">
        <v>32295</v>
      </c>
      <c r="D2319" s="2">
        <v>1</v>
      </c>
    </row>
    <row r="2320" spans="1:4" x14ac:dyDescent="0.25">
      <c r="A2320" t="s">
        <v>29984</v>
      </c>
      <c r="B2320" t="s">
        <v>92244</v>
      </c>
      <c r="C2320" t="s">
        <v>32296</v>
      </c>
      <c r="D2320" s="2">
        <v>1</v>
      </c>
    </row>
    <row r="2321" spans="1:4" x14ac:dyDescent="0.25">
      <c r="A2321" t="s">
        <v>29984</v>
      </c>
      <c r="B2321" t="s">
        <v>92245</v>
      </c>
      <c r="C2321" t="s">
        <v>32297</v>
      </c>
      <c r="D2321" s="2">
        <v>0.99103139013452901</v>
      </c>
    </row>
    <row r="2322" spans="1:4" x14ac:dyDescent="0.25">
      <c r="A2322" t="s">
        <v>29984</v>
      </c>
      <c r="B2322" t="s">
        <v>92246</v>
      </c>
      <c r="C2322" t="s">
        <v>32298</v>
      </c>
      <c r="D2322" s="2">
        <v>0.988826815642458</v>
      </c>
    </row>
    <row r="2323" spans="1:4" x14ac:dyDescent="0.25">
      <c r="A2323" t="s">
        <v>29984</v>
      </c>
      <c r="B2323" t="s">
        <v>92247</v>
      </c>
      <c r="C2323" t="s">
        <v>32299</v>
      </c>
      <c r="D2323" s="2">
        <v>1</v>
      </c>
    </row>
    <row r="2324" spans="1:4" x14ac:dyDescent="0.25">
      <c r="A2324" t="s">
        <v>29984</v>
      </c>
      <c r="B2324" t="s">
        <v>92248</v>
      </c>
      <c r="C2324" t="s">
        <v>32300</v>
      </c>
      <c r="D2324" s="2">
        <v>1</v>
      </c>
    </row>
    <row r="2325" spans="1:4" x14ac:dyDescent="0.25">
      <c r="A2325" t="s">
        <v>29984</v>
      </c>
      <c r="B2325" t="s">
        <v>92249</v>
      </c>
      <c r="C2325" t="s">
        <v>32301</v>
      </c>
      <c r="D2325" s="2">
        <v>1</v>
      </c>
    </row>
    <row r="2326" spans="1:4" x14ac:dyDescent="0.25">
      <c r="A2326" t="s">
        <v>29984</v>
      </c>
      <c r="B2326" t="s">
        <v>92250</v>
      </c>
      <c r="C2326" t="s">
        <v>32302</v>
      </c>
      <c r="D2326" s="2">
        <v>1</v>
      </c>
    </row>
    <row r="2327" spans="1:4" x14ac:dyDescent="0.25">
      <c r="A2327" t="s">
        <v>29984</v>
      </c>
      <c r="B2327" t="s">
        <v>92251</v>
      </c>
      <c r="C2327" t="s">
        <v>32303</v>
      </c>
      <c r="D2327" s="2">
        <v>1</v>
      </c>
    </row>
    <row r="2328" spans="1:4" x14ac:dyDescent="0.25">
      <c r="A2328" t="s">
        <v>29984</v>
      </c>
      <c r="B2328" t="s">
        <v>92252</v>
      </c>
      <c r="C2328" t="s">
        <v>32304</v>
      </c>
      <c r="D2328" s="2">
        <v>1</v>
      </c>
    </row>
    <row r="2329" spans="1:4" x14ac:dyDescent="0.25">
      <c r="A2329" t="s">
        <v>29984</v>
      </c>
      <c r="B2329" t="s">
        <v>92253</v>
      </c>
      <c r="C2329" t="s">
        <v>32305</v>
      </c>
      <c r="D2329" s="2">
        <v>1</v>
      </c>
    </row>
    <row r="2330" spans="1:4" x14ac:dyDescent="0.25">
      <c r="A2330" t="s">
        <v>29984</v>
      </c>
      <c r="B2330" t="s">
        <v>92254</v>
      </c>
      <c r="C2330" t="s">
        <v>32306</v>
      </c>
      <c r="D2330" s="2">
        <v>1</v>
      </c>
    </row>
    <row r="2331" spans="1:4" x14ac:dyDescent="0.25">
      <c r="A2331" t="s">
        <v>29984</v>
      </c>
      <c r="B2331" t="s">
        <v>92255</v>
      </c>
      <c r="C2331" t="s">
        <v>32307</v>
      </c>
      <c r="D2331" s="2">
        <v>1</v>
      </c>
    </row>
    <row r="2332" spans="1:4" x14ac:dyDescent="0.25">
      <c r="A2332" t="s">
        <v>29984</v>
      </c>
      <c r="B2332" t="s">
        <v>92256</v>
      </c>
      <c r="C2332" t="s">
        <v>32308</v>
      </c>
      <c r="D2332" s="2">
        <v>0.98742138364779797</v>
      </c>
    </row>
    <row r="2333" spans="1:4" x14ac:dyDescent="0.25">
      <c r="A2333" t="s">
        <v>29984</v>
      </c>
      <c r="B2333" t="s">
        <v>92257</v>
      </c>
      <c r="C2333" t="s">
        <v>32309</v>
      </c>
      <c r="D2333" s="2">
        <v>1</v>
      </c>
    </row>
    <row r="2334" spans="1:4" x14ac:dyDescent="0.25">
      <c r="A2334" t="s">
        <v>29984</v>
      </c>
      <c r="B2334" t="s">
        <v>92258</v>
      </c>
      <c r="C2334" t="s">
        <v>32310</v>
      </c>
      <c r="D2334" s="2">
        <v>1</v>
      </c>
    </row>
    <row r="2335" spans="1:4" x14ac:dyDescent="0.25">
      <c r="A2335" t="s">
        <v>29984</v>
      </c>
      <c r="B2335" t="s">
        <v>92259</v>
      </c>
      <c r="C2335" t="s">
        <v>32311</v>
      </c>
      <c r="D2335" s="2">
        <v>0.98989898989898994</v>
      </c>
    </row>
    <row r="2336" spans="1:4" x14ac:dyDescent="0.25">
      <c r="A2336" t="s">
        <v>29984</v>
      </c>
      <c r="B2336" t="s">
        <v>92260</v>
      </c>
      <c r="C2336" t="s">
        <v>32312</v>
      </c>
      <c r="D2336" s="2">
        <v>1</v>
      </c>
    </row>
    <row r="2337" spans="1:4" x14ac:dyDescent="0.25">
      <c r="A2337" t="s">
        <v>29984</v>
      </c>
      <c r="B2337" t="s">
        <v>92261</v>
      </c>
      <c r="C2337" t="s">
        <v>32313</v>
      </c>
      <c r="D2337" s="2">
        <v>1</v>
      </c>
    </row>
    <row r="2338" spans="1:4" x14ac:dyDescent="0.25">
      <c r="A2338" t="s">
        <v>29984</v>
      </c>
      <c r="B2338" t="s">
        <v>92262</v>
      </c>
      <c r="C2338" t="s">
        <v>32314</v>
      </c>
      <c r="D2338" s="2">
        <v>1</v>
      </c>
    </row>
    <row r="2339" spans="1:4" x14ac:dyDescent="0.25">
      <c r="A2339" t="s">
        <v>29984</v>
      </c>
      <c r="B2339" t="s">
        <v>92263</v>
      </c>
      <c r="C2339" t="s">
        <v>32315</v>
      </c>
      <c r="D2339" s="2">
        <v>1</v>
      </c>
    </row>
    <row r="2340" spans="1:4" x14ac:dyDescent="0.25">
      <c r="A2340" t="s">
        <v>29984</v>
      </c>
      <c r="B2340" t="s">
        <v>92264</v>
      </c>
      <c r="C2340" t="s">
        <v>32316</v>
      </c>
      <c r="D2340" s="2">
        <v>1</v>
      </c>
    </row>
    <row r="2341" spans="1:4" x14ac:dyDescent="0.25">
      <c r="A2341" t="s">
        <v>29984</v>
      </c>
      <c r="B2341" t="s">
        <v>92265</v>
      </c>
      <c r="C2341" t="s">
        <v>32317</v>
      </c>
      <c r="D2341" s="2">
        <v>1</v>
      </c>
    </row>
    <row r="2342" spans="1:4" x14ac:dyDescent="0.25">
      <c r="A2342" t="s">
        <v>29984</v>
      </c>
      <c r="B2342" t="s">
        <v>92266</v>
      </c>
      <c r="C2342" t="s">
        <v>32318</v>
      </c>
      <c r="D2342" s="2">
        <v>1</v>
      </c>
    </row>
    <row r="2343" spans="1:4" x14ac:dyDescent="0.25">
      <c r="A2343" t="s">
        <v>29984</v>
      </c>
      <c r="B2343" t="s">
        <v>92267</v>
      </c>
      <c r="C2343" t="s">
        <v>32319</v>
      </c>
      <c r="D2343" s="2">
        <v>1</v>
      </c>
    </row>
    <row r="2344" spans="1:4" x14ac:dyDescent="0.25">
      <c r="A2344" t="s">
        <v>29984</v>
      </c>
      <c r="B2344" t="s">
        <v>92268</v>
      </c>
      <c r="C2344" t="s">
        <v>32320</v>
      </c>
      <c r="D2344" s="2">
        <v>1</v>
      </c>
    </row>
    <row r="2345" spans="1:4" x14ac:dyDescent="0.25">
      <c r="A2345" t="s">
        <v>29984</v>
      </c>
      <c r="B2345" t="s">
        <v>92269</v>
      </c>
      <c r="C2345" t="s">
        <v>32321</v>
      </c>
      <c r="D2345" s="2">
        <v>1</v>
      </c>
    </row>
    <row r="2346" spans="1:4" x14ac:dyDescent="0.25">
      <c r="A2346" t="s">
        <v>29984</v>
      </c>
      <c r="B2346" t="s">
        <v>92270</v>
      </c>
      <c r="C2346" t="s">
        <v>32322</v>
      </c>
      <c r="D2346" s="2">
        <v>1</v>
      </c>
    </row>
    <row r="2347" spans="1:4" x14ac:dyDescent="0.25">
      <c r="A2347" t="s">
        <v>29984</v>
      </c>
      <c r="B2347" t="s">
        <v>92271</v>
      </c>
      <c r="C2347" t="s">
        <v>32323</v>
      </c>
      <c r="D2347" s="2">
        <v>1</v>
      </c>
    </row>
    <row r="2348" spans="1:4" x14ac:dyDescent="0.25">
      <c r="A2348" t="s">
        <v>29984</v>
      </c>
      <c r="B2348" t="s">
        <v>92272</v>
      </c>
      <c r="C2348" t="s">
        <v>32324</v>
      </c>
      <c r="D2348" s="2">
        <v>1</v>
      </c>
    </row>
    <row r="2349" spans="1:4" x14ac:dyDescent="0.25">
      <c r="A2349" t="s">
        <v>29984</v>
      </c>
      <c r="B2349" t="s">
        <v>92273</v>
      </c>
      <c r="C2349" t="s">
        <v>32325</v>
      </c>
      <c r="D2349" s="2">
        <v>1</v>
      </c>
    </row>
    <row r="2350" spans="1:4" x14ac:dyDescent="0.25">
      <c r="A2350" t="s">
        <v>29984</v>
      </c>
      <c r="B2350" t="s">
        <v>92274</v>
      </c>
      <c r="C2350" t="s">
        <v>32326</v>
      </c>
      <c r="D2350" s="2">
        <v>1</v>
      </c>
    </row>
    <row r="2351" spans="1:4" x14ac:dyDescent="0.25">
      <c r="A2351" t="s">
        <v>29984</v>
      </c>
      <c r="B2351" t="s">
        <v>92275</v>
      </c>
      <c r="C2351" t="s">
        <v>32327</v>
      </c>
      <c r="D2351" s="2">
        <v>1</v>
      </c>
    </row>
    <row r="2352" spans="1:4" x14ac:dyDescent="0.25">
      <c r="A2352" t="s">
        <v>29984</v>
      </c>
      <c r="B2352" t="s">
        <v>92276</v>
      </c>
      <c r="C2352" t="s">
        <v>32328</v>
      </c>
      <c r="D2352" s="2">
        <v>1</v>
      </c>
    </row>
    <row r="2353" spans="1:4" x14ac:dyDescent="0.25">
      <c r="A2353" t="s">
        <v>29984</v>
      </c>
      <c r="B2353" t="s">
        <v>92277</v>
      </c>
      <c r="C2353" t="s">
        <v>32329</v>
      </c>
      <c r="D2353" s="2">
        <v>1</v>
      </c>
    </row>
    <row r="2354" spans="1:4" x14ac:dyDescent="0.25">
      <c r="A2354" t="s">
        <v>29984</v>
      </c>
      <c r="B2354" t="s">
        <v>92278</v>
      </c>
      <c r="C2354" t="s">
        <v>32330</v>
      </c>
      <c r="D2354" s="2">
        <v>1</v>
      </c>
    </row>
    <row r="2355" spans="1:4" x14ac:dyDescent="0.25">
      <c r="A2355" t="s">
        <v>29984</v>
      </c>
      <c r="B2355" t="s">
        <v>92279</v>
      </c>
      <c r="C2355" t="s">
        <v>32331</v>
      </c>
      <c r="D2355" s="2">
        <v>1</v>
      </c>
    </row>
    <row r="2356" spans="1:4" x14ac:dyDescent="0.25">
      <c r="A2356" t="s">
        <v>29984</v>
      </c>
      <c r="B2356" t="s">
        <v>92280</v>
      </c>
      <c r="C2356" t="s">
        <v>32332</v>
      </c>
      <c r="D2356" s="2">
        <v>1</v>
      </c>
    </row>
    <row r="2357" spans="1:4" x14ac:dyDescent="0.25">
      <c r="A2357" t="s">
        <v>29984</v>
      </c>
      <c r="B2357" t="s">
        <v>92281</v>
      </c>
      <c r="C2357" t="s">
        <v>32333</v>
      </c>
      <c r="D2357" s="2">
        <v>1</v>
      </c>
    </row>
    <row r="2358" spans="1:4" x14ac:dyDescent="0.25">
      <c r="A2358" t="s">
        <v>29984</v>
      </c>
      <c r="B2358" t="s">
        <v>92282</v>
      </c>
      <c r="C2358" t="s">
        <v>32334</v>
      </c>
      <c r="D2358" s="2">
        <v>1</v>
      </c>
    </row>
    <row r="2359" spans="1:4" x14ac:dyDescent="0.25">
      <c r="A2359" t="s">
        <v>29984</v>
      </c>
      <c r="B2359" t="s">
        <v>92283</v>
      </c>
      <c r="C2359" t="s">
        <v>32335</v>
      </c>
      <c r="D2359" s="2">
        <v>1</v>
      </c>
    </row>
    <row r="2360" spans="1:4" x14ac:dyDescent="0.25">
      <c r="A2360" t="s">
        <v>29984</v>
      </c>
      <c r="B2360" t="s">
        <v>92284</v>
      </c>
      <c r="C2360" t="s">
        <v>32336</v>
      </c>
      <c r="D2360" s="2">
        <v>1</v>
      </c>
    </row>
    <row r="2361" spans="1:4" x14ac:dyDescent="0.25">
      <c r="A2361" t="s">
        <v>29984</v>
      </c>
      <c r="B2361" t="s">
        <v>92285</v>
      </c>
      <c r="C2361" t="s">
        <v>32337</v>
      </c>
      <c r="D2361" s="2">
        <v>1</v>
      </c>
    </row>
    <row r="2362" spans="1:4" x14ac:dyDescent="0.25">
      <c r="A2362" t="s">
        <v>29984</v>
      </c>
      <c r="B2362" t="s">
        <v>92286</v>
      </c>
      <c r="C2362" t="s">
        <v>32338</v>
      </c>
      <c r="D2362" s="2">
        <v>1</v>
      </c>
    </row>
    <row r="2363" spans="1:4" x14ac:dyDescent="0.25">
      <c r="A2363" t="s">
        <v>29984</v>
      </c>
      <c r="B2363" t="s">
        <v>92287</v>
      </c>
      <c r="C2363" t="s">
        <v>32339</v>
      </c>
      <c r="D2363" s="2">
        <v>1</v>
      </c>
    </row>
    <row r="2364" spans="1:4" x14ac:dyDescent="0.25">
      <c r="A2364" t="s">
        <v>29984</v>
      </c>
      <c r="B2364" t="s">
        <v>92288</v>
      </c>
      <c r="C2364" t="s">
        <v>32340</v>
      </c>
      <c r="D2364" s="2">
        <v>1</v>
      </c>
    </row>
    <row r="2365" spans="1:4" x14ac:dyDescent="0.25">
      <c r="A2365" t="s">
        <v>29984</v>
      </c>
      <c r="B2365" t="s">
        <v>92289</v>
      </c>
      <c r="C2365" t="s">
        <v>32341</v>
      </c>
      <c r="D2365" s="2">
        <v>1</v>
      </c>
    </row>
    <row r="2366" spans="1:4" x14ac:dyDescent="0.25">
      <c r="A2366" t="s">
        <v>29984</v>
      </c>
      <c r="B2366" t="s">
        <v>92290</v>
      </c>
      <c r="C2366" t="s">
        <v>32342</v>
      </c>
      <c r="D2366" s="2">
        <v>1</v>
      </c>
    </row>
    <row r="2367" spans="1:4" x14ac:dyDescent="0.25">
      <c r="A2367" t="s">
        <v>29984</v>
      </c>
      <c r="B2367" t="s">
        <v>92291</v>
      </c>
      <c r="C2367" t="s">
        <v>32343</v>
      </c>
      <c r="D2367" s="2">
        <v>1</v>
      </c>
    </row>
    <row r="2368" spans="1:4" x14ac:dyDescent="0.25">
      <c r="A2368" t="s">
        <v>29984</v>
      </c>
      <c r="B2368" t="s">
        <v>92292</v>
      </c>
      <c r="C2368" t="s">
        <v>32344</v>
      </c>
      <c r="D2368" s="2">
        <v>1</v>
      </c>
    </row>
    <row r="2369" spans="1:4" x14ac:dyDescent="0.25">
      <c r="A2369" t="s">
        <v>29984</v>
      </c>
      <c r="B2369" t="s">
        <v>92293</v>
      </c>
      <c r="C2369" t="s">
        <v>32345</v>
      </c>
      <c r="D2369" s="2">
        <v>0.94444444444444398</v>
      </c>
    </row>
    <row r="2370" spans="1:4" x14ac:dyDescent="0.25">
      <c r="A2370" t="s">
        <v>29984</v>
      </c>
      <c r="B2370" t="s">
        <v>92294</v>
      </c>
      <c r="C2370" t="s">
        <v>32346</v>
      </c>
      <c r="D2370" s="2">
        <v>1</v>
      </c>
    </row>
    <row r="2371" spans="1:4" x14ac:dyDescent="0.25">
      <c r="A2371" t="s">
        <v>29984</v>
      </c>
      <c r="B2371" t="s">
        <v>92295</v>
      </c>
      <c r="C2371" t="s">
        <v>32347</v>
      </c>
      <c r="D2371" s="2">
        <v>1</v>
      </c>
    </row>
    <row r="2372" spans="1:4" x14ac:dyDescent="0.25">
      <c r="A2372" t="s">
        <v>29984</v>
      </c>
      <c r="B2372" t="s">
        <v>92296</v>
      </c>
      <c r="C2372" t="s">
        <v>32348</v>
      </c>
      <c r="D2372" s="2">
        <v>1</v>
      </c>
    </row>
    <row r="2373" spans="1:4" x14ac:dyDescent="0.25">
      <c r="A2373" t="s">
        <v>29984</v>
      </c>
      <c r="B2373" t="s">
        <v>92297</v>
      </c>
      <c r="C2373" t="s">
        <v>32349</v>
      </c>
      <c r="D2373" s="2">
        <v>1</v>
      </c>
    </row>
    <row r="2374" spans="1:4" x14ac:dyDescent="0.25">
      <c r="A2374" t="s">
        <v>29984</v>
      </c>
      <c r="B2374" t="s">
        <v>92298</v>
      </c>
      <c r="C2374" t="s">
        <v>32350</v>
      </c>
      <c r="D2374" s="2">
        <v>0.96226415094339601</v>
      </c>
    </row>
    <row r="2375" spans="1:4" x14ac:dyDescent="0.25">
      <c r="A2375" t="s">
        <v>29984</v>
      </c>
      <c r="B2375" t="s">
        <v>92299</v>
      </c>
      <c r="C2375" t="s">
        <v>32351</v>
      </c>
      <c r="D2375" s="2">
        <v>1</v>
      </c>
    </row>
    <row r="2376" spans="1:4" x14ac:dyDescent="0.25">
      <c r="A2376" t="s">
        <v>29984</v>
      </c>
      <c r="B2376" t="s">
        <v>92300</v>
      </c>
      <c r="C2376" t="s">
        <v>32352</v>
      </c>
      <c r="D2376" s="2">
        <v>1</v>
      </c>
    </row>
    <row r="2377" spans="1:4" x14ac:dyDescent="0.25">
      <c r="A2377" t="s">
        <v>29984</v>
      </c>
      <c r="B2377" t="s">
        <v>92301</v>
      </c>
      <c r="C2377" t="s">
        <v>32353</v>
      </c>
      <c r="D2377" s="2">
        <v>1</v>
      </c>
    </row>
    <row r="2378" spans="1:4" x14ac:dyDescent="0.25">
      <c r="A2378" t="s">
        <v>29984</v>
      </c>
      <c r="B2378" t="s">
        <v>92302</v>
      </c>
      <c r="C2378" t="s">
        <v>32354</v>
      </c>
      <c r="D2378" s="2">
        <v>0.99090909090909096</v>
      </c>
    </row>
    <row r="2379" spans="1:4" x14ac:dyDescent="0.25">
      <c r="A2379" t="s">
        <v>29984</v>
      </c>
      <c r="B2379" t="s">
        <v>92303</v>
      </c>
      <c r="C2379" t="s">
        <v>32355</v>
      </c>
      <c r="D2379" s="2">
        <v>1</v>
      </c>
    </row>
    <row r="2380" spans="1:4" x14ac:dyDescent="0.25">
      <c r="A2380" t="s">
        <v>29984</v>
      </c>
      <c r="B2380" t="s">
        <v>92304</v>
      </c>
      <c r="C2380" t="s">
        <v>32356</v>
      </c>
      <c r="D2380" s="2">
        <v>1</v>
      </c>
    </row>
    <row r="2381" spans="1:4" x14ac:dyDescent="0.25">
      <c r="A2381" t="s">
        <v>29984</v>
      </c>
      <c r="B2381" t="s">
        <v>92305</v>
      </c>
      <c r="C2381" t="s">
        <v>32357</v>
      </c>
      <c r="D2381" s="2">
        <v>1</v>
      </c>
    </row>
    <row r="2382" spans="1:4" x14ac:dyDescent="0.25">
      <c r="A2382" t="s">
        <v>29984</v>
      </c>
      <c r="B2382" t="s">
        <v>92306</v>
      </c>
      <c r="C2382" t="s">
        <v>32358</v>
      </c>
      <c r="D2382" s="2">
        <v>1</v>
      </c>
    </row>
    <row r="2383" spans="1:4" x14ac:dyDescent="0.25">
      <c r="A2383" t="s">
        <v>29984</v>
      </c>
      <c r="B2383" t="s">
        <v>92307</v>
      </c>
      <c r="C2383" t="s">
        <v>32359</v>
      </c>
      <c r="D2383" s="2">
        <v>1</v>
      </c>
    </row>
    <row r="2384" spans="1:4" x14ac:dyDescent="0.25">
      <c r="A2384" t="s">
        <v>29984</v>
      </c>
      <c r="B2384" t="s">
        <v>92308</v>
      </c>
      <c r="C2384" t="s">
        <v>32360</v>
      </c>
      <c r="D2384" s="2">
        <v>0.98936170212765895</v>
      </c>
    </row>
    <row r="2385" spans="1:4" x14ac:dyDescent="0.25">
      <c r="A2385" t="s">
        <v>29984</v>
      </c>
      <c r="B2385" t="s">
        <v>92309</v>
      </c>
      <c r="C2385" t="s">
        <v>32361</v>
      </c>
      <c r="D2385" s="2">
        <v>1</v>
      </c>
    </row>
    <row r="2386" spans="1:4" x14ac:dyDescent="0.25">
      <c r="A2386" t="s">
        <v>29984</v>
      </c>
      <c r="B2386" t="s">
        <v>92310</v>
      </c>
      <c r="C2386" t="s">
        <v>32362</v>
      </c>
      <c r="D2386" s="2">
        <v>1</v>
      </c>
    </row>
    <row r="2387" spans="1:4" x14ac:dyDescent="0.25">
      <c r="A2387" t="s">
        <v>29984</v>
      </c>
      <c r="B2387" t="s">
        <v>92311</v>
      </c>
      <c r="C2387" t="s">
        <v>32363</v>
      </c>
      <c r="D2387" s="2">
        <v>1</v>
      </c>
    </row>
    <row r="2388" spans="1:4" x14ac:dyDescent="0.25">
      <c r="A2388" t="s">
        <v>29984</v>
      </c>
      <c r="B2388" t="s">
        <v>92312</v>
      </c>
      <c r="C2388" t="s">
        <v>32364</v>
      </c>
      <c r="D2388" s="2">
        <v>0.99206349206349198</v>
      </c>
    </row>
    <row r="2389" spans="1:4" x14ac:dyDescent="0.25">
      <c r="A2389" t="s">
        <v>29984</v>
      </c>
      <c r="B2389" t="s">
        <v>92313</v>
      </c>
      <c r="C2389" t="s">
        <v>32365</v>
      </c>
      <c r="D2389" s="2">
        <v>1</v>
      </c>
    </row>
    <row r="2390" spans="1:4" x14ac:dyDescent="0.25">
      <c r="A2390" t="s">
        <v>29984</v>
      </c>
      <c r="B2390" t="s">
        <v>92314</v>
      </c>
      <c r="C2390" t="s">
        <v>32366</v>
      </c>
      <c r="D2390" s="2">
        <v>1</v>
      </c>
    </row>
    <row r="2391" spans="1:4" x14ac:dyDescent="0.25">
      <c r="A2391" t="s">
        <v>29984</v>
      </c>
      <c r="B2391" t="s">
        <v>92315</v>
      </c>
      <c r="C2391" t="s">
        <v>32367</v>
      </c>
      <c r="D2391" s="2">
        <v>1</v>
      </c>
    </row>
    <row r="2392" spans="1:4" x14ac:dyDescent="0.25">
      <c r="A2392" t="s">
        <v>29984</v>
      </c>
      <c r="B2392" t="s">
        <v>92316</v>
      </c>
      <c r="C2392" t="s">
        <v>32368</v>
      </c>
      <c r="D2392" s="2">
        <v>1</v>
      </c>
    </row>
    <row r="2393" spans="1:4" x14ac:dyDescent="0.25">
      <c r="A2393" t="s">
        <v>29984</v>
      </c>
      <c r="B2393" t="s">
        <v>92317</v>
      </c>
      <c r="C2393" t="s">
        <v>32369</v>
      </c>
      <c r="D2393" s="2">
        <v>1</v>
      </c>
    </row>
    <row r="2394" spans="1:4" x14ac:dyDescent="0.25">
      <c r="A2394" t="s">
        <v>29984</v>
      </c>
      <c r="B2394" t="s">
        <v>92318</v>
      </c>
      <c r="C2394" t="s">
        <v>32370</v>
      </c>
      <c r="D2394" s="2">
        <v>1</v>
      </c>
    </row>
    <row r="2395" spans="1:4" x14ac:dyDescent="0.25">
      <c r="A2395" t="s">
        <v>29984</v>
      </c>
      <c r="B2395" t="s">
        <v>92319</v>
      </c>
      <c r="C2395" t="s">
        <v>32371</v>
      </c>
      <c r="D2395" s="2">
        <v>1</v>
      </c>
    </row>
    <row r="2396" spans="1:4" x14ac:dyDescent="0.25">
      <c r="A2396" t="s">
        <v>29984</v>
      </c>
      <c r="B2396" t="s">
        <v>92320</v>
      </c>
      <c r="C2396" t="s">
        <v>32372</v>
      </c>
      <c r="D2396" s="2">
        <v>1</v>
      </c>
    </row>
    <row r="2397" spans="1:4" x14ac:dyDescent="0.25">
      <c r="A2397" t="s">
        <v>29984</v>
      </c>
      <c r="B2397" t="s">
        <v>92321</v>
      </c>
      <c r="C2397" t="s">
        <v>32373</v>
      </c>
      <c r="D2397" s="2">
        <v>1</v>
      </c>
    </row>
    <row r="2398" spans="1:4" x14ac:dyDescent="0.25">
      <c r="A2398" t="s">
        <v>29984</v>
      </c>
      <c r="B2398" t="s">
        <v>92322</v>
      </c>
      <c r="C2398" t="s">
        <v>32374</v>
      </c>
      <c r="D2398" s="2">
        <v>1</v>
      </c>
    </row>
    <row r="2399" spans="1:4" x14ac:dyDescent="0.25">
      <c r="A2399" t="s">
        <v>29984</v>
      </c>
      <c r="B2399" t="s">
        <v>92323</v>
      </c>
      <c r="C2399" t="s">
        <v>32375</v>
      </c>
      <c r="D2399" s="2">
        <v>1</v>
      </c>
    </row>
    <row r="2400" spans="1:4" x14ac:dyDescent="0.25">
      <c r="A2400" t="s">
        <v>29984</v>
      </c>
      <c r="B2400" t="s">
        <v>92324</v>
      </c>
      <c r="C2400" t="s">
        <v>32376</v>
      </c>
      <c r="D2400" s="2">
        <v>1</v>
      </c>
    </row>
    <row r="2401" spans="1:4" x14ac:dyDescent="0.25">
      <c r="A2401" t="s">
        <v>29984</v>
      </c>
      <c r="B2401" t="s">
        <v>92325</v>
      </c>
      <c r="C2401" t="s">
        <v>32377</v>
      </c>
      <c r="D2401" s="2">
        <v>0.921875</v>
      </c>
    </row>
    <row r="2402" spans="1:4" x14ac:dyDescent="0.25">
      <c r="A2402" t="s">
        <v>29984</v>
      </c>
      <c r="B2402" t="s">
        <v>92326</v>
      </c>
      <c r="C2402" t="s">
        <v>32378</v>
      </c>
      <c r="D2402" s="2">
        <v>1</v>
      </c>
    </row>
    <row r="2403" spans="1:4" x14ac:dyDescent="0.25">
      <c r="A2403" t="s">
        <v>29984</v>
      </c>
      <c r="B2403" t="s">
        <v>92327</v>
      </c>
      <c r="C2403" t="s">
        <v>32379</v>
      </c>
      <c r="D2403" s="2">
        <v>1</v>
      </c>
    </row>
    <row r="2404" spans="1:4" x14ac:dyDescent="0.25">
      <c r="A2404" t="s">
        <v>29984</v>
      </c>
      <c r="B2404" t="s">
        <v>92328</v>
      </c>
      <c r="C2404" t="s">
        <v>32380</v>
      </c>
      <c r="D2404" s="2">
        <v>1</v>
      </c>
    </row>
    <row r="2405" spans="1:4" x14ac:dyDescent="0.25">
      <c r="A2405" t="s">
        <v>29984</v>
      </c>
      <c r="B2405" t="s">
        <v>92329</v>
      </c>
      <c r="C2405" t="s">
        <v>32381</v>
      </c>
      <c r="D2405" s="2">
        <v>1</v>
      </c>
    </row>
    <row r="2406" spans="1:4" x14ac:dyDescent="0.25">
      <c r="A2406" t="s">
        <v>29984</v>
      </c>
      <c r="B2406" t="s">
        <v>92330</v>
      </c>
      <c r="C2406" t="s">
        <v>32382</v>
      </c>
      <c r="D2406" s="2">
        <v>1</v>
      </c>
    </row>
    <row r="2407" spans="1:4" x14ac:dyDescent="0.25">
      <c r="A2407" t="s">
        <v>29984</v>
      </c>
      <c r="B2407" t="s">
        <v>92331</v>
      </c>
      <c r="C2407" t="s">
        <v>32383</v>
      </c>
      <c r="D2407" s="2">
        <v>1</v>
      </c>
    </row>
    <row r="2408" spans="1:4" x14ac:dyDescent="0.25">
      <c r="A2408" t="s">
        <v>29984</v>
      </c>
      <c r="B2408" t="s">
        <v>92332</v>
      </c>
      <c r="C2408" t="s">
        <v>32384</v>
      </c>
      <c r="D2408" s="2">
        <v>1</v>
      </c>
    </row>
    <row r="2409" spans="1:4" x14ac:dyDescent="0.25">
      <c r="A2409" t="s">
        <v>29984</v>
      </c>
      <c r="B2409" t="s">
        <v>92333</v>
      </c>
      <c r="C2409" t="s">
        <v>32385</v>
      </c>
      <c r="D2409" s="2">
        <v>1</v>
      </c>
    </row>
    <row r="2410" spans="1:4" x14ac:dyDescent="0.25">
      <c r="A2410" t="s">
        <v>29984</v>
      </c>
      <c r="B2410" t="s">
        <v>92334</v>
      </c>
      <c r="C2410" t="s">
        <v>32386</v>
      </c>
      <c r="D2410" s="2">
        <v>1</v>
      </c>
    </row>
    <row r="2411" spans="1:4" x14ac:dyDescent="0.25">
      <c r="A2411" t="s">
        <v>29984</v>
      </c>
      <c r="B2411" t="s">
        <v>92335</v>
      </c>
      <c r="C2411" t="s">
        <v>32387</v>
      </c>
      <c r="D2411" s="2">
        <v>1</v>
      </c>
    </row>
    <row r="2412" spans="1:4" x14ac:dyDescent="0.25">
      <c r="A2412" t="s">
        <v>29984</v>
      </c>
      <c r="B2412" t="s">
        <v>92336</v>
      </c>
      <c r="C2412" t="s">
        <v>32388</v>
      </c>
      <c r="D2412" s="2">
        <v>1</v>
      </c>
    </row>
    <row r="2413" spans="1:4" x14ac:dyDescent="0.25">
      <c r="A2413" t="s">
        <v>29984</v>
      </c>
      <c r="B2413" t="s">
        <v>92337</v>
      </c>
      <c r="C2413" t="s">
        <v>32389</v>
      </c>
      <c r="D2413" s="2">
        <v>1</v>
      </c>
    </row>
    <row r="2414" spans="1:4" x14ac:dyDescent="0.25">
      <c r="A2414" t="s">
        <v>29984</v>
      </c>
      <c r="B2414" t="s">
        <v>92338</v>
      </c>
      <c r="C2414" t="s">
        <v>32390</v>
      </c>
      <c r="D2414" s="2">
        <v>1</v>
      </c>
    </row>
    <row r="2415" spans="1:4" x14ac:dyDescent="0.25">
      <c r="A2415" t="s">
        <v>29984</v>
      </c>
      <c r="B2415" t="s">
        <v>92339</v>
      </c>
      <c r="C2415" t="s">
        <v>32391</v>
      </c>
      <c r="D2415" s="2">
        <v>1</v>
      </c>
    </row>
    <row r="2416" spans="1:4" x14ac:dyDescent="0.25">
      <c r="A2416" t="s">
        <v>29984</v>
      </c>
      <c r="B2416" t="s">
        <v>92340</v>
      </c>
      <c r="C2416" t="s">
        <v>32392</v>
      </c>
      <c r="D2416" s="2">
        <v>1</v>
      </c>
    </row>
    <row r="2417" spans="1:4" x14ac:dyDescent="0.25">
      <c r="A2417" t="s">
        <v>29984</v>
      </c>
      <c r="B2417" t="s">
        <v>92341</v>
      </c>
      <c r="C2417" t="s">
        <v>32393</v>
      </c>
      <c r="D2417" s="2">
        <v>1</v>
      </c>
    </row>
    <row r="2418" spans="1:4" x14ac:dyDescent="0.25">
      <c r="A2418" t="s">
        <v>29984</v>
      </c>
      <c r="B2418" t="s">
        <v>92342</v>
      </c>
      <c r="C2418" t="s">
        <v>32394</v>
      </c>
      <c r="D2418" s="2">
        <v>1</v>
      </c>
    </row>
    <row r="2419" spans="1:4" x14ac:dyDescent="0.25">
      <c r="A2419" t="s">
        <v>29984</v>
      </c>
      <c r="B2419" t="s">
        <v>92343</v>
      </c>
      <c r="C2419" t="s">
        <v>32395</v>
      </c>
      <c r="D2419" s="2">
        <v>1</v>
      </c>
    </row>
    <row r="2420" spans="1:4" x14ac:dyDescent="0.25">
      <c r="A2420" t="s">
        <v>29984</v>
      </c>
      <c r="B2420" t="s">
        <v>92344</v>
      </c>
      <c r="C2420" t="s">
        <v>32396</v>
      </c>
      <c r="D2420" s="2">
        <v>1</v>
      </c>
    </row>
    <row r="2421" spans="1:4" x14ac:dyDescent="0.25">
      <c r="A2421" t="s">
        <v>29984</v>
      </c>
      <c r="B2421" t="s">
        <v>92345</v>
      </c>
      <c r="C2421" t="s">
        <v>32397</v>
      </c>
      <c r="D2421" s="2">
        <v>1</v>
      </c>
    </row>
    <row r="2422" spans="1:4" x14ac:dyDescent="0.25">
      <c r="A2422" t="s">
        <v>29984</v>
      </c>
      <c r="B2422" t="s">
        <v>92346</v>
      </c>
      <c r="C2422" t="s">
        <v>32398</v>
      </c>
      <c r="D2422" s="2">
        <v>1</v>
      </c>
    </row>
    <row r="2423" spans="1:4" x14ac:dyDescent="0.25">
      <c r="A2423" t="s">
        <v>29984</v>
      </c>
      <c r="B2423" t="s">
        <v>92347</v>
      </c>
      <c r="C2423" t="s">
        <v>32399</v>
      </c>
      <c r="D2423" s="2">
        <v>1</v>
      </c>
    </row>
    <row r="2424" spans="1:4" x14ac:dyDescent="0.25">
      <c r="A2424" t="s">
        <v>29984</v>
      </c>
      <c r="B2424" t="s">
        <v>92348</v>
      </c>
      <c r="C2424" t="s">
        <v>32400</v>
      </c>
      <c r="D2424" s="2">
        <v>0.96923076923076901</v>
      </c>
    </row>
    <row r="2425" spans="1:4" x14ac:dyDescent="0.25">
      <c r="A2425" t="s">
        <v>29984</v>
      </c>
      <c r="B2425" t="s">
        <v>92349</v>
      </c>
      <c r="C2425" t="s">
        <v>32401</v>
      </c>
      <c r="D2425" s="2">
        <v>1</v>
      </c>
    </row>
    <row r="2426" spans="1:4" x14ac:dyDescent="0.25">
      <c r="A2426" t="s">
        <v>29984</v>
      </c>
      <c r="B2426" t="s">
        <v>92350</v>
      </c>
      <c r="C2426" t="s">
        <v>32402</v>
      </c>
      <c r="D2426" s="2">
        <v>1</v>
      </c>
    </row>
    <row r="2427" spans="1:4" x14ac:dyDescent="0.25">
      <c r="A2427" t="s">
        <v>29984</v>
      </c>
      <c r="B2427" t="s">
        <v>92351</v>
      </c>
      <c r="C2427" t="s">
        <v>32403</v>
      </c>
      <c r="D2427" s="2">
        <v>1</v>
      </c>
    </row>
    <row r="2428" spans="1:4" x14ac:dyDescent="0.25">
      <c r="A2428" t="s">
        <v>29984</v>
      </c>
      <c r="B2428" t="s">
        <v>92352</v>
      </c>
      <c r="C2428" t="s">
        <v>32404</v>
      </c>
      <c r="D2428" s="2">
        <v>1</v>
      </c>
    </row>
    <row r="2429" spans="1:4" x14ac:dyDescent="0.25">
      <c r="A2429" t="s">
        <v>29984</v>
      </c>
      <c r="B2429" t="s">
        <v>92353</v>
      </c>
      <c r="C2429" t="s">
        <v>32405</v>
      </c>
      <c r="D2429" s="2">
        <v>1</v>
      </c>
    </row>
    <row r="2430" spans="1:4" x14ac:dyDescent="0.25">
      <c r="A2430" t="s">
        <v>29984</v>
      </c>
      <c r="B2430" t="s">
        <v>92354</v>
      </c>
      <c r="C2430" t="s">
        <v>32406</v>
      </c>
      <c r="D2430" s="2">
        <v>1</v>
      </c>
    </row>
    <row r="2431" spans="1:4" x14ac:dyDescent="0.25">
      <c r="A2431" t="s">
        <v>29984</v>
      </c>
      <c r="B2431" t="s">
        <v>92355</v>
      </c>
      <c r="C2431" t="s">
        <v>32407</v>
      </c>
      <c r="D2431" s="2">
        <v>1</v>
      </c>
    </row>
    <row r="2432" spans="1:4" x14ac:dyDescent="0.25">
      <c r="A2432" t="s">
        <v>29984</v>
      </c>
      <c r="B2432" t="s">
        <v>92356</v>
      </c>
      <c r="C2432" t="s">
        <v>32408</v>
      </c>
      <c r="D2432" s="2">
        <v>1</v>
      </c>
    </row>
    <row r="2433" spans="1:4" x14ac:dyDescent="0.25">
      <c r="A2433" t="s">
        <v>29984</v>
      </c>
      <c r="B2433" t="s">
        <v>92357</v>
      </c>
      <c r="C2433" t="s">
        <v>32409</v>
      </c>
      <c r="D2433" s="2">
        <v>1</v>
      </c>
    </row>
    <row r="2434" spans="1:4" x14ac:dyDescent="0.25">
      <c r="A2434" t="s">
        <v>29984</v>
      </c>
      <c r="B2434" t="s">
        <v>92358</v>
      </c>
      <c r="C2434" t="s">
        <v>32410</v>
      </c>
      <c r="D2434" s="2">
        <v>1</v>
      </c>
    </row>
    <row r="2435" spans="1:4" x14ac:dyDescent="0.25">
      <c r="A2435" t="s">
        <v>29984</v>
      </c>
      <c r="B2435" t="s">
        <v>92359</v>
      </c>
      <c r="C2435" t="s">
        <v>32411</v>
      </c>
      <c r="D2435" s="2">
        <v>1</v>
      </c>
    </row>
    <row r="2436" spans="1:4" x14ac:dyDescent="0.25">
      <c r="A2436" t="s">
        <v>29984</v>
      </c>
      <c r="B2436" t="s">
        <v>92360</v>
      </c>
      <c r="C2436" t="s">
        <v>32412</v>
      </c>
      <c r="D2436" s="2">
        <v>1</v>
      </c>
    </row>
    <row r="2437" spans="1:4" x14ac:dyDescent="0.25">
      <c r="A2437" t="s">
        <v>29984</v>
      </c>
      <c r="B2437" t="s">
        <v>92361</v>
      </c>
      <c r="C2437" t="s">
        <v>32413</v>
      </c>
      <c r="D2437" s="2">
        <v>1</v>
      </c>
    </row>
    <row r="2438" spans="1:4" x14ac:dyDescent="0.25">
      <c r="A2438" t="s">
        <v>29984</v>
      </c>
      <c r="B2438" t="s">
        <v>92362</v>
      </c>
      <c r="C2438" t="s">
        <v>32414</v>
      </c>
      <c r="D2438" s="2">
        <v>0.981012658227848</v>
      </c>
    </row>
    <row r="2439" spans="1:4" x14ac:dyDescent="0.25">
      <c r="A2439" t="s">
        <v>29984</v>
      </c>
      <c r="B2439" t="s">
        <v>92363</v>
      </c>
      <c r="C2439" t="s">
        <v>32415</v>
      </c>
      <c r="D2439" s="2">
        <v>1</v>
      </c>
    </row>
    <row r="2440" spans="1:4" x14ac:dyDescent="0.25">
      <c r="A2440" t="s">
        <v>29984</v>
      </c>
      <c r="B2440" t="s">
        <v>92364</v>
      </c>
      <c r="C2440" t="s">
        <v>32416</v>
      </c>
      <c r="D2440" s="2">
        <v>1</v>
      </c>
    </row>
    <row r="2441" spans="1:4" x14ac:dyDescent="0.25">
      <c r="A2441" t="s">
        <v>29984</v>
      </c>
      <c r="B2441" t="s">
        <v>92365</v>
      </c>
      <c r="C2441" t="s">
        <v>32417</v>
      </c>
      <c r="D2441" s="2">
        <v>1</v>
      </c>
    </row>
    <row r="2442" spans="1:4" x14ac:dyDescent="0.25">
      <c r="A2442" t="s">
        <v>29984</v>
      </c>
      <c r="B2442" t="s">
        <v>92366</v>
      </c>
      <c r="C2442" t="s">
        <v>32418</v>
      </c>
      <c r="D2442" s="2">
        <v>1</v>
      </c>
    </row>
    <row r="2443" spans="1:4" x14ac:dyDescent="0.25">
      <c r="A2443" t="s">
        <v>29984</v>
      </c>
      <c r="B2443" t="s">
        <v>92367</v>
      </c>
      <c r="C2443" t="s">
        <v>32419</v>
      </c>
      <c r="D2443" s="2">
        <v>0.98013245033112495</v>
      </c>
    </row>
    <row r="2444" spans="1:4" x14ac:dyDescent="0.25">
      <c r="A2444" t="s">
        <v>29984</v>
      </c>
      <c r="B2444" t="s">
        <v>92368</v>
      </c>
      <c r="C2444" t="s">
        <v>32420</v>
      </c>
      <c r="D2444" s="2">
        <v>1</v>
      </c>
    </row>
    <row r="2445" spans="1:4" x14ac:dyDescent="0.25">
      <c r="A2445" t="s">
        <v>29984</v>
      </c>
      <c r="B2445" t="s">
        <v>92369</v>
      </c>
      <c r="C2445" t="s">
        <v>32421</v>
      </c>
      <c r="D2445" s="2">
        <v>1</v>
      </c>
    </row>
    <row r="2446" spans="1:4" x14ac:dyDescent="0.25">
      <c r="A2446" t="s">
        <v>29984</v>
      </c>
      <c r="B2446" t="s">
        <v>92370</v>
      </c>
      <c r="C2446" t="s">
        <v>32422</v>
      </c>
      <c r="D2446" s="2">
        <v>1</v>
      </c>
    </row>
    <row r="2447" spans="1:4" x14ac:dyDescent="0.25">
      <c r="A2447" t="s">
        <v>29984</v>
      </c>
      <c r="B2447" t="s">
        <v>92371</v>
      </c>
      <c r="C2447" t="s">
        <v>32423</v>
      </c>
      <c r="D2447" s="2">
        <v>1</v>
      </c>
    </row>
    <row r="2448" spans="1:4" x14ac:dyDescent="0.25">
      <c r="A2448" t="s">
        <v>29984</v>
      </c>
      <c r="B2448" t="s">
        <v>92372</v>
      </c>
      <c r="C2448" t="s">
        <v>32424</v>
      </c>
      <c r="D2448" s="2">
        <v>1</v>
      </c>
    </row>
    <row r="2449" spans="1:4" x14ac:dyDescent="0.25">
      <c r="A2449" t="s">
        <v>29984</v>
      </c>
      <c r="B2449" t="s">
        <v>92373</v>
      </c>
      <c r="C2449" t="s">
        <v>32425</v>
      </c>
      <c r="D2449" s="2">
        <v>1</v>
      </c>
    </row>
    <row r="2450" spans="1:4" x14ac:dyDescent="0.25">
      <c r="A2450" t="s">
        <v>29984</v>
      </c>
      <c r="B2450" t="s">
        <v>92374</v>
      </c>
      <c r="C2450" t="s">
        <v>32426</v>
      </c>
      <c r="D2450" s="2">
        <v>1</v>
      </c>
    </row>
    <row r="2451" spans="1:4" x14ac:dyDescent="0.25">
      <c r="A2451" t="s">
        <v>29984</v>
      </c>
      <c r="B2451" t="s">
        <v>92375</v>
      </c>
      <c r="C2451" t="s">
        <v>32427</v>
      </c>
      <c r="D2451" s="2">
        <v>1</v>
      </c>
    </row>
    <row r="2452" spans="1:4" x14ac:dyDescent="0.25">
      <c r="A2452" t="s">
        <v>29984</v>
      </c>
      <c r="B2452" t="s">
        <v>92376</v>
      </c>
      <c r="C2452" t="s">
        <v>32428</v>
      </c>
      <c r="D2452" s="2">
        <v>1</v>
      </c>
    </row>
    <row r="2453" spans="1:4" x14ac:dyDescent="0.25">
      <c r="A2453" t="s">
        <v>29984</v>
      </c>
      <c r="B2453" t="s">
        <v>92377</v>
      </c>
      <c r="C2453" t="s">
        <v>32429</v>
      </c>
      <c r="D2453" s="2">
        <v>1</v>
      </c>
    </row>
    <row r="2454" spans="1:4" x14ac:dyDescent="0.25">
      <c r="A2454" t="s">
        <v>29984</v>
      </c>
      <c r="B2454" t="s">
        <v>92378</v>
      </c>
      <c r="C2454" t="s">
        <v>32430</v>
      </c>
      <c r="D2454" s="2">
        <v>0.99173553719008201</v>
      </c>
    </row>
    <row r="2455" spans="1:4" x14ac:dyDescent="0.25">
      <c r="A2455" t="s">
        <v>29984</v>
      </c>
      <c r="B2455" t="s">
        <v>92379</v>
      </c>
      <c r="C2455" t="s">
        <v>32431</v>
      </c>
      <c r="D2455" s="2">
        <v>1</v>
      </c>
    </row>
    <row r="2456" spans="1:4" x14ac:dyDescent="0.25">
      <c r="A2456" t="s">
        <v>29984</v>
      </c>
      <c r="B2456" t="s">
        <v>92380</v>
      </c>
      <c r="C2456" t="s">
        <v>32432</v>
      </c>
      <c r="D2456" s="2">
        <v>1</v>
      </c>
    </row>
    <row r="2457" spans="1:4" x14ac:dyDescent="0.25">
      <c r="A2457" t="s">
        <v>29984</v>
      </c>
      <c r="B2457" t="s">
        <v>92381</v>
      </c>
      <c r="C2457" t="s">
        <v>32433</v>
      </c>
      <c r="D2457" s="2">
        <v>1</v>
      </c>
    </row>
    <row r="2458" spans="1:4" x14ac:dyDescent="0.25">
      <c r="A2458" t="s">
        <v>29984</v>
      </c>
      <c r="B2458" t="s">
        <v>92382</v>
      </c>
      <c r="C2458" t="s">
        <v>32434</v>
      </c>
      <c r="D2458" s="2">
        <v>1</v>
      </c>
    </row>
    <row r="2459" spans="1:4" x14ac:dyDescent="0.25">
      <c r="A2459" t="s">
        <v>29984</v>
      </c>
      <c r="B2459" t="s">
        <v>92383</v>
      </c>
      <c r="C2459" t="s">
        <v>32435</v>
      </c>
      <c r="D2459" s="2">
        <v>1</v>
      </c>
    </row>
    <row r="2460" spans="1:4" x14ac:dyDescent="0.25">
      <c r="A2460" t="s">
        <v>29984</v>
      </c>
      <c r="B2460" t="s">
        <v>92384</v>
      </c>
      <c r="C2460" t="s">
        <v>32436</v>
      </c>
      <c r="D2460" s="2">
        <v>1</v>
      </c>
    </row>
    <row r="2461" spans="1:4" x14ac:dyDescent="0.25">
      <c r="A2461" t="s">
        <v>29984</v>
      </c>
      <c r="B2461" t="s">
        <v>92385</v>
      </c>
      <c r="C2461" t="s">
        <v>32437</v>
      </c>
      <c r="D2461" s="2">
        <v>1</v>
      </c>
    </row>
    <row r="2462" spans="1:4" x14ac:dyDescent="0.25">
      <c r="A2462" t="s">
        <v>29984</v>
      </c>
      <c r="B2462" t="s">
        <v>92386</v>
      </c>
      <c r="C2462" t="s">
        <v>32438</v>
      </c>
      <c r="D2462" s="2">
        <v>0.96969696969696895</v>
      </c>
    </row>
    <row r="2463" spans="1:4" x14ac:dyDescent="0.25">
      <c r="A2463" t="s">
        <v>29984</v>
      </c>
      <c r="B2463" t="s">
        <v>92387</v>
      </c>
      <c r="C2463" t="s">
        <v>32439</v>
      </c>
      <c r="D2463" s="2">
        <v>1</v>
      </c>
    </row>
    <row r="2464" spans="1:4" x14ac:dyDescent="0.25">
      <c r="A2464" t="s">
        <v>29984</v>
      </c>
      <c r="B2464" t="s">
        <v>92388</v>
      </c>
      <c r="C2464" t="s">
        <v>32440</v>
      </c>
      <c r="D2464" s="2">
        <v>1</v>
      </c>
    </row>
    <row r="2465" spans="1:4" x14ac:dyDescent="0.25">
      <c r="A2465" t="s">
        <v>29984</v>
      </c>
      <c r="B2465" t="s">
        <v>92389</v>
      </c>
      <c r="C2465" t="s">
        <v>32441</v>
      </c>
      <c r="D2465" s="2">
        <v>1</v>
      </c>
    </row>
    <row r="2466" spans="1:4" x14ac:dyDescent="0.25">
      <c r="A2466" t="s">
        <v>29984</v>
      </c>
      <c r="B2466" t="s">
        <v>92390</v>
      </c>
      <c r="C2466" t="s">
        <v>32442</v>
      </c>
      <c r="D2466" s="2">
        <v>1</v>
      </c>
    </row>
    <row r="2467" spans="1:4" x14ac:dyDescent="0.25">
      <c r="A2467" t="s">
        <v>29984</v>
      </c>
      <c r="B2467" t="s">
        <v>92391</v>
      </c>
      <c r="C2467" t="s">
        <v>32443</v>
      </c>
      <c r="D2467" s="2">
        <v>1</v>
      </c>
    </row>
    <row r="2468" spans="1:4" x14ac:dyDescent="0.25">
      <c r="A2468" t="s">
        <v>29984</v>
      </c>
      <c r="B2468" t="s">
        <v>92392</v>
      </c>
      <c r="C2468" t="s">
        <v>32444</v>
      </c>
      <c r="D2468" s="2">
        <v>0.98518518518518505</v>
      </c>
    </row>
    <row r="2469" spans="1:4" x14ac:dyDescent="0.25">
      <c r="A2469" t="s">
        <v>29984</v>
      </c>
      <c r="B2469" t="s">
        <v>92393</v>
      </c>
      <c r="C2469" t="s">
        <v>32445</v>
      </c>
      <c r="D2469" s="2">
        <v>1</v>
      </c>
    </row>
    <row r="2470" spans="1:4" x14ac:dyDescent="0.25">
      <c r="A2470" t="s">
        <v>29984</v>
      </c>
      <c r="B2470" t="s">
        <v>92394</v>
      </c>
      <c r="C2470" t="s">
        <v>32446</v>
      </c>
      <c r="D2470" s="2">
        <v>1</v>
      </c>
    </row>
    <row r="2471" spans="1:4" x14ac:dyDescent="0.25">
      <c r="A2471" t="s">
        <v>29984</v>
      </c>
      <c r="B2471" t="s">
        <v>92395</v>
      </c>
      <c r="C2471" t="s">
        <v>32447</v>
      </c>
      <c r="D2471" s="2">
        <v>1</v>
      </c>
    </row>
    <row r="2472" spans="1:4" x14ac:dyDescent="0.25">
      <c r="A2472" t="s">
        <v>29984</v>
      </c>
      <c r="B2472" t="s">
        <v>92396</v>
      </c>
      <c r="C2472" t="s">
        <v>32448</v>
      </c>
      <c r="D2472" s="2">
        <v>1</v>
      </c>
    </row>
    <row r="2473" spans="1:4" x14ac:dyDescent="0.25">
      <c r="A2473" t="s">
        <v>29984</v>
      </c>
      <c r="B2473" t="s">
        <v>92397</v>
      </c>
      <c r="C2473" t="s">
        <v>32449</v>
      </c>
      <c r="D2473" s="2">
        <v>0.98550724637681097</v>
      </c>
    </row>
    <row r="2474" spans="1:4" x14ac:dyDescent="0.25">
      <c r="A2474" t="s">
        <v>29984</v>
      </c>
      <c r="B2474" t="s">
        <v>92398</v>
      </c>
      <c r="C2474" t="s">
        <v>32450</v>
      </c>
      <c r="D2474" s="2">
        <v>0.94285714285714195</v>
      </c>
    </row>
    <row r="2475" spans="1:4" x14ac:dyDescent="0.25">
      <c r="A2475" t="s">
        <v>29984</v>
      </c>
      <c r="B2475" t="s">
        <v>92399</v>
      </c>
      <c r="C2475" t="s">
        <v>32451</v>
      </c>
      <c r="D2475" s="2">
        <v>1</v>
      </c>
    </row>
    <row r="2476" spans="1:4" x14ac:dyDescent="0.25">
      <c r="A2476" t="s">
        <v>29984</v>
      </c>
      <c r="B2476" t="s">
        <v>92400</v>
      </c>
      <c r="C2476" t="s">
        <v>32452</v>
      </c>
      <c r="D2476" s="2">
        <v>0.97435897435897401</v>
      </c>
    </row>
    <row r="2477" spans="1:4" x14ac:dyDescent="0.25">
      <c r="A2477" t="s">
        <v>29984</v>
      </c>
      <c r="B2477" t="s">
        <v>92401</v>
      </c>
      <c r="C2477" t="s">
        <v>32453</v>
      </c>
      <c r="D2477" s="2">
        <v>1</v>
      </c>
    </row>
    <row r="2478" spans="1:4" x14ac:dyDescent="0.25">
      <c r="A2478" t="s">
        <v>29984</v>
      </c>
      <c r="B2478" t="s">
        <v>92402</v>
      </c>
      <c r="C2478" t="s">
        <v>32454</v>
      </c>
      <c r="D2478" s="2">
        <v>1</v>
      </c>
    </row>
    <row r="2479" spans="1:4" x14ac:dyDescent="0.25">
      <c r="A2479" t="s">
        <v>29984</v>
      </c>
      <c r="B2479" t="s">
        <v>92403</v>
      </c>
      <c r="C2479" t="s">
        <v>32455</v>
      </c>
      <c r="D2479" s="2">
        <v>1</v>
      </c>
    </row>
    <row r="2480" spans="1:4" x14ac:dyDescent="0.25">
      <c r="A2480" t="s">
        <v>29984</v>
      </c>
      <c r="B2480" t="s">
        <v>92404</v>
      </c>
      <c r="C2480" t="s">
        <v>32456</v>
      </c>
      <c r="D2480" s="2">
        <v>1</v>
      </c>
    </row>
    <row r="2481" spans="1:4" x14ac:dyDescent="0.25">
      <c r="A2481" t="s">
        <v>29984</v>
      </c>
      <c r="B2481" t="s">
        <v>92405</v>
      </c>
      <c r="C2481" t="s">
        <v>32457</v>
      </c>
      <c r="D2481" s="2">
        <v>1</v>
      </c>
    </row>
    <row r="2482" spans="1:4" x14ac:dyDescent="0.25">
      <c r="A2482" t="s">
        <v>29984</v>
      </c>
      <c r="B2482" t="s">
        <v>92406</v>
      </c>
      <c r="C2482" t="s">
        <v>32458</v>
      </c>
      <c r="D2482" s="2">
        <v>1</v>
      </c>
    </row>
    <row r="2483" spans="1:4" x14ac:dyDescent="0.25">
      <c r="A2483" t="s">
        <v>29984</v>
      </c>
      <c r="B2483" t="s">
        <v>92407</v>
      </c>
      <c r="C2483" t="s">
        <v>32459</v>
      </c>
      <c r="D2483" s="2">
        <v>1</v>
      </c>
    </row>
    <row r="2484" spans="1:4" x14ac:dyDescent="0.25">
      <c r="A2484" t="s">
        <v>29984</v>
      </c>
      <c r="B2484" t="s">
        <v>92408</v>
      </c>
      <c r="C2484" t="s">
        <v>32460</v>
      </c>
      <c r="D2484" s="2">
        <v>1</v>
      </c>
    </row>
    <row r="2485" spans="1:4" x14ac:dyDescent="0.25">
      <c r="A2485" t="s">
        <v>29984</v>
      </c>
      <c r="B2485" t="s">
        <v>92409</v>
      </c>
      <c r="C2485" t="s">
        <v>32461</v>
      </c>
      <c r="D2485" s="2">
        <v>0.97530864197530798</v>
      </c>
    </row>
    <row r="2486" spans="1:4" x14ac:dyDescent="0.25">
      <c r="A2486" t="s">
        <v>29984</v>
      </c>
      <c r="B2486" t="s">
        <v>92410</v>
      </c>
      <c r="C2486" t="s">
        <v>32462</v>
      </c>
      <c r="D2486" s="2">
        <v>0.97058823529411697</v>
      </c>
    </row>
    <row r="2487" spans="1:4" x14ac:dyDescent="0.25">
      <c r="A2487" t="s">
        <v>29984</v>
      </c>
      <c r="B2487" t="s">
        <v>92411</v>
      </c>
      <c r="C2487" t="s">
        <v>32463</v>
      </c>
      <c r="D2487" s="2">
        <v>1</v>
      </c>
    </row>
    <row r="2488" spans="1:4" x14ac:dyDescent="0.25">
      <c r="A2488" t="s">
        <v>29984</v>
      </c>
      <c r="B2488" t="s">
        <v>92412</v>
      </c>
      <c r="C2488" t="s">
        <v>32464</v>
      </c>
      <c r="D2488" s="2">
        <v>1</v>
      </c>
    </row>
    <row r="2489" spans="1:4" x14ac:dyDescent="0.25">
      <c r="A2489" t="s">
        <v>29984</v>
      </c>
      <c r="B2489" t="s">
        <v>92413</v>
      </c>
      <c r="C2489" t="s">
        <v>32465</v>
      </c>
      <c r="D2489" s="2">
        <v>1</v>
      </c>
    </row>
    <row r="2490" spans="1:4" x14ac:dyDescent="0.25">
      <c r="A2490" t="s">
        <v>29984</v>
      </c>
      <c r="B2490" t="s">
        <v>92414</v>
      </c>
      <c r="C2490" t="s">
        <v>32466</v>
      </c>
      <c r="D2490" s="2">
        <v>1</v>
      </c>
    </row>
    <row r="2491" spans="1:4" x14ac:dyDescent="0.25">
      <c r="A2491" t="s">
        <v>29984</v>
      </c>
      <c r="B2491" t="s">
        <v>92415</v>
      </c>
      <c r="C2491" t="s">
        <v>32467</v>
      </c>
      <c r="D2491" s="2">
        <v>1</v>
      </c>
    </row>
    <row r="2492" spans="1:4" x14ac:dyDescent="0.25">
      <c r="A2492" t="s">
        <v>29984</v>
      </c>
      <c r="B2492" t="s">
        <v>92416</v>
      </c>
      <c r="C2492" t="s">
        <v>32468</v>
      </c>
      <c r="D2492" s="2">
        <v>0.96363636363636296</v>
      </c>
    </row>
    <row r="2493" spans="1:4" x14ac:dyDescent="0.25">
      <c r="A2493" t="s">
        <v>29984</v>
      </c>
      <c r="B2493" t="s">
        <v>92417</v>
      </c>
      <c r="C2493" t="s">
        <v>32469</v>
      </c>
      <c r="D2493" s="2">
        <v>0.98850574712643602</v>
      </c>
    </row>
    <row r="2494" spans="1:4" x14ac:dyDescent="0.25">
      <c r="A2494" t="s">
        <v>29984</v>
      </c>
      <c r="B2494" t="s">
        <v>92418</v>
      </c>
      <c r="C2494" t="s">
        <v>32470</v>
      </c>
      <c r="D2494" s="2">
        <v>0.99014778325123098</v>
      </c>
    </row>
    <row r="2495" spans="1:4" x14ac:dyDescent="0.25">
      <c r="A2495" t="s">
        <v>29984</v>
      </c>
      <c r="B2495" t="s">
        <v>92419</v>
      </c>
      <c r="C2495" t="s">
        <v>32471</v>
      </c>
      <c r="D2495" s="2">
        <v>1</v>
      </c>
    </row>
    <row r="2496" spans="1:4" x14ac:dyDescent="0.25">
      <c r="A2496" t="s">
        <v>29984</v>
      </c>
      <c r="B2496" t="s">
        <v>92420</v>
      </c>
      <c r="C2496" t="s">
        <v>32472</v>
      </c>
      <c r="D2496" s="2">
        <v>1</v>
      </c>
    </row>
    <row r="2497" spans="1:4" x14ac:dyDescent="0.25">
      <c r="A2497" t="s">
        <v>29984</v>
      </c>
      <c r="B2497" t="s">
        <v>92421</v>
      </c>
      <c r="C2497" t="s">
        <v>32473</v>
      </c>
      <c r="D2497" s="2">
        <v>1</v>
      </c>
    </row>
    <row r="2498" spans="1:4" x14ac:dyDescent="0.25">
      <c r="A2498" t="s">
        <v>29984</v>
      </c>
      <c r="B2498" t="s">
        <v>92422</v>
      </c>
      <c r="C2498" t="s">
        <v>32474</v>
      </c>
      <c r="D2498" s="2">
        <v>1</v>
      </c>
    </row>
    <row r="2499" spans="1:4" x14ac:dyDescent="0.25">
      <c r="A2499" t="s">
        <v>29984</v>
      </c>
      <c r="B2499" t="s">
        <v>92423</v>
      </c>
      <c r="C2499" t="s">
        <v>32475</v>
      </c>
      <c r="D2499" s="2">
        <v>1</v>
      </c>
    </row>
    <row r="2500" spans="1:4" x14ac:dyDescent="0.25">
      <c r="A2500" t="s">
        <v>29984</v>
      </c>
      <c r="B2500" t="s">
        <v>92424</v>
      </c>
      <c r="C2500" t="s">
        <v>32476</v>
      </c>
      <c r="D2500" s="2">
        <v>1</v>
      </c>
    </row>
    <row r="2501" spans="1:4" x14ac:dyDescent="0.25">
      <c r="A2501" t="s">
        <v>29984</v>
      </c>
      <c r="B2501" t="s">
        <v>92425</v>
      </c>
      <c r="C2501" t="s">
        <v>32477</v>
      </c>
      <c r="D2501" s="2">
        <v>1</v>
      </c>
    </row>
    <row r="2502" spans="1:4" x14ac:dyDescent="0.25">
      <c r="A2502" t="s">
        <v>29984</v>
      </c>
      <c r="B2502" t="s">
        <v>92426</v>
      </c>
      <c r="C2502" t="s">
        <v>32478</v>
      </c>
      <c r="D2502" s="2">
        <v>1</v>
      </c>
    </row>
    <row r="2503" spans="1:4" x14ac:dyDescent="0.25">
      <c r="A2503" t="s">
        <v>29984</v>
      </c>
      <c r="B2503" t="s">
        <v>92427</v>
      </c>
      <c r="C2503" t="s">
        <v>32479</v>
      </c>
      <c r="D2503" s="2">
        <v>0.98958333333333304</v>
      </c>
    </row>
    <row r="2504" spans="1:4" x14ac:dyDescent="0.25">
      <c r="A2504" t="s">
        <v>29984</v>
      </c>
      <c r="B2504" t="s">
        <v>92428</v>
      </c>
      <c r="C2504" t="s">
        <v>32480</v>
      </c>
      <c r="D2504" s="2">
        <v>0.92</v>
      </c>
    </row>
    <row r="2505" spans="1:4" x14ac:dyDescent="0.25">
      <c r="A2505" t="s">
        <v>29984</v>
      </c>
      <c r="B2505" t="s">
        <v>92429</v>
      </c>
      <c r="C2505" t="s">
        <v>32481</v>
      </c>
      <c r="D2505" s="2">
        <v>0.98319327731092399</v>
      </c>
    </row>
    <row r="2506" spans="1:4" x14ac:dyDescent="0.25">
      <c r="A2506" t="s">
        <v>29984</v>
      </c>
      <c r="B2506" t="s">
        <v>92430</v>
      </c>
      <c r="C2506" t="s">
        <v>32482</v>
      </c>
      <c r="D2506" s="2">
        <v>1</v>
      </c>
    </row>
    <row r="2507" spans="1:4" x14ac:dyDescent="0.25">
      <c r="A2507" t="s">
        <v>29984</v>
      </c>
      <c r="B2507" t="s">
        <v>92431</v>
      </c>
      <c r="C2507" t="s">
        <v>32483</v>
      </c>
      <c r="D2507" s="2">
        <v>0.98347107438016501</v>
      </c>
    </row>
    <row r="2508" spans="1:4" x14ac:dyDescent="0.25">
      <c r="A2508" t="s">
        <v>29984</v>
      </c>
      <c r="B2508" t="s">
        <v>92432</v>
      </c>
      <c r="C2508" t="s">
        <v>32484</v>
      </c>
      <c r="D2508" s="2">
        <v>1</v>
      </c>
    </row>
    <row r="2509" spans="1:4" x14ac:dyDescent="0.25">
      <c r="A2509" t="s">
        <v>29984</v>
      </c>
      <c r="B2509" t="s">
        <v>92433</v>
      </c>
      <c r="C2509" t="s">
        <v>32485</v>
      </c>
      <c r="D2509" s="2">
        <v>1</v>
      </c>
    </row>
    <row r="2510" spans="1:4" x14ac:dyDescent="0.25">
      <c r="A2510" t="s">
        <v>29984</v>
      </c>
      <c r="B2510" t="s">
        <v>92434</v>
      </c>
      <c r="C2510" t="s">
        <v>32486</v>
      </c>
      <c r="D2510" s="2">
        <v>1</v>
      </c>
    </row>
    <row r="2511" spans="1:4" x14ac:dyDescent="0.25">
      <c r="A2511" t="s">
        <v>29984</v>
      </c>
      <c r="B2511" t="s">
        <v>92435</v>
      </c>
      <c r="C2511" t="s">
        <v>32487</v>
      </c>
      <c r="D2511" s="2">
        <v>1</v>
      </c>
    </row>
    <row r="2512" spans="1:4" x14ac:dyDescent="0.25">
      <c r="A2512" t="s">
        <v>29984</v>
      </c>
      <c r="B2512" t="s">
        <v>92436</v>
      </c>
      <c r="C2512" t="s">
        <v>32488</v>
      </c>
      <c r="D2512" s="2">
        <v>0.98540145985401395</v>
      </c>
    </row>
    <row r="2513" spans="1:4" x14ac:dyDescent="0.25">
      <c r="A2513" t="s">
        <v>29984</v>
      </c>
      <c r="B2513" t="s">
        <v>92437</v>
      </c>
      <c r="C2513" t="s">
        <v>32489</v>
      </c>
      <c r="D2513" s="2">
        <v>1</v>
      </c>
    </row>
    <row r="2514" spans="1:4" x14ac:dyDescent="0.25">
      <c r="A2514" t="s">
        <v>29984</v>
      </c>
      <c r="B2514" t="s">
        <v>92438</v>
      </c>
      <c r="C2514" t="s">
        <v>32490</v>
      </c>
      <c r="D2514" s="2">
        <v>0.99180327868852403</v>
      </c>
    </row>
    <row r="2515" spans="1:4" x14ac:dyDescent="0.25">
      <c r="A2515" t="s">
        <v>29984</v>
      </c>
      <c r="B2515" t="s">
        <v>92439</v>
      </c>
      <c r="C2515" t="s">
        <v>32491</v>
      </c>
      <c r="D2515" s="2">
        <v>1</v>
      </c>
    </row>
    <row r="2516" spans="1:4" x14ac:dyDescent="0.25">
      <c r="A2516" t="s">
        <v>29984</v>
      </c>
      <c r="B2516" t="s">
        <v>92440</v>
      </c>
      <c r="C2516" t="s">
        <v>32492</v>
      </c>
      <c r="D2516" s="2">
        <v>1</v>
      </c>
    </row>
    <row r="2517" spans="1:4" x14ac:dyDescent="0.25">
      <c r="A2517" t="s">
        <v>29984</v>
      </c>
      <c r="B2517" t="s">
        <v>92441</v>
      </c>
      <c r="C2517" t="s">
        <v>32493</v>
      </c>
      <c r="D2517" s="2">
        <v>1</v>
      </c>
    </row>
    <row r="2518" spans="1:4" x14ac:dyDescent="0.25">
      <c r="A2518" t="s">
        <v>29984</v>
      </c>
      <c r="B2518" t="s">
        <v>92442</v>
      </c>
      <c r="C2518" t="s">
        <v>32494</v>
      </c>
      <c r="D2518" s="2">
        <v>1</v>
      </c>
    </row>
    <row r="2519" spans="1:4" x14ac:dyDescent="0.25">
      <c r="A2519" t="s">
        <v>29984</v>
      </c>
      <c r="B2519" t="s">
        <v>92443</v>
      </c>
      <c r="C2519" t="s">
        <v>32495</v>
      </c>
      <c r="D2519" s="2">
        <v>1</v>
      </c>
    </row>
    <row r="2520" spans="1:4" x14ac:dyDescent="0.25">
      <c r="A2520" t="s">
        <v>29984</v>
      </c>
      <c r="B2520" t="s">
        <v>92444</v>
      </c>
      <c r="C2520" t="s">
        <v>32496</v>
      </c>
      <c r="D2520" s="2">
        <v>1</v>
      </c>
    </row>
    <row r="2521" spans="1:4" x14ac:dyDescent="0.25">
      <c r="A2521" t="s">
        <v>29984</v>
      </c>
      <c r="B2521" t="s">
        <v>92445</v>
      </c>
      <c r="C2521" t="s">
        <v>32497</v>
      </c>
      <c r="D2521" s="2">
        <v>1</v>
      </c>
    </row>
    <row r="2522" spans="1:4" x14ac:dyDescent="0.25">
      <c r="A2522" t="s">
        <v>29984</v>
      </c>
      <c r="B2522" t="s">
        <v>92446</v>
      </c>
      <c r="C2522" t="s">
        <v>32498</v>
      </c>
      <c r="D2522" s="2">
        <v>1</v>
      </c>
    </row>
    <row r="2523" spans="1:4" x14ac:dyDescent="0.25">
      <c r="A2523" t="s">
        <v>29984</v>
      </c>
      <c r="B2523" t="s">
        <v>92447</v>
      </c>
      <c r="C2523" t="s">
        <v>32499</v>
      </c>
      <c r="D2523" s="2">
        <v>1</v>
      </c>
    </row>
    <row r="2524" spans="1:4" x14ac:dyDescent="0.25">
      <c r="A2524" t="s">
        <v>29984</v>
      </c>
      <c r="B2524" t="s">
        <v>92448</v>
      </c>
      <c r="C2524" t="s">
        <v>32500</v>
      </c>
      <c r="D2524" s="2">
        <v>0.98113207547169801</v>
      </c>
    </row>
    <row r="2525" spans="1:4" x14ac:dyDescent="0.25">
      <c r="A2525" t="s">
        <v>29984</v>
      </c>
      <c r="B2525" t="s">
        <v>92449</v>
      </c>
      <c r="C2525" t="s">
        <v>32501</v>
      </c>
      <c r="D2525" s="2">
        <v>1</v>
      </c>
    </row>
    <row r="2526" spans="1:4" x14ac:dyDescent="0.25">
      <c r="A2526" t="s">
        <v>29984</v>
      </c>
      <c r="B2526" t="s">
        <v>92450</v>
      </c>
      <c r="C2526" t="s">
        <v>32502</v>
      </c>
      <c r="D2526" s="2">
        <v>1</v>
      </c>
    </row>
    <row r="2527" spans="1:4" x14ac:dyDescent="0.25">
      <c r="A2527" t="s">
        <v>29984</v>
      </c>
      <c r="B2527" t="s">
        <v>92451</v>
      </c>
      <c r="C2527" t="s">
        <v>32503</v>
      </c>
      <c r="D2527" s="2">
        <v>0.99148936170212698</v>
      </c>
    </row>
    <row r="2528" spans="1:4" x14ac:dyDescent="0.25">
      <c r="A2528" t="s">
        <v>29984</v>
      </c>
      <c r="B2528" t="s">
        <v>92452</v>
      </c>
      <c r="C2528" t="s">
        <v>32504</v>
      </c>
      <c r="D2528" s="2">
        <v>1</v>
      </c>
    </row>
    <row r="2529" spans="1:4" x14ac:dyDescent="0.25">
      <c r="A2529" t="s">
        <v>29984</v>
      </c>
      <c r="B2529" t="s">
        <v>92453</v>
      </c>
      <c r="C2529" t="s">
        <v>32505</v>
      </c>
      <c r="D2529" s="2">
        <v>1</v>
      </c>
    </row>
    <row r="2530" spans="1:4" x14ac:dyDescent="0.25">
      <c r="A2530" t="s">
        <v>29984</v>
      </c>
      <c r="B2530" t="s">
        <v>92454</v>
      </c>
      <c r="C2530" t="s">
        <v>32506</v>
      </c>
      <c r="D2530" s="2">
        <v>1</v>
      </c>
    </row>
    <row r="2531" spans="1:4" x14ac:dyDescent="0.25">
      <c r="A2531" t="s">
        <v>29984</v>
      </c>
      <c r="B2531" t="s">
        <v>92455</v>
      </c>
      <c r="C2531" t="s">
        <v>32507</v>
      </c>
      <c r="D2531" s="2">
        <v>1</v>
      </c>
    </row>
    <row r="2532" spans="1:4" x14ac:dyDescent="0.25">
      <c r="A2532" t="s">
        <v>29984</v>
      </c>
      <c r="B2532" t="s">
        <v>92456</v>
      </c>
      <c r="C2532" t="s">
        <v>32508</v>
      </c>
      <c r="D2532" s="2">
        <v>0.9375</v>
      </c>
    </row>
    <row r="2533" spans="1:4" x14ac:dyDescent="0.25">
      <c r="A2533" t="s">
        <v>29984</v>
      </c>
      <c r="B2533" t="s">
        <v>92457</v>
      </c>
      <c r="C2533" t="s">
        <v>32509</v>
      </c>
      <c r="D2533" s="2">
        <v>1</v>
      </c>
    </row>
    <row r="2534" spans="1:4" x14ac:dyDescent="0.25">
      <c r="A2534" t="s">
        <v>29984</v>
      </c>
      <c r="B2534" t="s">
        <v>92458</v>
      </c>
      <c r="C2534" t="s">
        <v>32510</v>
      </c>
      <c r="D2534" s="2">
        <v>1</v>
      </c>
    </row>
    <row r="2535" spans="1:4" x14ac:dyDescent="0.25">
      <c r="A2535" t="s">
        <v>29984</v>
      </c>
      <c r="B2535" t="s">
        <v>92459</v>
      </c>
      <c r="C2535" t="s">
        <v>32511</v>
      </c>
      <c r="D2535" s="2">
        <v>1</v>
      </c>
    </row>
    <row r="2536" spans="1:4" x14ac:dyDescent="0.25">
      <c r="A2536" t="s">
        <v>29984</v>
      </c>
      <c r="B2536" t="s">
        <v>92460</v>
      </c>
      <c r="C2536" t="s">
        <v>32512</v>
      </c>
      <c r="D2536" s="2">
        <v>1</v>
      </c>
    </row>
    <row r="2537" spans="1:4" x14ac:dyDescent="0.25">
      <c r="A2537" t="s">
        <v>29984</v>
      </c>
      <c r="B2537" t="s">
        <v>92461</v>
      </c>
      <c r="C2537" t="s">
        <v>32513</v>
      </c>
      <c r="D2537" s="2">
        <v>1</v>
      </c>
    </row>
    <row r="2538" spans="1:4" x14ac:dyDescent="0.25">
      <c r="A2538" t="s">
        <v>29984</v>
      </c>
      <c r="B2538" t="s">
        <v>92462</v>
      </c>
      <c r="C2538" t="s">
        <v>32514</v>
      </c>
      <c r="D2538" s="2">
        <v>1</v>
      </c>
    </row>
    <row r="2539" spans="1:4" x14ac:dyDescent="0.25">
      <c r="A2539" t="s">
        <v>29984</v>
      </c>
      <c r="B2539" t="s">
        <v>92463</v>
      </c>
      <c r="C2539" t="s">
        <v>32515</v>
      </c>
      <c r="D2539" s="2">
        <v>1</v>
      </c>
    </row>
    <row r="2540" spans="1:4" x14ac:dyDescent="0.25">
      <c r="A2540" t="s">
        <v>29984</v>
      </c>
      <c r="B2540" t="s">
        <v>92464</v>
      </c>
      <c r="C2540" t="s">
        <v>32516</v>
      </c>
      <c r="D2540" s="2">
        <v>0.98496240601503704</v>
      </c>
    </row>
    <row r="2541" spans="1:4" x14ac:dyDescent="0.25">
      <c r="A2541" t="s">
        <v>29984</v>
      </c>
      <c r="B2541" t="s">
        <v>92465</v>
      </c>
      <c r="C2541" t="s">
        <v>32517</v>
      </c>
      <c r="D2541" s="2">
        <v>0.98198198198198094</v>
      </c>
    </row>
    <row r="2542" spans="1:4" x14ac:dyDescent="0.25">
      <c r="A2542" t="s">
        <v>29984</v>
      </c>
      <c r="B2542" t="s">
        <v>92466</v>
      </c>
      <c r="C2542" t="s">
        <v>32518</v>
      </c>
      <c r="D2542" s="2">
        <v>0.97499999999999998</v>
      </c>
    </row>
    <row r="2543" spans="1:4" x14ac:dyDescent="0.25">
      <c r="A2543" t="s">
        <v>29984</v>
      </c>
      <c r="B2543" t="s">
        <v>92467</v>
      </c>
      <c r="C2543" t="s">
        <v>32519</v>
      </c>
      <c r="D2543" s="2">
        <v>1</v>
      </c>
    </row>
    <row r="2544" spans="1:4" x14ac:dyDescent="0.25">
      <c r="A2544" t="s">
        <v>29984</v>
      </c>
      <c r="B2544" t="s">
        <v>92468</v>
      </c>
      <c r="C2544" t="s">
        <v>32520</v>
      </c>
      <c r="D2544" s="2">
        <v>1</v>
      </c>
    </row>
    <row r="2545" spans="1:4" x14ac:dyDescent="0.25">
      <c r="A2545" t="s">
        <v>29984</v>
      </c>
      <c r="B2545" t="s">
        <v>92469</v>
      </c>
      <c r="C2545" t="s">
        <v>32521</v>
      </c>
      <c r="D2545" s="2">
        <v>0.98701298701298701</v>
      </c>
    </row>
    <row r="2546" spans="1:4" x14ac:dyDescent="0.25">
      <c r="A2546" t="s">
        <v>29984</v>
      </c>
      <c r="B2546" t="s">
        <v>92470</v>
      </c>
      <c r="C2546" t="s">
        <v>32522</v>
      </c>
      <c r="D2546" s="2">
        <v>0.98675496688741704</v>
      </c>
    </row>
    <row r="2547" spans="1:4" x14ac:dyDescent="0.25">
      <c r="A2547" t="s">
        <v>29984</v>
      </c>
      <c r="B2547" t="s">
        <v>92471</v>
      </c>
      <c r="C2547" t="s">
        <v>32523</v>
      </c>
      <c r="D2547" s="2">
        <v>1</v>
      </c>
    </row>
    <row r="2548" spans="1:4" x14ac:dyDescent="0.25">
      <c r="A2548" t="s">
        <v>29984</v>
      </c>
      <c r="B2548" t="s">
        <v>92472</v>
      </c>
      <c r="C2548" t="s">
        <v>32524</v>
      </c>
      <c r="D2548" s="2">
        <v>1</v>
      </c>
    </row>
    <row r="2549" spans="1:4" x14ac:dyDescent="0.25">
      <c r="A2549" t="s">
        <v>29984</v>
      </c>
      <c r="B2549" t="s">
        <v>92473</v>
      </c>
      <c r="C2549" t="s">
        <v>32525</v>
      </c>
      <c r="D2549" s="2">
        <v>0.96</v>
      </c>
    </row>
    <row r="2550" spans="1:4" x14ac:dyDescent="0.25">
      <c r="A2550" t="s">
        <v>29984</v>
      </c>
      <c r="B2550" t="s">
        <v>92474</v>
      </c>
      <c r="C2550" t="s">
        <v>32526</v>
      </c>
      <c r="D2550" s="2">
        <v>1</v>
      </c>
    </row>
    <row r="2551" spans="1:4" x14ac:dyDescent="0.25">
      <c r="A2551" t="s">
        <v>29984</v>
      </c>
      <c r="B2551" t="s">
        <v>92475</v>
      </c>
      <c r="C2551" t="s">
        <v>32527</v>
      </c>
      <c r="D2551" s="2">
        <v>1</v>
      </c>
    </row>
    <row r="2552" spans="1:4" x14ac:dyDescent="0.25">
      <c r="A2552" t="s">
        <v>29984</v>
      </c>
      <c r="B2552" t="s">
        <v>92476</v>
      </c>
      <c r="C2552" t="s">
        <v>32528</v>
      </c>
      <c r="D2552" s="2">
        <v>1</v>
      </c>
    </row>
    <row r="2553" spans="1:4" x14ac:dyDescent="0.25">
      <c r="A2553" t="s">
        <v>29984</v>
      </c>
      <c r="B2553" t="s">
        <v>92477</v>
      </c>
      <c r="C2553" t="s">
        <v>32529</v>
      </c>
      <c r="D2553" s="2">
        <v>1</v>
      </c>
    </row>
    <row r="2554" spans="1:4" x14ac:dyDescent="0.25">
      <c r="A2554" t="s">
        <v>29984</v>
      </c>
      <c r="B2554" t="s">
        <v>92478</v>
      </c>
      <c r="C2554" t="s">
        <v>32530</v>
      </c>
      <c r="D2554" s="2">
        <v>0.98019801980197996</v>
      </c>
    </row>
    <row r="2555" spans="1:4" x14ac:dyDescent="0.25">
      <c r="A2555" t="s">
        <v>29984</v>
      </c>
      <c r="B2555" t="s">
        <v>92479</v>
      </c>
      <c r="C2555" t="s">
        <v>32531</v>
      </c>
      <c r="D2555" s="2">
        <v>1</v>
      </c>
    </row>
    <row r="2556" spans="1:4" x14ac:dyDescent="0.25">
      <c r="A2556" t="s">
        <v>29984</v>
      </c>
      <c r="B2556" t="s">
        <v>92480</v>
      </c>
      <c r="C2556" t="s">
        <v>32532</v>
      </c>
      <c r="D2556" s="2">
        <v>1</v>
      </c>
    </row>
    <row r="2557" spans="1:4" x14ac:dyDescent="0.25">
      <c r="A2557" t="s">
        <v>29984</v>
      </c>
      <c r="B2557" t="s">
        <v>92481</v>
      </c>
      <c r="C2557" t="s">
        <v>32533</v>
      </c>
      <c r="D2557" s="2">
        <v>1</v>
      </c>
    </row>
    <row r="2558" spans="1:4" x14ac:dyDescent="0.25">
      <c r="A2558" t="s">
        <v>29984</v>
      </c>
      <c r="B2558" t="s">
        <v>92482</v>
      </c>
      <c r="C2558" t="s">
        <v>32534</v>
      </c>
      <c r="D2558" s="2">
        <v>1</v>
      </c>
    </row>
    <row r="2559" spans="1:4" x14ac:dyDescent="0.25">
      <c r="A2559" t="s">
        <v>29984</v>
      </c>
      <c r="B2559" t="s">
        <v>92483</v>
      </c>
      <c r="C2559" t="s">
        <v>32535</v>
      </c>
      <c r="D2559" s="2">
        <v>1</v>
      </c>
    </row>
    <row r="2560" spans="1:4" x14ac:dyDescent="0.25">
      <c r="A2560" t="s">
        <v>29984</v>
      </c>
      <c r="B2560" t="s">
        <v>92484</v>
      </c>
      <c r="C2560" t="s">
        <v>32536</v>
      </c>
      <c r="D2560" s="2">
        <v>1</v>
      </c>
    </row>
    <row r="2561" spans="1:4" x14ac:dyDescent="0.25">
      <c r="A2561" t="s">
        <v>29984</v>
      </c>
      <c r="B2561" t="s">
        <v>92485</v>
      </c>
      <c r="C2561" t="s">
        <v>32537</v>
      </c>
      <c r="D2561" s="2">
        <v>1</v>
      </c>
    </row>
    <row r="2562" spans="1:4" x14ac:dyDescent="0.25">
      <c r="A2562" t="s">
        <v>29984</v>
      </c>
      <c r="B2562" t="s">
        <v>92486</v>
      </c>
      <c r="C2562" t="s">
        <v>32538</v>
      </c>
      <c r="D2562" s="2">
        <v>1</v>
      </c>
    </row>
    <row r="2563" spans="1:4" x14ac:dyDescent="0.25">
      <c r="A2563" t="s">
        <v>29984</v>
      </c>
      <c r="B2563" t="s">
        <v>92487</v>
      </c>
      <c r="C2563" t="s">
        <v>32539</v>
      </c>
      <c r="D2563" s="2">
        <v>1</v>
      </c>
    </row>
    <row r="2564" spans="1:4" x14ac:dyDescent="0.25">
      <c r="A2564" t="s">
        <v>29984</v>
      </c>
      <c r="B2564" t="s">
        <v>92488</v>
      </c>
      <c r="C2564" t="s">
        <v>32540</v>
      </c>
      <c r="D2564" s="2">
        <v>1</v>
      </c>
    </row>
    <row r="2565" spans="1:4" x14ac:dyDescent="0.25">
      <c r="A2565" t="s">
        <v>29984</v>
      </c>
      <c r="B2565" t="s">
        <v>92489</v>
      </c>
      <c r="C2565" t="s">
        <v>32541</v>
      </c>
      <c r="D2565" s="2">
        <v>0.97894736842105201</v>
      </c>
    </row>
    <row r="2566" spans="1:4" x14ac:dyDescent="0.25">
      <c r="A2566" t="s">
        <v>29984</v>
      </c>
      <c r="B2566" t="s">
        <v>92490</v>
      </c>
      <c r="C2566" t="s">
        <v>32542</v>
      </c>
      <c r="D2566" s="2">
        <v>1</v>
      </c>
    </row>
    <row r="2567" spans="1:4" x14ac:dyDescent="0.25">
      <c r="A2567" t="s">
        <v>29984</v>
      </c>
      <c r="B2567" t="s">
        <v>92491</v>
      </c>
      <c r="C2567" t="s">
        <v>32543</v>
      </c>
      <c r="D2567" s="2">
        <v>1</v>
      </c>
    </row>
    <row r="2568" spans="1:4" x14ac:dyDescent="0.25">
      <c r="A2568" t="s">
        <v>29984</v>
      </c>
      <c r="B2568" t="s">
        <v>92492</v>
      </c>
      <c r="C2568" t="s">
        <v>32544</v>
      </c>
      <c r="D2568" s="2">
        <v>1</v>
      </c>
    </row>
    <row r="2569" spans="1:4" x14ac:dyDescent="0.25">
      <c r="A2569" t="s">
        <v>29984</v>
      </c>
      <c r="B2569" t="s">
        <v>92493</v>
      </c>
      <c r="C2569" t="s">
        <v>32545</v>
      </c>
      <c r="D2569" s="2">
        <v>1</v>
      </c>
    </row>
    <row r="2570" spans="1:4" x14ac:dyDescent="0.25">
      <c r="A2570" t="s">
        <v>29984</v>
      </c>
      <c r="B2570" t="s">
        <v>92494</v>
      </c>
      <c r="C2570" t="s">
        <v>32546</v>
      </c>
      <c r="D2570" s="2">
        <v>1</v>
      </c>
    </row>
    <row r="2571" spans="1:4" x14ac:dyDescent="0.25">
      <c r="A2571" t="s">
        <v>29984</v>
      </c>
      <c r="B2571" t="s">
        <v>92495</v>
      </c>
      <c r="C2571" t="s">
        <v>32547</v>
      </c>
      <c r="D2571" s="2">
        <v>1</v>
      </c>
    </row>
    <row r="2572" spans="1:4" x14ac:dyDescent="0.25">
      <c r="A2572" t="s">
        <v>29984</v>
      </c>
      <c r="B2572" t="s">
        <v>92496</v>
      </c>
      <c r="C2572" t="s">
        <v>32548</v>
      </c>
      <c r="D2572" s="2">
        <v>1</v>
      </c>
    </row>
    <row r="2573" spans="1:4" x14ac:dyDescent="0.25">
      <c r="A2573" t="s">
        <v>29984</v>
      </c>
      <c r="B2573" t="s">
        <v>92497</v>
      </c>
      <c r="C2573" t="s">
        <v>32549</v>
      </c>
      <c r="D2573" s="2">
        <v>1</v>
      </c>
    </row>
    <row r="2574" spans="1:4" x14ac:dyDescent="0.25">
      <c r="A2574" t="s">
        <v>29984</v>
      </c>
      <c r="B2574" t="s">
        <v>92498</v>
      </c>
      <c r="C2574" t="s">
        <v>32550</v>
      </c>
      <c r="D2574" s="2">
        <v>1</v>
      </c>
    </row>
    <row r="2575" spans="1:4" x14ac:dyDescent="0.25">
      <c r="A2575" t="s">
        <v>29984</v>
      </c>
      <c r="B2575" t="s">
        <v>92499</v>
      </c>
      <c r="C2575" t="s">
        <v>32551</v>
      </c>
      <c r="D2575" s="2">
        <v>1</v>
      </c>
    </row>
    <row r="2576" spans="1:4" x14ac:dyDescent="0.25">
      <c r="A2576" t="s">
        <v>29984</v>
      </c>
      <c r="B2576" t="s">
        <v>92500</v>
      </c>
      <c r="C2576" t="s">
        <v>32552</v>
      </c>
      <c r="D2576" s="2">
        <v>1</v>
      </c>
    </row>
    <row r="2577" spans="1:4" x14ac:dyDescent="0.25">
      <c r="A2577" t="s">
        <v>29984</v>
      </c>
      <c r="B2577" t="s">
        <v>92501</v>
      </c>
      <c r="C2577" t="s">
        <v>32553</v>
      </c>
      <c r="D2577" s="2">
        <v>1</v>
      </c>
    </row>
    <row r="2578" spans="1:4" x14ac:dyDescent="0.25">
      <c r="A2578" t="s">
        <v>29984</v>
      </c>
      <c r="B2578" t="s">
        <v>92502</v>
      </c>
      <c r="C2578" t="s">
        <v>32554</v>
      </c>
      <c r="D2578" s="2">
        <v>1</v>
      </c>
    </row>
    <row r="2579" spans="1:4" x14ac:dyDescent="0.25">
      <c r="A2579" t="s">
        <v>29984</v>
      </c>
      <c r="B2579" t="s">
        <v>92503</v>
      </c>
      <c r="C2579" t="s">
        <v>32555</v>
      </c>
      <c r="D2579" s="2">
        <v>1</v>
      </c>
    </row>
    <row r="2580" spans="1:4" x14ac:dyDescent="0.25">
      <c r="A2580" t="s">
        <v>29984</v>
      </c>
      <c r="B2580" t="s">
        <v>92504</v>
      </c>
      <c r="C2580" t="s">
        <v>32556</v>
      </c>
      <c r="D2580" s="2">
        <v>1</v>
      </c>
    </row>
    <row r="2581" spans="1:4" x14ac:dyDescent="0.25">
      <c r="A2581" t="s">
        <v>29984</v>
      </c>
      <c r="B2581" t="s">
        <v>92505</v>
      </c>
      <c r="C2581" t="s">
        <v>32557</v>
      </c>
      <c r="D2581" s="2">
        <v>1</v>
      </c>
    </row>
    <row r="2582" spans="1:4" x14ac:dyDescent="0.25">
      <c r="A2582" t="s">
        <v>29984</v>
      </c>
      <c r="B2582" t="s">
        <v>92506</v>
      </c>
      <c r="C2582" t="s">
        <v>32558</v>
      </c>
      <c r="D2582" s="2">
        <v>1</v>
      </c>
    </row>
    <row r="2583" spans="1:4" x14ac:dyDescent="0.25">
      <c r="A2583" t="s">
        <v>29984</v>
      </c>
      <c r="B2583" t="s">
        <v>92507</v>
      </c>
      <c r="C2583" t="s">
        <v>32559</v>
      </c>
      <c r="D2583" s="2">
        <v>1</v>
      </c>
    </row>
    <row r="2584" spans="1:4" x14ac:dyDescent="0.25">
      <c r="A2584" t="s">
        <v>29984</v>
      </c>
      <c r="B2584" t="s">
        <v>92508</v>
      </c>
      <c r="C2584" t="s">
        <v>32560</v>
      </c>
      <c r="D2584" s="2">
        <v>1</v>
      </c>
    </row>
    <row r="2585" spans="1:4" x14ac:dyDescent="0.25">
      <c r="A2585" t="s">
        <v>29984</v>
      </c>
      <c r="B2585" t="s">
        <v>92509</v>
      </c>
      <c r="C2585" t="s">
        <v>32561</v>
      </c>
      <c r="D2585" s="2">
        <v>1</v>
      </c>
    </row>
    <row r="2586" spans="1:4" x14ac:dyDescent="0.25">
      <c r="A2586" t="s">
        <v>29984</v>
      </c>
      <c r="B2586" t="s">
        <v>92510</v>
      </c>
      <c r="C2586" t="s">
        <v>32562</v>
      </c>
      <c r="D2586" s="2">
        <v>1</v>
      </c>
    </row>
    <row r="2587" spans="1:4" x14ac:dyDescent="0.25">
      <c r="A2587" t="s">
        <v>29984</v>
      </c>
      <c r="B2587" t="s">
        <v>92511</v>
      </c>
      <c r="C2587" t="s">
        <v>32563</v>
      </c>
      <c r="D2587" s="2">
        <v>1</v>
      </c>
    </row>
    <row r="2588" spans="1:4" x14ac:dyDescent="0.25">
      <c r="A2588" t="s">
        <v>29984</v>
      </c>
      <c r="B2588" t="s">
        <v>92512</v>
      </c>
      <c r="C2588" t="s">
        <v>32564</v>
      </c>
      <c r="D2588" s="2">
        <v>1</v>
      </c>
    </row>
    <row r="2589" spans="1:4" x14ac:dyDescent="0.25">
      <c r="A2589" t="s">
        <v>29984</v>
      </c>
      <c r="B2589" t="s">
        <v>92513</v>
      </c>
      <c r="C2589" t="s">
        <v>32565</v>
      </c>
      <c r="D2589" s="2">
        <v>1</v>
      </c>
    </row>
    <row r="2590" spans="1:4" x14ac:dyDescent="0.25">
      <c r="A2590" t="s">
        <v>29984</v>
      </c>
      <c r="B2590" t="s">
        <v>92514</v>
      </c>
      <c r="C2590" t="s">
        <v>32566</v>
      </c>
      <c r="D2590" s="2">
        <v>1</v>
      </c>
    </row>
    <row r="2591" spans="1:4" x14ac:dyDescent="0.25">
      <c r="A2591" t="s">
        <v>29984</v>
      </c>
      <c r="B2591" t="s">
        <v>92515</v>
      </c>
      <c r="C2591" t="s">
        <v>32567</v>
      </c>
      <c r="D2591" s="2">
        <v>1</v>
      </c>
    </row>
    <row r="2592" spans="1:4" x14ac:dyDescent="0.25">
      <c r="A2592" t="s">
        <v>29984</v>
      </c>
      <c r="B2592" t="s">
        <v>92516</v>
      </c>
      <c r="C2592" t="s">
        <v>32568</v>
      </c>
      <c r="D2592" s="2">
        <v>1</v>
      </c>
    </row>
    <row r="2593" spans="1:4" x14ac:dyDescent="0.25">
      <c r="A2593" t="s">
        <v>29984</v>
      </c>
      <c r="B2593" t="s">
        <v>92517</v>
      </c>
      <c r="C2593" t="s">
        <v>32569</v>
      </c>
      <c r="D2593" s="2">
        <v>1</v>
      </c>
    </row>
    <row r="2594" spans="1:4" x14ac:dyDescent="0.25">
      <c r="A2594" t="s">
        <v>29984</v>
      </c>
      <c r="B2594" t="s">
        <v>92518</v>
      </c>
      <c r="C2594" t="s">
        <v>32570</v>
      </c>
      <c r="D2594" s="2">
        <v>1</v>
      </c>
    </row>
    <row r="2595" spans="1:4" x14ac:dyDescent="0.25">
      <c r="A2595" t="s">
        <v>29984</v>
      </c>
      <c r="B2595" t="s">
        <v>92519</v>
      </c>
      <c r="C2595" t="s">
        <v>32571</v>
      </c>
      <c r="D2595" s="2">
        <v>1</v>
      </c>
    </row>
    <row r="2596" spans="1:4" x14ac:dyDescent="0.25">
      <c r="A2596" t="s">
        <v>29984</v>
      </c>
      <c r="B2596" t="s">
        <v>92520</v>
      </c>
      <c r="C2596" t="s">
        <v>32572</v>
      </c>
      <c r="D2596" s="2">
        <v>1</v>
      </c>
    </row>
    <row r="2597" spans="1:4" x14ac:dyDescent="0.25">
      <c r="A2597" t="s">
        <v>29984</v>
      </c>
      <c r="B2597" t="s">
        <v>92521</v>
      </c>
      <c r="C2597" t="s">
        <v>32573</v>
      </c>
      <c r="D2597" s="2">
        <v>1</v>
      </c>
    </row>
    <row r="2598" spans="1:4" x14ac:dyDescent="0.25">
      <c r="A2598" t="s">
        <v>29984</v>
      </c>
      <c r="B2598" t="s">
        <v>92522</v>
      </c>
      <c r="C2598" t="s">
        <v>32574</v>
      </c>
      <c r="D2598" s="2">
        <v>1</v>
      </c>
    </row>
    <row r="2599" spans="1:4" x14ac:dyDescent="0.25">
      <c r="A2599" t="s">
        <v>29984</v>
      </c>
      <c r="B2599" t="s">
        <v>92523</v>
      </c>
      <c r="C2599" t="s">
        <v>32575</v>
      </c>
      <c r="D2599" s="2">
        <v>1</v>
      </c>
    </row>
    <row r="2600" spans="1:4" x14ac:dyDescent="0.25">
      <c r="A2600" t="s">
        <v>29984</v>
      </c>
      <c r="B2600" t="s">
        <v>92524</v>
      </c>
      <c r="C2600" t="s">
        <v>32576</v>
      </c>
      <c r="D2600" s="2">
        <v>1</v>
      </c>
    </row>
    <row r="2601" spans="1:4" x14ac:dyDescent="0.25">
      <c r="A2601" t="s">
        <v>29984</v>
      </c>
      <c r="B2601" t="s">
        <v>92525</v>
      </c>
      <c r="C2601" t="s">
        <v>32577</v>
      </c>
      <c r="D2601" s="2">
        <v>1</v>
      </c>
    </row>
    <row r="2602" spans="1:4" x14ac:dyDescent="0.25">
      <c r="A2602" t="s">
        <v>29984</v>
      </c>
      <c r="B2602" t="s">
        <v>92526</v>
      </c>
      <c r="C2602" t="s">
        <v>32578</v>
      </c>
      <c r="D2602" s="2">
        <v>1</v>
      </c>
    </row>
    <row r="2603" spans="1:4" x14ac:dyDescent="0.25">
      <c r="A2603" t="s">
        <v>29984</v>
      </c>
      <c r="B2603" t="s">
        <v>92527</v>
      </c>
      <c r="C2603" t="s">
        <v>32579</v>
      </c>
      <c r="D2603" s="2">
        <v>1</v>
      </c>
    </row>
    <row r="2604" spans="1:4" x14ac:dyDescent="0.25">
      <c r="A2604" t="s">
        <v>29984</v>
      </c>
      <c r="B2604" t="s">
        <v>92528</v>
      </c>
      <c r="C2604" t="s">
        <v>32580</v>
      </c>
      <c r="D2604" s="2">
        <v>0.98203592814371199</v>
      </c>
    </row>
    <row r="2605" spans="1:4" x14ac:dyDescent="0.25">
      <c r="A2605" t="s">
        <v>29984</v>
      </c>
      <c r="B2605" t="s">
        <v>92529</v>
      </c>
      <c r="C2605" t="s">
        <v>32581</v>
      </c>
      <c r="D2605" s="2">
        <v>1</v>
      </c>
    </row>
    <row r="2606" spans="1:4" x14ac:dyDescent="0.25">
      <c r="A2606" t="s">
        <v>29984</v>
      </c>
      <c r="B2606" t="s">
        <v>92530</v>
      </c>
      <c r="C2606" t="s">
        <v>32582</v>
      </c>
      <c r="D2606" s="2">
        <v>1</v>
      </c>
    </row>
    <row r="2607" spans="1:4" x14ac:dyDescent="0.25">
      <c r="A2607" t="s">
        <v>29984</v>
      </c>
      <c r="B2607" t="s">
        <v>92531</v>
      </c>
      <c r="C2607" t="s">
        <v>32583</v>
      </c>
      <c r="D2607" s="2">
        <v>0.98130841121495305</v>
      </c>
    </row>
    <row r="2608" spans="1:4" x14ac:dyDescent="0.25">
      <c r="A2608" t="s">
        <v>29984</v>
      </c>
      <c r="B2608" t="s">
        <v>92532</v>
      </c>
      <c r="C2608" t="s">
        <v>32584</v>
      </c>
      <c r="D2608" s="2">
        <v>1</v>
      </c>
    </row>
    <row r="2609" spans="1:4" x14ac:dyDescent="0.25">
      <c r="A2609" t="s">
        <v>29984</v>
      </c>
      <c r="B2609" t="s">
        <v>92533</v>
      </c>
      <c r="C2609" t="s">
        <v>32585</v>
      </c>
      <c r="D2609" s="2">
        <v>1</v>
      </c>
    </row>
    <row r="2610" spans="1:4" x14ac:dyDescent="0.25">
      <c r="A2610" t="s">
        <v>29984</v>
      </c>
      <c r="B2610" t="s">
        <v>92534</v>
      </c>
      <c r="C2610" t="s">
        <v>32586</v>
      </c>
      <c r="D2610" s="2">
        <v>1</v>
      </c>
    </row>
    <row r="2611" spans="1:4" x14ac:dyDescent="0.25">
      <c r="A2611" t="s">
        <v>29984</v>
      </c>
      <c r="B2611" t="s">
        <v>92535</v>
      </c>
      <c r="C2611" t="s">
        <v>32587</v>
      </c>
      <c r="D2611" s="2">
        <v>1</v>
      </c>
    </row>
    <row r="2612" spans="1:4" x14ac:dyDescent="0.25">
      <c r="A2612" t="s">
        <v>29984</v>
      </c>
      <c r="B2612" t="s">
        <v>92536</v>
      </c>
      <c r="C2612" t="s">
        <v>32588</v>
      </c>
      <c r="D2612" s="2">
        <v>1</v>
      </c>
    </row>
    <row r="2613" spans="1:4" x14ac:dyDescent="0.25">
      <c r="A2613" t="s">
        <v>29984</v>
      </c>
      <c r="B2613" t="s">
        <v>92537</v>
      </c>
      <c r="C2613" t="s">
        <v>32589</v>
      </c>
      <c r="D2613" s="2">
        <v>1</v>
      </c>
    </row>
    <row r="2614" spans="1:4" x14ac:dyDescent="0.25">
      <c r="A2614" t="s">
        <v>29984</v>
      </c>
      <c r="B2614" t="s">
        <v>92538</v>
      </c>
      <c r="C2614" t="s">
        <v>32590</v>
      </c>
      <c r="D2614" s="2">
        <v>1</v>
      </c>
    </row>
    <row r="2615" spans="1:4" x14ac:dyDescent="0.25">
      <c r="A2615" t="s">
        <v>29984</v>
      </c>
      <c r="B2615" t="s">
        <v>92539</v>
      </c>
      <c r="C2615" t="s">
        <v>32591</v>
      </c>
      <c r="D2615" s="2">
        <v>1</v>
      </c>
    </row>
    <row r="2616" spans="1:4" x14ac:dyDescent="0.25">
      <c r="A2616" t="s">
        <v>29984</v>
      </c>
      <c r="B2616" t="s">
        <v>92540</v>
      </c>
      <c r="C2616" t="s">
        <v>32592</v>
      </c>
      <c r="D2616" s="2">
        <v>1</v>
      </c>
    </row>
    <row r="2617" spans="1:4" x14ac:dyDescent="0.25">
      <c r="A2617" t="s">
        <v>29984</v>
      </c>
      <c r="B2617" t="s">
        <v>92541</v>
      </c>
      <c r="C2617" t="s">
        <v>32593</v>
      </c>
      <c r="D2617" s="2">
        <v>1</v>
      </c>
    </row>
    <row r="2618" spans="1:4" x14ac:dyDescent="0.25">
      <c r="A2618" t="s">
        <v>29984</v>
      </c>
      <c r="B2618" t="s">
        <v>92542</v>
      </c>
      <c r="C2618" t="s">
        <v>32594</v>
      </c>
      <c r="D2618" s="2">
        <v>1</v>
      </c>
    </row>
    <row r="2619" spans="1:4" x14ac:dyDescent="0.25">
      <c r="A2619" t="s">
        <v>29984</v>
      </c>
      <c r="B2619" t="s">
        <v>92543</v>
      </c>
      <c r="C2619" t="s">
        <v>32595</v>
      </c>
      <c r="D2619" s="2">
        <v>1</v>
      </c>
    </row>
    <row r="2620" spans="1:4" x14ac:dyDescent="0.25">
      <c r="A2620" t="s">
        <v>29984</v>
      </c>
      <c r="B2620" t="s">
        <v>92544</v>
      </c>
      <c r="C2620" t="s">
        <v>32596</v>
      </c>
      <c r="D2620" s="2">
        <v>1</v>
      </c>
    </row>
    <row r="2621" spans="1:4" x14ac:dyDescent="0.25">
      <c r="A2621" t="s">
        <v>29984</v>
      </c>
      <c r="B2621" t="s">
        <v>92545</v>
      </c>
      <c r="C2621" t="s">
        <v>32597</v>
      </c>
      <c r="D2621" s="2">
        <v>1</v>
      </c>
    </row>
    <row r="2622" spans="1:4" x14ac:dyDescent="0.25">
      <c r="A2622" t="s">
        <v>29984</v>
      </c>
      <c r="B2622" t="s">
        <v>92546</v>
      </c>
      <c r="C2622" t="s">
        <v>32598</v>
      </c>
      <c r="D2622" s="2">
        <v>1</v>
      </c>
    </row>
    <row r="2623" spans="1:4" x14ac:dyDescent="0.25">
      <c r="A2623" t="s">
        <v>29984</v>
      </c>
      <c r="B2623" t="s">
        <v>92547</v>
      </c>
      <c r="C2623" t="s">
        <v>32599</v>
      </c>
      <c r="D2623" s="2">
        <v>1</v>
      </c>
    </row>
    <row r="2624" spans="1:4" x14ac:dyDescent="0.25">
      <c r="A2624" t="s">
        <v>29984</v>
      </c>
      <c r="B2624" t="s">
        <v>92548</v>
      </c>
      <c r="C2624" t="s">
        <v>32600</v>
      </c>
      <c r="D2624" s="2">
        <v>1</v>
      </c>
    </row>
    <row r="2625" spans="1:4" x14ac:dyDescent="0.25">
      <c r="A2625" t="s">
        <v>29984</v>
      </c>
      <c r="B2625" t="s">
        <v>92549</v>
      </c>
      <c r="C2625" t="s">
        <v>32601</v>
      </c>
      <c r="D2625" s="2">
        <v>1</v>
      </c>
    </row>
    <row r="2626" spans="1:4" x14ac:dyDescent="0.25">
      <c r="A2626" t="s">
        <v>29984</v>
      </c>
      <c r="B2626" t="s">
        <v>92550</v>
      </c>
      <c r="C2626" t="s">
        <v>32602</v>
      </c>
      <c r="D2626" s="2">
        <v>1</v>
      </c>
    </row>
    <row r="2627" spans="1:4" x14ac:dyDescent="0.25">
      <c r="A2627" t="s">
        <v>29984</v>
      </c>
      <c r="B2627" t="s">
        <v>92551</v>
      </c>
      <c r="C2627" t="s">
        <v>32603</v>
      </c>
      <c r="D2627" s="2">
        <v>0.98507462686567104</v>
      </c>
    </row>
    <row r="2628" spans="1:4" x14ac:dyDescent="0.25">
      <c r="A2628" t="s">
        <v>29984</v>
      </c>
      <c r="B2628" t="s">
        <v>92552</v>
      </c>
      <c r="C2628" t="s">
        <v>32604</v>
      </c>
      <c r="D2628" s="2">
        <v>1</v>
      </c>
    </row>
    <row r="2629" spans="1:4" x14ac:dyDescent="0.25">
      <c r="A2629" t="s">
        <v>29984</v>
      </c>
      <c r="B2629" t="s">
        <v>92553</v>
      </c>
      <c r="C2629" t="s">
        <v>32605</v>
      </c>
      <c r="D2629" s="2">
        <v>1</v>
      </c>
    </row>
    <row r="2630" spans="1:4" x14ac:dyDescent="0.25">
      <c r="A2630" t="s">
        <v>29984</v>
      </c>
      <c r="B2630" t="s">
        <v>92554</v>
      </c>
      <c r="C2630" t="s">
        <v>32606</v>
      </c>
      <c r="D2630" s="2">
        <v>1</v>
      </c>
    </row>
    <row r="2631" spans="1:4" x14ac:dyDescent="0.25">
      <c r="A2631" t="s">
        <v>29984</v>
      </c>
      <c r="B2631" t="s">
        <v>92555</v>
      </c>
      <c r="C2631" t="s">
        <v>32607</v>
      </c>
      <c r="D2631" s="2">
        <v>0.95744680851063801</v>
      </c>
    </row>
    <row r="2632" spans="1:4" x14ac:dyDescent="0.25">
      <c r="A2632" t="s">
        <v>29984</v>
      </c>
      <c r="B2632" t="s">
        <v>92556</v>
      </c>
      <c r="C2632" t="s">
        <v>32608</v>
      </c>
      <c r="D2632" s="2">
        <v>1</v>
      </c>
    </row>
    <row r="2633" spans="1:4" x14ac:dyDescent="0.25">
      <c r="A2633" t="s">
        <v>29984</v>
      </c>
      <c r="B2633" t="s">
        <v>92557</v>
      </c>
      <c r="C2633" t="s">
        <v>32609</v>
      </c>
      <c r="D2633" s="2">
        <v>0.97727272727272696</v>
      </c>
    </row>
    <row r="2634" spans="1:4" x14ac:dyDescent="0.25">
      <c r="A2634" t="s">
        <v>29984</v>
      </c>
      <c r="B2634" t="s">
        <v>92558</v>
      </c>
      <c r="C2634" t="s">
        <v>32610</v>
      </c>
      <c r="D2634" s="2">
        <v>1</v>
      </c>
    </row>
    <row r="2635" spans="1:4" x14ac:dyDescent="0.25">
      <c r="A2635" t="s">
        <v>29984</v>
      </c>
      <c r="B2635" t="s">
        <v>92559</v>
      </c>
      <c r="C2635" t="s">
        <v>32611</v>
      </c>
      <c r="D2635" s="2">
        <v>1</v>
      </c>
    </row>
    <row r="2636" spans="1:4" x14ac:dyDescent="0.25">
      <c r="A2636" t="s">
        <v>29984</v>
      </c>
      <c r="B2636" t="s">
        <v>92560</v>
      </c>
      <c r="C2636" t="s">
        <v>32612</v>
      </c>
      <c r="D2636" s="2">
        <v>0.98198198198198094</v>
      </c>
    </row>
    <row r="2637" spans="1:4" x14ac:dyDescent="0.25">
      <c r="A2637" t="s">
        <v>29984</v>
      </c>
      <c r="B2637" t="s">
        <v>92561</v>
      </c>
      <c r="C2637" t="s">
        <v>32613</v>
      </c>
      <c r="D2637" s="2">
        <v>1</v>
      </c>
    </row>
    <row r="2638" spans="1:4" x14ac:dyDescent="0.25">
      <c r="A2638" t="s">
        <v>29984</v>
      </c>
      <c r="B2638" t="s">
        <v>92562</v>
      </c>
      <c r="C2638" t="s">
        <v>32614</v>
      </c>
      <c r="D2638" s="2">
        <v>1</v>
      </c>
    </row>
    <row r="2639" spans="1:4" x14ac:dyDescent="0.25">
      <c r="A2639" t="s">
        <v>29984</v>
      </c>
      <c r="B2639" t="s">
        <v>92563</v>
      </c>
      <c r="C2639" t="s">
        <v>32615</v>
      </c>
      <c r="D2639" s="2">
        <v>1</v>
      </c>
    </row>
    <row r="2640" spans="1:4" x14ac:dyDescent="0.25">
      <c r="A2640" t="s">
        <v>29984</v>
      </c>
      <c r="B2640" t="s">
        <v>92564</v>
      </c>
      <c r="C2640" t="s">
        <v>32616</v>
      </c>
      <c r="D2640" s="2">
        <v>1</v>
      </c>
    </row>
    <row r="2641" spans="1:4" x14ac:dyDescent="0.25">
      <c r="A2641" t="s">
        <v>29984</v>
      </c>
      <c r="B2641" t="s">
        <v>92565</v>
      </c>
      <c r="C2641" t="s">
        <v>32617</v>
      </c>
      <c r="D2641" s="2">
        <v>1</v>
      </c>
    </row>
    <row r="2642" spans="1:4" x14ac:dyDescent="0.25">
      <c r="A2642" t="s">
        <v>29984</v>
      </c>
      <c r="B2642" t="s">
        <v>92566</v>
      </c>
      <c r="C2642" t="s">
        <v>32618</v>
      </c>
      <c r="D2642" s="2">
        <v>0.99196787148594301</v>
      </c>
    </row>
    <row r="2643" spans="1:4" x14ac:dyDescent="0.25">
      <c r="A2643" t="s">
        <v>29984</v>
      </c>
      <c r="B2643" t="s">
        <v>92567</v>
      </c>
      <c r="C2643" t="s">
        <v>32619</v>
      </c>
      <c r="D2643" s="2">
        <v>1</v>
      </c>
    </row>
    <row r="2644" spans="1:4" x14ac:dyDescent="0.25">
      <c r="A2644" t="s">
        <v>29984</v>
      </c>
      <c r="B2644" t="s">
        <v>92568</v>
      </c>
      <c r="C2644" t="s">
        <v>32620</v>
      </c>
      <c r="D2644" s="2">
        <v>1</v>
      </c>
    </row>
    <row r="2645" spans="1:4" x14ac:dyDescent="0.25">
      <c r="A2645" t="s">
        <v>29984</v>
      </c>
      <c r="B2645" t="s">
        <v>92569</v>
      </c>
      <c r="C2645" t="s">
        <v>32621</v>
      </c>
      <c r="D2645" s="2">
        <v>0.98648648648648596</v>
      </c>
    </row>
    <row r="2646" spans="1:4" x14ac:dyDescent="0.25">
      <c r="A2646" t="s">
        <v>29984</v>
      </c>
      <c r="B2646" t="s">
        <v>92570</v>
      </c>
      <c r="C2646" t="s">
        <v>32622</v>
      </c>
      <c r="D2646" s="2">
        <v>1</v>
      </c>
    </row>
    <row r="2647" spans="1:4" x14ac:dyDescent="0.25">
      <c r="A2647" t="s">
        <v>29984</v>
      </c>
      <c r="B2647" t="s">
        <v>92571</v>
      </c>
      <c r="C2647" t="s">
        <v>32623</v>
      </c>
      <c r="D2647" s="2">
        <v>1</v>
      </c>
    </row>
    <row r="2648" spans="1:4" x14ac:dyDescent="0.25">
      <c r="A2648" t="s">
        <v>29984</v>
      </c>
      <c r="B2648" t="s">
        <v>92572</v>
      </c>
      <c r="C2648" t="s">
        <v>32624</v>
      </c>
      <c r="D2648" s="2">
        <v>1</v>
      </c>
    </row>
    <row r="2649" spans="1:4" x14ac:dyDescent="0.25">
      <c r="A2649" t="s">
        <v>29984</v>
      </c>
      <c r="B2649" t="s">
        <v>92573</v>
      </c>
      <c r="C2649" t="s">
        <v>32625</v>
      </c>
      <c r="D2649" s="2">
        <v>0.98290598290598197</v>
      </c>
    </row>
    <row r="2650" spans="1:4" x14ac:dyDescent="0.25">
      <c r="A2650" t="s">
        <v>29984</v>
      </c>
      <c r="B2650" t="s">
        <v>92574</v>
      </c>
      <c r="C2650" t="s">
        <v>32626</v>
      </c>
      <c r="D2650" s="2">
        <v>0.990291262135922</v>
      </c>
    </row>
    <row r="2651" spans="1:4" x14ac:dyDescent="0.25">
      <c r="A2651" t="s">
        <v>29984</v>
      </c>
      <c r="B2651" t="s">
        <v>92575</v>
      </c>
      <c r="C2651" t="s">
        <v>32627</v>
      </c>
      <c r="D2651" s="2">
        <v>1</v>
      </c>
    </row>
    <row r="2652" spans="1:4" x14ac:dyDescent="0.25">
      <c r="A2652" t="s">
        <v>29984</v>
      </c>
      <c r="B2652" t="s">
        <v>92576</v>
      </c>
      <c r="C2652" t="s">
        <v>32628</v>
      </c>
      <c r="D2652" s="2">
        <v>1</v>
      </c>
    </row>
    <row r="2653" spans="1:4" x14ac:dyDescent="0.25">
      <c r="A2653" t="s">
        <v>29984</v>
      </c>
      <c r="B2653" t="s">
        <v>92577</v>
      </c>
      <c r="C2653" t="s">
        <v>32629</v>
      </c>
      <c r="D2653" s="2">
        <v>1</v>
      </c>
    </row>
    <row r="2654" spans="1:4" x14ac:dyDescent="0.25">
      <c r="A2654" t="s">
        <v>29984</v>
      </c>
      <c r="B2654" t="s">
        <v>92578</v>
      </c>
      <c r="C2654" t="s">
        <v>32630</v>
      </c>
      <c r="D2654" s="2">
        <v>1</v>
      </c>
    </row>
    <row r="2655" spans="1:4" x14ac:dyDescent="0.25">
      <c r="A2655" t="s">
        <v>29984</v>
      </c>
      <c r="B2655" t="s">
        <v>92579</v>
      </c>
      <c r="C2655" t="s">
        <v>32631</v>
      </c>
      <c r="D2655" s="2">
        <v>1</v>
      </c>
    </row>
    <row r="2656" spans="1:4" x14ac:dyDescent="0.25">
      <c r="A2656" t="s">
        <v>29984</v>
      </c>
      <c r="B2656" t="s">
        <v>92580</v>
      </c>
      <c r="C2656" t="s">
        <v>32632</v>
      </c>
      <c r="D2656" s="2">
        <v>1</v>
      </c>
    </row>
    <row r="2657" spans="1:4" x14ac:dyDescent="0.25">
      <c r="A2657" t="s">
        <v>29984</v>
      </c>
      <c r="B2657" t="s">
        <v>92581</v>
      </c>
      <c r="C2657" t="s">
        <v>32633</v>
      </c>
      <c r="D2657" s="2">
        <v>0.99163179916317901</v>
      </c>
    </row>
    <row r="2658" spans="1:4" x14ac:dyDescent="0.25">
      <c r="A2658" t="s">
        <v>29984</v>
      </c>
      <c r="B2658" t="s">
        <v>92582</v>
      </c>
      <c r="C2658" t="s">
        <v>32634</v>
      </c>
      <c r="D2658" s="2">
        <v>0.96666666666666601</v>
      </c>
    </row>
    <row r="2659" spans="1:4" x14ac:dyDescent="0.25">
      <c r="A2659" t="s">
        <v>29984</v>
      </c>
      <c r="B2659" t="s">
        <v>92583</v>
      </c>
      <c r="C2659" t="s">
        <v>32635</v>
      </c>
      <c r="D2659" s="2">
        <v>1</v>
      </c>
    </row>
    <row r="2660" spans="1:4" x14ac:dyDescent="0.25">
      <c r="A2660" t="s">
        <v>29984</v>
      </c>
      <c r="B2660" t="s">
        <v>92584</v>
      </c>
      <c r="C2660" t="s">
        <v>32636</v>
      </c>
      <c r="D2660" s="2">
        <v>1</v>
      </c>
    </row>
    <row r="2661" spans="1:4" x14ac:dyDescent="0.25">
      <c r="A2661" t="s">
        <v>29984</v>
      </c>
      <c r="B2661" t="s">
        <v>92585</v>
      </c>
      <c r="C2661" t="s">
        <v>32637</v>
      </c>
      <c r="D2661" s="2">
        <v>1</v>
      </c>
    </row>
    <row r="2662" spans="1:4" x14ac:dyDescent="0.25">
      <c r="A2662" t="s">
        <v>29984</v>
      </c>
      <c r="B2662" t="s">
        <v>92586</v>
      </c>
      <c r="C2662" t="s">
        <v>32638</v>
      </c>
      <c r="D2662" s="2">
        <v>1</v>
      </c>
    </row>
    <row r="2663" spans="1:4" x14ac:dyDescent="0.25">
      <c r="A2663" t="s">
        <v>29984</v>
      </c>
      <c r="B2663" t="s">
        <v>92587</v>
      </c>
      <c r="C2663" t="s">
        <v>32639</v>
      </c>
      <c r="D2663" s="2">
        <v>1</v>
      </c>
    </row>
    <row r="2664" spans="1:4" x14ac:dyDescent="0.25">
      <c r="A2664" t="s">
        <v>29984</v>
      </c>
      <c r="B2664" t="s">
        <v>92588</v>
      </c>
      <c r="C2664" t="s">
        <v>32640</v>
      </c>
      <c r="D2664" s="2">
        <v>0.98666666666666603</v>
      </c>
    </row>
    <row r="2665" spans="1:4" x14ac:dyDescent="0.25">
      <c r="A2665" t="s">
        <v>29984</v>
      </c>
      <c r="B2665" t="s">
        <v>92589</v>
      </c>
      <c r="C2665" t="s">
        <v>32641</v>
      </c>
      <c r="D2665" s="2">
        <v>0.98</v>
      </c>
    </row>
    <row r="2666" spans="1:4" x14ac:dyDescent="0.25">
      <c r="A2666" t="s">
        <v>29984</v>
      </c>
      <c r="B2666" t="s">
        <v>92590</v>
      </c>
      <c r="C2666" t="s">
        <v>32642</v>
      </c>
      <c r="D2666" s="2">
        <v>1</v>
      </c>
    </row>
    <row r="2667" spans="1:4" x14ac:dyDescent="0.25">
      <c r="A2667" t="s">
        <v>29984</v>
      </c>
      <c r="B2667" t="s">
        <v>92591</v>
      </c>
      <c r="C2667" t="s">
        <v>32643</v>
      </c>
      <c r="D2667" s="2">
        <v>0.98657718120805304</v>
      </c>
    </row>
    <row r="2668" spans="1:4" x14ac:dyDescent="0.25">
      <c r="A2668" t="s">
        <v>29984</v>
      </c>
      <c r="B2668" t="s">
        <v>92592</v>
      </c>
      <c r="C2668" t="s">
        <v>32644</v>
      </c>
      <c r="D2668" s="2">
        <v>1</v>
      </c>
    </row>
    <row r="2669" spans="1:4" x14ac:dyDescent="0.25">
      <c r="A2669" t="s">
        <v>29984</v>
      </c>
      <c r="B2669" t="s">
        <v>92593</v>
      </c>
      <c r="C2669" t="s">
        <v>32645</v>
      </c>
      <c r="D2669" s="2">
        <v>1</v>
      </c>
    </row>
    <row r="2670" spans="1:4" x14ac:dyDescent="0.25">
      <c r="A2670" t="s">
        <v>29984</v>
      </c>
      <c r="B2670" t="s">
        <v>92594</v>
      </c>
      <c r="C2670" t="s">
        <v>32646</v>
      </c>
      <c r="D2670" s="2">
        <v>1</v>
      </c>
    </row>
    <row r="2671" spans="1:4" x14ac:dyDescent="0.25">
      <c r="A2671" t="s">
        <v>29984</v>
      </c>
      <c r="B2671" t="s">
        <v>92595</v>
      </c>
      <c r="C2671" t="s">
        <v>32647</v>
      </c>
      <c r="D2671" s="2">
        <v>1</v>
      </c>
    </row>
    <row r="2672" spans="1:4" x14ac:dyDescent="0.25">
      <c r="A2672" t="s">
        <v>29984</v>
      </c>
      <c r="B2672" t="s">
        <v>92596</v>
      </c>
      <c r="C2672" t="s">
        <v>32648</v>
      </c>
      <c r="D2672" s="2">
        <v>1</v>
      </c>
    </row>
    <row r="2673" spans="1:4" x14ac:dyDescent="0.25">
      <c r="A2673" t="s">
        <v>29984</v>
      </c>
      <c r="B2673" t="s">
        <v>92597</v>
      </c>
      <c r="C2673" t="s">
        <v>32649</v>
      </c>
      <c r="D2673" s="2">
        <v>1</v>
      </c>
    </row>
    <row r="2674" spans="1:4" x14ac:dyDescent="0.25">
      <c r="A2674" t="s">
        <v>29984</v>
      </c>
      <c r="B2674" t="s">
        <v>92598</v>
      </c>
      <c r="C2674" t="s">
        <v>32650</v>
      </c>
      <c r="D2674" s="2">
        <v>0.85714285714285698</v>
      </c>
    </row>
    <row r="2675" spans="1:4" x14ac:dyDescent="0.25">
      <c r="A2675" t="s">
        <v>29984</v>
      </c>
      <c r="B2675" t="s">
        <v>92599</v>
      </c>
      <c r="C2675" t="s">
        <v>32651</v>
      </c>
      <c r="D2675" s="2">
        <v>1</v>
      </c>
    </row>
    <row r="2676" spans="1:4" x14ac:dyDescent="0.25">
      <c r="A2676" t="s">
        <v>29984</v>
      </c>
      <c r="B2676" t="s">
        <v>92600</v>
      </c>
      <c r="C2676" t="s">
        <v>32652</v>
      </c>
      <c r="D2676" s="2">
        <v>1</v>
      </c>
    </row>
    <row r="2677" spans="1:4" x14ac:dyDescent="0.25">
      <c r="A2677" t="s">
        <v>29984</v>
      </c>
      <c r="B2677" t="s">
        <v>92601</v>
      </c>
      <c r="C2677" t="s">
        <v>32653</v>
      </c>
      <c r="D2677" s="2">
        <v>1</v>
      </c>
    </row>
    <row r="2678" spans="1:4" x14ac:dyDescent="0.25">
      <c r="A2678" t="s">
        <v>29984</v>
      </c>
      <c r="B2678" t="s">
        <v>92602</v>
      </c>
      <c r="C2678" t="s">
        <v>32654</v>
      </c>
      <c r="D2678" s="2">
        <v>1</v>
      </c>
    </row>
    <row r="2679" spans="1:4" x14ac:dyDescent="0.25">
      <c r="A2679" t="s">
        <v>29984</v>
      </c>
      <c r="B2679" t="s">
        <v>92603</v>
      </c>
      <c r="C2679" t="s">
        <v>32655</v>
      </c>
      <c r="D2679" s="2">
        <v>1</v>
      </c>
    </row>
    <row r="2680" spans="1:4" x14ac:dyDescent="0.25">
      <c r="A2680" t="s">
        <v>29984</v>
      </c>
      <c r="B2680" t="s">
        <v>92604</v>
      </c>
      <c r="C2680" t="s">
        <v>32656</v>
      </c>
      <c r="D2680" s="2">
        <v>1</v>
      </c>
    </row>
    <row r="2681" spans="1:4" x14ac:dyDescent="0.25">
      <c r="A2681" t="s">
        <v>29984</v>
      </c>
      <c r="B2681" t="s">
        <v>92605</v>
      </c>
      <c r="C2681" t="s">
        <v>32657</v>
      </c>
      <c r="D2681" s="2">
        <v>1</v>
      </c>
    </row>
    <row r="2682" spans="1:4" x14ac:dyDescent="0.25">
      <c r="A2682" t="s">
        <v>29984</v>
      </c>
      <c r="B2682" t="s">
        <v>92606</v>
      </c>
      <c r="C2682" t="s">
        <v>32658</v>
      </c>
      <c r="D2682" s="2">
        <v>1</v>
      </c>
    </row>
    <row r="2683" spans="1:4" x14ac:dyDescent="0.25">
      <c r="A2683" t="s">
        <v>29984</v>
      </c>
      <c r="B2683" t="s">
        <v>92607</v>
      </c>
      <c r="C2683" t="s">
        <v>32659</v>
      </c>
      <c r="D2683" s="2">
        <v>1</v>
      </c>
    </row>
    <row r="2684" spans="1:4" x14ac:dyDescent="0.25">
      <c r="A2684" t="s">
        <v>29984</v>
      </c>
      <c r="B2684" t="s">
        <v>92608</v>
      </c>
      <c r="C2684" t="s">
        <v>32660</v>
      </c>
      <c r="D2684" s="2">
        <v>1</v>
      </c>
    </row>
    <row r="2685" spans="1:4" x14ac:dyDescent="0.25">
      <c r="A2685" t="s">
        <v>29984</v>
      </c>
      <c r="B2685" t="s">
        <v>92609</v>
      </c>
      <c r="C2685" t="s">
        <v>32661</v>
      </c>
      <c r="D2685" s="2">
        <v>1</v>
      </c>
    </row>
    <row r="2686" spans="1:4" x14ac:dyDescent="0.25">
      <c r="A2686" t="s">
        <v>29984</v>
      </c>
      <c r="B2686" t="s">
        <v>92610</v>
      </c>
      <c r="C2686" t="s">
        <v>32662</v>
      </c>
      <c r="D2686" s="2">
        <v>1</v>
      </c>
    </row>
    <row r="2687" spans="1:4" x14ac:dyDescent="0.25">
      <c r="A2687" t="s">
        <v>29984</v>
      </c>
      <c r="B2687" t="s">
        <v>92611</v>
      </c>
      <c r="C2687" t="s">
        <v>32663</v>
      </c>
      <c r="D2687" s="2">
        <v>1</v>
      </c>
    </row>
    <row r="2688" spans="1:4" x14ac:dyDescent="0.25">
      <c r="A2688" t="s">
        <v>29984</v>
      </c>
      <c r="B2688" t="s">
        <v>92612</v>
      </c>
      <c r="C2688" t="s">
        <v>32664</v>
      </c>
      <c r="D2688" s="2">
        <v>1</v>
      </c>
    </row>
    <row r="2689" spans="1:4" x14ac:dyDescent="0.25">
      <c r="A2689" t="s">
        <v>29984</v>
      </c>
      <c r="B2689" t="s">
        <v>92613</v>
      </c>
      <c r="C2689" t="s">
        <v>32665</v>
      </c>
      <c r="D2689" s="2">
        <v>1</v>
      </c>
    </row>
    <row r="2690" spans="1:4" x14ac:dyDescent="0.25">
      <c r="A2690" t="s">
        <v>29984</v>
      </c>
      <c r="B2690" t="s">
        <v>92614</v>
      </c>
      <c r="C2690" t="s">
        <v>32666</v>
      </c>
      <c r="D2690" s="2">
        <v>1</v>
      </c>
    </row>
    <row r="2691" spans="1:4" x14ac:dyDescent="0.25">
      <c r="A2691" t="s">
        <v>29984</v>
      </c>
      <c r="B2691" t="s">
        <v>92615</v>
      </c>
      <c r="C2691" t="s">
        <v>32667</v>
      </c>
      <c r="D2691" s="2">
        <v>0.98947368421052595</v>
      </c>
    </row>
    <row r="2692" spans="1:4" x14ac:dyDescent="0.25">
      <c r="A2692" t="s">
        <v>29984</v>
      </c>
      <c r="B2692" t="s">
        <v>92616</v>
      </c>
      <c r="C2692" t="s">
        <v>32668</v>
      </c>
      <c r="D2692" s="2">
        <v>1</v>
      </c>
    </row>
    <row r="2693" spans="1:4" x14ac:dyDescent="0.25">
      <c r="A2693" t="s">
        <v>29984</v>
      </c>
      <c r="B2693" t="s">
        <v>92617</v>
      </c>
      <c r="C2693" t="s">
        <v>32669</v>
      </c>
      <c r="D2693" s="2">
        <v>1</v>
      </c>
    </row>
    <row r="2694" spans="1:4" x14ac:dyDescent="0.25">
      <c r="A2694" t="s">
        <v>29984</v>
      </c>
      <c r="B2694" t="s">
        <v>92618</v>
      </c>
      <c r="C2694" t="s">
        <v>32670</v>
      </c>
      <c r="D2694" s="2">
        <v>1</v>
      </c>
    </row>
    <row r="2695" spans="1:4" x14ac:dyDescent="0.25">
      <c r="A2695" t="s">
        <v>29984</v>
      </c>
      <c r="B2695" t="s">
        <v>92619</v>
      </c>
      <c r="C2695" t="s">
        <v>32671</v>
      </c>
      <c r="D2695" s="2">
        <v>1</v>
      </c>
    </row>
    <row r="2696" spans="1:4" x14ac:dyDescent="0.25">
      <c r="A2696" t="s">
        <v>29984</v>
      </c>
      <c r="B2696" t="s">
        <v>92620</v>
      </c>
      <c r="C2696" t="s">
        <v>32672</v>
      </c>
      <c r="D2696" s="2">
        <v>0.97902097902097895</v>
      </c>
    </row>
    <row r="2697" spans="1:4" x14ac:dyDescent="0.25">
      <c r="A2697" t="s">
        <v>29984</v>
      </c>
      <c r="B2697" t="s">
        <v>92621</v>
      </c>
      <c r="C2697" t="s">
        <v>32673</v>
      </c>
      <c r="D2697" s="2">
        <v>1</v>
      </c>
    </row>
    <row r="2698" spans="1:4" x14ac:dyDescent="0.25">
      <c r="A2698" t="s">
        <v>29984</v>
      </c>
      <c r="B2698" t="s">
        <v>92622</v>
      </c>
      <c r="C2698" t="s">
        <v>32674</v>
      </c>
      <c r="D2698" s="2">
        <v>1</v>
      </c>
    </row>
    <row r="2699" spans="1:4" x14ac:dyDescent="0.25">
      <c r="A2699" t="s">
        <v>29984</v>
      </c>
      <c r="B2699" t="s">
        <v>92623</v>
      </c>
      <c r="C2699" t="s">
        <v>32675</v>
      </c>
      <c r="D2699" s="2">
        <v>0.97802197802197799</v>
      </c>
    </row>
    <row r="2700" spans="1:4" x14ac:dyDescent="0.25">
      <c r="A2700" t="s">
        <v>29984</v>
      </c>
      <c r="B2700" t="s">
        <v>92624</v>
      </c>
      <c r="C2700" t="s">
        <v>32676</v>
      </c>
      <c r="D2700" s="2">
        <v>1</v>
      </c>
    </row>
    <row r="2701" spans="1:4" x14ac:dyDescent="0.25">
      <c r="A2701" t="s">
        <v>29984</v>
      </c>
      <c r="B2701" t="s">
        <v>92625</v>
      </c>
      <c r="C2701" t="s">
        <v>32677</v>
      </c>
      <c r="D2701" s="2">
        <v>0.986784140969163</v>
      </c>
    </row>
    <row r="2702" spans="1:4" x14ac:dyDescent="0.25">
      <c r="A2702" t="s">
        <v>29984</v>
      </c>
      <c r="B2702" t="s">
        <v>92626</v>
      </c>
      <c r="C2702" t="s">
        <v>32678</v>
      </c>
      <c r="D2702" s="2">
        <v>0.97368421052631504</v>
      </c>
    </row>
    <row r="2703" spans="1:4" x14ac:dyDescent="0.25">
      <c r="A2703" t="s">
        <v>29984</v>
      </c>
      <c r="B2703" t="s">
        <v>92627</v>
      </c>
      <c r="C2703" t="s">
        <v>32679</v>
      </c>
      <c r="D2703" s="2">
        <v>1</v>
      </c>
    </row>
    <row r="2704" spans="1:4" x14ac:dyDescent="0.25">
      <c r="A2704" t="s">
        <v>29984</v>
      </c>
      <c r="B2704" t="s">
        <v>92628</v>
      </c>
      <c r="C2704" t="s">
        <v>32680</v>
      </c>
      <c r="D2704" s="2">
        <v>1</v>
      </c>
    </row>
    <row r="2705" spans="1:4" x14ac:dyDescent="0.25">
      <c r="A2705" t="s">
        <v>29984</v>
      </c>
      <c r="B2705" t="s">
        <v>92629</v>
      </c>
      <c r="C2705" t="s">
        <v>32681</v>
      </c>
      <c r="D2705" s="2">
        <v>1</v>
      </c>
    </row>
    <row r="2706" spans="1:4" x14ac:dyDescent="0.25">
      <c r="A2706" t="s">
        <v>29984</v>
      </c>
      <c r="B2706" t="s">
        <v>92630</v>
      </c>
      <c r="C2706" t="s">
        <v>32682</v>
      </c>
      <c r="D2706" s="2">
        <v>1</v>
      </c>
    </row>
    <row r="2707" spans="1:4" x14ac:dyDescent="0.25">
      <c r="A2707" t="s">
        <v>29984</v>
      </c>
      <c r="B2707" t="s">
        <v>92631</v>
      </c>
      <c r="C2707" t="s">
        <v>32683</v>
      </c>
      <c r="D2707" s="2">
        <v>1</v>
      </c>
    </row>
    <row r="2708" spans="1:4" x14ac:dyDescent="0.25">
      <c r="A2708" t="s">
        <v>29984</v>
      </c>
      <c r="B2708" t="s">
        <v>92632</v>
      </c>
      <c r="C2708" t="s">
        <v>32684</v>
      </c>
      <c r="D2708" s="2">
        <v>1</v>
      </c>
    </row>
    <row r="2709" spans="1:4" x14ac:dyDescent="0.25">
      <c r="A2709" t="s">
        <v>29984</v>
      </c>
      <c r="B2709" t="s">
        <v>92633</v>
      </c>
      <c r="C2709" t="s">
        <v>32685</v>
      </c>
      <c r="D2709" s="2">
        <v>1</v>
      </c>
    </row>
    <row r="2710" spans="1:4" x14ac:dyDescent="0.25">
      <c r="A2710" t="s">
        <v>29984</v>
      </c>
      <c r="B2710" t="s">
        <v>92634</v>
      </c>
      <c r="C2710" t="s">
        <v>32686</v>
      </c>
      <c r="D2710" s="2">
        <v>1</v>
      </c>
    </row>
    <row r="2711" spans="1:4" x14ac:dyDescent="0.25">
      <c r="A2711" t="s">
        <v>29984</v>
      </c>
      <c r="B2711" t="s">
        <v>92635</v>
      </c>
      <c r="C2711" t="s">
        <v>32687</v>
      </c>
      <c r="D2711" s="2">
        <v>1</v>
      </c>
    </row>
    <row r="2712" spans="1:4" x14ac:dyDescent="0.25">
      <c r="A2712" t="s">
        <v>29984</v>
      </c>
      <c r="B2712" t="s">
        <v>92636</v>
      </c>
      <c r="C2712" t="s">
        <v>32688</v>
      </c>
      <c r="D2712" s="2">
        <v>1</v>
      </c>
    </row>
    <row r="2713" spans="1:4" x14ac:dyDescent="0.25">
      <c r="A2713" t="s">
        <v>29984</v>
      </c>
      <c r="B2713" t="s">
        <v>92637</v>
      </c>
      <c r="C2713" t="s">
        <v>32689</v>
      </c>
      <c r="D2713" s="2">
        <v>1</v>
      </c>
    </row>
    <row r="2714" spans="1:4" x14ac:dyDescent="0.25">
      <c r="A2714" t="s">
        <v>29984</v>
      </c>
      <c r="B2714" t="s">
        <v>92638</v>
      </c>
      <c r="C2714" t="s">
        <v>32690</v>
      </c>
      <c r="D2714" s="2">
        <v>1</v>
      </c>
    </row>
    <row r="2715" spans="1:4" x14ac:dyDescent="0.25">
      <c r="A2715" t="s">
        <v>29984</v>
      </c>
      <c r="B2715" t="s">
        <v>92639</v>
      </c>
      <c r="C2715" t="s">
        <v>32691</v>
      </c>
      <c r="D2715" s="2">
        <v>1</v>
      </c>
    </row>
    <row r="2716" spans="1:4" x14ac:dyDescent="0.25">
      <c r="A2716" t="s">
        <v>29984</v>
      </c>
      <c r="B2716" t="s">
        <v>92640</v>
      </c>
      <c r="C2716" t="s">
        <v>32692</v>
      </c>
      <c r="D2716" s="2">
        <v>1</v>
      </c>
    </row>
    <row r="2717" spans="1:4" x14ac:dyDescent="0.25">
      <c r="A2717" t="s">
        <v>29984</v>
      </c>
      <c r="B2717" t="s">
        <v>92641</v>
      </c>
      <c r="C2717" t="s">
        <v>32693</v>
      </c>
      <c r="D2717" s="2">
        <v>1</v>
      </c>
    </row>
    <row r="2718" spans="1:4" x14ac:dyDescent="0.25">
      <c r="A2718" t="s">
        <v>29984</v>
      </c>
      <c r="B2718" t="s">
        <v>92642</v>
      </c>
      <c r="C2718" t="s">
        <v>32694</v>
      </c>
      <c r="D2718" s="2">
        <v>1</v>
      </c>
    </row>
    <row r="2719" spans="1:4" x14ac:dyDescent="0.25">
      <c r="A2719" t="s">
        <v>29984</v>
      </c>
      <c r="B2719" t="s">
        <v>92643</v>
      </c>
      <c r="C2719" t="s">
        <v>32695</v>
      </c>
      <c r="D2719" s="2">
        <v>1</v>
      </c>
    </row>
    <row r="2720" spans="1:4" x14ac:dyDescent="0.25">
      <c r="A2720" t="s">
        <v>29984</v>
      </c>
      <c r="B2720" t="s">
        <v>92644</v>
      </c>
      <c r="C2720" t="s">
        <v>32696</v>
      </c>
      <c r="D2720" s="2">
        <v>1</v>
      </c>
    </row>
    <row r="2721" spans="1:4" x14ac:dyDescent="0.25">
      <c r="A2721" t="s">
        <v>29984</v>
      </c>
      <c r="B2721" t="s">
        <v>92645</v>
      </c>
      <c r="C2721" t="s">
        <v>32697</v>
      </c>
      <c r="D2721" s="2">
        <v>1</v>
      </c>
    </row>
    <row r="2722" spans="1:4" x14ac:dyDescent="0.25">
      <c r="A2722" t="s">
        <v>29984</v>
      </c>
      <c r="B2722" t="s">
        <v>92646</v>
      </c>
      <c r="C2722" t="s">
        <v>32698</v>
      </c>
      <c r="D2722" s="2">
        <v>1</v>
      </c>
    </row>
    <row r="2723" spans="1:4" x14ac:dyDescent="0.25">
      <c r="A2723" t="s">
        <v>29984</v>
      </c>
      <c r="B2723" t="s">
        <v>92647</v>
      </c>
      <c r="C2723" t="s">
        <v>32699</v>
      </c>
      <c r="D2723" s="2">
        <v>1</v>
      </c>
    </row>
    <row r="2724" spans="1:4" x14ac:dyDescent="0.25">
      <c r="A2724" t="s">
        <v>29984</v>
      </c>
      <c r="B2724" t="s">
        <v>92648</v>
      </c>
      <c r="C2724" t="s">
        <v>32700</v>
      </c>
      <c r="D2724" s="2">
        <v>1</v>
      </c>
    </row>
    <row r="2725" spans="1:4" x14ac:dyDescent="0.25">
      <c r="A2725" t="s">
        <v>29984</v>
      </c>
      <c r="B2725" t="s">
        <v>92649</v>
      </c>
      <c r="C2725" t="s">
        <v>32701</v>
      </c>
      <c r="D2725" s="2">
        <v>1</v>
      </c>
    </row>
    <row r="2726" spans="1:4" x14ac:dyDescent="0.25">
      <c r="A2726" t="s">
        <v>29984</v>
      </c>
      <c r="B2726" t="s">
        <v>92650</v>
      </c>
      <c r="C2726" t="s">
        <v>32702</v>
      </c>
      <c r="D2726" s="2">
        <v>1</v>
      </c>
    </row>
    <row r="2727" spans="1:4" x14ac:dyDescent="0.25">
      <c r="A2727" t="s">
        <v>29984</v>
      </c>
      <c r="B2727" t="s">
        <v>92651</v>
      </c>
      <c r="C2727" t="s">
        <v>32703</v>
      </c>
      <c r="D2727" s="2">
        <v>1</v>
      </c>
    </row>
    <row r="2728" spans="1:4" x14ac:dyDescent="0.25">
      <c r="A2728" t="s">
        <v>29984</v>
      </c>
      <c r="B2728" t="s">
        <v>92652</v>
      </c>
      <c r="C2728" t="s">
        <v>32704</v>
      </c>
      <c r="D2728" s="2">
        <v>1</v>
      </c>
    </row>
    <row r="2729" spans="1:4" x14ac:dyDescent="0.25">
      <c r="A2729" t="s">
        <v>29984</v>
      </c>
      <c r="B2729" t="s">
        <v>92653</v>
      </c>
      <c r="C2729" t="s">
        <v>32705</v>
      </c>
      <c r="D2729" s="2">
        <v>1</v>
      </c>
    </row>
    <row r="2730" spans="1:4" x14ac:dyDescent="0.25">
      <c r="A2730" t="s">
        <v>29984</v>
      </c>
      <c r="B2730" t="s">
        <v>92654</v>
      </c>
      <c r="C2730" t="s">
        <v>32706</v>
      </c>
      <c r="D2730" s="2">
        <v>1</v>
      </c>
    </row>
    <row r="2731" spans="1:4" x14ac:dyDescent="0.25">
      <c r="A2731" t="s">
        <v>29984</v>
      </c>
      <c r="B2731" t="s">
        <v>92655</v>
      </c>
      <c r="C2731" t="s">
        <v>32707</v>
      </c>
      <c r="D2731" s="2">
        <v>1</v>
      </c>
    </row>
    <row r="2732" spans="1:4" x14ac:dyDescent="0.25">
      <c r="A2732" t="s">
        <v>29984</v>
      </c>
      <c r="B2732" t="s">
        <v>92656</v>
      </c>
      <c r="C2732" t="s">
        <v>32708</v>
      </c>
      <c r="D2732" s="2">
        <v>1</v>
      </c>
    </row>
    <row r="2733" spans="1:4" x14ac:dyDescent="0.25">
      <c r="A2733" t="s">
        <v>29984</v>
      </c>
      <c r="B2733" t="s">
        <v>92657</v>
      </c>
      <c r="C2733" t="s">
        <v>32709</v>
      </c>
      <c r="D2733" s="2">
        <v>0.98165137614678899</v>
      </c>
    </row>
    <row r="2734" spans="1:4" x14ac:dyDescent="0.25">
      <c r="A2734" t="s">
        <v>29984</v>
      </c>
      <c r="B2734" t="s">
        <v>92658</v>
      </c>
      <c r="C2734" t="s">
        <v>32710</v>
      </c>
      <c r="D2734" s="2">
        <v>1</v>
      </c>
    </row>
    <row r="2735" spans="1:4" x14ac:dyDescent="0.25">
      <c r="A2735" t="s">
        <v>29984</v>
      </c>
      <c r="B2735" t="s">
        <v>92659</v>
      </c>
      <c r="C2735" t="s">
        <v>32711</v>
      </c>
      <c r="D2735" s="2">
        <v>1</v>
      </c>
    </row>
    <row r="2736" spans="1:4" x14ac:dyDescent="0.25">
      <c r="A2736" t="s">
        <v>29984</v>
      </c>
      <c r="B2736" t="s">
        <v>92660</v>
      </c>
      <c r="C2736" t="s">
        <v>32712</v>
      </c>
      <c r="D2736" s="2">
        <v>1</v>
      </c>
    </row>
    <row r="2737" spans="1:4" x14ac:dyDescent="0.25">
      <c r="A2737" t="s">
        <v>29984</v>
      </c>
      <c r="B2737" t="s">
        <v>92661</v>
      </c>
      <c r="C2737" t="s">
        <v>32713</v>
      </c>
      <c r="D2737" s="2">
        <v>1</v>
      </c>
    </row>
    <row r="2738" spans="1:4" x14ac:dyDescent="0.25">
      <c r="A2738" t="s">
        <v>29984</v>
      </c>
      <c r="B2738" t="s">
        <v>92662</v>
      </c>
      <c r="C2738" t="s">
        <v>32714</v>
      </c>
      <c r="D2738" s="2">
        <v>1</v>
      </c>
    </row>
    <row r="2739" spans="1:4" x14ac:dyDescent="0.25">
      <c r="A2739" t="s">
        <v>29984</v>
      </c>
      <c r="B2739" t="s">
        <v>92663</v>
      </c>
      <c r="C2739" t="s">
        <v>32715</v>
      </c>
      <c r="D2739" s="2">
        <v>1</v>
      </c>
    </row>
    <row r="2740" spans="1:4" x14ac:dyDescent="0.25">
      <c r="A2740" t="s">
        <v>29984</v>
      </c>
      <c r="B2740" t="s">
        <v>92664</v>
      </c>
      <c r="C2740" t="s">
        <v>32716</v>
      </c>
      <c r="D2740" s="2">
        <v>1</v>
      </c>
    </row>
    <row r="2741" spans="1:4" x14ac:dyDescent="0.25">
      <c r="A2741" t="s">
        <v>29984</v>
      </c>
      <c r="B2741" t="s">
        <v>92665</v>
      </c>
      <c r="C2741" t="s">
        <v>32717</v>
      </c>
      <c r="D2741" s="2">
        <v>1</v>
      </c>
    </row>
    <row r="2742" spans="1:4" x14ac:dyDescent="0.25">
      <c r="A2742" t="s">
        <v>29984</v>
      </c>
      <c r="B2742" t="s">
        <v>92666</v>
      </c>
      <c r="C2742" t="s">
        <v>32718</v>
      </c>
      <c r="D2742" s="2">
        <v>1</v>
      </c>
    </row>
    <row r="2743" spans="1:4" x14ac:dyDescent="0.25">
      <c r="A2743" t="s">
        <v>29984</v>
      </c>
      <c r="B2743" t="s">
        <v>92667</v>
      </c>
      <c r="C2743" t="s">
        <v>32719</v>
      </c>
      <c r="D2743" s="2">
        <v>1</v>
      </c>
    </row>
    <row r="2744" spans="1:4" x14ac:dyDescent="0.25">
      <c r="A2744" t="s">
        <v>29984</v>
      </c>
      <c r="B2744" t="s">
        <v>92668</v>
      </c>
      <c r="C2744" t="s">
        <v>32720</v>
      </c>
      <c r="D2744" s="2">
        <v>1</v>
      </c>
    </row>
    <row r="2745" spans="1:4" x14ac:dyDescent="0.25">
      <c r="A2745" t="s">
        <v>29984</v>
      </c>
      <c r="B2745" t="s">
        <v>92669</v>
      </c>
      <c r="C2745" t="s">
        <v>32721</v>
      </c>
      <c r="D2745" s="2">
        <v>1</v>
      </c>
    </row>
    <row r="2746" spans="1:4" x14ac:dyDescent="0.25">
      <c r="A2746" t="s">
        <v>29984</v>
      </c>
      <c r="B2746" t="s">
        <v>92670</v>
      </c>
      <c r="C2746" t="s">
        <v>32722</v>
      </c>
      <c r="D2746" s="2">
        <v>0.97752808988763995</v>
      </c>
    </row>
    <row r="2747" spans="1:4" x14ac:dyDescent="0.25">
      <c r="A2747" t="s">
        <v>29984</v>
      </c>
      <c r="B2747" t="s">
        <v>92671</v>
      </c>
      <c r="C2747" t="s">
        <v>32723</v>
      </c>
      <c r="D2747" s="2">
        <v>1</v>
      </c>
    </row>
    <row r="2748" spans="1:4" x14ac:dyDescent="0.25">
      <c r="A2748" t="s">
        <v>29984</v>
      </c>
      <c r="B2748" t="s">
        <v>92672</v>
      </c>
      <c r="C2748" t="s">
        <v>32724</v>
      </c>
      <c r="D2748" s="2">
        <v>1</v>
      </c>
    </row>
    <row r="2749" spans="1:4" x14ac:dyDescent="0.25">
      <c r="A2749" t="s">
        <v>29984</v>
      </c>
      <c r="B2749" t="s">
        <v>92673</v>
      </c>
      <c r="C2749" t="s">
        <v>32725</v>
      </c>
      <c r="D2749" s="2">
        <v>1</v>
      </c>
    </row>
    <row r="2750" spans="1:4" x14ac:dyDescent="0.25">
      <c r="A2750" t="s">
        <v>29984</v>
      </c>
      <c r="B2750" t="s">
        <v>92674</v>
      </c>
      <c r="C2750" t="s">
        <v>32726</v>
      </c>
      <c r="D2750" s="2">
        <v>1</v>
      </c>
    </row>
    <row r="2751" spans="1:4" x14ac:dyDescent="0.25">
      <c r="A2751" t="s">
        <v>29984</v>
      </c>
      <c r="B2751" t="s">
        <v>92675</v>
      </c>
      <c r="C2751" t="s">
        <v>32727</v>
      </c>
      <c r="D2751" s="2">
        <v>1</v>
      </c>
    </row>
    <row r="2752" spans="1:4" x14ac:dyDescent="0.25">
      <c r="A2752" t="s">
        <v>29984</v>
      </c>
      <c r="B2752" t="s">
        <v>92676</v>
      </c>
      <c r="C2752" t="s">
        <v>32728</v>
      </c>
      <c r="D2752" s="2">
        <v>1</v>
      </c>
    </row>
    <row r="2753" spans="1:4" x14ac:dyDescent="0.25">
      <c r="A2753" t="s">
        <v>29984</v>
      </c>
      <c r="B2753" t="s">
        <v>92677</v>
      </c>
      <c r="C2753" t="s">
        <v>402</v>
      </c>
      <c r="D2753" s="2">
        <v>1</v>
      </c>
    </row>
    <row r="2754" spans="1:4" x14ac:dyDescent="0.25">
      <c r="A2754" t="s">
        <v>29984</v>
      </c>
      <c r="B2754" t="s">
        <v>92678</v>
      </c>
      <c r="C2754" t="s">
        <v>32729</v>
      </c>
      <c r="D2754" s="2">
        <v>1</v>
      </c>
    </row>
    <row r="2755" spans="1:4" x14ac:dyDescent="0.25">
      <c r="A2755" t="s">
        <v>29984</v>
      </c>
      <c r="B2755" t="s">
        <v>92679</v>
      </c>
      <c r="C2755" t="s">
        <v>32730</v>
      </c>
      <c r="D2755" s="2">
        <v>1</v>
      </c>
    </row>
    <row r="2756" spans="1:4" x14ac:dyDescent="0.25">
      <c r="A2756" t="s">
        <v>29984</v>
      </c>
      <c r="B2756" t="s">
        <v>92680</v>
      </c>
      <c r="C2756" t="s">
        <v>32731</v>
      </c>
      <c r="D2756" s="2">
        <v>1</v>
      </c>
    </row>
    <row r="2757" spans="1:4" x14ac:dyDescent="0.25">
      <c r="A2757" t="s">
        <v>29984</v>
      </c>
      <c r="B2757" t="s">
        <v>92681</v>
      </c>
      <c r="C2757" t="s">
        <v>32732</v>
      </c>
      <c r="D2757" s="2">
        <v>1</v>
      </c>
    </row>
    <row r="2758" spans="1:4" x14ac:dyDescent="0.25">
      <c r="A2758" t="s">
        <v>29984</v>
      </c>
      <c r="B2758" t="s">
        <v>92682</v>
      </c>
      <c r="C2758" t="s">
        <v>32733</v>
      </c>
      <c r="D2758" s="2">
        <v>1</v>
      </c>
    </row>
    <row r="2759" spans="1:4" x14ac:dyDescent="0.25">
      <c r="A2759" t="s">
        <v>29984</v>
      </c>
      <c r="B2759" t="s">
        <v>92683</v>
      </c>
      <c r="C2759" t="s">
        <v>32734</v>
      </c>
      <c r="D2759" s="2">
        <v>1</v>
      </c>
    </row>
    <row r="2760" spans="1:4" x14ac:dyDescent="0.25">
      <c r="A2760" t="s">
        <v>29984</v>
      </c>
      <c r="B2760" t="s">
        <v>92684</v>
      </c>
      <c r="C2760" t="s">
        <v>32735</v>
      </c>
      <c r="D2760" s="2">
        <v>1</v>
      </c>
    </row>
    <row r="2761" spans="1:4" x14ac:dyDescent="0.25">
      <c r="A2761" t="s">
        <v>29984</v>
      </c>
      <c r="B2761" t="s">
        <v>92685</v>
      </c>
      <c r="C2761" t="s">
        <v>32736</v>
      </c>
      <c r="D2761" s="2">
        <v>1</v>
      </c>
    </row>
    <row r="2762" spans="1:4" x14ac:dyDescent="0.25">
      <c r="A2762" t="s">
        <v>29984</v>
      </c>
      <c r="B2762" t="s">
        <v>92686</v>
      </c>
      <c r="C2762" t="s">
        <v>32737</v>
      </c>
      <c r="D2762" s="2">
        <v>0.90476190476190399</v>
      </c>
    </row>
    <row r="2763" spans="1:4" x14ac:dyDescent="0.25">
      <c r="A2763" t="s">
        <v>29984</v>
      </c>
      <c r="B2763" t="s">
        <v>92687</v>
      </c>
      <c r="C2763" t="s">
        <v>32738</v>
      </c>
      <c r="D2763" s="2">
        <v>1</v>
      </c>
    </row>
    <row r="2764" spans="1:4" x14ac:dyDescent="0.25">
      <c r="A2764" t="s">
        <v>29984</v>
      </c>
      <c r="B2764" t="s">
        <v>92688</v>
      </c>
      <c r="C2764" t="s">
        <v>32739</v>
      </c>
      <c r="D2764" s="2">
        <v>1</v>
      </c>
    </row>
    <row r="2765" spans="1:4" x14ac:dyDescent="0.25">
      <c r="A2765" t="s">
        <v>29984</v>
      </c>
      <c r="B2765" t="s">
        <v>92689</v>
      </c>
      <c r="C2765" t="s">
        <v>32740</v>
      </c>
      <c r="D2765" s="2">
        <v>1</v>
      </c>
    </row>
    <row r="2766" spans="1:4" x14ac:dyDescent="0.25">
      <c r="A2766" t="s">
        <v>29984</v>
      </c>
      <c r="B2766" t="s">
        <v>92690</v>
      </c>
      <c r="C2766" t="s">
        <v>32741</v>
      </c>
      <c r="D2766" s="2">
        <v>1</v>
      </c>
    </row>
    <row r="2767" spans="1:4" x14ac:dyDescent="0.25">
      <c r="A2767" t="s">
        <v>29984</v>
      </c>
      <c r="B2767" t="s">
        <v>92691</v>
      </c>
      <c r="C2767" t="s">
        <v>32742</v>
      </c>
      <c r="D2767" s="2">
        <v>1</v>
      </c>
    </row>
    <row r="2768" spans="1:4" x14ac:dyDescent="0.25">
      <c r="A2768" t="s">
        <v>29984</v>
      </c>
      <c r="B2768" t="s">
        <v>92692</v>
      </c>
      <c r="C2768" t="s">
        <v>32743</v>
      </c>
      <c r="D2768" s="2">
        <v>1</v>
      </c>
    </row>
    <row r="2769" spans="1:4" x14ac:dyDescent="0.25">
      <c r="A2769" t="s">
        <v>29984</v>
      </c>
      <c r="B2769" t="s">
        <v>92693</v>
      </c>
      <c r="C2769" t="s">
        <v>32744</v>
      </c>
      <c r="D2769" s="2">
        <v>1</v>
      </c>
    </row>
    <row r="2770" spans="1:4" x14ac:dyDescent="0.25">
      <c r="A2770" t="s">
        <v>29984</v>
      </c>
      <c r="B2770" t="s">
        <v>92694</v>
      </c>
      <c r="C2770" t="s">
        <v>32745</v>
      </c>
      <c r="D2770" s="2">
        <v>1</v>
      </c>
    </row>
    <row r="2771" spans="1:4" x14ac:dyDescent="0.25">
      <c r="A2771" t="s">
        <v>29984</v>
      </c>
      <c r="B2771" t="s">
        <v>92695</v>
      </c>
      <c r="C2771" t="s">
        <v>32746</v>
      </c>
      <c r="D2771" s="2">
        <v>1</v>
      </c>
    </row>
    <row r="2772" spans="1:4" x14ac:dyDescent="0.25">
      <c r="A2772" t="s">
        <v>29984</v>
      </c>
      <c r="B2772" t="s">
        <v>92696</v>
      </c>
      <c r="C2772" t="s">
        <v>32747</v>
      </c>
      <c r="D2772" s="2">
        <v>1</v>
      </c>
    </row>
    <row r="2773" spans="1:4" x14ac:dyDescent="0.25">
      <c r="A2773" t="s">
        <v>29984</v>
      </c>
      <c r="B2773" t="s">
        <v>92697</v>
      </c>
      <c r="C2773" t="s">
        <v>32748</v>
      </c>
      <c r="D2773" s="2">
        <v>0.97777777777777697</v>
      </c>
    </row>
    <row r="2774" spans="1:4" x14ac:dyDescent="0.25">
      <c r="A2774" t="s">
        <v>29984</v>
      </c>
      <c r="B2774" t="s">
        <v>92698</v>
      </c>
      <c r="C2774" t="s">
        <v>32749</v>
      </c>
      <c r="D2774" s="2">
        <v>0.98936170212765895</v>
      </c>
    </row>
    <row r="2775" spans="1:4" x14ac:dyDescent="0.25">
      <c r="A2775" t="s">
        <v>29984</v>
      </c>
      <c r="B2775" t="s">
        <v>92699</v>
      </c>
      <c r="C2775" t="s">
        <v>32750</v>
      </c>
      <c r="D2775" s="2">
        <v>1</v>
      </c>
    </row>
    <row r="2776" spans="1:4" x14ac:dyDescent="0.25">
      <c r="A2776" t="s">
        <v>29984</v>
      </c>
      <c r="B2776" t="s">
        <v>92700</v>
      </c>
      <c r="C2776" t="s">
        <v>32751</v>
      </c>
      <c r="D2776" s="2">
        <v>1</v>
      </c>
    </row>
    <row r="2777" spans="1:4" x14ac:dyDescent="0.25">
      <c r="A2777" t="s">
        <v>29984</v>
      </c>
      <c r="B2777" t="s">
        <v>92701</v>
      </c>
      <c r="C2777" t="s">
        <v>32752</v>
      </c>
      <c r="D2777" s="2">
        <v>0.989304812834224</v>
      </c>
    </row>
    <row r="2778" spans="1:4" x14ac:dyDescent="0.25">
      <c r="A2778" t="s">
        <v>29984</v>
      </c>
      <c r="B2778" t="s">
        <v>92702</v>
      </c>
      <c r="C2778" t="s">
        <v>32753</v>
      </c>
      <c r="D2778" s="2">
        <v>1</v>
      </c>
    </row>
    <row r="2779" spans="1:4" x14ac:dyDescent="0.25">
      <c r="A2779" t="s">
        <v>29984</v>
      </c>
      <c r="B2779" t="s">
        <v>92703</v>
      </c>
      <c r="C2779" t="s">
        <v>32754</v>
      </c>
      <c r="D2779" s="2">
        <v>1</v>
      </c>
    </row>
    <row r="2780" spans="1:4" x14ac:dyDescent="0.25">
      <c r="A2780" t="s">
        <v>29984</v>
      </c>
      <c r="B2780" t="s">
        <v>92704</v>
      </c>
      <c r="C2780" t="s">
        <v>32755</v>
      </c>
      <c r="D2780" s="2">
        <v>1</v>
      </c>
    </row>
    <row r="2781" spans="1:4" x14ac:dyDescent="0.25">
      <c r="A2781" t="s">
        <v>29984</v>
      </c>
      <c r="B2781" t="s">
        <v>92705</v>
      </c>
      <c r="C2781" t="s">
        <v>32756</v>
      </c>
      <c r="D2781" s="2">
        <v>1</v>
      </c>
    </row>
    <row r="2782" spans="1:4" x14ac:dyDescent="0.25">
      <c r="A2782" t="s">
        <v>29984</v>
      </c>
      <c r="B2782" t="s">
        <v>92706</v>
      </c>
      <c r="C2782" t="s">
        <v>32757</v>
      </c>
      <c r="D2782" s="2">
        <v>1</v>
      </c>
    </row>
    <row r="2783" spans="1:4" x14ac:dyDescent="0.25">
      <c r="A2783" t="s">
        <v>29984</v>
      </c>
      <c r="B2783" t="s">
        <v>92707</v>
      </c>
      <c r="C2783" t="s">
        <v>32758</v>
      </c>
      <c r="D2783" s="2">
        <v>1</v>
      </c>
    </row>
    <row r="2784" spans="1:4" x14ac:dyDescent="0.25">
      <c r="A2784" t="s">
        <v>29984</v>
      </c>
      <c r="B2784" t="s">
        <v>92708</v>
      </c>
      <c r="C2784" t="s">
        <v>32759</v>
      </c>
      <c r="D2784" s="2">
        <v>1</v>
      </c>
    </row>
    <row r="2785" spans="1:4" x14ac:dyDescent="0.25">
      <c r="A2785" t="s">
        <v>29984</v>
      </c>
      <c r="B2785" t="s">
        <v>92709</v>
      </c>
      <c r="C2785" t="s">
        <v>32760</v>
      </c>
      <c r="D2785" s="2">
        <v>1</v>
      </c>
    </row>
    <row r="2786" spans="1:4" x14ac:dyDescent="0.25">
      <c r="A2786" t="s">
        <v>29984</v>
      </c>
      <c r="B2786" t="s">
        <v>92710</v>
      </c>
      <c r="C2786" t="s">
        <v>32761</v>
      </c>
      <c r="D2786" s="2">
        <v>1</v>
      </c>
    </row>
    <row r="2787" spans="1:4" x14ac:dyDescent="0.25">
      <c r="A2787" t="s">
        <v>29984</v>
      </c>
      <c r="B2787" t="s">
        <v>92711</v>
      </c>
      <c r="C2787" t="s">
        <v>32762</v>
      </c>
      <c r="D2787" s="2">
        <v>1</v>
      </c>
    </row>
    <row r="2788" spans="1:4" x14ac:dyDescent="0.25">
      <c r="A2788" t="s">
        <v>29984</v>
      </c>
      <c r="B2788" t="s">
        <v>92712</v>
      </c>
      <c r="C2788" t="s">
        <v>32763</v>
      </c>
      <c r="D2788" s="2">
        <v>1</v>
      </c>
    </row>
    <row r="2789" spans="1:4" x14ac:dyDescent="0.25">
      <c r="A2789" t="s">
        <v>29984</v>
      </c>
      <c r="B2789" t="s">
        <v>92713</v>
      </c>
      <c r="C2789" t="s">
        <v>32764</v>
      </c>
      <c r="D2789" s="2">
        <v>1</v>
      </c>
    </row>
    <row r="2790" spans="1:4" x14ac:dyDescent="0.25">
      <c r="A2790" t="s">
        <v>29984</v>
      </c>
      <c r="B2790" t="s">
        <v>92714</v>
      </c>
      <c r="C2790" t="s">
        <v>32765</v>
      </c>
      <c r="D2790" s="2">
        <v>1</v>
      </c>
    </row>
    <row r="2791" spans="1:4" x14ac:dyDescent="0.25">
      <c r="A2791" t="s">
        <v>29984</v>
      </c>
      <c r="B2791" t="s">
        <v>92715</v>
      </c>
      <c r="C2791" t="s">
        <v>32766</v>
      </c>
      <c r="D2791" s="2">
        <v>1</v>
      </c>
    </row>
    <row r="2792" spans="1:4" x14ac:dyDescent="0.25">
      <c r="A2792" t="s">
        <v>29984</v>
      </c>
      <c r="B2792" t="s">
        <v>92716</v>
      </c>
      <c r="C2792" t="s">
        <v>32767</v>
      </c>
      <c r="D2792" s="2">
        <v>1</v>
      </c>
    </row>
    <row r="2793" spans="1:4" x14ac:dyDescent="0.25">
      <c r="A2793" t="s">
        <v>29984</v>
      </c>
      <c r="B2793" t="s">
        <v>92717</v>
      </c>
      <c r="C2793" t="s">
        <v>32768</v>
      </c>
      <c r="D2793" s="2">
        <v>0.980582524271844</v>
      </c>
    </row>
    <row r="2794" spans="1:4" x14ac:dyDescent="0.25">
      <c r="A2794" t="s">
        <v>29984</v>
      </c>
      <c r="B2794" t="s">
        <v>92718</v>
      </c>
      <c r="C2794" t="s">
        <v>32769</v>
      </c>
      <c r="D2794" s="2">
        <v>1</v>
      </c>
    </row>
    <row r="2795" spans="1:4" x14ac:dyDescent="0.25">
      <c r="A2795" t="s">
        <v>29984</v>
      </c>
      <c r="B2795" t="s">
        <v>92719</v>
      </c>
      <c r="C2795" t="s">
        <v>32770</v>
      </c>
      <c r="D2795" s="2">
        <v>1</v>
      </c>
    </row>
    <row r="2796" spans="1:4" x14ac:dyDescent="0.25">
      <c r="A2796" t="s">
        <v>29984</v>
      </c>
      <c r="B2796" t="s">
        <v>92720</v>
      </c>
      <c r="C2796" t="s">
        <v>32771</v>
      </c>
      <c r="D2796" s="2">
        <v>1</v>
      </c>
    </row>
    <row r="2797" spans="1:4" x14ac:dyDescent="0.25">
      <c r="A2797" t="s">
        <v>29984</v>
      </c>
      <c r="B2797" t="s">
        <v>92721</v>
      </c>
      <c r="C2797" t="s">
        <v>32772</v>
      </c>
      <c r="D2797" s="2">
        <v>0.98795180722891496</v>
      </c>
    </row>
    <row r="2798" spans="1:4" x14ac:dyDescent="0.25">
      <c r="A2798" t="s">
        <v>29984</v>
      </c>
      <c r="B2798" t="s">
        <v>92722</v>
      </c>
      <c r="C2798" t="s">
        <v>32773</v>
      </c>
      <c r="D2798" s="2">
        <v>1</v>
      </c>
    </row>
    <row r="2799" spans="1:4" x14ac:dyDescent="0.25">
      <c r="A2799" t="s">
        <v>29984</v>
      </c>
      <c r="B2799" t="s">
        <v>92723</v>
      </c>
      <c r="C2799" t="s">
        <v>32774</v>
      </c>
      <c r="D2799" s="2">
        <v>1</v>
      </c>
    </row>
    <row r="2800" spans="1:4" x14ac:dyDescent="0.25">
      <c r="A2800" t="s">
        <v>29984</v>
      </c>
      <c r="B2800" t="s">
        <v>92724</v>
      </c>
      <c r="C2800" t="s">
        <v>32775</v>
      </c>
      <c r="D2800" s="2">
        <v>0.99152542372881303</v>
      </c>
    </row>
    <row r="2801" spans="1:4" x14ac:dyDescent="0.25">
      <c r="A2801" t="s">
        <v>29984</v>
      </c>
      <c r="B2801" t="s">
        <v>92725</v>
      </c>
      <c r="C2801" t="s">
        <v>32776</v>
      </c>
      <c r="D2801" s="2">
        <v>1</v>
      </c>
    </row>
    <row r="2802" spans="1:4" x14ac:dyDescent="0.25">
      <c r="A2802" t="s">
        <v>29984</v>
      </c>
      <c r="B2802" t="s">
        <v>92726</v>
      </c>
      <c r="C2802" t="s">
        <v>32777</v>
      </c>
      <c r="D2802" s="2">
        <v>0.99107142857142805</v>
      </c>
    </row>
    <row r="2803" spans="1:4" x14ac:dyDescent="0.25">
      <c r="A2803" t="s">
        <v>29984</v>
      </c>
      <c r="B2803" t="s">
        <v>92727</v>
      </c>
      <c r="C2803" t="s">
        <v>32778</v>
      </c>
      <c r="D2803" s="2">
        <v>1</v>
      </c>
    </row>
    <row r="2804" spans="1:4" x14ac:dyDescent="0.25">
      <c r="A2804" t="s">
        <v>29984</v>
      </c>
      <c r="B2804" t="s">
        <v>92728</v>
      </c>
      <c r="C2804" t="s">
        <v>32779</v>
      </c>
      <c r="D2804" s="2">
        <v>1</v>
      </c>
    </row>
    <row r="2805" spans="1:4" x14ac:dyDescent="0.25">
      <c r="A2805" t="s">
        <v>29984</v>
      </c>
      <c r="B2805" t="s">
        <v>92729</v>
      </c>
      <c r="C2805" t="s">
        <v>32780</v>
      </c>
      <c r="D2805" s="2">
        <v>1</v>
      </c>
    </row>
    <row r="2806" spans="1:4" x14ac:dyDescent="0.25">
      <c r="A2806" t="s">
        <v>29984</v>
      </c>
      <c r="B2806" t="s">
        <v>92730</v>
      </c>
      <c r="C2806" t="s">
        <v>32781</v>
      </c>
      <c r="D2806" s="2">
        <v>1</v>
      </c>
    </row>
    <row r="2807" spans="1:4" x14ac:dyDescent="0.25">
      <c r="A2807" t="s">
        <v>29984</v>
      </c>
      <c r="B2807" t="s">
        <v>92731</v>
      </c>
      <c r="C2807" t="s">
        <v>32782</v>
      </c>
      <c r="D2807" s="2">
        <v>1</v>
      </c>
    </row>
    <row r="2808" spans="1:4" x14ac:dyDescent="0.25">
      <c r="A2808" t="s">
        <v>29984</v>
      </c>
      <c r="B2808" t="s">
        <v>92732</v>
      </c>
      <c r="C2808" t="s">
        <v>32783</v>
      </c>
      <c r="D2808" s="2">
        <v>1</v>
      </c>
    </row>
    <row r="2809" spans="1:4" x14ac:dyDescent="0.25">
      <c r="A2809" t="s">
        <v>29984</v>
      </c>
      <c r="B2809" t="s">
        <v>92733</v>
      </c>
      <c r="C2809" t="s">
        <v>32784</v>
      </c>
      <c r="D2809" s="2">
        <v>1</v>
      </c>
    </row>
    <row r="2810" spans="1:4" x14ac:dyDescent="0.25">
      <c r="A2810" t="s">
        <v>29984</v>
      </c>
      <c r="B2810" t="s">
        <v>92734</v>
      </c>
      <c r="C2810" t="s">
        <v>32785</v>
      </c>
      <c r="D2810" s="2">
        <v>0.98918918918918897</v>
      </c>
    </row>
    <row r="2811" spans="1:4" x14ac:dyDescent="0.25">
      <c r="A2811" t="s">
        <v>29984</v>
      </c>
      <c r="B2811" t="s">
        <v>92735</v>
      </c>
      <c r="C2811" t="s">
        <v>32786</v>
      </c>
      <c r="D2811" s="2">
        <v>1</v>
      </c>
    </row>
    <row r="2812" spans="1:4" x14ac:dyDescent="0.25">
      <c r="A2812" t="s">
        <v>29984</v>
      </c>
      <c r="B2812" t="s">
        <v>92736</v>
      </c>
      <c r="C2812" t="s">
        <v>32787</v>
      </c>
      <c r="D2812" s="2">
        <v>0.96428571428571397</v>
      </c>
    </row>
    <row r="2813" spans="1:4" x14ac:dyDescent="0.25">
      <c r="A2813" t="s">
        <v>29984</v>
      </c>
      <c r="B2813" t="s">
        <v>92737</v>
      </c>
      <c r="C2813" t="s">
        <v>32788</v>
      </c>
      <c r="D2813" s="2">
        <v>1</v>
      </c>
    </row>
    <row r="2814" spans="1:4" x14ac:dyDescent="0.25">
      <c r="A2814" t="s">
        <v>29984</v>
      </c>
      <c r="B2814" t="s">
        <v>92738</v>
      </c>
      <c r="C2814" t="s">
        <v>32789</v>
      </c>
      <c r="D2814" s="2">
        <v>1</v>
      </c>
    </row>
    <row r="2815" spans="1:4" x14ac:dyDescent="0.25">
      <c r="A2815" t="s">
        <v>29984</v>
      </c>
      <c r="B2815" t="s">
        <v>92739</v>
      </c>
      <c r="C2815" t="s">
        <v>32790</v>
      </c>
      <c r="D2815" s="2">
        <v>1</v>
      </c>
    </row>
    <row r="2816" spans="1:4" x14ac:dyDescent="0.25">
      <c r="A2816" t="s">
        <v>29984</v>
      </c>
      <c r="B2816" t="s">
        <v>92740</v>
      </c>
      <c r="C2816" t="s">
        <v>32791</v>
      </c>
      <c r="D2816" s="2">
        <v>1</v>
      </c>
    </row>
    <row r="2817" spans="1:4" x14ac:dyDescent="0.25">
      <c r="A2817" t="s">
        <v>29984</v>
      </c>
      <c r="B2817" t="s">
        <v>92741</v>
      </c>
      <c r="C2817" t="s">
        <v>32792</v>
      </c>
      <c r="D2817" s="2">
        <v>1</v>
      </c>
    </row>
    <row r="2818" spans="1:4" x14ac:dyDescent="0.25">
      <c r="A2818" t="s">
        <v>29984</v>
      </c>
      <c r="B2818" t="s">
        <v>92742</v>
      </c>
      <c r="C2818" t="s">
        <v>32793</v>
      </c>
      <c r="D2818" s="2">
        <v>1</v>
      </c>
    </row>
    <row r="2819" spans="1:4" x14ac:dyDescent="0.25">
      <c r="A2819" t="s">
        <v>29984</v>
      </c>
      <c r="B2819" t="s">
        <v>92743</v>
      </c>
      <c r="C2819" t="s">
        <v>32794</v>
      </c>
      <c r="D2819" s="2">
        <v>0.978494623655914</v>
      </c>
    </row>
    <row r="2820" spans="1:4" x14ac:dyDescent="0.25">
      <c r="A2820" t="s">
        <v>29984</v>
      </c>
      <c r="B2820" t="s">
        <v>92744</v>
      </c>
      <c r="C2820" t="s">
        <v>32795</v>
      </c>
      <c r="D2820" s="2">
        <v>1</v>
      </c>
    </row>
    <row r="2821" spans="1:4" x14ac:dyDescent="0.25">
      <c r="A2821" t="s">
        <v>29984</v>
      </c>
      <c r="B2821" t="s">
        <v>92745</v>
      </c>
      <c r="C2821" t="s">
        <v>32796</v>
      </c>
      <c r="D2821" s="2">
        <v>0.99014778325123098</v>
      </c>
    </row>
    <row r="2822" spans="1:4" x14ac:dyDescent="0.25">
      <c r="A2822" t="s">
        <v>29984</v>
      </c>
      <c r="B2822" t="s">
        <v>92746</v>
      </c>
      <c r="C2822" t="s">
        <v>32797</v>
      </c>
      <c r="D2822" s="2">
        <v>1</v>
      </c>
    </row>
    <row r="2823" spans="1:4" x14ac:dyDescent="0.25">
      <c r="A2823" t="s">
        <v>29984</v>
      </c>
      <c r="B2823" t="s">
        <v>92747</v>
      </c>
      <c r="C2823" t="s">
        <v>32798</v>
      </c>
      <c r="D2823" s="2">
        <v>1</v>
      </c>
    </row>
    <row r="2824" spans="1:4" x14ac:dyDescent="0.25">
      <c r="A2824" t="s">
        <v>29984</v>
      </c>
      <c r="B2824" t="s">
        <v>92748</v>
      </c>
      <c r="C2824" t="s">
        <v>32799</v>
      </c>
      <c r="D2824" s="2">
        <v>1</v>
      </c>
    </row>
    <row r="2825" spans="1:4" x14ac:dyDescent="0.25">
      <c r="A2825" t="s">
        <v>29984</v>
      </c>
      <c r="B2825" t="s">
        <v>92749</v>
      </c>
      <c r="C2825" t="s">
        <v>32800</v>
      </c>
      <c r="D2825" s="2">
        <v>1</v>
      </c>
    </row>
    <row r="2826" spans="1:4" x14ac:dyDescent="0.25">
      <c r="A2826" t="s">
        <v>29984</v>
      </c>
      <c r="B2826" t="s">
        <v>92750</v>
      </c>
      <c r="C2826" t="s">
        <v>32801</v>
      </c>
      <c r="D2826" s="2">
        <v>1</v>
      </c>
    </row>
    <row r="2827" spans="1:4" x14ac:dyDescent="0.25">
      <c r="A2827" t="s">
        <v>29984</v>
      </c>
      <c r="B2827" t="s">
        <v>92751</v>
      </c>
      <c r="C2827" t="s">
        <v>32802</v>
      </c>
      <c r="D2827" s="2">
        <v>1</v>
      </c>
    </row>
    <row r="2828" spans="1:4" x14ac:dyDescent="0.25">
      <c r="A2828" t="s">
        <v>29984</v>
      </c>
      <c r="B2828" t="s">
        <v>92752</v>
      </c>
      <c r="C2828" t="s">
        <v>32803</v>
      </c>
      <c r="D2828" s="2">
        <v>1</v>
      </c>
    </row>
    <row r="2829" spans="1:4" x14ac:dyDescent="0.25">
      <c r="A2829" t="s">
        <v>29984</v>
      </c>
      <c r="B2829" t="s">
        <v>92753</v>
      </c>
      <c r="C2829" t="s">
        <v>32804</v>
      </c>
      <c r="D2829" s="2">
        <v>1</v>
      </c>
    </row>
    <row r="2830" spans="1:4" x14ac:dyDescent="0.25">
      <c r="A2830" t="s">
        <v>29984</v>
      </c>
      <c r="B2830" t="s">
        <v>92754</v>
      </c>
      <c r="C2830" t="s">
        <v>32805</v>
      </c>
      <c r="D2830" s="2">
        <v>1</v>
      </c>
    </row>
    <row r="2831" spans="1:4" x14ac:dyDescent="0.25">
      <c r="A2831" t="s">
        <v>29984</v>
      </c>
      <c r="B2831" t="s">
        <v>92755</v>
      </c>
      <c r="C2831" t="s">
        <v>32806</v>
      </c>
      <c r="D2831" s="2">
        <v>1</v>
      </c>
    </row>
    <row r="2832" spans="1:4" x14ac:dyDescent="0.25">
      <c r="A2832" t="s">
        <v>29984</v>
      </c>
      <c r="B2832" t="s">
        <v>92756</v>
      </c>
      <c r="C2832" t="s">
        <v>32807</v>
      </c>
      <c r="D2832" s="2">
        <v>1</v>
      </c>
    </row>
    <row r="2833" spans="1:4" x14ac:dyDescent="0.25">
      <c r="A2833" t="s">
        <v>29984</v>
      </c>
      <c r="B2833" t="s">
        <v>92757</v>
      </c>
      <c r="C2833" t="s">
        <v>32808</v>
      </c>
      <c r="D2833" s="2">
        <v>1</v>
      </c>
    </row>
    <row r="2834" spans="1:4" x14ac:dyDescent="0.25">
      <c r="A2834" t="s">
        <v>29984</v>
      </c>
      <c r="B2834" t="s">
        <v>92758</v>
      </c>
      <c r="C2834" t="s">
        <v>32809</v>
      </c>
      <c r="D2834" s="2">
        <v>1</v>
      </c>
    </row>
    <row r="2835" spans="1:4" x14ac:dyDescent="0.25">
      <c r="A2835" t="s">
        <v>29984</v>
      </c>
      <c r="B2835" t="s">
        <v>92759</v>
      </c>
      <c r="C2835" t="s">
        <v>32810</v>
      </c>
      <c r="D2835" s="2">
        <v>1</v>
      </c>
    </row>
    <row r="2836" spans="1:4" x14ac:dyDescent="0.25">
      <c r="A2836" t="s">
        <v>29984</v>
      </c>
      <c r="B2836" t="s">
        <v>92760</v>
      </c>
      <c r="C2836" t="s">
        <v>32811</v>
      </c>
      <c r="D2836" s="2">
        <v>1</v>
      </c>
    </row>
    <row r="2837" spans="1:4" x14ac:dyDescent="0.25">
      <c r="A2837" t="s">
        <v>29984</v>
      </c>
      <c r="B2837" t="s">
        <v>92761</v>
      </c>
      <c r="C2837" t="s">
        <v>32812</v>
      </c>
      <c r="D2837" s="2">
        <v>0.987341772151898</v>
      </c>
    </row>
    <row r="2838" spans="1:4" x14ac:dyDescent="0.25">
      <c r="A2838" t="s">
        <v>29984</v>
      </c>
      <c r="B2838" t="s">
        <v>92762</v>
      </c>
      <c r="C2838" t="s">
        <v>32813</v>
      </c>
      <c r="D2838" s="2">
        <v>1</v>
      </c>
    </row>
    <row r="2839" spans="1:4" x14ac:dyDescent="0.25">
      <c r="A2839" t="s">
        <v>29984</v>
      </c>
      <c r="B2839" t="s">
        <v>92763</v>
      </c>
      <c r="C2839" t="s">
        <v>32814</v>
      </c>
      <c r="D2839" s="2">
        <v>1</v>
      </c>
    </row>
    <row r="2840" spans="1:4" x14ac:dyDescent="0.25">
      <c r="A2840" t="s">
        <v>29984</v>
      </c>
      <c r="B2840" t="s">
        <v>92764</v>
      </c>
      <c r="C2840" t="s">
        <v>32815</v>
      </c>
      <c r="D2840" s="2">
        <v>1</v>
      </c>
    </row>
    <row r="2841" spans="1:4" x14ac:dyDescent="0.25">
      <c r="A2841" t="s">
        <v>29984</v>
      </c>
      <c r="B2841" t="s">
        <v>92765</v>
      </c>
      <c r="C2841" t="s">
        <v>32816</v>
      </c>
      <c r="D2841" s="2">
        <v>1</v>
      </c>
    </row>
    <row r="2842" spans="1:4" x14ac:dyDescent="0.25">
      <c r="A2842" t="s">
        <v>29984</v>
      </c>
      <c r="B2842" t="s">
        <v>92766</v>
      </c>
      <c r="C2842" t="s">
        <v>32817</v>
      </c>
      <c r="D2842" s="2">
        <v>1</v>
      </c>
    </row>
    <row r="2843" spans="1:4" x14ac:dyDescent="0.25">
      <c r="A2843" t="s">
        <v>29984</v>
      </c>
      <c r="B2843" t="s">
        <v>92767</v>
      </c>
      <c r="C2843" t="s">
        <v>32818</v>
      </c>
      <c r="D2843" s="2">
        <v>1</v>
      </c>
    </row>
    <row r="2844" spans="1:4" x14ac:dyDescent="0.25">
      <c r="A2844" t="s">
        <v>29984</v>
      </c>
      <c r="B2844" t="s">
        <v>92768</v>
      </c>
      <c r="C2844" t="s">
        <v>32819</v>
      </c>
      <c r="D2844" s="2">
        <v>1</v>
      </c>
    </row>
    <row r="2845" spans="1:4" x14ac:dyDescent="0.25">
      <c r="A2845" t="s">
        <v>29984</v>
      </c>
      <c r="B2845" t="s">
        <v>92769</v>
      </c>
      <c r="C2845" t="s">
        <v>32820</v>
      </c>
      <c r="D2845" s="2">
        <v>1</v>
      </c>
    </row>
    <row r="2846" spans="1:4" x14ac:dyDescent="0.25">
      <c r="A2846" t="s">
        <v>29984</v>
      </c>
      <c r="B2846" t="s">
        <v>92770</v>
      </c>
      <c r="C2846" t="s">
        <v>32821</v>
      </c>
      <c r="D2846" s="2">
        <v>1</v>
      </c>
    </row>
    <row r="2847" spans="1:4" x14ac:dyDescent="0.25">
      <c r="A2847" t="s">
        <v>29984</v>
      </c>
      <c r="B2847" t="s">
        <v>92771</v>
      </c>
      <c r="C2847" t="s">
        <v>32822</v>
      </c>
      <c r="D2847" s="2">
        <v>0.98290598290598197</v>
      </c>
    </row>
    <row r="2848" spans="1:4" x14ac:dyDescent="0.25">
      <c r="A2848" t="s">
        <v>29984</v>
      </c>
      <c r="B2848" t="s">
        <v>92772</v>
      </c>
      <c r="C2848" t="s">
        <v>32823</v>
      </c>
      <c r="D2848" s="2">
        <v>1</v>
      </c>
    </row>
    <row r="2849" spans="1:4" x14ac:dyDescent="0.25">
      <c r="A2849" t="s">
        <v>29984</v>
      </c>
      <c r="B2849" t="s">
        <v>92773</v>
      </c>
      <c r="C2849" t="s">
        <v>32824</v>
      </c>
      <c r="D2849" s="2">
        <v>0.97560975609756095</v>
      </c>
    </row>
    <row r="2850" spans="1:4" x14ac:dyDescent="0.25">
      <c r="A2850" t="s">
        <v>29984</v>
      </c>
      <c r="B2850" t="s">
        <v>92774</v>
      </c>
      <c r="C2850" t="s">
        <v>32825</v>
      </c>
      <c r="D2850" s="2">
        <v>0.99206349206349198</v>
      </c>
    </row>
    <row r="2851" spans="1:4" x14ac:dyDescent="0.25">
      <c r="A2851" t="s">
        <v>29984</v>
      </c>
      <c r="B2851" t="s">
        <v>92775</v>
      </c>
      <c r="C2851" t="s">
        <v>32826</v>
      </c>
      <c r="D2851" s="2">
        <v>1</v>
      </c>
    </row>
    <row r="2852" spans="1:4" x14ac:dyDescent="0.25">
      <c r="A2852" t="s">
        <v>29984</v>
      </c>
      <c r="B2852" t="s">
        <v>92776</v>
      </c>
      <c r="C2852" t="s">
        <v>32827</v>
      </c>
      <c r="D2852" s="2">
        <v>1</v>
      </c>
    </row>
    <row r="2853" spans="1:4" x14ac:dyDescent="0.25">
      <c r="A2853" t="s">
        <v>29984</v>
      </c>
      <c r="B2853" t="s">
        <v>92777</v>
      </c>
      <c r="C2853" t="s">
        <v>32828</v>
      </c>
      <c r="D2853" s="2">
        <v>0.97727272727272696</v>
      </c>
    </row>
    <row r="2854" spans="1:4" x14ac:dyDescent="0.25">
      <c r="A2854" t="s">
        <v>29984</v>
      </c>
      <c r="B2854" t="s">
        <v>92778</v>
      </c>
      <c r="C2854" t="s">
        <v>32829</v>
      </c>
      <c r="D2854" s="2">
        <v>1</v>
      </c>
    </row>
    <row r="2855" spans="1:4" x14ac:dyDescent="0.25">
      <c r="A2855" t="s">
        <v>29984</v>
      </c>
      <c r="B2855" t="s">
        <v>92779</v>
      </c>
      <c r="C2855" t="s">
        <v>32830</v>
      </c>
      <c r="D2855" s="2">
        <v>1</v>
      </c>
    </row>
    <row r="2856" spans="1:4" x14ac:dyDescent="0.25">
      <c r="A2856" t="s">
        <v>29984</v>
      </c>
      <c r="B2856" t="s">
        <v>92780</v>
      </c>
      <c r="C2856" t="s">
        <v>32831</v>
      </c>
      <c r="D2856" s="2">
        <v>1</v>
      </c>
    </row>
    <row r="2857" spans="1:4" x14ac:dyDescent="0.25">
      <c r="A2857" t="s">
        <v>29984</v>
      </c>
      <c r="B2857" t="s">
        <v>92781</v>
      </c>
      <c r="C2857" t="s">
        <v>32832</v>
      </c>
      <c r="D2857" s="2">
        <v>1</v>
      </c>
    </row>
    <row r="2858" spans="1:4" x14ac:dyDescent="0.25">
      <c r="A2858" t="s">
        <v>29984</v>
      </c>
      <c r="B2858" t="s">
        <v>92782</v>
      </c>
      <c r="C2858" t="s">
        <v>32833</v>
      </c>
      <c r="D2858" s="2">
        <v>0.98958333333333304</v>
      </c>
    </row>
    <row r="2859" spans="1:4" x14ac:dyDescent="0.25">
      <c r="A2859" t="s">
        <v>29984</v>
      </c>
      <c r="B2859" t="s">
        <v>92783</v>
      </c>
      <c r="C2859" t="s">
        <v>32834</v>
      </c>
      <c r="D2859" s="2">
        <v>1</v>
      </c>
    </row>
    <row r="2860" spans="1:4" x14ac:dyDescent="0.25">
      <c r="A2860" t="s">
        <v>29984</v>
      </c>
      <c r="B2860" t="s">
        <v>92784</v>
      </c>
      <c r="C2860" t="s">
        <v>32835</v>
      </c>
      <c r="D2860" s="2">
        <v>1</v>
      </c>
    </row>
    <row r="2861" spans="1:4" x14ac:dyDescent="0.25">
      <c r="A2861" t="s">
        <v>29984</v>
      </c>
      <c r="B2861" t="s">
        <v>92785</v>
      </c>
      <c r="C2861" t="s">
        <v>32836</v>
      </c>
      <c r="D2861" s="2">
        <v>1</v>
      </c>
    </row>
    <row r="2862" spans="1:4" x14ac:dyDescent="0.25">
      <c r="A2862" t="s">
        <v>29984</v>
      </c>
      <c r="B2862" t="s">
        <v>92786</v>
      </c>
      <c r="C2862" t="s">
        <v>32837</v>
      </c>
      <c r="D2862" s="2">
        <v>1</v>
      </c>
    </row>
    <row r="2863" spans="1:4" x14ac:dyDescent="0.25">
      <c r="A2863" t="s">
        <v>29984</v>
      </c>
      <c r="B2863" t="s">
        <v>92787</v>
      </c>
      <c r="C2863" t="s">
        <v>32838</v>
      </c>
      <c r="D2863" s="2">
        <v>1</v>
      </c>
    </row>
    <row r="2864" spans="1:4" x14ac:dyDescent="0.25">
      <c r="A2864" t="s">
        <v>29984</v>
      </c>
      <c r="B2864" t="s">
        <v>92788</v>
      </c>
      <c r="C2864" t="s">
        <v>32839</v>
      </c>
      <c r="D2864" s="2">
        <v>0.98750000000000004</v>
      </c>
    </row>
    <row r="2865" spans="1:4" x14ac:dyDescent="0.25">
      <c r="A2865" t="s">
        <v>29984</v>
      </c>
      <c r="B2865" t="s">
        <v>92789</v>
      </c>
      <c r="C2865" t="s">
        <v>7011</v>
      </c>
      <c r="D2865" s="2">
        <v>1</v>
      </c>
    </row>
    <row r="2866" spans="1:4" x14ac:dyDescent="0.25">
      <c r="A2866" t="s">
        <v>29984</v>
      </c>
      <c r="B2866" t="s">
        <v>92790</v>
      </c>
      <c r="C2866" t="s">
        <v>32840</v>
      </c>
      <c r="D2866" s="2">
        <v>1</v>
      </c>
    </row>
    <row r="2867" spans="1:4" x14ac:dyDescent="0.25">
      <c r="A2867" t="s">
        <v>29984</v>
      </c>
      <c r="B2867" t="s">
        <v>92791</v>
      </c>
      <c r="C2867" t="s">
        <v>32841</v>
      </c>
      <c r="D2867" s="2">
        <v>1</v>
      </c>
    </row>
    <row r="2868" spans="1:4" x14ac:dyDescent="0.25">
      <c r="A2868" t="s">
        <v>29984</v>
      </c>
      <c r="B2868" t="s">
        <v>92792</v>
      </c>
      <c r="C2868" t="s">
        <v>32842</v>
      </c>
      <c r="D2868" s="2">
        <v>1</v>
      </c>
    </row>
    <row r="2869" spans="1:4" x14ac:dyDescent="0.25">
      <c r="A2869" t="s">
        <v>29984</v>
      </c>
      <c r="B2869" t="s">
        <v>92793</v>
      </c>
      <c r="C2869" t="s">
        <v>32843</v>
      </c>
      <c r="D2869" s="2">
        <v>1</v>
      </c>
    </row>
    <row r="2870" spans="1:4" x14ac:dyDescent="0.25">
      <c r="A2870" t="s">
        <v>29984</v>
      </c>
      <c r="B2870" t="s">
        <v>92794</v>
      </c>
      <c r="C2870" t="s">
        <v>32844</v>
      </c>
      <c r="D2870" s="2">
        <v>1</v>
      </c>
    </row>
    <row r="2871" spans="1:4" x14ac:dyDescent="0.25">
      <c r="A2871" t="s">
        <v>29984</v>
      </c>
      <c r="B2871" t="s">
        <v>92795</v>
      </c>
      <c r="C2871" t="s">
        <v>32845</v>
      </c>
      <c r="D2871" s="2">
        <v>1</v>
      </c>
    </row>
    <row r="2872" spans="1:4" x14ac:dyDescent="0.25">
      <c r="A2872" t="s">
        <v>29984</v>
      </c>
      <c r="B2872" t="s">
        <v>92796</v>
      </c>
      <c r="C2872" t="s">
        <v>32846</v>
      </c>
      <c r="D2872" s="2">
        <v>1</v>
      </c>
    </row>
    <row r="2873" spans="1:4" x14ac:dyDescent="0.25">
      <c r="A2873" t="s">
        <v>29984</v>
      </c>
      <c r="B2873" t="s">
        <v>92797</v>
      </c>
      <c r="C2873" t="s">
        <v>32847</v>
      </c>
      <c r="D2873" s="2">
        <v>1</v>
      </c>
    </row>
    <row r="2874" spans="1:4" x14ac:dyDescent="0.25">
      <c r="A2874" t="s">
        <v>29984</v>
      </c>
      <c r="B2874" t="s">
        <v>92798</v>
      </c>
      <c r="C2874" t="s">
        <v>32848</v>
      </c>
      <c r="D2874" s="2">
        <v>1</v>
      </c>
    </row>
    <row r="2875" spans="1:4" x14ac:dyDescent="0.25">
      <c r="A2875" t="s">
        <v>29984</v>
      </c>
      <c r="B2875" t="s">
        <v>92799</v>
      </c>
      <c r="C2875" t="s">
        <v>32849</v>
      </c>
      <c r="D2875" s="2">
        <v>1</v>
      </c>
    </row>
    <row r="2876" spans="1:4" x14ac:dyDescent="0.25">
      <c r="A2876" t="s">
        <v>29984</v>
      </c>
      <c r="B2876" t="s">
        <v>92800</v>
      </c>
      <c r="C2876" t="s">
        <v>32850</v>
      </c>
      <c r="D2876" s="2">
        <v>1</v>
      </c>
    </row>
    <row r="2877" spans="1:4" x14ac:dyDescent="0.25">
      <c r="A2877" t="s">
        <v>29984</v>
      </c>
      <c r="B2877" t="s">
        <v>92801</v>
      </c>
      <c r="C2877" t="s">
        <v>32851</v>
      </c>
      <c r="D2877" s="2">
        <v>1</v>
      </c>
    </row>
    <row r="2878" spans="1:4" x14ac:dyDescent="0.25">
      <c r="A2878" t="s">
        <v>29984</v>
      </c>
      <c r="B2878" t="s">
        <v>92802</v>
      </c>
      <c r="C2878" t="s">
        <v>32852</v>
      </c>
      <c r="D2878" s="2">
        <v>1</v>
      </c>
    </row>
    <row r="2879" spans="1:4" x14ac:dyDescent="0.25">
      <c r="A2879" t="s">
        <v>29984</v>
      </c>
      <c r="B2879" t="s">
        <v>92803</v>
      </c>
      <c r="C2879" t="s">
        <v>32853</v>
      </c>
      <c r="D2879" s="2">
        <v>1</v>
      </c>
    </row>
    <row r="2880" spans="1:4" x14ac:dyDescent="0.25">
      <c r="A2880" t="s">
        <v>29984</v>
      </c>
      <c r="B2880" t="s">
        <v>92804</v>
      </c>
      <c r="C2880" t="s">
        <v>32854</v>
      </c>
      <c r="D2880" s="2">
        <v>1</v>
      </c>
    </row>
    <row r="2881" spans="1:4" x14ac:dyDescent="0.25">
      <c r="A2881" t="s">
        <v>29984</v>
      </c>
      <c r="B2881" t="s">
        <v>92805</v>
      </c>
      <c r="C2881" t="s">
        <v>32855</v>
      </c>
      <c r="D2881" s="2">
        <v>0.97619047619047605</v>
      </c>
    </row>
    <row r="2882" spans="1:4" x14ac:dyDescent="0.25">
      <c r="A2882" t="s">
        <v>29984</v>
      </c>
      <c r="B2882" t="s">
        <v>92806</v>
      </c>
      <c r="C2882" t="s">
        <v>32856</v>
      </c>
      <c r="D2882" s="2">
        <v>1</v>
      </c>
    </row>
    <row r="2883" spans="1:4" x14ac:dyDescent="0.25">
      <c r="A2883" t="s">
        <v>29984</v>
      </c>
      <c r="B2883" t="s">
        <v>92807</v>
      </c>
      <c r="C2883" t="s">
        <v>32857</v>
      </c>
      <c r="D2883" s="2">
        <v>1</v>
      </c>
    </row>
    <row r="2884" spans="1:4" x14ac:dyDescent="0.25">
      <c r="A2884" t="s">
        <v>29984</v>
      </c>
      <c r="B2884" t="s">
        <v>92808</v>
      </c>
      <c r="C2884" t="s">
        <v>32858</v>
      </c>
      <c r="D2884" s="2">
        <v>0.99014778325123098</v>
      </c>
    </row>
    <row r="2885" spans="1:4" x14ac:dyDescent="0.25">
      <c r="A2885" t="s">
        <v>29984</v>
      </c>
      <c r="B2885" t="s">
        <v>92809</v>
      </c>
      <c r="C2885" t="s">
        <v>32859</v>
      </c>
      <c r="D2885" s="2">
        <v>1</v>
      </c>
    </row>
    <row r="2886" spans="1:4" x14ac:dyDescent="0.25">
      <c r="A2886" t="s">
        <v>29984</v>
      </c>
      <c r="B2886" t="s">
        <v>92810</v>
      </c>
      <c r="C2886" t="s">
        <v>32860</v>
      </c>
      <c r="D2886" s="2">
        <v>1</v>
      </c>
    </row>
    <row r="2887" spans="1:4" x14ac:dyDescent="0.25">
      <c r="A2887" t="s">
        <v>29984</v>
      </c>
      <c r="B2887" t="s">
        <v>92811</v>
      </c>
      <c r="C2887" t="s">
        <v>32861</v>
      </c>
      <c r="D2887" s="2">
        <v>1</v>
      </c>
    </row>
    <row r="2888" spans="1:4" x14ac:dyDescent="0.25">
      <c r="A2888" t="s">
        <v>29984</v>
      </c>
      <c r="B2888" t="s">
        <v>92812</v>
      </c>
      <c r="C2888" t="s">
        <v>32862</v>
      </c>
      <c r="D2888" s="2">
        <v>1</v>
      </c>
    </row>
    <row r="2889" spans="1:4" x14ac:dyDescent="0.25">
      <c r="A2889" t="s">
        <v>29984</v>
      </c>
      <c r="B2889" t="s">
        <v>92813</v>
      </c>
      <c r="C2889" t="s">
        <v>32863</v>
      </c>
      <c r="D2889" s="2">
        <v>1</v>
      </c>
    </row>
    <row r="2890" spans="1:4" x14ac:dyDescent="0.25">
      <c r="A2890" t="s">
        <v>29984</v>
      </c>
      <c r="B2890" t="s">
        <v>92814</v>
      </c>
      <c r="C2890" t="s">
        <v>32864</v>
      </c>
      <c r="D2890" s="2">
        <v>1</v>
      </c>
    </row>
    <row r="2891" spans="1:4" x14ac:dyDescent="0.25">
      <c r="A2891" t="s">
        <v>29984</v>
      </c>
      <c r="B2891" t="s">
        <v>92815</v>
      </c>
      <c r="C2891" t="s">
        <v>32865</v>
      </c>
      <c r="D2891" s="2">
        <v>1</v>
      </c>
    </row>
    <row r="2892" spans="1:4" x14ac:dyDescent="0.25">
      <c r="A2892" t="s">
        <v>29984</v>
      </c>
      <c r="B2892" t="s">
        <v>92816</v>
      </c>
      <c r="C2892" t="s">
        <v>32866</v>
      </c>
      <c r="D2892" s="2">
        <v>1</v>
      </c>
    </row>
    <row r="2893" spans="1:4" x14ac:dyDescent="0.25">
      <c r="A2893" t="s">
        <v>29984</v>
      </c>
      <c r="B2893" t="s">
        <v>92817</v>
      </c>
      <c r="C2893" t="s">
        <v>32867</v>
      </c>
      <c r="D2893" s="2">
        <v>1</v>
      </c>
    </row>
    <row r="2894" spans="1:4" x14ac:dyDescent="0.25">
      <c r="A2894" t="s">
        <v>29984</v>
      </c>
      <c r="B2894" t="s">
        <v>92818</v>
      </c>
      <c r="C2894" t="s">
        <v>32868</v>
      </c>
      <c r="D2894" s="2">
        <v>1</v>
      </c>
    </row>
    <row r="2895" spans="1:4" x14ac:dyDescent="0.25">
      <c r="A2895" t="s">
        <v>29984</v>
      </c>
      <c r="B2895" t="s">
        <v>92819</v>
      </c>
      <c r="C2895" t="s">
        <v>32869</v>
      </c>
      <c r="D2895" s="2">
        <v>1</v>
      </c>
    </row>
    <row r="2896" spans="1:4" x14ac:dyDescent="0.25">
      <c r="A2896" t="s">
        <v>29984</v>
      </c>
      <c r="B2896" t="s">
        <v>92820</v>
      </c>
      <c r="C2896" t="s">
        <v>32870</v>
      </c>
      <c r="D2896" s="2">
        <v>1</v>
      </c>
    </row>
    <row r="2897" spans="1:4" x14ac:dyDescent="0.25">
      <c r="A2897" t="s">
        <v>29984</v>
      </c>
      <c r="B2897" t="s">
        <v>92821</v>
      </c>
      <c r="C2897" t="s">
        <v>32871</v>
      </c>
      <c r="D2897" s="2">
        <v>1</v>
      </c>
    </row>
    <row r="2898" spans="1:4" x14ac:dyDescent="0.25">
      <c r="A2898" t="s">
        <v>29984</v>
      </c>
      <c r="B2898" t="s">
        <v>92822</v>
      </c>
      <c r="C2898" t="s">
        <v>32872</v>
      </c>
      <c r="D2898" s="2">
        <v>1</v>
      </c>
    </row>
    <row r="2899" spans="1:4" x14ac:dyDescent="0.25">
      <c r="A2899" t="s">
        <v>29984</v>
      </c>
      <c r="B2899" t="s">
        <v>92823</v>
      </c>
      <c r="C2899" t="s">
        <v>32873</v>
      </c>
      <c r="D2899" s="2">
        <v>0.98039215686274495</v>
      </c>
    </row>
    <row r="2900" spans="1:4" x14ac:dyDescent="0.25">
      <c r="A2900" t="s">
        <v>29984</v>
      </c>
      <c r="B2900" t="s">
        <v>92824</v>
      </c>
      <c r="C2900" t="s">
        <v>32874</v>
      </c>
      <c r="D2900" s="2">
        <v>1</v>
      </c>
    </row>
    <row r="2901" spans="1:4" x14ac:dyDescent="0.25">
      <c r="A2901" t="s">
        <v>29984</v>
      </c>
      <c r="B2901" t="s">
        <v>92825</v>
      </c>
      <c r="C2901" t="s">
        <v>32875</v>
      </c>
      <c r="D2901" s="2">
        <v>1</v>
      </c>
    </row>
    <row r="2902" spans="1:4" x14ac:dyDescent="0.25">
      <c r="A2902" t="s">
        <v>29984</v>
      </c>
      <c r="B2902" t="s">
        <v>92826</v>
      </c>
      <c r="C2902" t="s">
        <v>32876</v>
      </c>
      <c r="D2902" s="2">
        <v>0.98701298701298701</v>
      </c>
    </row>
    <row r="2903" spans="1:4" x14ac:dyDescent="0.25">
      <c r="A2903" t="s">
        <v>29984</v>
      </c>
      <c r="B2903" t="s">
        <v>92827</v>
      </c>
      <c r="C2903" t="s">
        <v>32877</v>
      </c>
      <c r="D2903" s="2">
        <v>1</v>
      </c>
    </row>
    <row r="2904" spans="1:4" x14ac:dyDescent="0.25">
      <c r="A2904" t="s">
        <v>29984</v>
      </c>
      <c r="B2904" t="s">
        <v>92828</v>
      </c>
      <c r="C2904" t="s">
        <v>32878</v>
      </c>
      <c r="D2904" s="2">
        <v>1</v>
      </c>
    </row>
    <row r="2905" spans="1:4" x14ac:dyDescent="0.25">
      <c r="A2905" t="s">
        <v>29984</v>
      </c>
      <c r="B2905" t="s">
        <v>92829</v>
      </c>
      <c r="C2905" t="s">
        <v>32879</v>
      </c>
      <c r="D2905" s="2">
        <v>0.98076923076922995</v>
      </c>
    </row>
    <row r="2906" spans="1:4" x14ac:dyDescent="0.25">
      <c r="A2906" t="s">
        <v>29984</v>
      </c>
      <c r="B2906" t="s">
        <v>92830</v>
      </c>
      <c r="C2906" t="s">
        <v>32880</v>
      </c>
      <c r="D2906" s="2">
        <v>1</v>
      </c>
    </row>
    <row r="2907" spans="1:4" x14ac:dyDescent="0.25">
      <c r="A2907" t="s">
        <v>29984</v>
      </c>
      <c r="B2907" t="s">
        <v>92831</v>
      </c>
      <c r="C2907" t="s">
        <v>32881</v>
      </c>
      <c r="D2907" s="2">
        <v>1</v>
      </c>
    </row>
    <row r="2908" spans="1:4" x14ac:dyDescent="0.25">
      <c r="A2908" t="s">
        <v>29984</v>
      </c>
      <c r="B2908" t="s">
        <v>92832</v>
      </c>
      <c r="C2908" t="s">
        <v>32882</v>
      </c>
      <c r="D2908" s="2">
        <v>1</v>
      </c>
    </row>
    <row r="2909" spans="1:4" x14ac:dyDescent="0.25">
      <c r="A2909" t="s">
        <v>29984</v>
      </c>
      <c r="B2909" t="s">
        <v>92833</v>
      </c>
      <c r="C2909" t="s">
        <v>32883</v>
      </c>
      <c r="D2909" s="2">
        <v>1</v>
      </c>
    </row>
    <row r="2910" spans="1:4" x14ac:dyDescent="0.25">
      <c r="A2910" t="s">
        <v>29984</v>
      </c>
      <c r="B2910" t="s">
        <v>92834</v>
      </c>
      <c r="C2910" t="s">
        <v>32884</v>
      </c>
      <c r="D2910" s="2">
        <v>1</v>
      </c>
    </row>
    <row r="2911" spans="1:4" x14ac:dyDescent="0.25">
      <c r="A2911" t="s">
        <v>29984</v>
      </c>
      <c r="B2911" t="s">
        <v>92835</v>
      </c>
      <c r="C2911" t="s">
        <v>32885</v>
      </c>
      <c r="D2911" s="2">
        <v>1</v>
      </c>
    </row>
    <row r="2912" spans="1:4" x14ac:dyDescent="0.25">
      <c r="A2912" t="s">
        <v>29984</v>
      </c>
      <c r="B2912" t="s">
        <v>92836</v>
      </c>
      <c r="C2912" t="s">
        <v>32886</v>
      </c>
      <c r="D2912" s="2">
        <v>1</v>
      </c>
    </row>
    <row r="2913" spans="1:4" x14ac:dyDescent="0.25">
      <c r="A2913" t="s">
        <v>29984</v>
      </c>
      <c r="B2913" t="s">
        <v>92837</v>
      </c>
      <c r="C2913" t="s">
        <v>32887</v>
      </c>
      <c r="D2913" s="2">
        <v>0.95918367346938704</v>
      </c>
    </row>
    <row r="2914" spans="1:4" x14ac:dyDescent="0.25">
      <c r="A2914" t="s">
        <v>29984</v>
      </c>
      <c r="B2914" t="s">
        <v>92838</v>
      </c>
      <c r="C2914" t="s">
        <v>32888</v>
      </c>
      <c r="D2914" s="2">
        <v>0.97368421052631504</v>
      </c>
    </row>
    <row r="2915" spans="1:4" x14ac:dyDescent="0.25">
      <c r="A2915" t="s">
        <v>29984</v>
      </c>
      <c r="B2915" t="s">
        <v>92839</v>
      </c>
      <c r="C2915" t="s">
        <v>32889</v>
      </c>
      <c r="D2915" s="2">
        <v>1</v>
      </c>
    </row>
    <row r="2916" spans="1:4" x14ac:dyDescent="0.25">
      <c r="A2916" t="s">
        <v>29984</v>
      </c>
      <c r="B2916" t="s">
        <v>92840</v>
      </c>
      <c r="C2916" t="s">
        <v>32890</v>
      </c>
      <c r="D2916" s="2">
        <v>1</v>
      </c>
    </row>
    <row r="2917" spans="1:4" x14ac:dyDescent="0.25">
      <c r="A2917" t="s">
        <v>29984</v>
      </c>
      <c r="B2917" t="s">
        <v>92841</v>
      </c>
      <c r="C2917" t="s">
        <v>32891</v>
      </c>
      <c r="D2917" s="2">
        <v>1</v>
      </c>
    </row>
    <row r="2918" spans="1:4" x14ac:dyDescent="0.25">
      <c r="A2918" t="s">
        <v>29984</v>
      </c>
      <c r="B2918" t="s">
        <v>92842</v>
      </c>
      <c r="C2918" t="s">
        <v>32892</v>
      </c>
      <c r="D2918" s="2">
        <v>1</v>
      </c>
    </row>
    <row r="2919" spans="1:4" x14ac:dyDescent="0.25">
      <c r="A2919" t="s">
        <v>29984</v>
      </c>
      <c r="B2919" t="s">
        <v>92843</v>
      </c>
      <c r="C2919" t="s">
        <v>32893</v>
      </c>
      <c r="D2919" s="2">
        <v>1</v>
      </c>
    </row>
    <row r="2920" spans="1:4" x14ac:dyDescent="0.25">
      <c r="A2920" t="s">
        <v>29984</v>
      </c>
      <c r="B2920" t="s">
        <v>92844</v>
      </c>
      <c r="C2920" t="s">
        <v>32894</v>
      </c>
      <c r="D2920" s="2">
        <v>0.99126637554585095</v>
      </c>
    </row>
    <row r="2921" spans="1:4" x14ac:dyDescent="0.25">
      <c r="A2921" t="s">
        <v>29984</v>
      </c>
      <c r="B2921" t="s">
        <v>92845</v>
      </c>
      <c r="C2921" t="s">
        <v>32895</v>
      </c>
      <c r="D2921" s="2">
        <v>1</v>
      </c>
    </row>
    <row r="2922" spans="1:4" x14ac:dyDescent="0.25">
      <c r="A2922" t="s">
        <v>29984</v>
      </c>
      <c r="B2922" t="s">
        <v>92846</v>
      </c>
      <c r="C2922" t="s">
        <v>32896</v>
      </c>
      <c r="D2922" s="2">
        <v>1</v>
      </c>
    </row>
    <row r="2923" spans="1:4" x14ac:dyDescent="0.25">
      <c r="A2923" t="s">
        <v>29984</v>
      </c>
      <c r="B2923" t="s">
        <v>92847</v>
      </c>
      <c r="C2923" t="s">
        <v>32897</v>
      </c>
      <c r="D2923" s="2">
        <v>1</v>
      </c>
    </row>
    <row r="2924" spans="1:4" x14ac:dyDescent="0.25">
      <c r="A2924" t="s">
        <v>29984</v>
      </c>
      <c r="B2924" t="s">
        <v>92848</v>
      </c>
      <c r="C2924" t="s">
        <v>32898</v>
      </c>
      <c r="D2924" s="2">
        <v>1</v>
      </c>
    </row>
    <row r="2925" spans="1:4" x14ac:dyDescent="0.25">
      <c r="A2925" t="s">
        <v>29984</v>
      </c>
      <c r="B2925" t="s">
        <v>92849</v>
      </c>
      <c r="C2925" t="s">
        <v>32899</v>
      </c>
      <c r="D2925" s="2">
        <v>1</v>
      </c>
    </row>
    <row r="2926" spans="1:4" x14ac:dyDescent="0.25">
      <c r="A2926" t="s">
        <v>29984</v>
      </c>
      <c r="B2926" t="s">
        <v>92850</v>
      </c>
      <c r="C2926" t="s">
        <v>32900</v>
      </c>
      <c r="D2926" s="2">
        <v>1</v>
      </c>
    </row>
    <row r="2927" spans="1:4" x14ac:dyDescent="0.25">
      <c r="A2927" t="s">
        <v>29984</v>
      </c>
      <c r="B2927" t="s">
        <v>92851</v>
      </c>
      <c r="C2927" t="s">
        <v>32901</v>
      </c>
      <c r="D2927" s="2">
        <v>1</v>
      </c>
    </row>
    <row r="2928" spans="1:4" x14ac:dyDescent="0.25">
      <c r="A2928" t="s">
        <v>29984</v>
      </c>
      <c r="B2928" t="s">
        <v>92852</v>
      </c>
      <c r="C2928" t="s">
        <v>32902</v>
      </c>
      <c r="D2928" s="2">
        <v>1</v>
      </c>
    </row>
    <row r="2929" spans="1:4" x14ac:dyDescent="0.25">
      <c r="A2929" t="s">
        <v>29984</v>
      </c>
      <c r="B2929" t="s">
        <v>92853</v>
      </c>
      <c r="C2929" t="s">
        <v>32903</v>
      </c>
      <c r="D2929" s="2">
        <v>1</v>
      </c>
    </row>
    <row r="2930" spans="1:4" x14ac:dyDescent="0.25">
      <c r="A2930" t="s">
        <v>29984</v>
      </c>
      <c r="B2930" t="s">
        <v>92854</v>
      </c>
      <c r="C2930" t="s">
        <v>32904</v>
      </c>
      <c r="D2930" s="2">
        <v>1</v>
      </c>
    </row>
    <row r="2931" spans="1:4" x14ac:dyDescent="0.25">
      <c r="A2931" t="s">
        <v>29984</v>
      </c>
      <c r="B2931" t="s">
        <v>92855</v>
      </c>
      <c r="C2931" t="s">
        <v>32905</v>
      </c>
      <c r="D2931" s="2">
        <v>1</v>
      </c>
    </row>
    <row r="2932" spans="1:4" x14ac:dyDescent="0.25">
      <c r="A2932" t="s">
        <v>29984</v>
      </c>
      <c r="B2932" t="s">
        <v>92856</v>
      </c>
      <c r="C2932" t="s">
        <v>32906</v>
      </c>
      <c r="D2932" s="2">
        <v>1</v>
      </c>
    </row>
    <row r="2933" spans="1:4" x14ac:dyDescent="0.25">
      <c r="A2933" t="s">
        <v>29984</v>
      </c>
      <c r="B2933" t="s">
        <v>92857</v>
      </c>
      <c r="C2933" t="s">
        <v>32907</v>
      </c>
      <c r="D2933" s="2">
        <v>1</v>
      </c>
    </row>
    <row r="2934" spans="1:4" x14ac:dyDescent="0.25">
      <c r="A2934" t="s">
        <v>29984</v>
      </c>
      <c r="B2934" t="s">
        <v>92858</v>
      </c>
      <c r="C2934" t="s">
        <v>32908</v>
      </c>
      <c r="D2934" s="2">
        <v>1</v>
      </c>
    </row>
    <row r="2935" spans="1:4" x14ac:dyDescent="0.25">
      <c r="A2935" t="s">
        <v>29984</v>
      </c>
      <c r="B2935" t="s">
        <v>92859</v>
      </c>
      <c r="C2935" t="s">
        <v>32909</v>
      </c>
      <c r="D2935" s="2">
        <v>0.97599999999999998</v>
      </c>
    </row>
    <row r="2936" spans="1:4" x14ac:dyDescent="0.25">
      <c r="A2936" t="s">
        <v>29984</v>
      </c>
      <c r="B2936" t="s">
        <v>92860</v>
      </c>
      <c r="C2936" t="s">
        <v>32910</v>
      </c>
      <c r="D2936" s="2">
        <v>1</v>
      </c>
    </row>
    <row r="2937" spans="1:4" x14ac:dyDescent="0.25">
      <c r="A2937" t="s">
        <v>29984</v>
      </c>
      <c r="B2937" t="s">
        <v>92861</v>
      </c>
      <c r="C2937" t="s">
        <v>32911</v>
      </c>
      <c r="D2937" s="2">
        <v>1</v>
      </c>
    </row>
    <row r="2938" spans="1:4" x14ac:dyDescent="0.25">
      <c r="A2938" t="s">
        <v>29984</v>
      </c>
      <c r="B2938" t="s">
        <v>92862</v>
      </c>
      <c r="C2938" t="s">
        <v>32912</v>
      </c>
      <c r="D2938" s="2">
        <v>1</v>
      </c>
    </row>
    <row r="2939" spans="1:4" x14ac:dyDescent="0.25">
      <c r="A2939" t="s">
        <v>29984</v>
      </c>
      <c r="B2939" t="s">
        <v>92863</v>
      </c>
      <c r="C2939" t="s">
        <v>32913</v>
      </c>
      <c r="D2939" s="2">
        <v>0.97959183673469297</v>
      </c>
    </row>
    <row r="2940" spans="1:4" x14ac:dyDescent="0.25">
      <c r="A2940" t="s">
        <v>29984</v>
      </c>
      <c r="B2940" t="s">
        <v>92864</v>
      </c>
      <c r="C2940" t="s">
        <v>32914</v>
      </c>
      <c r="D2940" s="2">
        <v>1</v>
      </c>
    </row>
    <row r="2941" spans="1:4" x14ac:dyDescent="0.25">
      <c r="A2941" t="s">
        <v>29984</v>
      </c>
      <c r="B2941" t="s">
        <v>92865</v>
      </c>
      <c r="C2941" t="s">
        <v>32915</v>
      </c>
      <c r="D2941" s="2">
        <v>1</v>
      </c>
    </row>
    <row r="2942" spans="1:4" x14ac:dyDescent="0.25">
      <c r="A2942" t="s">
        <v>29984</v>
      </c>
      <c r="B2942" t="s">
        <v>92866</v>
      </c>
      <c r="C2942" t="s">
        <v>32916</v>
      </c>
      <c r="D2942" s="2">
        <v>1</v>
      </c>
    </row>
    <row r="2943" spans="1:4" x14ac:dyDescent="0.25">
      <c r="A2943" t="s">
        <v>29984</v>
      </c>
      <c r="B2943" t="s">
        <v>92867</v>
      </c>
      <c r="C2943" t="s">
        <v>32917</v>
      </c>
      <c r="D2943" s="2">
        <v>1</v>
      </c>
    </row>
    <row r="2944" spans="1:4" x14ac:dyDescent="0.25">
      <c r="A2944" t="s">
        <v>29984</v>
      </c>
      <c r="B2944" t="s">
        <v>92868</v>
      </c>
      <c r="C2944" t="s">
        <v>32918</v>
      </c>
      <c r="D2944" s="2">
        <v>1</v>
      </c>
    </row>
    <row r="2945" spans="1:4" x14ac:dyDescent="0.25">
      <c r="A2945" t="s">
        <v>29984</v>
      </c>
      <c r="B2945" t="s">
        <v>92869</v>
      </c>
      <c r="C2945" t="s">
        <v>32919</v>
      </c>
      <c r="D2945" s="2">
        <v>1</v>
      </c>
    </row>
    <row r="2946" spans="1:4" x14ac:dyDescent="0.25">
      <c r="A2946" t="s">
        <v>29984</v>
      </c>
      <c r="B2946" t="s">
        <v>92870</v>
      </c>
      <c r="C2946" t="s">
        <v>32920</v>
      </c>
      <c r="D2946" s="2">
        <v>0.96153846153846101</v>
      </c>
    </row>
    <row r="2947" spans="1:4" x14ac:dyDescent="0.25">
      <c r="A2947" t="s">
        <v>29984</v>
      </c>
      <c r="B2947" t="s">
        <v>92871</v>
      </c>
      <c r="C2947" t="s">
        <v>32921</v>
      </c>
      <c r="D2947" s="2">
        <v>1</v>
      </c>
    </row>
    <row r="2948" spans="1:4" x14ac:dyDescent="0.25">
      <c r="A2948" t="s">
        <v>29984</v>
      </c>
      <c r="B2948" t="s">
        <v>92872</v>
      </c>
      <c r="C2948" t="s">
        <v>32922</v>
      </c>
      <c r="D2948" s="2">
        <v>1</v>
      </c>
    </row>
    <row r="2949" spans="1:4" x14ac:dyDescent="0.25">
      <c r="A2949" t="s">
        <v>29984</v>
      </c>
      <c r="B2949" t="s">
        <v>92873</v>
      </c>
      <c r="C2949" t="s">
        <v>32923</v>
      </c>
      <c r="D2949" s="2">
        <v>1</v>
      </c>
    </row>
    <row r="2950" spans="1:4" x14ac:dyDescent="0.25">
      <c r="A2950" t="s">
        <v>29984</v>
      </c>
      <c r="B2950" t="s">
        <v>92874</v>
      </c>
      <c r="C2950" t="s">
        <v>32924</v>
      </c>
      <c r="D2950" s="2">
        <v>1</v>
      </c>
    </row>
    <row r="2951" spans="1:4" x14ac:dyDescent="0.25">
      <c r="A2951" t="s">
        <v>29984</v>
      </c>
      <c r="B2951" t="s">
        <v>92875</v>
      </c>
      <c r="C2951" t="s">
        <v>32925</v>
      </c>
      <c r="D2951" s="2">
        <v>1</v>
      </c>
    </row>
    <row r="2952" spans="1:4" x14ac:dyDescent="0.25">
      <c r="A2952" t="s">
        <v>29984</v>
      </c>
      <c r="B2952" t="s">
        <v>92876</v>
      </c>
      <c r="C2952" t="s">
        <v>32926</v>
      </c>
      <c r="D2952" s="2">
        <v>1</v>
      </c>
    </row>
    <row r="2953" spans="1:4" x14ac:dyDescent="0.25">
      <c r="A2953" t="s">
        <v>29984</v>
      </c>
      <c r="B2953" t="s">
        <v>92877</v>
      </c>
      <c r="C2953" t="s">
        <v>32927</v>
      </c>
      <c r="D2953" s="2">
        <v>1</v>
      </c>
    </row>
    <row r="2954" spans="1:4" x14ac:dyDescent="0.25">
      <c r="A2954" t="s">
        <v>29984</v>
      </c>
      <c r="B2954" t="s">
        <v>92878</v>
      </c>
      <c r="C2954" t="s">
        <v>32928</v>
      </c>
      <c r="D2954" s="2">
        <v>0.96385542168674698</v>
      </c>
    </row>
    <row r="2955" spans="1:4" x14ac:dyDescent="0.25">
      <c r="A2955" t="s">
        <v>29984</v>
      </c>
      <c r="B2955" t="s">
        <v>92879</v>
      </c>
      <c r="C2955" t="s">
        <v>32929</v>
      </c>
      <c r="D2955" s="2">
        <v>1</v>
      </c>
    </row>
    <row r="2956" spans="1:4" x14ac:dyDescent="0.25">
      <c r="A2956" t="s">
        <v>29984</v>
      </c>
      <c r="B2956" t="s">
        <v>92880</v>
      </c>
      <c r="C2956" t="s">
        <v>32930</v>
      </c>
      <c r="D2956" s="2">
        <v>1</v>
      </c>
    </row>
    <row r="2957" spans="1:4" x14ac:dyDescent="0.25">
      <c r="A2957" t="s">
        <v>29984</v>
      </c>
      <c r="B2957" t="s">
        <v>92881</v>
      </c>
      <c r="C2957" t="s">
        <v>32931</v>
      </c>
      <c r="D2957" s="2">
        <v>1</v>
      </c>
    </row>
    <row r="2958" spans="1:4" x14ac:dyDescent="0.25">
      <c r="A2958" t="s">
        <v>29984</v>
      </c>
      <c r="B2958" t="s">
        <v>92882</v>
      </c>
      <c r="C2958" t="s">
        <v>32932</v>
      </c>
      <c r="D2958" s="2">
        <v>1</v>
      </c>
    </row>
    <row r="2959" spans="1:4" x14ac:dyDescent="0.25">
      <c r="A2959" t="s">
        <v>29984</v>
      </c>
      <c r="B2959" t="s">
        <v>92883</v>
      </c>
      <c r="C2959" t="s">
        <v>32933</v>
      </c>
      <c r="D2959" s="2">
        <v>0.97777777777777697</v>
      </c>
    </row>
    <row r="2960" spans="1:4" x14ac:dyDescent="0.25">
      <c r="A2960" t="s">
        <v>29984</v>
      </c>
      <c r="B2960" t="s">
        <v>92884</v>
      </c>
      <c r="C2960" t="s">
        <v>32934</v>
      </c>
      <c r="D2960" s="2">
        <v>0.98989898989898994</v>
      </c>
    </row>
    <row r="2961" spans="1:4" x14ac:dyDescent="0.25">
      <c r="A2961" t="s">
        <v>29984</v>
      </c>
      <c r="B2961" t="s">
        <v>92885</v>
      </c>
      <c r="C2961" t="s">
        <v>32935</v>
      </c>
      <c r="D2961" s="2">
        <v>1</v>
      </c>
    </row>
    <row r="2962" spans="1:4" x14ac:dyDescent="0.25">
      <c r="A2962" t="s">
        <v>29984</v>
      </c>
      <c r="B2962" t="s">
        <v>92886</v>
      </c>
      <c r="C2962" t="s">
        <v>32936</v>
      </c>
      <c r="D2962" s="2">
        <v>1</v>
      </c>
    </row>
    <row r="2963" spans="1:4" x14ac:dyDescent="0.25">
      <c r="A2963" t="s">
        <v>29984</v>
      </c>
      <c r="B2963" t="s">
        <v>92887</v>
      </c>
      <c r="C2963" t="s">
        <v>32937</v>
      </c>
      <c r="D2963" s="2">
        <v>1</v>
      </c>
    </row>
    <row r="2964" spans="1:4" x14ac:dyDescent="0.25">
      <c r="A2964" t="s">
        <v>29984</v>
      </c>
      <c r="B2964" t="s">
        <v>92888</v>
      </c>
      <c r="C2964" t="s">
        <v>32938</v>
      </c>
      <c r="D2964" s="2">
        <v>1</v>
      </c>
    </row>
    <row r="2965" spans="1:4" x14ac:dyDescent="0.25">
      <c r="A2965" t="s">
        <v>29984</v>
      </c>
      <c r="B2965" t="s">
        <v>92889</v>
      </c>
      <c r="C2965" t="s">
        <v>32939</v>
      </c>
      <c r="D2965" s="2">
        <v>1</v>
      </c>
    </row>
    <row r="2966" spans="1:4" x14ac:dyDescent="0.25">
      <c r="A2966" t="s">
        <v>29984</v>
      </c>
      <c r="B2966" t="s">
        <v>92890</v>
      </c>
      <c r="C2966" t="s">
        <v>32940</v>
      </c>
      <c r="D2966" s="2">
        <v>1</v>
      </c>
    </row>
    <row r="2967" spans="1:4" x14ac:dyDescent="0.25">
      <c r="A2967" t="s">
        <v>29984</v>
      </c>
      <c r="B2967" t="s">
        <v>92891</v>
      </c>
      <c r="C2967" t="s">
        <v>32941</v>
      </c>
      <c r="D2967" s="2">
        <v>1</v>
      </c>
    </row>
    <row r="2968" spans="1:4" x14ac:dyDescent="0.25">
      <c r="A2968" t="s">
        <v>29984</v>
      </c>
      <c r="B2968" t="s">
        <v>92892</v>
      </c>
      <c r="C2968" t="s">
        <v>32942</v>
      </c>
      <c r="D2968" s="2">
        <v>0.93846153846153801</v>
      </c>
    </row>
    <row r="2969" spans="1:4" x14ac:dyDescent="0.25">
      <c r="A2969" t="s">
        <v>29984</v>
      </c>
      <c r="B2969" t="s">
        <v>92893</v>
      </c>
      <c r="C2969" t="s">
        <v>32943</v>
      </c>
      <c r="D2969" s="2">
        <v>0.936708860759493</v>
      </c>
    </row>
    <row r="2970" spans="1:4" x14ac:dyDescent="0.25">
      <c r="A2970" t="s">
        <v>29984</v>
      </c>
      <c r="B2970" t="s">
        <v>92894</v>
      </c>
      <c r="C2970" t="s">
        <v>32944</v>
      </c>
      <c r="D2970" s="2">
        <v>0.96078431372549</v>
      </c>
    </row>
    <row r="2971" spans="1:4" x14ac:dyDescent="0.25">
      <c r="A2971" t="s">
        <v>29984</v>
      </c>
      <c r="B2971" t="s">
        <v>92895</v>
      </c>
      <c r="C2971" t="s">
        <v>32945</v>
      </c>
      <c r="D2971" s="2">
        <v>1</v>
      </c>
    </row>
    <row r="2972" spans="1:4" x14ac:dyDescent="0.25">
      <c r="A2972" t="s">
        <v>29984</v>
      </c>
      <c r="B2972" t="s">
        <v>92896</v>
      </c>
      <c r="C2972" t="s">
        <v>32946</v>
      </c>
      <c r="D2972" s="2">
        <v>1</v>
      </c>
    </row>
    <row r="2973" spans="1:4" x14ac:dyDescent="0.25">
      <c r="A2973" t="s">
        <v>29984</v>
      </c>
      <c r="B2973" t="s">
        <v>92897</v>
      </c>
      <c r="C2973" t="s">
        <v>32947</v>
      </c>
      <c r="D2973" s="2">
        <v>1</v>
      </c>
    </row>
    <row r="2974" spans="1:4" x14ac:dyDescent="0.25">
      <c r="A2974" t="s">
        <v>29984</v>
      </c>
      <c r="B2974" t="s">
        <v>92898</v>
      </c>
      <c r="C2974" t="s">
        <v>32948</v>
      </c>
      <c r="D2974" s="2">
        <v>1</v>
      </c>
    </row>
    <row r="2975" spans="1:4" x14ac:dyDescent="0.25">
      <c r="A2975" t="s">
        <v>29984</v>
      </c>
      <c r="B2975" t="s">
        <v>92899</v>
      </c>
      <c r="C2975" t="s">
        <v>32949</v>
      </c>
      <c r="D2975" s="2">
        <v>0.98255813953488302</v>
      </c>
    </row>
    <row r="2976" spans="1:4" x14ac:dyDescent="0.25">
      <c r="A2976" t="s">
        <v>29984</v>
      </c>
      <c r="B2976" t="s">
        <v>92900</v>
      </c>
      <c r="C2976" t="s">
        <v>32950</v>
      </c>
      <c r="D2976" s="2">
        <v>1</v>
      </c>
    </row>
    <row r="2977" spans="1:4" x14ac:dyDescent="0.25">
      <c r="A2977" t="s">
        <v>29984</v>
      </c>
      <c r="B2977" t="s">
        <v>92901</v>
      </c>
      <c r="C2977" t="s">
        <v>32951</v>
      </c>
      <c r="D2977" s="2">
        <v>0.98601398601398604</v>
      </c>
    </row>
    <row r="2978" spans="1:4" x14ac:dyDescent="0.25">
      <c r="A2978" t="s">
        <v>29984</v>
      </c>
      <c r="B2978" t="s">
        <v>92902</v>
      </c>
      <c r="C2978" t="s">
        <v>32952</v>
      </c>
      <c r="D2978" s="2">
        <v>1</v>
      </c>
    </row>
    <row r="2979" spans="1:4" x14ac:dyDescent="0.25">
      <c r="A2979" t="s">
        <v>29984</v>
      </c>
      <c r="B2979" t="s">
        <v>92903</v>
      </c>
      <c r="C2979" t="s">
        <v>32953</v>
      </c>
      <c r="D2979" s="2">
        <v>1</v>
      </c>
    </row>
    <row r="2980" spans="1:4" x14ac:dyDescent="0.25">
      <c r="A2980" t="s">
        <v>29984</v>
      </c>
      <c r="B2980" t="s">
        <v>92904</v>
      </c>
      <c r="C2980" t="s">
        <v>32954</v>
      </c>
      <c r="D2980" s="2">
        <v>1</v>
      </c>
    </row>
    <row r="2981" spans="1:4" x14ac:dyDescent="0.25">
      <c r="A2981" t="s">
        <v>29984</v>
      </c>
      <c r="B2981" t="s">
        <v>92905</v>
      </c>
      <c r="C2981" t="s">
        <v>32955</v>
      </c>
      <c r="D2981" s="2">
        <v>0.98319327731092399</v>
      </c>
    </row>
    <row r="2982" spans="1:4" x14ac:dyDescent="0.25">
      <c r="A2982" t="s">
        <v>29984</v>
      </c>
      <c r="B2982" t="s">
        <v>92906</v>
      </c>
      <c r="C2982" t="s">
        <v>32956</v>
      </c>
      <c r="D2982" s="2">
        <v>1</v>
      </c>
    </row>
    <row r="2983" spans="1:4" x14ac:dyDescent="0.25">
      <c r="A2983" t="s">
        <v>29984</v>
      </c>
      <c r="B2983" t="s">
        <v>92907</v>
      </c>
      <c r="C2983" t="s">
        <v>32957</v>
      </c>
      <c r="D2983" s="2">
        <v>1</v>
      </c>
    </row>
    <row r="2984" spans="1:4" x14ac:dyDescent="0.25">
      <c r="A2984" t="s">
        <v>29984</v>
      </c>
      <c r="B2984" t="s">
        <v>92908</v>
      </c>
      <c r="C2984" t="s">
        <v>32958</v>
      </c>
      <c r="D2984" s="2">
        <v>0.97196261682242902</v>
      </c>
    </row>
    <row r="2985" spans="1:4" x14ac:dyDescent="0.25">
      <c r="A2985" t="s">
        <v>29984</v>
      </c>
      <c r="B2985" t="s">
        <v>92909</v>
      </c>
      <c r="C2985" t="s">
        <v>32959</v>
      </c>
      <c r="D2985" s="2">
        <v>1</v>
      </c>
    </row>
    <row r="2986" spans="1:4" x14ac:dyDescent="0.25">
      <c r="A2986" t="s">
        <v>29984</v>
      </c>
      <c r="B2986" t="s">
        <v>92910</v>
      </c>
      <c r="C2986" t="s">
        <v>32960</v>
      </c>
      <c r="D2986" s="2">
        <v>1</v>
      </c>
    </row>
    <row r="2987" spans="1:4" x14ac:dyDescent="0.25">
      <c r="A2987" t="s">
        <v>29984</v>
      </c>
      <c r="B2987" t="s">
        <v>92911</v>
      </c>
      <c r="C2987" t="s">
        <v>32961</v>
      </c>
      <c r="D2987" s="2">
        <v>1</v>
      </c>
    </row>
    <row r="2988" spans="1:4" x14ac:dyDescent="0.25">
      <c r="A2988" t="s">
        <v>29984</v>
      </c>
      <c r="B2988" t="s">
        <v>92912</v>
      </c>
      <c r="C2988" t="s">
        <v>32962</v>
      </c>
      <c r="D2988" s="2">
        <v>1</v>
      </c>
    </row>
    <row r="2989" spans="1:4" x14ac:dyDescent="0.25">
      <c r="A2989" t="s">
        <v>29984</v>
      </c>
      <c r="B2989" t="s">
        <v>92913</v>
      </c>
      <c r="C2989" t="s">
        <v>32963</v>
      </c>
      <c r="D2989" s="2">
        <v>0.988826815642458</v>
      </c>
    </row>
    <row r="2990" spans="1:4" x14ac:dyDescent="0.25">
      <c r="A2990" t="s">
        <v>29984</v>
      </c>
      <c r="B2990" t="s">
        <v>92914</v>
      </c>
      <c r="C2990" t="s">
        <v>32964</v>
      </c>
      <c r="D2990" s="2">
        <v>1</v>
      </c>
    </row>
    <row r="2991" spans="1:4" x14ac:dyDescent="0.25">
      <c r="A2991" t="s">
        <v>29984</v>
      </c>
      <c r="B2991" t="s">
        <v>92915</v>
      </c>
      <c r="C2991" t="s">
        <v>32965</v>
      </c>
      <c r="D2991" s="2">
        <v>0.98795180722891496</v>
      </c>
    </row>
    <row r="2992" spans="1:4" x14ac:dyDescent="0.25">
      <c r="A2992" t="s">
        <v>29984</v>
      </c>
      <c r="B2992" t="s">
        <v>92916</v>
      </c>
      <c r="C2992" t="s">
        <v>32966</v>
      </c>
      <c r="D2992" s="2">
        <v>1</v>
      </c>
    </row>
    <row r="2993" spans="1:4" x14ac:dyDescent="0.25">
      <c r="A2993" t="s">
        <v>29984</v>
      </c>
      <c r="B2993" t="s">
        <v>92917</v>
      </c>
      <c r="C2993" t="s">
        <v>32967</v>
      </c>
      <c r="D2993" s="2">
        <v>1</v>
      </c>
    </row>
    <row r="2994" spans="1:4" x14ac:dyDescent="0.25">
      <c r="A2994" t="s">
        <v>29984</v>
      </c>
      <c r="B2994" t="s">
        <v>92918</v>
      </c>
      <c r="C2994" t="s">
        <v>32968</v>
      </c>
      <c r="D2994" s="2">
        <v>1</v>
      </c>
    </row>
    <row r="2995" spans="1:4" x14ac:dyDescent="0.25">
      <c r="A2995" t="s">
        <v>29984</v>
      </c>
      <c r="B2995" t="s">
        <v>92919</v>
      </c>
      <c r="C2995" t="s">
        <v>32969</v>
      </c>
      <c r="D2995" s="2">
        <v>1</v>
      </c>
    </row>
    <row r="2996" spans="1:4" x14ac:dyDescent="0.25">
      <c r="A2996" t="s">
        <v>29984</v>
      </c>
      <c r="B2996" t="s">
        <v>92920</v>
      </c>
      <c r="C2996" t="s">
        <v>32970</v>
      </c>
      <c r="D2996" s="2">
        <v>1</v>
      </c>
    </row>
    <row r="2997" spans="1:4" x14ac:dyDescent="0.25">
      <c r="A2997" t="s">
        <v>29984</v>
      </c>
      <c r="B2997" t="s">
        <v>92921</v>
      </c>
      <c r="C2997" t="s">
        <v>32971</v>
      </c>
      <c r="D2997" s="2">
        <v>0.98290598290598197</v>
      </c>
    </row>
    <row r="2998" spans="1:4" x14ac:dyDescent="0.25">
      <c r="A2998" t="s">
        <v>29984</v>
      </c>
      <c r="B2998" t="s">
        <v>92922</v>
      </c>
      <c r="C2998" t="s">
        <v>32972</v>
      </c>
      <c r="D2998" s="2">
        <v>1</v>
      </c>
    </row>
    <row r="2999" spans="1:4" x14ac:dyDescent="0.25">
      <c r="A2999" t="s">
        <v>29984</v>
      </c>
      <c r="B2999" t="s">
        <v>92923</v>
      </c>
      <c r="C2999" t="s">
        <v>32973</v>
      </c>
      <c r="D2999" s="2">
        <v>0.96153846153846101</v>
      </c>
    </row>
    <row r="3000" spans="1:4" x14ac:dyDescent="0.25">
      <c r="A3000" t="s">
        <v>29984</v>
      </c>
      <c r="B3000" t="s">
        <v>92924</v>
      </c>
      <c r="C3000" t="s">
        <v>32974</v>
      </c>
      <c r="D3000" s="2">
        <v>1</v>
      </c>
    </row>
    <row r="3001" spans="1:4" x14ac:dyDescent="0.25">
      <c r="A3001" t="s">
        <v>29984</v>
      </c>
      <c r="B3001" t="s">
        <v>92925</v>
      </c>
      <c r="C3001" t="s">
        <v>32975</v>
      </c>
      <c r="D3001" s="2">
        <v>1</v>
      </c>
    </row>
    <row r="3002" spans="1:4" x14ac:dyDescent="0.25">
      <c r="A3002" t="s">
        <v>29984</v>
      </c>
      <c r="B3002" t="s">
        <v>92926</v>
      </c>
      <c r="C3002" t="s">
        <v>32976</v>
      </c>
      <c r="D3002" s="2">
        <v>1</v>
      </c>
    </row>
    <row r="3003" spans="1:4" x14ac:dyDescent="0.25">
      <c r="A3003" t="s">
        <v>29984</v>
      </c>
      <c r="B3003" t="s">
        <v>92927</v>
      </c>
      <c r="C3003" t="s">
        <v>32977</v>
      </c>
      <c r="D3003" s="2">
        <v>1</v>
      </c>
    </row>
    <row r="3004" spans="1:4" x14ac:dyDescent="0.25">
      <c r="A3004" t="s">
        <v>29984</v>
      </c>
      <c r="B3004" t="s">
        <v>92928</v>
      </c>
      <c r="C3004" t="s">
        <v>32978</v>
      </c>
      <c r="D3004" s="2">
        <v>1</v>
      </c>
    </row>
    <row r="3005" spans="1:4" x14ac:dyDescent="0.25">
      <c r="A3005" t="s">
        <v>29984</v>
      </c>
      <c r="B3005" t="s">
        <v>92929</v>
      </c>
      <c r="C3005" t="s">
        <v>32979</v>
      </c>
      <c r="D3005" s="2">
        <v>1</v>
      </c>
    </row>
    <row r="3006" spans="1:4" x14ac:dyDescent="0.25">
      <c r="A3006" t="s">
        <v>29984</v>
      </c>
      <c r="B3006" t="s">
        <v>92930</v>
      </c>
      <c r="C3006" t="s">
        <v>32980</v>
      </c>
      <c r="D3006" s="2">
        <v>1</v>
      </c>
    </row>
    <row r="3007" spans="1:4" x14ac:dyDescent="0.25">
      <c r="A3007" t="s">
        <v>29984</v>
      </c>
      <c r="B3007" t="s">
        <v>92931</v>
      </c>
      <c r="C3007" t="s">
        <v>32981</v>
      </c>
      <c r="D3007" s="2">
        <v>1</v>
      </c>
    </row>
    <row r="3008" spans="1:4" x14ac:dyDescent="0.25">
      <c r="A3008" t="s">
        <v>29984</v>
      </c>
      <c r="B3008" t="s">
        <v>92932</v>
      </c>
      <c r="C3008" t="s">
        <v>32982</v>
      </c>
      <c r="D3008" s="2">
        <v>1</v>
      </c>
    </row>
    <row r="3009" spans="1:4" x14ac:dyDescent="0.25">
      <c r="A3009" t="s">
        <v>29984</v>
      </c>
      <c r="B3009" t="s">
        <v>92933</v>
      </c>
      <c r="C3009" t="s">
        <v>32983</v>
      </c>
      <c r="D3009" s="2">
        <v>1</v>
      </c>
    </row>
    <row r="3010" spans="1:4" x14ac:dyDescent="0.25">
      <c r="A3010" t="s">
        <v>29984</v>
      </c>
      <c r="B3010" t="s">
        <v>92934</v>
      </c>
      <c r="C3010" t="s">
        <v>32984</v>
      </c>
      <c r="D3010" s="2">
        <v>1</v>
      </c>
    </row>
    <row r="3011" spans="1:4" x14ac:dyDescent="0.25">
      <c r="A3011" t="s">
        <v>29984</v>
      </c>
      <c r="B3011" t="s">
        <v>92935</v>
      </c>
      <c r="C3011" t="s">
        <v>32985</v>
      </c>
      <c r="D3011" s="2">
        <v>1</v>
      </c>
    </row>
    <row r="3012" spans="1:4" x14ac:dyDescent="0.25">
      <c r="A3012" t="s">
        <v>29984</v>
      </c>
      <c r="B3012" t="s">
        <v>92936</v>
      </c>
      <c r="C3012" t="s">
        <v>32986</v>
      </c>
      <c r="D3012" s="2">
        <v>1</v>
      </c>
    </row>
    <row r="3013" spans="1:4" x14ac:dyDescent="0.25">
      <c r="A3013" t="s">
        <v>29984</v>
      </c>
      <c r="B3013" t="s">
        <v>92937</v>
      </c>
      <c r="C3013" t="s">
        <v>32987</v>
      </c>
      <c r="D3013" s="2">
        <v>1</v>
      </c>
    </row>
    <row r="3014" spans="1:4" x14ac:dyDescent="0.25">
      <c r="A3014" t="s">
        <v>29984</v>
      </c>
      <c r="B3014" t="s">
        <v>92938</v>
      </c>
      <c r="C3014" t="s">
        <v>32988</v>
      </c>
      <c r="D3014" s="2">
        <v>1</v>
      </c>
    </row>
    <row r="3015" spans="1:4" x14ac:dyDescent="0.25">
      <c r="A3015" t="s">
        <v>29984</v>
      </c>
      <c r="B3015" t="s">
        <v>92939</v>
      </c>
      <c r="C3015" t="s">
        <v>8440</v>
      </c>
      <c r="D3015" s="2">
        <v>1</v>
      </c>
    </row>
    <row r="3016" spans="1:4" x14ac:dyDescent="0.25">
      <c r="A3016" t="s">
        <v>29984</v>
      </c>
      <c r="B3016" t="s">
        <v>92940</v>
      </c>
      <c r="C3016" t="s">
        <v>32989</v>
      </c>
      <c r="D3016" s="2">
        <v>1</v>
      </c>
    </row>
    <row r="3017" spans="1:4" x14ac:dyDescent="0.25">
      <c r="A3017" t="s">
        <v>29984</v>
      </c>
      <c r="B3017" t="s">
        <v>92941</v>
      </c>
      <c r="C3017" t="s">
        <v>32990</v>
      </c>
      <c r="D3017" s="2">
        <v>1</v>
      </c>
    </row>
    <row r="3018" spans="1:4" x14ac:dyDescent="0.25">
      <c r="A3018" t="s">
        <v>29984</v>
      </c>
      <c r="B3018" t="s">
        <v>92942</v>
      </c>
      <c r="C3018" t="s">
        <v>32991</v>
      </c>
      <c r="D3018" s="2">
        <v>1</v>
      </c>
    </row>
    <row r="3019" spans="1:4" x14ac:dyDescent="0.25">
      <c r="A3019" t="s">
        <v>29984</v>
      </c>
      <c r="B3019" t="s">
        <v>92943</v>
      </c>
      <c r="C3019" t="s">
        <v>32992</v>
      </c>
      <c r="D3019" s="2">
        <v>1</v>
      </c>
    </row>
    <row r="3020" spans="1:4" x14ac:dyDescent="0.25">
      <c r="A3020" t="s">
        <v>29984</v>
      </c>
      <c r="B3020" t="s">
        <v>92944</v>
      </c>
      <c r="C3020" t="s">
        <v>32993</v>
      </c>
      <c r="D3020" s="2">
        <v>1</v>
      </c>
    </row>
    <row r="3021" spans="1:4" x14ac:dyDescent="0.25">
      <c r="A3021" t="s">
        <v>29984</v>
      </c>
      <c r="B3021" t="s">
        <v>92945</v>
      </c>
      <c r="C3021" t="s">
        <v>32994</v>
      </c>
      <c r="D3021" s="2">
        <v>0.98611111111111105</v>
      </c>
    </row>
    <row r="3022" spans="1:4" x14ac:dyDescent="0.25">
      <c r="A3022" t="s">
        <v>29984</v>
      </c>
      <c r="B3022" t="s">
        <v>92946</v>
      </c>
      <c r="C3022" t="s">
        <v>32995</v>
      </c>
      <c r="D3022" s="2">
        <v>1</v>
      </c>
    </row>
    <row r="3023" spans="1:4" x14ac:dyDescent="0.25">
      <c r="A3023" t="s">
        <v>29984</v>
      </c>
      <c r="B3023" t="s">
        <v>92947</v>
      </c>
      <c r="C3023" t="s">
        <v>32996</v>
      </c>
      <c r="D3023" s="2">
        <v>1</v>
      </c>
    </row>
    <row r="3024" spans="1:4" x14ac:dyDescent="0.25">
      <c r="A3024" t="s">
        <v>29984</v>
      </c>
      <c r="B3024" t="s">
        <v>92948</v>
      </c>
      <c r="C3024" t="s">
        <v>32997</v>
      </c>
      <c r="D3024" s="2">
        <v>1</v>
      </c>
    </row>
    <row r="3025" spans="1:4" x14ac:dyDescent="0.25">
      <c r="A3025" t="s">
        <v>29984</v>
      </c>
      <c r="B3025" t="s">
        <v>92949</v>
      </c>
      <c r="C3025" t="s">
        <v>32998</v>
      </c>
      <c r="D3025" s="2">
        <v>0.98795180722891496</v>
      </c>
    </row>
    <row r="3026" spans="1:4" x14ac:dyDescent="0.25">
      <c r="A3026" t="s">
        <v>29984</v>
      </c>
      <c r="B3026" t="s">
        <v>92950</v>
      </c>
      <c r="C3026" t="s">
        <v>32999</v>
      </c>
      <c r="D3026" s="2">
        <v>1</v>
      </c>
    </row>
    <row r="3027" spans="1:4" x14ac:dyDescent="0.25">
      <c r="A3027" t="s">
        <v>29984</v>
      </c>
      <c r="B3027" t="s">
        <v>92951</v>
      </c>
      <c r="C3027" t="s">
        <v>33000</v>
      </c>
      <c r="D3027" s="2">
        <v>1</v>
      </c>
    </row>
    <row r="3028" spans="1:4" x14ac:dyDescent="0.25">
      <c r="A3028" t="s">
        <v>29984</v>
      </c>
      <c r="B3028" t="s">
        <v>92952</v>
      </c>
      <c r="C3028" t="s">
        <v>33001</v>
      </c>
      <c r="D3028" s="2">
        <v>1</v>
      </c>
    </row>
    <row r="3029" spans="1:4" x14ac:dyDescent="0.25">
      <c r="A3029" t="s">
        <v>29984</v>
      </c>
      <c r="B3029" t="s">
        <v>92953</v>
      </c>
      <c r="C3029" t="s">
        <v>33002</v>
      </c>
      <c r="D3029" s="2">
        <v>1</v>
      </c>
    </row>
    <row r="3030" spans="1:4" x14ac:dyDescent="0.25">
      <c r="A3030" t="s">
        <v>29984</v>
      </c>
      <c r="B3030" t="s">
        <v>92954</v>
      </c>
      <c r="C3030" t="s">
        <v>33003</v>
      </c>
      <c r="D3030" s="2">
        <v>1</v>
      </c>
    </row>
    <row r="3031" spans="1:4" x14ac:dyDescent="0.25">
      <c r="A3031" t="s">
        <v>29984</v>
      </c>
      <c r="B3031" t="s">
        <v>92955</v>
      </c>
      <c r="C3031" t="s">
        <v>33004</v>
      </c>
      <c r="D3031" s="2">
        <v>0.989304812834224</v>
      </c>
    </row>
    <row r="3032" spans="1:4" x14ac:dyDescent="0.25">
      <c r="A3032" t="s">
        <v>29984</v>
      </c>
      <c r="B3032" t="s">
        <v>92956</v>
      </c>
      <c r="C3032" t="s">
        <v>33005</v>
      </c>
      <c r="D3032" s="2">
        <v>1</v>
      </c>
    </row>
    <row r="3033" spans="1:4" x14ac:dyDescent="0.25">
      <c r="A3033" t="s">
        <v>29984</v>
      </c>
      <c r="B3033" t="s">
        <v>92957</v>
      </c>
      <c r="C3033" t="s">
        <v>33006</v>
      </c>
      <c r="D3033" s="2">
        <v>1</v>
      </c>
    </row>
    <row r="3034" spans="1:4" x14ac:dyDescent="0.25">
      <c r="A3034" t="s">
        <v>29984</v>
      </c>
      <c r="B3034" t="s">
        <v>92958</v>
      </c>
      <c r="C3034" t="s">
        <v>33007</v>
      </c>
      <c r="D3034" s="2">
        <v>0.96</v>
      </c>
    </row>
    <row r="3035" spans="1:4" x14ac:dyDescent="0.25">
      <c r="A3035" t="s">
        <v>29984</v>
      </c>
      <c r="B3035" t="s">
        <v>92959</v>
      </c>
      <c r="C3035" t="s">
        <v>33008</v>
      </c>
      <c r="D3035" s="2">
        <v>1</v>
      </c>
    </row>
    <row r="3036" spans="1:4" x14ac:dyDescent="0.25">
      <c r="A3036" t="s">
        <v>29984</v>
      </c>
      <c r="B3036" t="s">
        <v>92960</v>
      </c>
      <c r="C3036" t="s">
        <v>33009</v>
      </c>
      <c r="D3036" s="2">
        <v>1</v>
      </c>
    </row>
    <row r="3037" spans="1:4" x14ac:dyDescent="0.25">
      <c r="A3037" t="s">
        <v>29984</v>
      </c>
      <c r="B3037" t="s">
        <v>92961</v>
      </c>
      <c r="C3037" t="s">
        <v>33010</v>
      </c>
      <c r="D3037" s="2">
        <v>1</v>
      </c>
    </row>
    <row r="3038" spans="1:4" x14ac:dyDescent="0.25">
      <c r="A3038" t="s">
        <v>29984</v>
      </c>
      <c r="B3038" t="s">
        <v>92962</v>
      </c>
      <c r="C3038" t="s">
        <v>33011</v>
      </c>
      <c r="D3038" s="2">
        <v>1</v>
      </c>
    </row>
    <row r="3039" spans="1:4" x14ac:dyDescent="0.25">
      <c r="A3039" t="s">
        <v>29984</v>
      </c>
      <c r="B3039" t="s">
        <v>92963</v>
      </c>
      <c r="C3039" t="s">
        <v>33012</v>
      </c>
      <c r="D3039" s="2">
        <v>1</v>
      </c>
    </row>
    <row r="3040" spans="1:4" x14ac:dyDescent="0.25">
      <c r="A3040" t="s">
        <v>29984</v>
      </c>
      <c r="B3040" t="s">
        <v>92964</v>
      </c>
      <c r="C3040" t="s">
        <v>33013</v>
      </c>
      <c r="D3040" s="2">
        <v>1</v>
      </c>
    </row>
    <row r="3041" spans="1:4" x14ac:dyDescent="0.25">
      <c r="A3041" t="s">
        <v>29984</v>
      </c>
      <c r="B3041" t="s">
        <v>92965</v>
      </c>
      <c r="C3041" t="s">
        <v>33014</v>
      </c>
      <c r="D3041" s="2">
        <v>1</v>
      </c>
    </row>
    <row r="3042" spans="1:4" x14ac:dyDescent="0.25">
      <c r="A3042" t="s">
        <v>29984</v>
      </c>
      <c r="B3042" t="s">
        <v>92966</v>
      </c>
      <c r="C3042" t="s">
        <v>33015</v>
      </c>
      <c r="D3042" s="2">
        <v>1</v>
      </c>
    </row>
    <row r="3043" spans="1:4" x14ac:dyDescent="0.25">
      <c r="A3043" t="s">
        <v>29984</v>
      </c>
      <c r="B3043" t="s">
        <v>92967</v>
      </c>
      <c r="C3043" t="s">
        <v>33016</v>
      </c>
      <c r="D3043" s="2">
        <v>1</v>
      </c>
    </row>
    <row r="3044" spans="1:4" x14ac:dyDescent="0.25">
      <c r="A3044" t="s">
        <v>29984</v>
      </c>
      <c r="B3044" t="s">
        <v>92968</v>
      </c>
      <c r="C3044" t="s">
        <v>33017</v>
      </c>
      <c r="D3044" s="2">
        <v>1</v>
      </c>
    </row>
    <row r="3045" spans="1:4" x14ac:dyDescent="0.25">
      <c r="A3045" t="s">
        <v>29984</v>
      </c>
      <c r="B3045" t="s">
        <v>92969</v>
      </c>
      <c r="C3045" t="s">
        <v>33018</v>
      </c>
      <c r="D3045" s="2">
        <v>0.97674418604651103</v>
      </c>
    </row>
    <row r="3046" spans="1:4" x14ac:dyDescent="0.25">
      <c r="A3046" t="s">
        <v>29984</v>
      </c>
      <c r="B3046" t="s">
        <v>92970</v>
      </c>
      <c r="C3046" t="s">
        <v>33019</v>
      </c>
      <c r="D3046" s="2">
        <v>0.99134199134199097</v>
      </c>
    </row>
    <row r="3047" spans="1:4" x14ac:dyDescent="0.25">
      <c r="A3047" t="s">
        <v>29984</v>
      </c>
      <c r="B3047" t="s">
        <v>92971</v>
      </c>
      <c r="C3047" t="s">
        <v>33020</v>
      </c>
      <c r="D3047" s="2">
        <v>1</v>
      </c>
    </row>
    <row r="3048" spans="1:4" x14ac:dyDescent="0.25">
      <c r="A3048" t="s">
        <v>29984</v>
      </c>
      <c r="B3048" t="s">
        <v>92972</v>
      </c>
      <c r="C3048" t="s">
        <v>33021</v>
      </c>
      <c r="D3048" s="2">
        <v>1</v>
      </c>
    </row>
    <row r="3049" spans="1:4" x14ac:dyDescent="0.25">
      <c r="A3049" t="s">
        <v>29984</v>
      </c>
      <c r="B3049" t="s">
        <v>92973</v>
      </c>
      <c r="C3049" t="s">
        <v>33022</v>
      </c>
      <c r="D3049" s="2">
        <v>1</v>
      </c>
    </row>
    <row r="3050" spans="1:4" x14ac:dyDescent="0.25">
      <c r="A3050" t="s">
        <v>29984</v>
      </c>
      <c r="B3050" t="s">
        <v>92974</v>
      </c>
      <c r="C3050" t="s">
        <v>33023</v>
      </c>
      <c r="D3050" s="2">
        <v>1</v>
      </c>
    </row>
    <row r="3051" spans="1:4" x14ac:dyDescent="0.25">
      <c r="A3051" t="s">
        <v>29984</v>
      </c>
      <c r="B3051" t="s">
        <v>92975</v>
      </c>
      <c r="C3051" t="s">
        <v>33024</v>
      </c>
      <c r="D3051" s="2">
        <v>1</v>
      </c>
    </row>
    <row r="3052" spans="1:4" x14ac:dyDescent="0.25">
      <c r="A3052" t="s">
        <v>29984</v>
      </c>
      <c r="B3052" t="s">
        <v>92976</v>
      </c>
      <c r="C3052" t="s">
        <v>33025</v>
      </c>
      <c r="D3052" s="2">
        <v>1</v>
      </c>
    </row>
    <row r="3053" spans="1:4" x14ac:dyDescent="0.25">
      <c r="A3053" t="s">
        <v>29984</v>
      </c>
      <c r="B3053" t="s">
        <v>92977</v>
      </c>
      <c r="C3053" t="s">
        <v>33026</v>
      </c>
      <c r="D3053" s="2">
        <v>0.96747967479674801</v>
      </c>
    </row>
    <row r="3054" spans="1:4" x14ac:dyDescent="0.25">
      <c r="A3054" t="s">
        <v>29984</v>
      </c>
      <c r="B3054" t="s">
        <v>92978</v>
      </c>
      <c r="C3054" t="s">
        <v>33027</v>
      </c>
      <c r="D3054" s="2">
        <v>1</v>
      </c>
    </row>
    <row r="3055" spans="1:4" x14ac:dyDescent="0.25">
      <c r="A3055" t="s">
        <v>29984</v>
      </c>
      <c r="B3055" t="s">
        <v>92979</v>
      </c>
      <c r="C3055" t="s">
        <v>33028</v>
      </c>
      <c r="D3055" s="2">
        <v>1</v>
      </c>
    </row>
    <row r="3056" spans="1:4" x14ac:dyDescent="0.25">
      <c r="A3056" t="s">
        <v>29984</v>
      </c>
      <c r="B3056" t="s">
        <v>92980</v>
      </c>
      <c r="C3056" t="s">
        <v>33029</v>
      </c>
      <c r="D3056" s="2">
        <v>0.98958333333333304</v>
      </c>
    </row>
    <row r="3057" spans="1:4" x14ac:dyDescent="0.25">
      <c r="A3057" t="s">
        <v>29984</v>
      </c>
      <c r="B3057" t="s">
        <v>92981</v>
      </c>
      <c r="C3057" t="s">
        <v>33030</v>
      </c>
      <c r="D3057" s="2">
        <v>0.98630136986301298</v>
      </c>
    </row>
    <row r="3058" spans="1:4" x14ac:dyDescent="0.25">
      <c r="A3058" t="s">
        <v>29984</v>
      </c>
      <c r="B3058" t="s">
        <v>92982</v>
      </c>
      <c r="C3058" t="s">
        <v>33031</v>
      </c>
      <c r="D3058" s="2">
        <v>1</v>
      </c>
    </row>
    <row r="3059" spans="1:4" x14ac:dyDescent="0.25">
      <c r="A3059" t="s">
        <v>29984</v>
      </c>
      <c r="B3059" t="s">
        <v>92983</v>
      </c>
      <c r="C3059" t="s">
        <v>33032</v>
      </c>
      <c r="D3059" s="2">
        <v>1</v>
      </c>
    </row>
    <row r="3060" spans="1:4" x14ac:dyDescent="0.25">
      <c r="A3060" t="s">
        <v>29984</v>
      </c>
      <c r="B3060" t="s">
        <v>92984</v>
      </c>
      <c r="C3060" t="s">
        <v>33033</v>
      </c>
      <c r="D3060" s="2">
        <v>1</v>
      </c>
    </row>
    <row r="3061" spans="1:4" x14ac:dyDescent="0.25">
      <c r="A3061" t="s">
        <v>29984</v>
      </c>
      <c r="B3061" t="s">
        <v>92985</v>
      </c>
      <c r="C3061" t="s">
        <v>33034</v>
      </c>
      <c r="D3061" s="2">
        <v>1</v>
      </c>
    </row>
    <row r="3062" spans="1:4" x14ac:dyDescent="0.25">
      <c r="A3062" t="s">
        <v>29984</v>
      </c>
      <c r="B3062" t="s">
        <v>92986</v>
      </c>
      <c r="C3062" t="s">
        <v>33035</v>
      </c>
      <c r="D3062" s="2">
        <v>1</v>
      </c>
    </row>
    <row r="3063" spans="1:4" x14ac:dyDescent="0.25">
      <c r="A3063" t="s">
        <v>29984</v>
      </c>
      <c r="B3063" t="s">
        <v>92987</v>
      </c>
      <c r="C3063" t="s">
        <v>33036</v>
      </c>
      <c r="D3063" s="2">
        <v>1</v>
      </c>
    </row>
    <row r="3064" spans="1:4" x14ac:dyDescent="0.25">
      <c r="A3064" t="s">
        <v>29984</v>
      </c>
      <c r="B3064" t="s">
        <v>92988</v>
      </c>
      <c r="C3064" t="s">
        <v>33037</v>
      </c>
      <c r="D3064" s="2">
        <v>1</v>
      </c>
    </row>
    <row r="3065" spans="1:4" x14ac:dyDescent="0.25">
      <c r="A3065" t="s">
        <v>29984</v>
      </c>
      <c r="B3065" t="s">
        <v>92989</v>
      </c>
      <c r="C3065" t="s">
        <v>33038</v>
      </c>
      <c r="D3065" s="2">
        <v>1</v>
      </c>
    </row>
    <row r="3066" spans="1:4" x14ac:dyDescent="0.25">
      <c r="A3066" t="s">
        <v>29984</v>
      </c>
      <c r="B3066" t="s">
        <v>92990</v>
      </c>
      <c r="C3066" t="s">
        <v>33039</v>
      </c>
      <c r="D3066" s="2">
        <v>1</v>
      </c>
    </row>
    <row r="3067" spans="1:4" x14ac:dyDescent="0.25">
      <c r="A3067" t="s">
        <v>29984</v>
      </c>
      <c r="B3067" t="s">
        <v>92991</v>
      </c>
      <c r="C3067" t="s">
        <v>33040</v>
      </c>
      <c r="D3067" s="2">
        <v>1</v>
      </c>
    </row>
    <row r="3068" spans="1:4" x14ac:dyDescent="0.25">
      <c r="A3068" t="s">
        <v>29984</v>
      </c>
      <c r="B3068" t="s">
        <v>92992</v>
      </c>
      <c r="C3068" t="s">
        <v>33041</v>
      </c>
      <c r="D3068" s="2">
        <v>1</v>
      </c>
    </row>
    <row r="3069" spans="1:4" x14ac:dyDescent="0.25">
      <c r="A3069" t="s">
        <v>29984</v>
      </c>
      <c r="B3069" t="s">
        <v>92993</v>
      </c>
      <c r="C3069" t="s">
        <v>33042</v>
      </c>
      <c r="D3069" s="2">
        <v>1</v>
      </c>
    </row>
    <row r="3070" spans="1:4" x14ac:dyDescent="0.25">
      <c r="A3070" t="s">
        <v>29984</v>
      </c>
      <c r="B3070" t="s">
        <v>92994</v>
      </c>
      <c r="C3070" t="s">
        <v>33043</v>
      </c>
      <c r="D3070" s="2">
        <v>1</v>
      </c>
    </row>
    <row r="3071" spans="1:4" x14ac:dyDescent="0.25">
      <c r="A3071" t="s">
        <v>29984</v>
      </c>
      <c r="B3071" t="s">
        <v>92995</v>
      </c>
      <c r="C3071" t="s">
        <v>33044</v>
      </c>
      <c r="D3071" s="2">
        <v>1</v>
      </c>
    </row>
    <row r="3072" spans="1:4" x14ac:dyDescent="0.25">
      <c r="A3072" t="s">
        <v>29984</v>
      </c>
      <c r="B3072" t="s">
        <v>92996</v>
      </c>
      <c r="C3072" t="s">
        <v>33045</v>
      </c>
      <c r="D3072" s="2">
        <v>1</v>
      </c>
    </row>
    <row r="3073" spans="1:4" x14ac:dyDescent="0.25">
      <c r="A3073" t="s">
        <v>29984</v>
      </c>
      <c r="B3073" t="s">
        <v>92997</v>
      </c>
      <c r="C3073" t="s">
        <v>33046</v>
      </c>
      <c r="D3073" s="2">
        <v>1</v>
      </c>
    </row>
    <row r="3074" spans="1:4" x14ac:dyDescent="0.25">
      <c r="A3074" t="s">
        <v>29984</v>
      </c>
      <c r="B3074" t="s">
        <v>92998</v>
      </c>
      <c r="C3074" t="s">
        <v>33047</v>
      </c>
      <c r="D3074" s="2">
        <v>1</v>
      </c>
    </row>
    <row r="3075" spans="1:4" x14ac:dyDescent="0.25">
      <c r="A3075" t="s">
        <v>29984</v>
      </c>
      <c r="B3075" t="s">
        <v>92999</v>
      </c>
      <c r="C3075" t="s">
        <v>33048</v>
      </c>
      <c r="D3075" s="2">
        <v>1</v>
      </c>
    </row>
    <row r="3076" spans="1:4" x14ac:dyDescent="0.25">
      <c r="A3076" t="s">
        <v>29984</v>
      </c>
      <c r="B3076" t="s">
        <v>93000</v>
      </c>
      <c r="C3076" t="s">
        <v>33049</v>
      </c>
      <c r="D3076" s="2">
        <v>1</v>
      </c>
    </row>
    <row r="3077" spans="1:4" x14ac:dyDescent="0.25">
      <c r="A3077" t="s">
        <v>29984</v>
      </c>
      <c r="B3077" t="s">
        <v>93001</v>
      </c>
      <c r="C3077" t="s">
        <v>33050</v>
      </c>
      <c r="D3077" s="2">
        <v>0.96875</v>
      </c>
    </row>
    <row r="3078" spans="1:4" x14ac:dyDescent="0.25">
      <c r="A3078" t="s">
        <v>29984</v>
      </c>
      <c r="B3078" t="s">
        <v>93002</v>
      </c>
      <c r="C3078" t="s">
        <v>33051</v>
      </c>
      <c r="D3078" s="2">
        <v>1</v>
      </c>
    </row>
    <row r="3079" spans="1:4" x14ac:dyDescent="0.25">
      <c r="A3079" t="s">
        <v>29984</v>
      </c>
      <c r="B3079" t="s">
        <v>93003</v>
      </c>
      <c r="C3079" t="s">
        <v>33052</v>
      </c>
      <c r="D3079" s="2">
        <v>0.98373983739837401</v>
      </c>
    </row>
    <row r="3080" spans="1:4" x14ac:dyDescent="0.25">
      <c r="A3080" t="s">
        <v>29984</v>
      </c>
      <c r="B3080" t="s">
        <v>93004</v>
      </c>
      <c r="C3080" t="s">
        <v>33053</v>
      </c>
      <c r="D3080" s="2">
        <v>1</v>
      </c>
    </row>
    <row r="3081" spans="1:4" x14ac:dyDescent="0.25">
      <c r="A3081" t="s">
        <v>29984</v>
      </c>
      <c r="B3081" t="s">
        <v>93005</v>
      </c>
      <c r="C3081" t="s">
        <v>33054</v>
      </c>
      <c r="D3081" s="2">
        <v>0.99203187250996006</v>
      </c>
    </row>
    <row r="3082" spans="1:4" x14ac:dyDescent="0.25">
      <c r="A3082" t="s">
        <v>29984</v>
      </c>
      <c r="B3082" t="s">
        <v>93006</v>
      </c>
      <c r="C3082" t="s">
        <v>33055</v>
      </c>
      <c r="D3082" s="2">
        <v>1</v>
      </c>
    </row>
    <row r="3083" spans="1:4" x14ac:dyDescent="0.25">
      <c r="A3083" t="s">
        <v>29984</v>
      </c>
      <c r="B3083" t="s">
        <v>93007</v>
      </c>
      <c r="C3083" t="s">
        <v>33056</v>
      </c>
      <c r="D3083" s="2">
        <v>1</v>
      </c>
    </row>
    <row r="3084" spans="1:4" x14ac:dyDescent="0.25">
      <c r="A3084" t="s">
        <v>29984</v>
      </c>
      <c r="B3084" t="s">
        <v>93008</v>
      </c>
      <c r="C3084" t="s">
        <v>33057</v>
      </c>
      <c r="D3084" s="2">
        <v>1</v>
      </c>
    </row>
    <row r="3085" spans="1:4" x14ac:dyDescent="0.25">
      <c r="A3085" t="s">
        <v>29984</v>
      </c>
      <c r="B3085" t="s">
        <v>93009</v>
      </c>
      <c r="C3085" t="s">
        <v>33058</v>
      </c>
      <c r="D3085" s="2">
        <v>1</v>
      </c>
    </row>
    <row r="3086" spans="1:4" x14ac:dyDescent="0.25">
      <c r="A3086" t="s">
        <v>29984</v>
      </c>
      <c r="B3086" t="s">
        <v>93010</v>
      </c>
      <c r="C3086" t="s">
        <v>33059</v>
      </c>
      <c r="D3086" s="2">
        <v>1</v>
      </c>
    </row>
    <row r="3087" spans="1:4" x14ac:dyDescent="0.25">
      <c r="A3087" t="s">
        <v>29984</v>
      </c>
      <c r="B3087" t="s">
        <v>93011</v>
      </c>
      <c r="C3087" t="s">
        <v>33060</v>
      </c>
      <c r="D3087" s="2">
        <v>0.97368421052631504</v>
      </c>
    </row>
    <row r="3088" spans="1:4" x14ac:dyDescent="0.25">
      <c r="A3088" t="s">
        <v>29984</v>
      </c>
      <c r="B3088" t="s">
        <v>93012</v>
      </c>
      <c r="C3088" t="s">
        <v>33061</v>
      </c>
      <c r="D3088" s="2">
        <v>1</v>
      </c>
    </row>
    <row r="3089" spans="1:4" x14ac:dyDescent="0.25">
      <c r="A3089" t="s">
        <v>29984</v>
      </c>
      <c r="B3089" t="s">
        <v>93013</v>
      </c>
      <c r="C3089" t="s">
        <v>33062</v>
      </c>
      <c r="D3089" s="2">
        <v>1</v>
      </c>
    </row>
    <row r="3090" spans="1:4" x14ac:dyDescent="0.25">
      <c r="A3090" t="s">
        <v>29984</v>
      </c>
      <c r="B3090" t="s">
        <v>93014</v>
      </c>
      <c r="C3090" t="s">
        <v>33063</v>
      </c>
      <c r="D3090" s="2">
        <v>1</v>
      </c>
    </row>
    <row r="3091" spans="1:4" x14ac:dyDescent="0.25">
      <c r="A3091" t="s">
        <v>29984</v>
      </c>
      <c r="B3091" t="s">
        <v>93015</v>
      </c>
      <c r="C3091" t="s">
        <v>33064</v>
      </c>
      <c r="D3091" s="2">
        <v>1</v>
      </c>
    </row>
    <row r="3092" spans="1:4" x14ac:dyDescent="0.25">
      <c r="A3092" t="s">
        <v>29984</v>
      </c>
      <c r="B3092" t="s">
        <v>93016</v>
      </c>
      <c r="C3092" t="s">
        <v>33065</v>
      </c>
      <c r="D3092" s="2">
        <v>1</v>
      </c>
    </row>
    <row r="3093" spans="1:4" x14ac:dyDescent="0.25">
      <c r="A3093" t="s">
        <v>29984</v>
      </c>
      <c r="B3093" t="s">
        <v>93017</v>
      </c>
      <c r="C3093" t="s">
        <v>33066</v>
      </c>
      <c r="D3093" s="2">
        <v>1</v>
      </c>
    </row>
    <row r="3094" spans="1:4" x14ac:dyDescent="0.25">
      <c r="A3094" t="s">
        <v>29984</v>
      </c>
      <c r="B3094" t="s">
        <v>93018</v>
      </c>
      <c r="C3094" t="s">
        <v>33067</v>
      </c>
      <c r="D3094" s="2">
        <v>1</v>
      </c>
    </row>
    <row r="3095" spans="1:4" x14ac:dyDescent="0.25">
      <c r="A3095" t="s">
        <v>29984</v>
      </c>
      <c r="B3095" t="s">
        <v>93019</v>
      </c>
      <c r="C3095" t="s">
        <v>33068</v>
      </c>
      <c r="D3095" s="2">
        <v>1</v>
      </c>
    </row>
    <row r="3096" spans="1:4" x14ac:dyDescent="0.25">
      <c r="A3096" t="s">
        <v>29984</v>
      </c>
      <c r="B3096" t="s">
        <v>93020</v>
      </c>
      <c r="C3096" t="s">
        <v>33069</v>
      </c>
      <c r="D3096" s="2">
        <v>1</v>
      </c>
    </row>
    <row r="3097" spans="1:4" x14ac:dyDescent="0.25">
      <c r="A3097" t="s">
        <v>29984</v>
      </c>
      <c r="B3097" t="s">
        <v>93021</v>
      </c>
      <c r="C3097" t="s">
        <v>33070</v>
      </c>
      <c r="D3097" s="2">
        <v>1</v>
      </c>
    </row>
    <row r="3098" spans="1:4" x14ac:dyDescent="0.25">
      <c r="A3098" t="s">
        <v>29984</v>
      </c>
      <c r="B3098" t="s">
        <v>93022</v>
      </c>
      <c r="C3098" t="s">
        <v>33071</v>
      </c>
      <c r="D3098" s="2">
        <v>1</v>
      </c>
    </row>
    <row r="3099" spans="1:4" x14ac:dyDescent="0.25">
      <c r="A3099" t="s">
        <v>29984</v>
      </c>
      <c r="B3099" t="s">
        <v>93023</v>
      </c>
      <c r="C3099" t="s">
        <v>33072</v>
      </c>
      <c r="D3099" s="2">
        <v>0.97402597402597402</v>
      </c>
    </row>
    <row r="3100" spans="1:4" x14ac:dyDescent="0.25">
      <c r="A3100" t="s">
        <v>29984</v>
      </c>
      <c r="B3100" t="s">
        <v>93024</v>
      </c>
      <c r="C3100" t="s">
        <v>33073</v>
      </c>
      <c r="D3100" s="2">
        <v>0.98319327731092399</v>
      </c>
    </row>
    <row r="3101" spans="1:4" x14ac:dyDescent="0.25">
      <c r="A3101" t="s">
        <v>29984</v>
      </c>
      <c r="B3101" t="s">
        <v>93025</v>
      </c>
      <c r="C3101" t="s">
        <v>33074</v>
      </c>
      <c r="D3101" s="2">
        <v>1</v>
      </c>
    </row>
    <row r="3102" spans="1:4" x14ac:dyDescent="0.25">
      <c r="A3102" t="s">
        <v>29984</v>
      </c>
      <c r="B3102" t="s">
        <v>93026</v>
      </c>
      <c r="C3102" t="s">
        <v>33075</v>
      </c>
      <c r="D3102" s="2">
        <v>1</v>
      </c>
    </row>
    <row r="3103" spans="1:4" x14ac:dyDescent="0.25">
      <c r="A3103" t="s">
        <v>29984</v>
      </c>
      <c r="B3103" t="s">
        <v>93027</v>
      </c>
      <c r="C3103" t="s">
        <v>33076</v>
      </c>
      <c r="D3103" s="2">
        <v>1</v>
      </c>
    </row>
    <row r="3104" spans="1:4" x14ac:dyDescent="0.25">
      <c r="A3104" t="s">
        <v>29984</v>
      </c>
      <c r="B3104" t="s">
        <v>93028</v>
      </c>
      <c r="C3104" t="s">
        <v>33077</v>
      </c>
      <c r="D3104" s="2">
        <v>1</v>
      </c>
    </row>
    <row r="3105" spans="1:4" x14ac:dyDescent="0.25">
      <c r="A3105" t="s">
        <v>29984</v>
      </c>
      <c r="B3105" t="s">
        <v>93029</v>
      </c>
      <c r="C3105" t="s">
        <v>33078</v>
      </c>
      <c r="D3105" s="2">
        <v>1</v>
      </c>
    </row>
    <row r="3106" spans="1:4" x14ac:dyDescent="0.25">
      <c r="A3106" t="s">
        <v>29984</v>
      </c>
      <c r="B3106" t="s">
        <v>93030</v>
      </c>
      <c r="C3106" t="s">
        <v>33079</v>
      </c>
      <c r="D3106" s="2">
        <v>0.97647058823529398</v>
      </c>
    </row>
    <row r="3107" spans="1:4" x14ac:dyDescent="0.25">
      <c r="A3107" t="s">
        <v>29984</v>
      </c>
      <c r="B3107" t="s">
        <v>93031</v>
      </c>
      <c r="C3107" t="s">
        <v>33080</v>
      </c>
      <c r="D3107" s="2">
        <v>0.97916666666666596</v>
      </c>
    </row>
    <row r="3108" spans="1:4" x14ac:dyDescent="0.25">
      <c r="A3108" t="s">
        <v>29984</v>
      </c>
      <c r="B3108" t="s">
        <v>93032</v>
      </c>
      <c r="C3108" t="s">
        <v>33081</v>
      </c>
      <c r="D3108" s="2">
        <v>0.98876404494381998</v>
      </c>
    </row>
    <row r="3109" spans="1:4" x14ac:dyDescent="0.25">
      <c r="A3109" t="s">
        <v>29984</v>
      </c>
      <c r="B3109" t="s">
        <v>93033</v>
      </c>
      <c r="C3109" t="s">
        <v>33082</v>
      </c>
      <c r="D3109" s="2">
        <v>1</v>
      </c>
    </row>
    <row r="3110" spans="1:4" x14ac:dyDescent="0.25">
      <c r="A3110" t="s">
        <v>29984</v>
      </c>
      <c r="B3110" t="s">
        <v>93034</v>
      </c>
      <c r="C3110" t="s">
        <v>33083</v>
      </c>
      <c r="D3110" s="2">
        <v>1</v>
      </c>
    </row>
    <row r="3111" spans="1:4" x14ac:dyDescent="0.25">
      <c r="A3111" t="s">
        <v>29984</v>
      </c>
      <c r="B3111" t="s">
        <v>93035</v>
      </c>
      <c r="C3111" t="s">
        <v>33084</v>
      </c>
      <c r="D3111" s="2">
        <v>1</v>
      </c>
    </row>
    <row r="3112" spans="1:4" x14ac:dyDescent="0.25">
      <c r="A3112" t="s">
        <v>29984</v>
      </c>
      <c r="B3112" t="s">
        <v>93036</v>
      </c>
      <c r="C3112" t="s">
        <v>33085</v>
      </c>
      <c r="D3112" s="2">
        <v>1</v>
      </c>
    </row>
    <row r="3113" spans="1:4" x14ac:dyDescent="0.25">
      <c r="A3113" t="s">
        <v>29984</v>
      </c>
      <c r="B3113" t="s">
        <v>93037</v>
      </c>
      <c r="C3113" t="s">
        <v>33086</v>
      </c>
      <c r="D3113" s="2">
        <v>1</v>
      </c>
    </row>
    <row r="3114" spans="1:4" x14ac:dyDescent="0.25">
      <c r="A3114" t="s">
        <v>29984</v>
      </c>
      <c r="B3114" t="s">
        <v>93038</v>
      </c>
      <c r="C3114" t="s">
        <v>33087</v>
      </c>
      <c r="D3114" s="2">
        <v>0.98787878787878702</v>
      </c>
    </row>
    <row r="3115" spans="1:4" x14ac:dyDescent="0.25">
      <c r="A3115" t="s">
        <v>29984</v>
      </c>
      <c r="B3115" t="s">
        <v>93039</v>
      </c>
      <c r="C3115" t="s">
        <v>33088</v>
      </c>
      <c r="D3115" s="2">
        <v>1</v>
      </c>
    </row>
    <row r="3116" spans="1:4" x14ac:dyDescent="0.25">
      <c r="A3116" t="s">
        <v>29984</v>
      </c>
      <c r="B3116" t="s">
        <v>93040</v>
      </c>
      <c r="C3116" t="s">
        <v>33089</v>
      </c>
      <c r="D3116" s="2">
        <v>1</v>
      </c>
    </row>
    <row r="3117" spans="1:4" x14ac:dyDescent="0.25">
      <c r="A3117" t="s">
        <v>29984</v>
      </c>
      <c r="B3117" t="s">
        <v>93041</v>
      </c>
      <c r="C3117" t="s">
        <v>33090</v>
      </c>
      <c r="D3117" s="2">
        <v>1</v>
      </c>
    </row>
    <row r="3118" spans="1:4" x14ac:dyDescent="0.25">
      <c r="A3118" t="s">
        <v>29984</v>
      </c>
      <c r="B3118" t="s">
        <v>93042</v>
      </c>
      <c r="C3118" t="s">
        <v>33091</v>
      </c>
      <c r="D3118" s="2">
        <v>1</v>
      </c>
    </row>
    <row r="3119" spans="1:4" x14ac:dyDescent="0.25">
      <c r="A3119" t="s">
        <v>29984</v>
      </c>
      <c r="B3119" t="s">
        <v>93043</v>
      </c>
      <c r="C3119" t="s">
        <v>33092</v>
      </c>
      <c r="D3119" s="2">
        <v>1</v>
      </c>
    </row>
    <row r="3120" spans="1:4" x14ac:dyDescent="0.25">
      <c r="A3120" t="s">
        <v>29984</v>
      </c>
      <c r="B3120" t="s">
        <v>93044</v>
      </c>
      <c r="C3120" t="s">
        <v>33093</v>
      </c>
      <c r="D3120" s="2">
        <v>0.99224806201550297</v>
      </c>
    </row>
    <row r="3121" spans="1:4" x14ac:dyDescent="0.25">
      <c r="A3121" t="s">
        <v>29984</v>
      </c>
      <c r="B3121" t="s">
        <v>93045</v>
      </c>
      <c r="C3121" t="s">
        <v>33094</v>
      </c>
      <c r="D3121" s="2">
        <v>1</v>
      </c>
    </row>
    <row r="3122" spans="1:4" x14ac:dyDescent="0.25">
      <c r="A3122" t="s">
        <v>29984</v>
      </c>
      <c r="B3122" t="s">
        <v>93046</v>
      </c>
      <c r="C3122" t="s">
        <v>33095</v>
      </c>
      <c r="D3122" s="2">
        <v>0.97530864197530798</v>
      </c>
    </row>
    <row r="3123" spans="1:4" x14ac:dyDescent="0.25">
      <c r="A3123" t="s">
        <v>29984</v>
      </c>
      <c r="B3123" t="s">
        <v>93047</v>
      </c>
      <c r="C3123" t="s">
        <v>33096</v>
      </c>
      <c r="D3123" s="2">
        <v>0.95555555555555505</v>
      </c>
    </row>
    <row r="3124" spans="1:4" x14ac:dyDescent="0.25">
      <c r="A3124" t="s">
        <v>29984</v>
      </c>
      <c r="B3124" t="s">
        <v>93048</v>
      </c>
      <c r="C3124" t="s">
        <v>33097</v>
      </c>
      <c r="D3124" s="2">
        <v>1</v>
      </c>
    </row>
    <row r="3125" spans="1:4" x14ac:dyDescent="0.25">
      <c r="A3125" t="s">
        <v>29984</v>
      </c>
      <c r="B3125" t="s">
        <v>93049</v>
      </c>
      <c r="C3125" t="s">
        <v>33098</v>
      </c>
      <c r="D3125" s="2">
        <v>1</v>
      </c>
    </row>
    <row r="3126" spans="1:4" x14ac:dyDescent="0.25">
      <c r="A3126" t="s">
        <v>29984</v>
      </c>
      <c r="B3126" t="s">
        <v>93050</v>
      </c>
      <c r="C3126" t="s">
        <v>33099</v>
      </c>
      <c r="D3126" s="2">
        <v>1</v>
      </c>
    </row>
    <row r="3127" spans="1:4" x14ac:dyDescent="0.25">
      <c r="A3127" t="s">
        <v>29984</v>
      </c>
      <c r="B3127" t="s">
        <v>93051</v>
      </c>
      <c r="C3127" t="s">
        <v>33100</v>
      </c>
      <c r="D3127" s="2">
        <v>0.96296296296296302</v>
      </c>
    </row>
    <row r="3128" spans="1:4" x14ac:dyDescent="0.25">
      <c r="A3128" t="s">
        <v>29984</v>
      </c>
      <c r="B3128" t="s">
        <v>93052</v>
      </c>
      <c r="C3128" t="s">
        <v>33101</v>
      </c>
      <c r="D3128" s="2">
        <v>1</v>
      </c>
    </row>
    <row r="3129" spans="1:4" x14ac:dyDescent="0.25">
      <c r="A3129" t="s">
        <v>29984</v>
      </c>
      <c r="B3129" t="s">
        <v>93053</v>
      </c>
      <c r="C3129" t="s">
        <v>33102</v>
      </c>
      <c r="D3129" s="2">
        <v>0.98360655737704905</v>
      </c>
    </row>
    <row r="3130" spans="1:4" x14ac:dyDescent="0.25">
      <c r="A3130" t="s">
        <v>29984</v>
      </c>
      <c r="B3130" t="s">
        <v>93054</v>
      </c>
      <c r="C3130" t="s">
        <v>33103</v>
      </c>
      <c r="D3130" s="2">
        <v>1</v>
      </c>
    </row>
    <row r="3131" spans="1:4" x14ac:dyDescent="0.25">
      <c r="A3131" t="s">
        <v>29984</v>
      </c>
      <c r="B3131" t="s">
        <v>93055</v>
      </c>
      <c r="C3131" t="s">
        <v>33104</v>
      </c>
      <c r="D3131" s="2">
        <v>1</v>
      </c>
    </row>
    <row r="3132" spans="1:4" x14ac:dyDescent="0.25">
      <c r="A3132" t="s">
        <v>29984</v>
      </c>
      <c r="B3132" t="s">
        <v>93056</v>
      </c>
      <c r="C3132" t="s">
        <v>33105</v>
      </c>
      <c r="D3132" s="2">
        <v>1</v>
      </c>
    </row>
    <row r="3133" spans="1:4" x14ac:dyDescent="0.25">
      <c r="A3133" t="s">
        <v>29984</v>
      </c>
      <c r="B3133" t="s">
        <v>93057</v>
      </c>
      <c r="C3133" t="s">
        <v>33106</v>
      </c>
      <c r="D3133" s="2">
        <v>1</v>
      </c>
    </row>
    <row r="3134" spans="1:4" x14ac:dyDescent="0.25">
      <c r="A3134" t="s">
        <v>29984</v>
      </c>
      <c r="B3134" t="s">
        <v>93058</v>
      </c>
      <c r="C3134" t="s">
        <v>33107</v>
      </c>
      <c r="D3134" s="2">
        <v>1</v>
      </c>
    </row>
    <row r="3135" spans="1:4" x14ac:dyDescent="0.25">
      <c r="A3135" t="s">
        <v>29984</v>
      </c>
      <c r="B3135" t="s">
        <v>93059</v>
      </c>
      <c r="C3135" t="s">
        <v>33108</v>
      </c>
      <c r="D3135" s="2">
        <v>1</v>
      </c>
    </row>
    <row r="3136" spans="1:4" x14ac:dyDescent="0.25">
      <c r="A3136" t="s">
        <v>29984</v>
      </c>
      <c r="B3136" t="s">
        <v>93060</v>
      </c>
      <c r="C3136" t="s">
        <v>33109</v>
      </c>
      <c r="D3136" s="2">
        <v>1</v>
      </c>
    </row>
    <row r="3137" spans="1:4" x14ac:dyDescent="0.25">
      <c r="A3137" t="s">
        <v>29984</v>
      </c>
      <c r="B3137" t="s">
        <v>93061</v>
      </c>
      <c r="C3137" t="s">
        <v>33110</v>
      </c>
      <c r="D3137" s="2">
        <v>1</v>
      </c>
    </row>
    <row r="3138" spans="1:4" x14ac:dyDescent="0.25">
      <c r="A3138" t="s">
        <v>29984</v>
      </c>
      <c r="B3138" t="s">
        <v>93062</v>
      </c>
      <c r="C3138" t="s">
        <v>33111</v>
      </c>
      <c r="D3138" s="2">
        <v>1</v>
      </c>
    </row>
    <row r="3139" spans="1:4" x14ac:dyDescent="0.25">
      <c r="A3139" t="s">
        <v>29984</v>
      </c>
      <c r="B3139" t="s">
        <v>93063</v>
      </c>
      <c r="C3139" t="s">
        <v>33112</v>
      </c>
      <c r="D3139" s="2">
        <v>1</v>
      </c>
    </row>
    <row r="3140" spans="1:4" x14ac:dyDescent="0.25">
      <c r="A3140" t="s">
        <v>29984</v>
      </c>
      <c r="B3140" t="s">
        <v>93064</v>
      </c>
      <c r="C3140" t="s">
        <v>33113</v>
      </c>
      <c r="D3140" s="2">
        <v>1</v>
      </c>
    </row>
    <row r="3141" spans="1:4" x14ac:dyDescent="0.25">
      <c r="A3141" t="s">
        <v>29984</v>
      </c>
      <c r="B3141" t="s">
        <v>93065</v>
      </c>
      <c r="C3141" t="s">
        <v>33114</v>
      </c>
      <c r="D3141" s="2">
        <v>1</v>
      </c>
    </row>
    <row r="3142" spans="1:4" x14ac:dyDescent="0.25">
      <c r="A3142" t="s">
        <v>29984</v>
      </c>
      <c r="B3142" t="s">
        <v>93066</v>
      </c>
      <c r="C3142" t="s">
        <v>33115</v>
      </c>
      <c r="D3142" s="2">
        <v>1</v>
      </c>
    </row>
    <row r="3143" spans="1:4" x14ac:dyDescent="0.25">
      <c r="A3143" t="s">
        <v>29984</v>
      </c>
      <c r="B3143" t="s">
        <v>93067</v>
      </c>
      <c r="C3143" t="s">
        <v>33116</v>
      </c>
      <c r="D3143" s="2">
        <v>0.98675496688741704</v>
      </c>
    </row>
    <row r="3144" spans="1:4" x14ac:dyDescent="0.25">
      <c r="A3144" t="s">
        <v>29984</v>
      </c>
      <c r="B3144" t="s">
        <v>93068</v>
      </c>
      <c r="C3144" t="s">
        <v>33117</v>
      </c>
      <c r="D3144" s="2">
        <v>1</v>
      </c>
    </row>
    <row r="3145" spans="1:4" x14ac:dyDescent="0.25">
      <c r="A3145" t="s">
        <v>29984</v>
      </c>
      <c r="B3145" t="s">
        <v>93069</v>
      </c>
      <c r="C3145" t="s">
        <v>33118</v>
      </c>
      <c r="D3145" s="2">
        <v>1</v>
      </c>
    </row>
    <row r="3146" spans="1:4" x14ac:dyDescent="0.25">
      <c r="A3146" t="s">
        <v>29984</v>
      </c>
      <c r="B3146" t="s">
        <v>93070</v>
      </c>
      <c r="C3146" t="s">
        <v>33119</v>
      </c>
      <c r="D3146" s="2">
        <v>1</v>
      </c>
    </row>
    <row r="3147" spans="1:4" x14ac:dyDescent="0.25">
      <c r="A3147" t="s">
        <v>29984</v>
      </c>
      <c r="B3147" t="s">
        <v>93071</v>
      </c>
      <c r="C3147" t="s">
        <v>33120</v>
      </c>
      <c r="D3147" s="2">
        <v>1</v>
      </c>
    </row>
    <row r="3148" spans="1:4" x14ac:dyDescent="0.25">
      <c r="A3148" t="s">
        <v>29984</v>
      </c>
      <c r="B3148" t="s">
        <v>93072</v>
      </c>
      <c r="C3148" t="s">
        <v>33121</v>
      </c>
      <c r="D3148" s="2">
        <v>1</v>
      </c>
    </row>
    <row r="3149" spans="1:4" x14ac:dyDescent="0.25">
      <c r="A3149" t="s">
        <v>29984</v>
      </c>
      <c r="B3149" t="s">
        <v>93073</v>
      </c>
      <c r="C3149" t="s">
        <v>33122</v>
      </c>
      <c r="D3149" s="2">
        <v>1</v>
      </c>
    </row>
    <row r="3150" spans="1:4" x14ac:dyDescent="0.25">
      <c r="A3150" t="s">
        <v>29984</v>
      </c>
      <c r="B3150" t="s">
        <v>93074</v>
      </c>
      <c r="C3150" t="s">
        <v>33123</v>
      </c>
      <c r="D3150" s="2">
        <v>1</v>
      </c>
    </row>
    <row r="3151" spans="1:4" x14ac:dyDescent="0.25">
      <c r="A3151" t="s">
        <v>29984</v>
      </c>
      <c r="B3151" t="s">
        <v>93075</v>
      </c>
      <c r="C3151" t="s">
        <v>33124</v>
      </c>
      <c r="D3151" s="2">
        <v>1</v>
      </c>
    </row>
    <row r="3152" spans="1:4" x14ac:dyDescent="0.25">
      <c r="A3152" t="s">
        <v>29984</v>
      </c>
      <c r="B3152" t="s">
        <v>93076</v>
      </c>
      <c r="C3152" t="s">
        <v>33125</v>
      </c>
      <c r="D3152" s="2">
        <v>0.99099099099099097</v>
      </c>
    </row>
    <row r="3153" spans="1:4" x14ac:dyDescent="0.25">
      <c r="A3153" t="s">
        <v>29984</v>
      </c>
      <c r="B3153" t="s">
        <v>93077</v>
      </c>
      <c r="C3153" t="s">
        <v>33126</v>
      </c>
      <c r="D3153" s="2">
        <v>1</v>
      </c>
    </row>
    <row r="3154" spans="1:4" x14ac:dyDescent="0.25">
      <c r="A3154" t="s">
        <v>29984</v>
      </c>
      <c r="B3154" t="s">
        <v>93078</v>
      </c>
      <c r="C3154" t="s">
        <v>33127</v>
      </c>
      <c r="D3154" s="2">
        <v>1</v>
      </c>
    </row>
    <row r="3155" spans="1:4" x14ac:dyDescent="0.25">
      <c r="A3155" t="s">
        <v>29984</v>
      </c>
      <c r="B3155" t="s">
        <v>93079</v>
      </c>
      <c r="C3155" t="s">
        <v>33128</v>
      </c>
      <c r="D3155" s="2">
        <v>1</v>
      </c>
    </row>
    <row r="3156" spans="1:4" x14ac:dyDescent="0.25">
      <c r="A3156" t="s">
        <v>29984</v>
      </c>
      <c r="B3156" t="s">
        <v>93080</v>
      </c>
      <c r="C3156" t="s">
        <v>33129</v>
      </c>
      <c r="D3156" s="2">
        <v>1</v>
      </c>
    </row>
    <row r="3157" spans="1:4" x14ac:dyDescent="0.25">
      <c r="A3157" t="s">
        <v>29984</v>
      </c>
      <c r="B3157" t="s">
        <v>93081</v>
      </c>
      <c r="C3157" t="s">
        <v>33130</v>
      </c>
      <c r="D3157" s="2">
        <v>0.96666666666666601</v>
      </c>
    </row>
    <row r="3158" spans="1:4" x14ac:dyDescent="0.25">
      <c r="A3158" t="s">
        <v>29984</v>
      </c>
      <c r="B3158" t="s">
        <v>93082</v>
      </c>
      <c r="C3158" t="s">
        <v>33131</v>
      </c>
      <c r="D3158" s="2">
        <v>1</v>
      </c>
    </row>
    <row r="3159" spans="1:4" x14ac:dyDescent="0.25">
      <c r="A3159" t="s">
        <v>29984</v>
      </c>
      <c r="B3159" t="s">
        <v>93083</v>
      </c>
      <c r="C3159" t="s">
        <v>33132</v>
      </c>
      <c r="D3159" s="2">
        <v>0.98333333333333295</v>
      </c>
    </row>
    <row r="3160" spans="1:4" x14ac:dyDescent="0.25">
      <c r="A3160" t="s">
        <v>29984</v>
      </c>
      <c r="B3160" t="s">
        <v>93084</v>
      </c>
      <c r="C3160" t="s">
        <v>33133</v>
      </c>
      <c r="D3160" s="2">
        <v>1</v>
      </c>
    </row>
    <row r="3161" spans="1:4" x14ac:dyDescent="0.25">
      <c r="A3161" t="s">
        <v>29984</v>
      </c>
      <c r="B3161" t="s">
        <v>93085</v>
      </c>
      <c r="C3161" t="s">
        <v>33134</v>
      </c>
      <c r="D3161" s="2">
        <v>1</v>
      </c>
    </row>
    <row r="3162" spans="1:4" x14ac:dyDescent="0.25">
      <c r="A3162" t="s">
        <v>29984</v>
      </c>
      <c r="B3162" t="s">
        <v>93086</v>
      </c>
      <c r="C3162" t="s">
        <v>33135</v>
      </c>
      <c r="D3162" s="2">
        <v>0.99166666666666603</v>
      </c>
    </row>
    <row r="3163" spans="1:4" x14ac:dyDescent="0.25">
      <c r="A3163" t="s">
        <v>29984</v>
      </c>
      <c r="B3163" t="s">
        <v>93087</v>
      </c>
      <c r="C3163" t="s">
        <v>33136</v>
      </c>
      <c r="D3163" s="2">
        <v>1</v>
      </c>
    </row>
    <row r="3164" spans="1:4" x14ac:dyDescent="0.25">
      <c r="A3164" t="s">
        <v>29984</v>
      </c>
      <c r="B3164" t="s">
        <v>93088</v>
      </c>
      <c r="C3164" t="s">
        <v>33137</v>
      </c>
      <c r="D3164" s="2">
        <v>1</v>
      </c>
    </row>
    <row r="3165" spans="1:4" x14ac:dyDescent="0.25">
      <c r="A3165" t="s">
        <v>29984</v>
      </c>
      <c r="B3165" t="s">
        <v>93089</v>
      </c>
      <c r="C3165" t="s">
        <v>33138</v>
      </c>
      <c r="D3165" s="2">
        <v>1</v>
      </c>
    </row>
    <row r="3166" spans="1:4" x14ac:dyDescent="0.25">
      <c r="A3166" t="s">
        <v>29984</v>
      </c>
      <c r="B3166" t="s">
        <v>93090</v>
      </c>
      <c r="C3166" t="s">
        <v>33139</v>
      </c>
      <c r="D3166" s="2">
        <v>1</v>
      </c>
    </row>
    <row r="3167" spans="1:4" x14ac:dyDescent="0.25">
      <c r="A3167" t="s">
        <v>29984</v>
      </c>
      <c r="B3167" t="s">
        <v>93091</v>
      </c>
      <c r="C3167" t="s">
        <v>33140</v>
      </c>
      <c r="D3167" s="2">
        <v>1</v>
      </c>
    </row>
    <row r="3168" spans="1:4" x14ac:dyDescent="0.25">
      <c r="A3168" t="s">
        <v>29984</v>
      </c>
      <c r="B3168" t="s">
        <v>93092</v>
      </c>
      <c r="C3168" t="s">
        <v>33141</v>
      </c>
      <c r="D3168" s="2">
        <v>1</v>
      </c>
    </row>
    <row r="3169" spans="1:4" x14ac:dyDescent="0.25">
      <c r="A3169" t="s">
        <v>29984</v>
      </c>
      <c r="B3169" t="s">
        <v>93093</v>
      </c>
      <c r="C3169" t="s">
        <v>33142</v>
      </c>
      <c r="D3169" s="2">
        <v>1</v>
      </c>
    </row>
    <row r="3170" spans="1:4" x14ac:dyDescent="0.25">
      <c r="A3170" t="s">
        <v>29984</v>
      </c>
      <c r="B3170" t="s">
        <v>93094</v>
      </c>
      <c r="C3170" t="s">
        <v>33143</v>
      </c>
      <c r="D3170" s="2">
        <v>1</v>
      </c>
    </row>
    <row r="3171" spans="1:4" x14ac:dyDescent="0.25">
      <c r="A3171" t="s">
        <v>29984</v>
      </c>
      <c r="B3171" t="s">
        <v>93095</v>
      </c>
      <c r="C3171" t="s">
        <v>33144</v>
      </c>
      <c r="D3171" s="2">
        <v>0.99206349206349198</v>
      </c>
    </row>
    <row r="3172" spans="1:4" x14ac:dyDescent="0.25">
      <c r="A3172" t="s">
        <v>29984</v>
      </c>
      <c r="B3172" t="s">
        <v>93096</v>
      </c>
      <c r="C3172" t="s">
        <v>33145</v>
      </c>
      <c r="D3172" s="2">
        <v>1</v>
      </c>
    </row>
    <row r="3173" spans="1:4" x14ac:dyDescent="0.25">
      <c r="A3173" t="s">
        <v>29984</v>
      </c>
      <c r="B3173" t="s">
        <v>93097</v>
      </c>
      <c r="C3173" t="s">
        <v>33146</v>
      </c>
      <c r="D3173" s="2">
        <v>0.98666666666666603</v>
      </c>
    </row>
    <row r="3174" spans="1:4" x14ac:dyDescent="0.25">
      <c r="A3174" t="s">
        <v>29984</v>
      </c>
      <c r="B3174" t="s">
        <v>93098</v>
      </c>
      <c r="C3174" t="s">
        <v>33147</v>
      </c>
      <c r="D3174" s="2">
        <v>1</v>
      </c>
    </row>
    <row r="3175" spans="1:4" x14ac:dyDescent="0.25">
      <c r="A3175" t="s">
        <v>29984</v>
      </c>
      <c r="B3175" t="s">
        <v>93099</v>
      </c>
      <c r="C3175" t="s">
        <v>33148</v>
      </c>
      <c r="D3175" s="2">
        <v>1</v>
      </c>
    </row>
    <row r="3176" spans="1:4" x14ac:dyDescent="0.25">
      <c r="A3176" t="s">
        <v>29984</v>
      </c>
      <c r="B3176" t="s">
        <v>93100</v>
      </c>
      <c r="C3176" t="s">
        <v>33149</v>
      </c>
      <c r="D3176" s="2">
        <v>1</v>
      </c>
    </row>
    <row r="3177" spans="1:4" x14ac:dyDescent="0.25">
      <c r="A3177" t="s">
        <v>29984</v>
      </c>
      <c r="B3177" t="s">
        <v>93101</v>
      </c>
      <c r="C3177" t="s">
        <v>33150</v>
      </c>
      <c r="D3177" s="2">
        <v>1</v>
      </c>
    </row>
    <row r="3178" spans="1:4" x14ac:dyDescent="0.25">
      <c r="A3178" t="s">
        <v>29984</v>
      </c>
      <c r="B3178" t="s">
        <v>93102</v>
      </c>
      <c r="C3178" t="s">
        <v>33151</v>
      </c>
      <c r="D3178" s="2">
        <v>1</v>
      </c>
    </row>
    <row r="3179" spans="1:4" x14ac:dyDescent="0.25">
      <c r="A3179" t="s">
        <v>29984</v>
      </c>
      <c r="B3179" t="s">
        <v>93103</v>
      </c>
      <c r="C3179" t="s">
        <v>33152</v>
      </c>
      <c r="D3179" s="2">
        <v>1</v>
      </c>
    </row>
    <row r="3180" spans="1:4" x14ac:dyDescent="0.25">
      <c r="A3180" t="s">
        <v>29984</v>
      </c>
      <c r="B3180" t="s">
        <v>93104</v>
      </c>
      <c r="C3180" t="s">
        <v>33153</v>
      </c>
      <c r="D3180" s="2">
        <v>0.99186991869918695</v>
      </c>
    </row>
    <row r="3181" spans="1:4" x14ac:dyDescent="0.25">
      <c r="A3181" t="s">
        <v>29984</v>
      </c>
      <c r="B3181" t="s">
        <v>93105</v>
      </c>
      <c r="C3181" t="s">
        <v>33154</v>
      </c>
      <c r="D3181" s="2">
        <v>0.98543689320388295</v>
      </c>
    </row>
    <row r="3182" spans="1:4" x14ac:dyDescent="0.25">
      <c r="A3182" t="s">
        <v>29984</v>
      </c>
      <c r="B3182" t="s">
        <v>93106</v>
      </c>
      <c r="C3182" t="s">
        <v>33155</v>
      </c>
      <c r="D3182" s="2">
        <v>1</v>
      </c>
    </row>
    <row r="3183" spans="1:4" x14ac:dyDescent="0.25">
      <c r="A3183" t="s">
        <v>29984</v>
      </c>
      <c r="B3183" t="s">
        <v>93107</v>
      </c>
      <c r="C3183" t="s">
        <v>33156</v>
      </c>
      <c r="D3183" s="2">
        <v>1</v>
      </c>
    </row>
    <row r="3184" spans="1:4" x14ac:dyDescent="0.25">
      <c r="A3184" t="s">
        <v>29984</v>
      </c>
      <c r="B3184" t="s">
        <v>93108</v>
      </c>
      <c r="C3184" t="s">
        <v>33157</v>
      </c>
      <c r="D3184" s="2">
        <v>1</v>
      </c>
    </row>
    <row r="3185" spans="1:4" x14ac:dyDescent="0.25">
      <c r="A3185" t="s">
        <v>29984</v>
      </c>
      <c r="B3185" t="s">
        <v>93109</v>
      </c>
      <c r="C3185" t="s">
        <v>33158</v>
      </c>
      <c r="D3185" s="2">
        <v>1</v>
      </c>
    </row>
    <row r="3186" spans="1:4" x14ac:dyDescent="0.25">
      <c r="A3186" t="s">
        <v>29984</v>
      </c>
      <c r="B3186" t="s">
        <v>93110</v>
      </c>
      <c r="C3186" t="s">
        <v>33159</v>
      </c>
      <c r="D3186" s="2">
        <v>1</v>
      </c>
    </row>
    <row r="3187" spans="1:4" x14ac:dyDescent="0.25">
      <c r="A3187" t="s">
        <v>29984</v>
      </c>
      <c r="B3187" t="s">
        <v>93111</v>
      </c>
      <c r="C3187" t="s">
        <v>33160</v>
      </c>
      <c r="D3187" s="2">
        <v>0.98701298701298701</v>
      </c>
    </row>
    <row r="3188" spans="1:4" x14ac:dyDescent="0.25">
      <c r="A3188" t="s">
        <v>29984</v>
      </c>
      <c r="B3188" t="s">
        <v>93112</v>
      </c>
      <c r="C3188" t="s">
        <v>33161</v>
      </c>
      <c r="D3188" s="2">
        <v>0.95918367346938704</v>
      </c>
    </row>
    <row r="3189" spans="1:4" x14ac:dyDescent="0.25">
      <c r="A3189" t="s">
        <v>29984</v>
      </c>
      <c r="B3189" t="s">
        <v>93113</v>
      </c>
      <c r="C3189" t="s">
        <v>33162</v>
      </c>
      <c r="D3189" s="2">
        <v>1</v>
      </c>
    </row>
    <row r="3190" spans="1:4" x14ac:dyDescent="0.25">
      <c r="A3190" t="s">
        <v>29984</v>
      </c>
      <c r="B3190" t="s">
        <v>93114</v>
      </c>
      <c r="C3190" t="s">
        <v>33163</v>
      </c>
      <c r="D3190" s="2">
        <v>1</v>
      </c>
    </row>
    <row r="3191" spans="1:4" x14ac:dyDescent="0.25">
      <c r="A3191" t="s">
        <v>29984</v>
      </c>
      <c r="B3191" t="s">
        <v>93115</v>
      </c>
      <c r="C3191" t="s">
        <v>33164</v>
      </c>
      <c r="D3191" s="2">
        <v>1</v>
      </c>
    </row>
    <row r="3192" spans="1:4" x14ac:dyDescent="0.25">
      <c r="A3192" t="s">
        <v>29984</v>
      </c>
      <c r="B3192" t="s">
        <v>93116</v>
      </c>
      <c r="C3192" t="s">
        <v>33165</v>
      </c>
      <c r="D3192" s="2">
        <v>1</v>
      </c>
    </row>
    <row r="3193" spans="1:4" x14ac:dyDescent="0.25">
      <c r="A3193" t="s">
        <v>29984</v>
      </c>
      <c r="B3193" t="s">
        <v>93117</v>
      </c>
      <c r="C3193" t="s">
        <v>33166</v>
      </c>
      <c r="D3193" s="2">
        <v>1</v>
      </c>
    </row>
    <row r="3194" spans="1:4" x14ac:dyDescent="0.25">
      <c r="A3194" t="s">
        <v>29984</v>
      </c>
      <c r="B3194" t="s">
        <v>93118</v>
      </c>
      <c r="C3194" t="s">
        <v>33167</v>
      </c>
      <c r="D3194" s="2">
        <v>0.97413793103448199</v>
      </c>
    </row>
    <row r="3195" spans="1:4" x14ac:dyDescent="0.25">
      <c r="A3195" t="s">
        <v>29984</v>
      </c>
      <c r="B3195" t="s">
        <v>93119</v>
      </c>
      <c r="C3195" t="s">
        <v>33168</v>
      </c>
      <c r="D3195" s="2">
        <v>1</v>
      </c>
    </row>
    <row r="3196" spans="1:4" x14ac:dyDescent="0.25">
      <c r="A3196" t="s">
        <v>29984</v>
      </c>
      <c r="B3196" t="s">
        <v>93120</v>
      </c>
      <c r="C3196" t="s">
        <v>33169</v>
      </c>
      <c r="D3196" s="2">
        <v>1</v>
      </c>
    </row>
    <row r="3197" spans="1:4" x14ac:dyDescent="0.25">
      <c r="A3197" t="s">
        <v>29984</v>
      </c>
      <c r="B3197" t="s">
        <v>93121</v>
      </c>
      <c r="C3197" t="s">
        <v>33170</v>
      </c>
      <c r="D3197" s="2">
        <v>0.97402597402597402</v>
      </c>
    </row>
    <row r="3198" spans="1:4" x14ac:dyDescent="0.25">
      <c r="A3198" t="s">
        <v>29984</v>
      </c>
      <c r="B3198" t="s">
        <v>93122</v>
      </c>
      <c r="C3198" t="s">
        <v>33171</v>
      </c>
      <c r="D3198" s="2">
        <v>0.98064516129032198</v>
      </c>
    </row>
    <row r="3199" spans="1:4" x14ac:dyDescent="0.25">
      <c r="A3199" t="s">
        <v>29984</v>
      </c>
      <c r="B3199" t="s">
        <v>93123</v>
      </c>
      <c r="C3199" t="s">
        <v>33172</v>
      </c>
      <c r="D3199" s="2">
        <v>1</v>
      </c>
    </row>
    <row r="3200" spans="1:4" x14ac:dyDescent="0.25">
      <c r="A3200" t="s">
        <v>29984</v>
      </c>
      <c r="B3200" t="s">
        <v>93124</v>
      </c>
      <c r="C3200" t="s">
        <v>33173</v>
      </c>
      <c r="D3200" s="2">
        <v>1</v>
      </c>
    </row>
    <row r="3201" spans="1:4" x14ac:dyDescent="0.25">
      <c r="A3201" t="s">
        <v>29984</v>
      </c>
      <c r="B3201" t="s">
        <v>93125</v>
      </c>
      <c r="C3201" t="s">
        <v>33174</v>
      </c>
      <c r="D3201" s="2">
        <v>0.97802197802197799</v>
      </c>
    </row>
    <row r="3202" spans="1:4" x14ac:dyDescent="0.25">
      <c r="A3202" t="s">
        <v>29984</v>
      </c>
      <c r="B3202" t="s">
        <v>93126</v>
      </c>
      <c r="C3202" t="s">
        <v>33175</v>
      </c>
      <c r="D3202" s="2">
        <v>1</v>
      </c>
    </row>
    <row r="3203" spans="1:4" x14ac:dyDescent="0.25">
      <c r="A3203" t="s">
        <v>29984</v>
      </c>
      <c r="B3203" t="s">
        <v>93127</v>
      </c>
      <c r="C3203" t="s">
        <v>33176</v>
      </c>
      <c r="D3203" s="2">
        <v>0.98888888888888804</v>
      </c>
    </row>
    <row r="3204" spans="1:4" x14ac:dyDescent="0.25">
      <c r="A3204" t="s">
        <v>29984</v>
      </c>
      <c r="B3204" t="s">
        <v>93128</v>
      </c>
      <c r="C3204" t="s">
        <v>33177</v>
      </c>
      <c r="D3204" s="2">
        <v>1</v>
      </c>
    </row>
    <row r="3205" spans="1:4" x14ac:dyDescent="0.25">
      <c r="A3205" t="s">
        <v>29984</v>
      </c>
      <c r="B3205" t="s">
        <v>93129</v>
      </c>
      <c r="C3205" t="s">
        <v>33178</v>
      </c>
      <c r="D3205" s="2">
        <v>1</v>
      </c>
    </row>
    <row r="3206" spans="1:4" x14ac:dyDescent="0.25">
      <c r="A3206" t="s">
        <v>29984</v>
      </c>
      <c r="B3206" t="s">
        <v>93130</v>
      </c>
      <c r="C3206" t="s">
        <v>33179</v>
      </c>
      <c r="D3206" s="2">
        <v>1</v>
      </c>
    </row>
    <row r="3207" spans="1:4" x14ac:dyDescent="0.25">
      <c r="A3207" t="s">
        <v>29984</v>
      </c>
      <c r="B3207" t="s">
        <v>93131</v>
      </c>
      <c r="C3207" t="s">
        <v>33180</v>
      </c>
      <c r="D3207" s="2">
        <v>1</v>
      </c>
    </row>
    <row r="3208" spans="1:4" x14ac:dyDescent="0.25">
      <c r="A3208" t="s">
        <v>29984</v>
      </c>
      <c r="B3208" t="s">
        <v>93132</v>
      </c>
      <c r="C3208" t="s">
        <v>33181</v>
      </c>
      <c r="D3208" s="2">
        <v>1</v>
      </c>
    </row>
    <row r="3209" spans="1:4" x14ac:dyDescent="0.25">
      <c r="A3209" t="s">
        <v>29984</v>
      </c>
      <c r="B3209" t="s">
        <v>93133</v>
      </c>
      <c r="C3209" t="s">
        <v>33182</v>
      </c>
      <c r="D3209" s="2">
        <v>1</v>
      </c>
    </row>
    <row r="3210" spans="1:4" x14ac:dyDescent="0.25">
      <c r="A3210" t="s">
        <v>29984</v>
      </c>
      <c r="B3210" t="s">
        <v>93134</v>
      </c>
      <c r="C3210" t="s">
        <v>33183</v>
      </c>
      <c r="D3210" s="2">
        <v>1</v>
      </c>
    </row>
    <row r="3211" spans="1:4" x14ac:dyDescent="0.25">
      <c r="A3211" t="s">
        <v>29984</v>
      </c>
      <c r="B3211" t="s">
        <v>93135</v>
      </c>
      <c r="C3211" t="s">
        <v>33184</v>
      </c>
      <c r="D3211" s="2">
        <v>1</v>
      </c>
    </row>
    <row r="3212" spans="1:4" x14ac:dyDescent="0.25">
      <c r="A3212" t="s">
        <v>29984</v>
      </c>
      <c r="B3212" t="s">
        <v>93136</v>
      </c>
      <c r="C3212" t="s">
        <v>33185</v>
      </c>
      <c r="D3212" s="2">
        <v>1</v>
      </c>
    </row>
    <row r="3213" spans="1:4" x14ac:dyDescent="0.25">
      <c r="A3213" t="s">
        <v>29984</v>
      </c>
      <c r="B3213" t="s">
        <v>93137</v>
      </c>
      <c r="C3213" t="s">
        <v>33186</v>
      </c>
      <c r="D3213" s="2">
        <v>1</v>
      </c>
    </row>
    <row r="3214" spans="1:4" x14ac:dyDescent="0.25">
      <c r="A3214" t="s">
        <v>29984</v>
      </c>
      <c r="B3214" t="s">
        <v>93138</v>
      </c>
      <c r="C3214" t="s">
        <v>33187</v>
      </c>
      <c r="D3214" s="2">
        <v>1</v>
      </c>
    </row>
    <row r="3215" spans="1:4" x14ac:dyDescent="0.25">
      <c r="A3215" t="s">
        <v>29984</v>
      </c>
      <c r="B3215" t="s">
        <v>93139</v>
      </c>
      <c r="C3215" t="s">
        <v>33188</v>
      </c>
      <c r="D3215" s="2">
        <v>1</v>
      </c>
    </row>
    <row r="3216" spans="1:4" x14ac:dyDescent="0.25">
      <c r="A3216" t="s">
        <v>29984</v>
      </c>
      <c r="B3216" t="s">
        <v>93140</v>
      </c>
      <c r="C3216" t="s">
        <v>33189</v>
      </c>
      <c r="D3216" s="2">
        <v>1</v>
      </c>
    </row>
    <row r="3217" spans="1:4" x14ac:dyDescent="0.25">
      <c r="A3217" t="s">
        <v>29984</v>
      </c>
      <c r="B3217" t="s">
        <v>93141</v>
      </c>
      <c r="C3217" t="s">
        <v>33190</v>
      </c>
      <c r="D3217" s="2">
        <v>1</v>
      </c>
    </row>
    <row r="3218" spans="1:4" x14ac:dyDescent="0.25">
      <c r="A3218" t="s">
        <v>29984</v>
      </c>
      <c r="B3218" t="s">
        <v>93142</v>
      </c>
      <c r="C3218" t="s">
        <v>33191</v>
      </c>
      <c r="D3218" s="2">
        <v>1</v>
      </c>
    </row>
    <row r="3219" spans="1:4" x14ac:dyDescent="0.25">
      <c r="A3219" t="s">
        <v>29984</v>
      </c>
      <c r="B3219" t="s">
        <v>93143</v>
      </c>
      <c r="C3219" t="s">
        <v>33192</v>
      </c>
      <c r="D3219" s="2">
        <v>0.95744680851063801</v>
      </c>
    </row>
    <row r="3220" spans="1:4" x14ac:dyDescent="0.25">
      <c r="A3220" t="s">
        <v>29984</v>
      </c>
      <c r="B3220" t="s">
        <v>93144</v>
      </c>
      <c r="C3220" t="s">
        <v>33193</v>
      </c>
      <c r="D3220" s="2">
        <v>1</v>
      </c>
    </row>
    <row r="3221" spans="1:4" x14ac:dyDescent="0.25">
      <c r="A3221" t="s">
        <v>29984</v>
      </c>
      <c r="B3221" t="s">
        <v>93145</v>
      </c>
      <c r="C3221" t="s">
        <v>33194</v>
      </c>
      <c r="D3221" s="2">
        <v>1</v>
      </c>
    </row>
    <row r="3222" spans="1:4" x14ac:dyDescent="0.25">
      <c r="A3222" t="s">
        <v>29984</v>
      </c>
      <c r="B3222" t="s">
        <v>93146</v>
      </c>
      <c r="C3222" t="s">
        <v>33195</v>
      </c>
      <c r="D3222" s="2">
        <v>1</v>
      </c>
    </row>
    <row r="3223" spans="1:4" x14ac:dyDescent="0.25">
      <c r="A3223" t="s">
        <v>29984</v>
      </c>
      <c r="B3223" t="s">
        <v>93147</v>
      </c>
      <c r="C3223" t="s">
        <v>33196</v>
      </c>
      <c r="D3223" s="2">
        <v>1</v>
      </c>
    </row>
    <row r="3224" spans="1:4" x14ac:dyDescent="0.25">
      <c r="A3224" t="s">
        <v>29984</v>
      </c>
      <c r="B3224" t="s">
        <v>93148</v>
      </c>
      <c r="C3224" t="s">
        <v>33197</v>
      </c>
      <c r="D3224" s="2">
        <v>1</v>
      </c>
    </row>
    <row r="3225" spans="1:4" x14ac:dyDescent="0.25">
      <c r="A3225" t="s">
        <v>29984</v>
      </c>
      <c r="B3225" t="s">
        <v>93149</v>
      </c>
      <c r="C3225" t="s">
        <v>33198</v>
      </c>
      <c r="D3225" s="2">
        <v>1</v>
      </c>
    </row>
    <row r="3226" spans="1:4" x14ac:dyDescent="0.25">
      <c r="A3226" t="s">
        <v>29984</v>
      </c>
      <c r="B3226" t="s">
        <v>93150</v>
      </c>
      <c r="C3226" t="s">
        <v>33199</v>
      </c>
      <c r="D3226" s="2">
        <v>1</v>
      </c>
    </row>
    <row r="3227" spans="1:4" x14ac:dyDescent="0.25">
      <c r="A3227" t="s">
        <v>29984</v>
      </c>
      <c r="B3227" t="s">
        <v>93151</v>
      </c>
      <c r="C3227" t="s">
        <v>33200</v>
      </c>
      <c r="D3227" s="2">
        <v>0.98979591836734604</v>
      </c>
    </row>
    <row r="3228" spans="1:4" x14ac:dyDescent="0.25">
      <c r="A3228" t="s">
        <v>29984</v>
      </c>
      <c r="B3228" t="s">
        <v>93152</v>
      </c>
      <c r="C3228" t="s">
        <v>33201</v>
      </c>
      <c r="D3228" s="2">
        <v>0.98130841121495305</v>
      </c>
    </row>
    <row r="3229" spans="1:4" x14ac:dyDescent="0.25">
      <c r="A3229" t="s">
        <v>29984</v>
      </c>
      <c r="B3229" t="s">
        <v>93153</v>
      </c>
      <c r="C3229" t="s">
        <v>33202</v>
      </c>
      <c r="D3229" s="2">
        <v>1</v>
      </c>
    </row>
    <row r="3230" spans="1:4" x14ac:dyDescent="0.25">
      <c r="A3230" t="s">
        <v>29984</v>
      </c>
      <c r="B3230" t="s">
        <v>93154</v>
      </c>
      <c r="C3230" t="s">
        <v>33203</v>
      </c>
      <c r="D3230" s="2">
        <v>1</v>
      </c>
    </row>
    <row r="3231" spans="1:4" x14ac:dyDescent="0.25">
      <c r="A3231" t="s">
        <v>29984</v>
      </c>
      <c r="B3231" t="s">
        <v>93155</v>
      </c>
      <c r="C3231" t="s">
        <v>33204</v>
      </c>
      <c r="D3231" s="2">
        <v>1</v>
      </c>
    </row>
    <row r="3232" spans="1:4" x14ac:dyDescent="0.25">
      <c r="A3232" t="s">
        <v>29984</v>
      </c>
      <c r="B3232" t="s">
        <v>93156</v>
      </c>
      <c r="C3232" t="s">
        <v>33205</v>
      </c>
      <c r="D3232" s="2">
        <v>0.99173553719008201</v>
      </c>
    </row>
    <row r="3233" spans="1:4" x14ac:dyDescent="0.25">
      <c r="A3233" t="s">
        <v>29984</v>
      </c>
      <c r="B3233" t="s">
        <v>93157</v>
      </c>
      <c r="C3233" t="s">
        <v>33206</v>
      </c>
      <c r="D3233" s="2">
        <v>1</v>
      </c>
    </row>
    <row r="3234" spans="1:4" x14ac:dyDescent="0.25">
      <c r="A3234" t="s">
        <v>29984</v>
      </c>
      <c r="B3234" t="s">
        <v>93158</v>
      </c>
      <c r="C3234" t="s">
        <v>33207</v>
      </c>
      <c r="D3234" s="2">
        <v>1</v>
      </c>
    </row>
    <row r="3235" spans="1:4" x14ac:dyDescent="0.25">
      <c r="A3235" t="s">
        <v>29984</v>
      </c>
      <c r="B3235" t="s">
        <v>93159</v>
      </c>
      <c r="C3235" t="s">
        <v>33208</v>
      </c>
      <c r="D3235" s="2">
        <v>1</v>
      </c>
    </row>
    <row r="3236" spans="1:4" x14ac:dyDescent="0.25">
      <c r="A3236" t="s">
        <v>29984</v>
      </c>
      <c r="B3236" t="s">
        <v>93160</v>
      </c>
      <c r="C3236" t="s">
        <v>33209</v>
      </c>
      <c r="D3236" s="2">
        <v>1</v>
      </c>
    </row>
    <row r="3237" spans="1:4" x14ac:dyDescent="0.25">
      <c r="A3237" t="s">
        <v>29984</v>
      </c>
      <c r="B3237" t="s">
        <v>93161</v>
      </c>
      <c r="C3237" t="s">
        <v>33210</v>
      </c>
      <c r="D3237" s="2">
        <v>1</v>
      </c>
    </row>
    <row r="3238" spans="1:4" x14ac:dyDescent="0.25">
      <c r="A3238" t="s">
        <v>29984</v>
      </c>
      <c r="B3238" t="s">
        <v>93162</v>
      </c>
      <c r="C3238" t="s">
        <v>33211</v>
      </c>
      <c r="D3238" s="2">
        <v>1</v>
      </c>
    </row>
    <row r="3239" spans="1:4" x14ac:dyDescent="0.25">
      <c r="A3239" t="s">
        <v>29984</v>
      </c>
      <c r="B3239" t="s">
        <v>93163</v>
      </c>
      <c r="C3239" t="s">
        <v>33212</v>
      </c>
      <c r="D3239" s="2">
        <v>1</v>
      </c>
    </row>
    <row r="3240" spans="1:4" x14ac:dyDescent="0.25">
      <c r="A3240" t="s">
        <v>29984</v>
      </c>
      <c r="B3240" t="s">
        <v>93164</v>
      </c>
      <c r="C3240" t="s">
        <v>33213</v>
      </c>
      <c r="D3240" s="2">
        <v>1</v>
      </c>
    </row>
    <row r="3241" spans="1:4" x14ac:dyDescent="0.25">
      <c r="A3241" t="s">
        <v>29984</v>
      </c>
      <c r="B3241" t="s">
        <v>93165</v>
      </c>
      <c r="C3241" t="s">
        <v>33214</v>
      </c>
      <c r="D3241" s="2">
        <v>0.95744680851063801</v>
      </c>
    </row>
    <row r="3242" spans="1:4" x14ac:dyDescent="0.25">
      <c r="A3242" t="s">
        <v>29984</v>
      </c>
      <c r="B3242" t="s">
        <v>93166</v>
      </c>
      <c r="C3242" t="s">
        <v>33215</v>
      </c>
      <c r="D3242" s="2">
        <v>1</v>
      </c>
    </row>
    <row r="3243" spans="1:4" x14ac:dyDescent="0.25">
      <c r="A3243" t="s">
        <v>29984</v>
      </c>
      <c r="B3243" t="s">
        <v>93167</v>
      </c>
      <c r="C3243" t="s">
        <v>33216</v>
      </c>
      <c r="D3243" s="2">
        <v>1</v>
      </c>
    </row>
    <row r="3244" spans="1:4" x14ac:dyDescent="0.25">
      <c r="A3244" t="s">
        <v>29984</v>
      </c>
      <c r="B3244" t="s">
        <v>93168</v>
      </c>
      <c r="C3244" t="s">
        <v>33217</v>
      </c>
      <c r="D3244" s="2">
        <v>1</v>
      </c>
    </row>
    <row r="3245" spans="1:4" x14ac:dyDescent="0.25">
      <c r="A3245" t="s">
        <v>29984</v>
      </c>
      <c r="B3245" t="s">
        <v>93169</v>
      </c>
      <c r="C3245" t="s">
        <v>33218</v>
      </c>
      <c r="D3245" s="2">
        <v>1</v>
      </c>
    </row>
    <row r="3246" spans="1:4" x14ac:dyDescent="0.25">
      <c r="A3246" t="s">
        <v>29984</v>
      </c>
      <c r="B3246" t="s">
        <v>93170</v>
      </c>
      <c r="C3246" t="s">
        <v>33219</v>
      </c>
      <c r="D3246" s="2">
        <v>1</v>
      </c>
    </row>
    <row r="3247" spans="1:4" x14ac:dyDescent="0.25">
      <c r="A3247" t="s">
        <v>29984</v>
      </c>
      <c r="B3247" t="s">
        <v>93171</v>
      </c>
      <c r="C3247" t="s">
        <v>33220</v>
      </c>
      <c r="D3247" s="2">
        <v>1</v>
      </c>
    </row>
    <row r="3248" spans="1:4" x14ac:dyDescent="0.25">
      <c r="A3248" t="s">
        <v>29984</v>
      </c>
      <c r="B3248" t="s">
        <v>93172</v>
      </c>
      <c r="C3248" t="s">
        <v>33221</v>
      </c>
      <c r="D3248" s="2">
        <v>1</v>
      </c>
    </row>
    <row r="3249" spans="1:4" x14ac:dyDescent="0.25">
      <c r="A3249" t="s">
        <v>29984</v>
      </c>
      <c r="B3249" t="s">
        <v>93173</v>
      </c>
      <c r="C3249" t="s">
        <v>33222</v>
      </c>
      <c r="D3249" s="2">
        <v>1</v>
      </c>
    </row>
    <row r="3250" spans="1:4" x14ac:dyDescent="0.25">
      <c r="A3250" t="s">
        <v>29984</v>
      </c>
      <c r="B3250" t="s">
        <v>93174</v>
      </c>
      <c r="C3250" t="s">
        <v>33223</v>
      </c>
      <c r="D3250" s="2">
        <v>1</v>
      </c>
    </row>
    <row r="3251" spans="1:4" x14ac:dyDescent="0.25">
      <c r="A3251" t="s">
        <v>29984</v>
      </c>
      <c r="B3251" t="s">
        <v>93175</v>
      </c>
      <c r="C3251" t="s">
        <v>33224</v>
      </c>
      <c r="D3251" s="2">
        <v>1</v>
      </c>
    </row>
    <row r="3252" spans="1:4" x14ac:dyDescent="0.25">
      <c r="A3252" t="s">
        <v>29984</v>
      </c>
      <c r="B3252" t="s">
        <v>93176</v>
      </c>
      <c r="C3252" t="s">
        <v>33225</v>
      </c>
      <c r="D3252" s="2">
        <v>0.99038461538461497</v>
      </c>
    </row>
    <row r="3253" spans="1:4" x14ac:dyDescent="0.25">
      <c r="A3253" t="s">
        <v>29984</v>
      </c>
      <c r="B3253" t="s">
        <v>93177</v>
      </c>
      <c r="C3253" t="s">
        <v>33226</v>
      </c>
      <c r="D3253" s="2">
        <v>0.98113207547169801</v>
      </c>
    </row>
    <row r="3254" spans="1:4" x14ac:dyDescent="0.25">
      <c r="A3254" t="s">
        <v>29984</v>
      </c>
      <c r="B3254" t="s">
        <v>93178</v>
      </c>
      <c r="C3254" t="s">
        <v>33227</v>
      </c>
      <c r="D3254" s="2">
        <v>1</v>
      </c>
    </row>
    <row r="3255" spans="1:4" x14ac:dyDescent="0.25">
      <c r="A3255" t="s">
        <v>29984</v>
      </c>
      <c r="B3255" t="s">
        <v>93179</v>
      </c>
      <c r="C3255" t="s">
        <v>33228</v>
      </c>
      <c r="D3255" s="2">
        <v>1</v>
      </c>
    </row>
    <row r="3256" spans="1:4" x14ac:dyDescent="0.25">
      <c r="A3256" t="s">
        <v>29984</v>
      </c>
      <c r="B3256" t="s">
        <v>93180</v>
      </c>
      <c r="C3256" t="s">
        <v>33229</v>
      </c>
      <c r="D3256" s="2">
        <v>1</v>
      </c>
    </row>
    <row r="3257" spans="1:4" x14ac:dyDescent="0.25">
      <c r="A3257" t="s">
        <v>29984</v>
      </c>
      <c r="B3257" t="s">
        <v>93181</v>
      </c>
      <c r="C3257" t="s">
        <v>33230</v>
      </c>
      <c r="D3257" s="2">
        <v>1</v>
      </c>
    </row>
    <row r="3258" spans="1:4" x14ac:dyDescent="0.25">
      <c r="A3258" t="s">
        <v>29984</v>
      </c>
      <c r="B3258" t="s">
        <v>93182</v>
      </c>
      <c r="C3258" t="s">
        <v>33231</v>
      </c>
      <c r="D3258" s="2">
        <v>1</v>
      </c>
    </row>
    <row r="3259" spans="1:4" x14ac:dyDescent="0.25">
      <c r="A3259" t="s">
        <v>29984</v>
      </c>
      <c r="B3259" t="s">
        <v>93183</v>
      </c>
      <c r="C3259" t="s">
        <v>33232</v>
      </c>
      <c r="D3259" s="2">
        <v>0.96428571428571397</v>
      </c>
    </row>
    <row r="3260" spans="1:4" x14ac:dyDescent="0.25">
      <c r="A3260" t="s">
        <v>29984</v>
      </c>
      <c r="B3260" t="s">
        <v>93184</v>
      </c>
      <c r="C3260" t="s">
        <v>33233</v>
      </c>
      <c r="D3260" s="2">
        <v>1</v>
      </c>
    </row>
    <row r="3261" spans="1:4" x14ac:dyDescent="0.25">
      <c r="A3261" t="s">
        <v>29984</v>
      </c>
      <c r="B3261" t="s">
        <v>93185</v>
      </c>
      <c r="C3261" t="s">
        <v>33234</v>
      </c>
      <c r="D3261" s="2">
        <v>1</v>
      </c>
    </row>
    <row r="3262" spans="1:4" x14ac:dyDescent="0.25">
      <c r="A3262" t="s">
        <v>29984</v>
      </c>
      <c r="B3262" t="s">
        <v>93186</v>
      </c>
      <c r="C3262" t="s">
        <v>33235</v>
      </c>
      <c r="D3262" s="2">
        <v>1</v>
      </c>
    </row>
    <row r="3263" spans="1:4" x14ac:dyDescent="0.25">
      <c r="A3263" t="s">
        <v>29984</v>
      </c>
      <c r="B3263" t="s">
        <v>93187</v>
      </c>
      <c r="C3263" t="s">
        <v>33236</v>
      </c>
      <c r="D3263" s="2">
        <v>1</v>
      </c>
    </row>
    <row r="3264" spans="1:4" x14ac:dyDescent="0.25">
      <c r="A3264" t="s">
        <v>29984</v>
      </c>
      <c r="B3264" t="s">
        <v>93188</v>
      </c>
      <c r="C3264" t="s">
        <v>33237</v>
      </c>
      <c r="D3264" s="2">
        <v>1</v>
      </c>
    </row>
    <row r="3265" spans="1:4" x14ac:dyDescent="0.25">
      <c r="A3265" t="s">
        <v>29984</v>
      </c>
      <c r="B3265" t="s">
        <v>93189</v>
      </c>
      <c r="C3265" t="s">
        <v>33238</v>
      </c>
      <c r="D3265" s="2">
        <v>1</v>
      </c>
    </row>
    <row r="3266" spans="1:4" x14ac:dyDescent="0.25">
      <c r="A3266" t="s">
        <v>29984</v>
      </c>
      <c r="B3266" t="s">
        <v>93190</v>
      </c>
      <c r="C3266" t="s">
        <v>33239</v>
      </c>
      <c r="D3266" s="2">
        <v>1</v>
      </c>
    </row>
    <row r="3267" spans="1:4" x14ac:dyDescent="0.25">
      <c r="A3267" t="s">
        <v>29984</v>
      </c>
      <c r="B3267" t="s">
        <v>93191</v>
      </c>
      <c r="C3267" t="s">
        <v>33240</v>
      </c>
      <c r="D3267" s="2">
        <v>1</v>
      </c>
    </row>
    <row r="3268" spans="1:4" x14ac:dyDescent="0.25">
      <c r="A3268" t="s">
        <v>29984</v>
      </c>
      <c r="B3268" t="s">
        <v>93192</v>
      </c>
      <c r="C3268" t="s">
        <v>33241</v>
      </c>
      <c r="D3268" s="2">
        <v>1</v>
      </c>
    </row>
    <row r="3269" spans="1:4" x14ac:dyDescent="0.25">
      <c r="A3269" t="s">
        <v>29984</v>
      </c>
      <c r="B3269" t="s">
        <v>93193</v>
      </c>
      <c r="C3269" t="s">
        <v>33242</v>
      </c>
      <c r="D3269" s="2">
        <v>1</v>
      </c>
    </row>
    <row r="3270" spans="1:4" x14ac:dyDescent="0.25">
      <c r="A3270" t="s">
        <v>29984</v>
      </c>
      <c r="B3270" t="s">
        <v>93194</v>
      </c>
      <c r="C3270" t="s">
        <v>33243</v>
      </c>
      <c r="D3270" s="2">
        <v>1</v>
      </c>
    </row>
    <row r="3271" spans="1:4" x14ac:dyDescent="0.25">
      <c r="A3271" t="s">
        <v>29984</v>
      </c>
      <c r="B3271" t="s">
        <v>93195</v>
      </c>
      <c r="C3271" t="s">
        <v>33244</v>
      </c>
      <c r="D3271" s="2">
        <v>1</v>
      </c>
    </row>
    <row r="3272" spans="1:4" x14ac:dyDescent="0.25">
      <c r="A3272" t="s">
        <v>29984</v>
      </c>
      <c r="B3272" t="s">
        <v>93196</v>
      </c>
      <c r="C3272" t="s">
        <v>33245</v>
      </c>
      <c r="D3272" s="2">
        <v>1</v>
      </c>
    </row>
    <row r="3273" spans="1:4" x14ac:dyDescent="0.25">
      <c r="A3273" t="s">
        <v>29984</v>
      </c>
      <c r="B3273" t="s">
        <v>93197</v>
      </c>
      <c r="C3273" t="s">
        <v>33246</v>
      </c>
      <c r="D3273" s="2">
        <v>1</v>
      </c>
    </row>
    <row r="3274" spans="1:4" x14ac:dyDescent="0.25">
      <c r="A3274" t="s">
        <v>29984</v>
      </c>
      <c r="B3274" t="s">
        <v>93198</v>
      </c>
      <c r="C3274" t="s">
        <v>33247</v>
      </c>
      <c r="D3274" s="2">
        <v>1</v>
      </c>
    </row>
    <row r="3275" spans="1:4" x14ac:dyDescent="0.25">
      <c r="A3275" t="s">
        <v>29984</v>
      </c>
      <c r="B3275" t="s">
        <v>93199</v>
      </c>
      <c r="C3275" t="s">
        <v>33248</v>
      </c>
      <c r="D3275" s="2">
        <v>1</v>
      </c>
    </row>
    <row r="3276" spans="1:4" x14ac:dyDescent="0.25">
      <c r="A3276" t="s">
        <v>29984</v>
      </c>
      <c r="B3276" t="s">
        <v>93200</v>
      </c>
      <c r="C3276" t="s">
        <v>33249</v>
      </c>
      <c r="D3276" s="2">
        <v>1</v>
      </c>
    </row>
    <row r="3277" spans="1:4" x14ac:dyDescent="0.25">
      <c r="A3277" t="s">
        <v>29984</v>
      </c>
      <c r="B3277" t="s">
        <v>93201</v>
      </c>
      <c r="C3277" t="s">
        <v>33250</v>
      </c>
      <c r="D3277" s="2">
        <v>1</v>
      </c>
    </row>
    <row r="3278" spans="1:4" x14ac:dyDescent="0.25">
      <c r="A3278" t="s">
        <v>29984</v>
      </c>
      <c r="B3278" t="s">
        <v>93202</v>
      </c>
      <c r="C3278" t="s">
        <v>33251</v>
      </c>
      <c r="D3278" s="2">
        <v>1</v>
      </c>
    </row>
    <row r="3279" spans="1:4" x14ac:dyDescent="0.25">
      <c r="A3279" t="s">
        <v>29984</v>
      </c>
      <c r="B3279" t="s">
        <v>93203</v>
      </c>
      <c r="C3279" t="s">
        <v>33252</v>
      </c>
      <c r="D3279" s="2">
        <v>1</v>
      </c>
    </row>
    <row r="3280" spans="1:4" x14ac:dyDescent="0.25">
      <c r="A3280" t="s">
        <v>29984</v>
      </c>
      <c r="B3280" t="s">
        <v>93204</v>
      </c>
      <c r="C3280" t="s">
        <v>33253</v>
      </c>
      <c r="D3280" s="2">
        <v>1</v>
      </c>
    </row>
    <row r="3281" spans="1:4" x14ac:dyDescent="0.25">
      <c r="A3281" t="s">
        <v>29984</v>
      </c>
      <c r="B3281" t="s">
        <v>93205</v>
      </c>
      <c r="C3281" t="s">
        <v>33254</v>
      </c>
      <c r="D3281" s="2">
        <v>1</v>
      </c>
    </row>
    <row r="3282" spans="1:4" x14ac:dyDescent="0.25">
      <c r="A3282" t="s">
        <v>29984</v>
      </c>
      <c r="B3282" t="s">
        <v>93206</v>
      </c>
      <c r="C3282" t="s">
        <v>33255</v>
      </c>
      <c r="D3282" s="2">
        <v>1</v>
      </c>
    </row>
    <row r="3283" spans="1:4" x14ac:dyDescent="0.25">
      <c r="A3283" t="s">
        <v>29984</v>
      </c>
      <c r="B3283" t="s">
        <v>93207</v>
      </c>
      <c r="C3283" t="s">
        <v>33256</v>
      </c>
      <c r="D3283" s="2">
        <v>1</v>
      </c>
    </row>
    <row r="3284" spans="1:4" x14ac:dyDescent="0.25">
      <c r="A3284" t="s">
        <v>29984</v>
      </c>
      <c r="B3284" t="s">
        <v>93208</v>
      </c>
      <c r="C3284" t="s">
        <v>33257</v>
      </c>
      <c r="D3284" s="2">
        <v>1</v>
      </c>
    </row>
    <row r="3285" spans="1:4" x14ac:dyDescent="0.25">
      <c r="A3285" t="s">
        <v>29984</v>
      </c>
      <c r="B3285" t="s">
        <v>93209</v>
      </c>
      <c r="C3285" t="s">
        <v>33258</v>
      </c>
      <c r="D3285" s="2">
        <v>1</v>
      </c>
    </row>
    <row r="3286" spans="1:4" x14ac:dyDescent="0.25">
      <c r="A3286" t="s">
        <v>29984</v>
      </c>
      <c r="B3286" t="s">
        <v>93210</v>
      </c>
      <c r="C3286" t="s">
        <v>33259</v>
      </c>
      <c r="D3286" s="2">
        <v>1</v>
      </c>
    </row>
    <row r="3287" spans="1:4" x14ac:dyDescent="0.25">
      <c r="A3287" t="s">
        <v>29984</v>
      </c>
      <c r="B3287" t="s">
        <v>93211</v>
      </c>
      <c r="C3287" t="s">
        <v>33260</v>
      </c>
      <c r="D3287" s="2">
        <v>1</v>
      </c>
    </row>
    <row r="3288" spans="1:4" x14ac:dyDescent="0.25">
      <c r="A3288" t="s">
        <v>29984</v>
      </c>
      <c r="B3288" t="s">
        <v>93212</v>
      </c>
      <c r="C3288" t="s">
        <v>33261</v>
      </c>
      <c r="D3288" s="2">
        <v>1</v>
      </c>
    </row>
    <row r="3289" spans="1:4" x14ac:dyDescent="0.25">
      <c r="A3289" t="s">
        <v>29984</v>
      </c>
      <c r="B3289" t="s">
        <v>93213</v>
      </c>
      <c r="C3289" t="s">
        <v>33262</v>
      </c>
      <c r="D3289" s="2">
        <v>0.98750000000000004</v>
      </c>
    </row>
    <row r="3290" spans="1:4" x14ac:dyDescent="0.25">
      <c r="A3290" t="s">
        <v>29984</v>
      </c>
      <c r="B3290" t="s">
        <v>93214</v>
      </c>
      <c r="C3290" t="s">
        <v>33263</v>
      </c>
      <c r="D3290" s="2">
        <v>1</v>
      </c>
    </row>
    <row r="3291" spans="1:4" x14ac:dyDescent="0.25">
      <c r="A3291" t="s">
        <v>29984</v>
      </c>
      <c r="B3291" t="s">
        <v>93215</v>
      </c>
      <c r="C3291" t="s">
        <v>33264</v>
      </c>
      <c r="D3291" s="2">
        <v>1</v>
      </c>
    </row>
    <row r="3292" spans="1:4" x14ac:dyDescent="0.25">
      <c r="A3292" t="s">
        <v>29984</v>
      </c>
      <c r="B3292" t="s">
        <v>93216</v>
      </c>
      <c r="C3292" t="s">
        <v>33265</v>
      </c>
      <c r="D3292" s="2">
        <v>1</v>
      </c>
    </row>
    <row r="3293" spans="1:4" x14ac:dyDescent="0.25">
      <c r="A3293" t="s">
        <v>29984</v>
      </c>
      <c r="B3293" t="s">
        <v>93217</v>
      </c>
      <c r="C3293" t="s">
        <v>33266</v>
      </c>
      <c r="D3293" s="2">
        <v>1</v>
      </c>
    </row>
    <row r="3294" spans="1:4" x14ac:dyDescent="0.25">
      <c r="A3294" t="s">
        <v>29984</v>
      </c>
      <c r="B3294" t="s">
        <v>93218</v>
      </c>
      <c r="C3294" t="s">
        <v>33267</v>
      </c>
      <c r="D3294" s="2">
        <v>1</v>
      </c>
    </row>
    <row r="3295" spans="1:4" x14ac:dyDescent="0.25">
      <c r="A3295" t="s">
        <v>29984</v>
      </c>
      <c r="B3295" t="s">
        <v>93219</v>
      </c>
      <c r="C3295" t="s">
        <v>33268</v>
      </c>
      <c r="D3295" s="2">
        <v>1</v>
      </c>
    </row>
    <row r="3296" spans="1:4" x14ac:dyDescent="0.25">
      <c r="A3296" t="s">
        <v>29984</v>
      </c>
      <c r="B3296" t="s">
        <v>93220</v>
      </c>
      <c r="C3296" t="s">
        <v>33269</v>
      </c>
      <c r="D3296" s="2">
        <v>1</v>
      </c>
    </row>
    <row r="3297" spans="1:4" x14ac:dyDescent="0.25">
      <c r="A3297" t="s">
        <v>29984</v>
      </c>
      <c r="B3297" t="s">
        <v>93221</v>
      </c>
      <c r="C3297" t="s">
        <v>33270</v>
      </c>
      <c r="D3297" s="2">
        <v>1</v>
      </c>
    </row>
    <row r="3298" spans="1:4" x14ac:dyDescent="0.25">
      <c r="A3298" t="s">
        <v>29984</v>
      </c>
      <c r="B3298" t="s">
        <v>93222</v>
      </c>
      <c r="C3298" t="s">
        <v>33271</v>
      </c>
      <c r="D3298" s="2">
        <v>1</v>
      </c>
    </row>
    <row r="3299" spans="1:4" x14ac:dyDescent="0.25">
      <c r="A3299" t="s">
        <v>29984</v>
      </c>
      <c r="B3299" t="s">
        <v>93223</v>
      </c>
      <c r="C3299" t="s">
        <v>33272</v>
      </c>
      <c r="D3299" s="2">
        <v>1</v>
      </c>
    </row>
    <row r="3300" spans="1:4" x14ac:dyDescent="0.25">
      <c r="A3300" t="s">
        <v>29984</v>
      </c>
      <c r="B3300" t="s">
        <v>93224</v>
      </c>
      <c r="C3300" t="s">
        <v>33273</v>
      </c>
      <c r="D3300" s="2">
        <v>1</v>
      </c>
    </row>
    <row r="3301" spans="1:4" x14ac:dyDescent="0.25">
      <c r="A3301" t="s">
        <v>29984</v>
      </c>
      <c r="B3301" t="s">
        <v>93225</v>
      </c>
      <c r="C3301" t="s">
        <v>33274</v>
      </c>
      <c r="D3301" s="2">
        <v>1</v>
      </c>
    </row>
    <row r="3302" spans="1:4" x14ac:dyDescent="0.25">
      <c r="A3302" t="s">
        <v>29984</v>
      </c>
      <c r="B3302" t="s">
        <v>93226</v>
      </c>
      <c r="C3302" t="s">
        <v>33275</v>
      </c>
      <c r="D3302" s="2">
        <v>1</v>
      </c>
    </row>
    <row r="3303" spans="1:4" x14ac:dyDescent="0.25">
      <c r="A3303" t="s">
        <v>29984</v>
      </c>
      <c r="B3303" t="s">
        <v>93227</v>
      </c>
      <c r="C3303" t="s">
        <v>33276</v>
      </c>
      <c r="D3303" s="2">
        <v>0.97368421052631504</v>
      </c>
    </row>
    <row r="3304" spans="1:4" x14ac:dyDescent="0.25">
      <c r="A3304" t="s">
        <v>29984</v>
      </c>
      <c r="B3304" t="s">
        <v>93228</v>
      </c>
      <c r="C3304" t="s">
        <v>33277</v>
      </c>
      <c r="D3304" s="2">
        <v>0.99159663865546199</v>
      </c>
    </row>
    <row r="3305" spans="1:4" x14ac:dyDescent="0.25">
      <c r="A3305" t="s">
        <v>29984</v>
      </c>
      <c r="B3305" t="s">
        <v>93229</v>
      </c>
      <c r="C3305" t="s">
        <v>33278</v>
      </c>
      <c r="D3305" s="2">
        <v>1</v>
      </c>
    </row>
    <row r="3306" spans="1:4" x14ac:dyDescent="0.25">
      <c r="A3306" t="s">
        <v>29984</v>
      </c>
      <c r="B3306" t="s">
        <v>93230</v>
      </c>
      <c r="C3306" t="s">
        <v>33279</v>
      </c>
      <c r="D3306" s="2">
        <v>1</v>
      </c>
    </row>
    <row r="3307" spans="1:4" x14ac:dyDescent="0.25">
      <c r="A3307" t="s">
        <v>29984</v>
      </c>
      <c r="B3307" t="s">
        <v>93231</v>
      </c>
      <c r="C3307" t="s">
        <v>33280</v>
      </c>
      <c r="D3307" s="2">
        <v>1</v>
      </c>
    </row>
    <row r="3308" spans="1:4" x14ac:dyDescent="0.25">
      <c r="A3308" t="s">
        <v>29984</v>
      </c>
      <c r="B3308" t="s">
        <v>93232</v>
      </c>
      <c r="C3308" t="s">
        <v>33281</v>
      </c>
      <c r="D3308" s="2">
        <v>1</v>
      </c>
    </row>
    <row r="3309" spans="1:4" x14ac:dyDescent="0.25">
      <c r="A3309" t="s">
        <v>29984</v>
      </c>
      <c r="B3309" t="s">
        <v>93233</v>
      </c>
      <c r="C3309" t="s">
        <v>33282</v>
      </c>
      <c r="D3309" s="2">
        <v>1</v>
      </c>
    </row>
    <row r="3310" spans="1:4" x14ac:dyDescent="0.25">
      <c r="A3310" t="s">
        <v>29984</v>
      </c>
      <c r="B3310" t="s">
        <v>93234</v>
      </c>
      <c r="C3310" t="s">
        <v>33283</v>
      </c>
      <c r="D3310" s="2">
        <v>1</v>
      </c>
    </row>
    <row r="3311" spans="1:4" x14ac:dyDescent="0.25">
      <c r="A3311" t="s">
        <v>29984</v>
      </c>
      <c r="B3311" t="s">
        <v>93235</v>
      </c>
      <c r="C3311" t="s">
        <v>33284</v>
      </c>
      <c r="D3311" s="2">
        <v>1</v>
      </c>
    </row>
    <row r="3312" spans="1:4" x14ac:dyDescent="0.25">
      <c r="A3312" t="s">
        <v>29984</v>
      </c>
      <c r="B3312" t="s">
        <v>93236</v>
      </c>
      <c r="C3312" t="s">
        <v>33285</v>
      </c>
      <c r="D3312" s="2">
        <v>1</v>
      </c>
    </row>
    <row r="3313" spans="1:4" x14ac:dyDescent="0.25">
      <c r="A3313" t="s">
        <v>29984</v>
      </c>
      <c r="B3313" t="s">
        <v>93237</v>
      </c>
      <c r="C3313" t="s">
        <v>33286</v>
      </c>
      <c r="D3313" s="2">
        <v>1</v>
      </c>
    </row>
    <row r="3314" spans="1:4" x14ac:dyDescent="0.25">
      <c r="A3314" t="s">
        <v>29984</v>
      </c>
      <c r="B3314" t="s">
        <v>93238</v>
      </c>
      <c r="C3314" t="s">
        <v>33287</v>
      </c>
      <c r="D3314" s="2">
        <v>1</v>
      </c>
    </row>
    <row r="3315" spans="1:4" x14ac:dyDescent="0.25">
      <c r="A3315" t="s">
        <v>29984</v>
      </c>
      <c r="B3315" t="s">
        <v>93239</v>
      </c>
      <c r="C3315" t="s">
        <v>33288</v>
      </c>
      <c r="D3315" s="2">
        <v>1</v>
      </c>
    </row>
    <row r="3316" spans="1:4" x14ac:dyDescent="0.25">
      <c r="A3316" t="s">
        <v>29984</v>
      </c>
      <c r="B3316" t="s">
        <v>93240</v>
      </c>
      <c r="C3316" t="s">
        <v>33289</v>
      </c>
      <c r="D3316" s="2">
        <v>1</v>
      </c>
    </row>
    <row r="3317" spans="1:4" x14ac:dyDescent="0.25">
      <c r="A3317" t="s">
        <v>29984</v>
      </c>
      <c r="B3317" t="s">
        <v>93241</v>
      </c>
      <c r="C3317" t="s">
        <v>33290</v>
      </c>
      <c r="D3317" s="2">
        <v>1</v>
      </c>
    </row>
    <row r="3318" spans="1:4" x14ac:dyDescent="0.25">
      <c r="A3318" t="s">
        <v>29984</v>
      </c>
      <c r="B3318" t="s">
        <v>93242</v>
      </c>
      <c r="C3318" t="s">
        <v>33291</v>
      </c>
      <c r="D3318" s="2">
        <v>1</v>
      </c>
    </row>
    <row r="3319" spans="1:4" x14ac:dyDescent="0.25">
      <c r="A3319" t="s">
        <v>29984</v>
      </c>
      <c r="B3319" t="s">
        <v>93243</v>
      </c>
      <c r="C3319" t="s">
        <v>33292</v>
      </c>
      <c r="D3319" s="2">
        <v>1</v>
      </c>
    </row>
    <row r="3320" spans="1:4" x14ac:dyDescent="0.25">
      <c r="A3320" t="s">
        <v>29984</v>
      </c>
      <c r="B3320" t="s">
        <v>93244</v>
      </c>
      <c r="C3320" t="s">
        <v>33293</v>
      </c>
      <c r="D3320" s="2">
        <v>1</v>
      </c>
    </row>
    <row r="3321" spans="1:4" x14ac:dyDescent="0.25">
      <c r="A3321" t="s">
        <v>29984</v>
      </c>
      <c r="B3321" t="s">
        <v>93245</v>
      </c>
      <c r="C3321" t="s">
        <v>33294</v>
      </c>
      <c r="D3321" s="2">
        <v>1</v>
      </c>
    </row>
    <row r="3322" spans="1:4" x14ac:dyDescent="0.25">
      <c r="A3322" t="s">
        <v>29984</v>
      </c>
      <c r="B3322" t="s">
        <v>93246</v>
      </c>
      <c r="C3322" t="s">
        <v>33295</v>
      </c>
      <c r="D3322" s="2">
        <v>1</v>
      </c>
    </row>
    <row r="3323" spans="1:4" x14ac:dyDescent="0.25">
      <c r="A3323" t="s">
        <v>29984</v>
      </c>
      <c r="B3323" t="s">
        <v>93247</v>
      </c>
      <c r="C3323" t="s">
        <v>33296</v>
      </c>
      <c r="D3323" s="2">
        <v>1</v>
      </c>
    </row>
    <row r="3324" spans="1:4" x14ac:dyDescent="0.25">
      <c r="A3324" t="s">
        <v>29984</v>
      </c>
      <c r="B3324" t="s">
        <v>93248</v>
      </c>
      <c r="C3324" t="s">
        <v>33297</v>
      </c>
      <c r="D3324" s="2">
        <v>1</v>
      </c>
    </row>
    <row r="3325" spans="1:4" x14ac:dyDescent="0.25">
      <c r="A3325" t="s">
        <v>29984</v>
      </c>
      <c r="B3325" t="s">
        <v>93249</v>
      </c>
      <c r="C3325" t="s">
        <v>33298</v>
      </c>
      <c r="D3325" s="2">
        <v>1</v>
      </c>
    </row>
    <row r="3326" spans="1:4" x14ac:dyDescent="0.25">
      <c r="A3326" t="s">
        <v>29984</v>
      </c>
      <c r="B3326" t="s">
        <v>93250</v>
      </c>
      <c r="C3326" t="s">
        <v>33299</v>
      </c>
      <c r="D3326" s="2">
        <v>1</v>
      </c>
    </row>
    <row r="3327" spans="1:4" x14ac:dyDescent="0.25">
      <c r="A3327" t="s">
        <v>29984</v>
      </c>
      <c r="B3327" t="s">
        <v>93251</v>
      </c>
      <c r="C3327" t="s">
        <v>33300</v>
      </c>
      <c r="D3327" s="2">
        <v>1</v>
      </c>
    </row>
    <row r="3328" spans="1:4" x14ac:dyDescent="0.25">
      <c r="A3328" t="s">
        <v>29984</v>
      </c>
      <c r="B3328" t="s">
        <v>93252</v>
      </c>
      <c r="C3328" t="s">
        <v>33301</v>
      </c>
      <c r="D3328" s="2">
        <v>1</v>
      </c>
    </row>
    <row r="3329" spans="1:4" x14ac:dyDescent="0.25">
      <c r="A3329" t="s">
        <v>29984</v>
      </c>
      <c r="B3329" t="s">
        <v>93253</v>
      </c>
      <c r="C3329" t="s">
        <v>33302</v>
      </c>
      <c r="D3329" s="2">
        <v>1</v>
      </c>
    </row>
    <row r="3330" spans="1:4" x14ac:dyDescent="0.25">
      <c r="A3330" t="s">
        <v>29984</v>
      </c>
      <c r="B3330" t="s">
        <v>93254</v>
      </c>
      <c r="C3330" t="s">
        <v>33303</v>
      </c>
      <c r="D3330" s="2">
        <v>1</v>
      </c>
    </row>
    <row r="3331" spans="1:4" x14ac:dyDescent="0.25">
      <c r="A3331" t="s">
        <v>29984</v>
      </c>
      <c r="B3331" t="s">
        <v>93255</v>
      </c>
      <c r="C3331" t="s">
        <v>33304</v>
      </c>
      <c r="D3331" s="2">
        <v>1</v>
      </c>
    </row>
    <row r="3332" spans="1:4" x14ac:dyDescent="0.25">
      <c r="A3332" t="s">
        <v>29984</v>
      </c>
      <c r="B3332" t="s">
        <v>93256</v>
      </c>
      <c r="C3332" t="s">
        <v>33305</v>
      </c>
      <c r="D3332" s="2">
        <v>1</v>
      </c>
    </row>
    <row r="3333" spans="1:4" x14ac:dyDescent="0.25">
      <c r="A3333" t="s">
        <v>29984</v>
      </c>
      <c r="B3333" t="s">
        <v>93257</v>
      </c>
      <c r="C3333" t="s">
        <v>33306</v>
      </c>
      <c r="D3333" s="2">
        <v>1</v>
      </c>
    </row>
    <row r="3334" spans="1:4" x14ac:dyDescent="0.25">
      <c r="A3334" t="s">
        <v>29984</v>
      </c>
      <c r="B3334" t="s">
        <v>93258</v>
      </c>
      <c r="C3334" t="s">
        <v>33307</v>
      </c>
      <c r="D3334" s="2">
        <v>1</v>
      </c>
    </row>
    <row r="3335" spans="1:4" x14ac:dyDescent="0.25">
      <c r="A3335" t="s">
        <v>29984</v>
      </c>
      <c r="B3335" t="s">
        <v>93259</v>
      </c>
      <c r="C3335" t="s">
        <v>33308</v>
      </c>
      <c r="D3335" s="2">
        <v>1</v>
      </c>
    </row>
    <row r="3336" spans="1:4" x14ac:dyDescent="0.25">
      <c r="A3336" t="s">
        <v>29984</v>
      </c>
      <c r="B3336" t="s">
        <v>93260</v>
      </c>
      <c r="C3336" t="s">
        <v>33309</v>
      </c>
      <c r="D3336" s="2">
        <v>1</v>
      </c>
    </row>
    <row r="3337" spans="1:4" x14ac:dyDescent="0.25">
      <c r="A3337" t="s">
        <v>29984</v>
      </c>
      <c r="B3337" t="s">
        <v>93261</v>
      </c>
      <c r="C3337" t="s">
        <v>33310</v>
      </c>
      <c r="D3337" s="2">
        <v>1</v>
      </c>
    </row>
    <row r="3338" spans="1:4" x14ac:dyDescent="0.25">
      <c r="A3338" t="s">
        <v>29984</v>
      </c>
      <c r="B3338" t="s">
        <v>93262</v>
      </c>
      <c r="C3338" t="s">
        <v>33311</v>
      </c>
      <c r="D3338" s="2">
        <v>1</v>
      </c>
    </row>
    <row r="3339" spans="1:4" x14ac:dyDescent="0.25">
      <c r="A3339" t="s">
        <v>29984</v>
      </c>
      <c r="B3339" t="s">
        <v>93263</v>
      </c>
      <c r="C3339" t="s">
        <v>33312</v>
      </c>
      <c r="D3339" s="2">
        <v>0.97902097902097895</v>
      </c>
    </row>
    <row r="3340" spans="1:4" x14ac:dyDescent="0.25">
      <c r="A3340" t="s">
        <v>29984</v>
      </c>
      <c r="B3340" t="s">
        <v>93264</v>
      </c>
      <c r="C3340" t="s">
        <v>33313</v>
      </c>
      <c r="D3340" s="2">
        <v>1</v>
      </c>
    </row>
    <row r="3341" spans="1:4" x14ac:dyDescent="0.25">
      <c r="A3341" t="s">
        <v>29984</v>
      </c>
      <c r="B3341" t="s">
        <v>93265</v>
      </c>
      <c r="C3341" t="s">
        <v>33314</v>
      </c>
      <c r="D3341" s="2">
        <v>1</v>
      </c>
    </row>
    <row r="3342" spans="1:4" x14ac:dyDescent="0.25">
      <c r="A3342" t="s">
        <v>29984</v>
      </c>
      <c r="B3342" t="s">
        <v>93266</v>
      </c>
      <c r="C3342" t="s">
        <v>33315</v>
      </c>
      <c r="D3342" s="2">
        <v>1</v>
      </c>
    </row>
    <row r="3343" spans="1:4" x14ac:dyDescent="0.25">
      <c r="A3343" t="s">
        <v>29984</v>
      </c>
      <c r="B3343" t="s">
        <v>93267</v>
      </c>
      <c r="C3343" t="s">
        <v>33316</v>
      </c>
      <c r="D3343" s="2">
        <v>1</v>
      </c>
    </row>
    <row r="3344" spans="1:4" x14ac:dyDescent="0.25">
      <c r="A3344" t="s">
        <v>29984</v>
      </c>
      <c r="B3344" t="s">
        <v>93268</v>
      </c>
      <c r="C3344" t="s">
        <v>33317</v>
      </c>
      <c r="D3344" s="2">
        <v>1</v>
      </c>
    </row>
    <row r="3345" spans="1:4" x14ac:dyDescent="0.25">
      <c r="A3345" t="s">
        <v>29984</v>
      </c>
      <c r="B3345" t="s">
        <v>93269</v>
      </c>
      <c r="C3345" t="s">
        <v>33318</v>
      </c>
      <c r="D3345" s="2">
        <v>1</v>
      </c>
    </row>
    <row r="3346" spans="1:4" x14ac:dyDescent="0.25">
      <c r="A3346" t="s">
        <v>29984</v>
      </c>
      <c r="B3346" t="s">
        <v>93270</v>
      </c>
      <c r="C3346" t="s">
        <v>33319</v>
      </c>
      <c r="D3346" s="2">
        <v>1</v>
      </c>
    </row>
    <row r="3347" spans="1:4" x14ac:dyDescent="0.25">
      <c r="A3347" t="s">
        <v>29984</v>
      </c>
      <c r="B3347" t="s">
        <v>93271</v>
      </c>
      <c r="C3347" t="s">
        <v>33320</v>
      </c>
      <c r="D3347" s="2">
        <v>1</v>
      </c>
    </row>
    <row r="3348" spans="1:4" x14ac:dyDescent="0.25">
      <c r="A3348" t="s">
        <v>29984</v>
      </c>
      <c r="B3348" t="s">
        <v>93272</v>
      </c>
      <c r="C3348" t="s">
        <v>33321</v>
      </c>
      <c r="D3348" s="2">
        <v>1</v>
      </c>
    </row>
    <row r="3349" spans="1:4" x14ac:dyDescent="0.25">
      <c r="A3349" t="s">
        <v>29984</v>
      </c>
      <c r="B3349" t="s">
        <v>93273</v>
      </c>
      <c r="C3349" t="s">
        <v>33322</v>
      </c>
      <c r="D3349" s="2">
        <v>1</v>
      </c>
    </row>
    <row r="3350" spans="1:4" x14ac:dyDescent="0.25">
      <c r="A3350" t="s">
        <v>29984</v>
      </c>
      <c r="B3350" t="s">
        <v>93274</v>
      </c>
      <c r="C3350" t="s">
        <v>33323</v>
      </c>
      <c r="D3350" s="2">
        <v>0.980582524271844</v>
      </c>
    </row>
    <row r="3351" spans="1:4" x14ac:dyDescent="0.25">
      <c r="A3351" t="s">
        <v>29984</v>
      </c>
      <c r="B3351" t="s">
        <v>93275</v>
      </c>
      <c r="C3351" t="s">
        <v>33324</v>
      </c>
      <c r="D3351" s="2">
        <v>1</v>
      </c>
    </row>
    <row r="3352" spans="1:4" x14ac:dyDescent="0.25">
      <c r="A3352" t="s">
        <v>29984</v>
      </c>
      <c r="B3352" t="s">
        <v>93276</v>
      </c>
      <c r="C3352" t="s">
        <v>33325</v>
      </c>
      <c r="D3352" s="2">
        <v>1</v>
      </c>
    </row>
    <row r="3353" spans="1:4" x14ac:dyDescent="0.25">
      <c r="A3353" t="s">
        <v>29984</v>
      </c>
      <c r="B3353" t="s">
        <v>93277</v>
      </c>
      <c r="C3353" t="s">
        <v>33326</v>
      </c>
      <c r="D3353" s="2">
        <v>0.98473282442748</v>
      </c>
    </row>
    <row r="3354" spans="1:4" x14ac:dyDescent="0.25">
      <c r="A3354" t="s">
        <v>29984</v>
      </c>
      <c r="B3354" t="s">
        <v>93278</v>
      </c>
      <c r="C3354" t="s">
        <v>33327</v>
      </c>
      <c r="D3354" s="2">
        <v>1</v>
      </c>
    </row>
    <row r="3355" spans="1:4" x14ac:dyDescent="0.25">
      <c r="A3355" t="s">
        <v>29984</v>
      </c>
      <c r="B3355" t="s">
        <v>93279</v>
      </c>
      <c r="C3355" t="s">
        <v>33328</v>
      </c>
      <c r="D3355" s="2">
        <v>1</v>
      </c>
    </row>
    <row r="3356" spans="1:4" x14ac:dyDescent="0.25">
      <c r="A3356" t="s">
        <v>29984</v>
      </c>
      <c r="B3356" t="s">
        <v>93280</v>
      </c>
      <c r="C3356" t="s">
        <v>33329</v>
      </c>
      <c r="D3356" s="2">
        <v>0.96491228070175405</v>
      </c>
    </row>
    <row r="3357" spans="1:4" x14ac:dyDescent="0.25">
      <c r="A3357" t="s">
        <v>29984</v>
      </c>
      <c r="B3357" t="s">
        <v>93281</v>
      </c>
      <c r="C3357" t="s">
        <v>33330</v>
      </c>
      <c r="D3357" s="2">
        <v>1</v>
      </c>
    </row>
    <row r="3358" spans="1:4" x14ac:dyDescent="0.25">
      <c r="A3358" t="s">
        <v>29984</v>
      </c>
      <c r="B3358" t="s">
        <v>93282</v>
      </c>
      <c r="C3358" t="s">
        <v>33331</v>
      </c>
      <c r="D3358" s="2">
        <v>0.98095238095238002</v>
      </c>
    </row>
    <row r="3359" spans="1:4" x14ac:dyDescent="0.25">
      <c r="A3359" t="s">
        <v>29984</v>
      </c>
      <c r="B3359" t="s">
        <v>93283</v>
      </c>
      <c r="C3359" t="s">
        <v>33332</v>
      </c>
      <c r="D3359" s="2">
        <v>1</v>
      </c>
    </row>
    <row r="3360" spans="1:4" x14ac:dyDescent="0.25">
      <c r="A3360" t="s">
        <v>29984</v>
      </c>
      <c r="B3360" t="s">
        <v>93284</v>
      </c>
      <c r="C3360" t="s">
        <v>33333</v>
      </c>
      <c r="D3360" s="2">
        <v>1</v>
      </c>
    </row>
    <row r="3361" spans="1:4" x14ac:dyDescent="0.25">
      <c r="A3361" t="s">
        <v>29984</v>
      </c>
      <c r="B3361" t="s">
        <v>93285</v>
      </c>
      <c r="C3361" t="s">
        <v>33334</v>
      </c>
      <c r="D3361" s="2">
        <v>1</v>
      </c>
    </row>
    <row r="3362" spans="1:4" x14ac:dyDescent="0.25">
      <c r="A3362" t="s">
        <v>29984</v>
      </c>
      <c r="B3362" t="s">
        <v>93286</v>
      </c>
      <c r="C3362" t="s">
        <v>33335</v>
      </c>
      <c r="D3362" s="2">
        <v>0.98360655737704905</v>
      </c>
    </row>
    <row r="3363" spans="1:4" x14ac:dyDescent="0.25">
      <c r="A3363" t="s">
        <v>29984</v>
      </c>
      <c r="B3363" t="s">
        <v>93287</v>
      </c>
      <c r="C3363" t="s">
        <v>33336</v>
      </c>
      <c r="D3363" s="2">
        <v>1</v>
      </c>
    </row>
    <row r="3364" spans="1:4" x14ac:dyDescent="0.25">
      <c r="A3364" t="s">
        <v>29984</v>
      </c>
      <c r="B3364" t="s">
        <v>93288</v>
      </c>
      <c r="C3364" t="s">
        <v>33337</v>
      </c>
      <c r="D3364" s="2">
        <v>1</v>
      </c>
    </row>
    <row r="3365" spans="1:4" x14ac:dyDescent="0.25">
      <c r="A3365" t="s">
        <v>29984</v>
      </c>
      <c r="B3365" t="s">
        <v>93289</v>
      </c>
      <c r="C3365" t="s">
        <v>33338</v>
      </c>
      <c r="D3365" s="2">
        <v>1</v>
      </c>
    </row>
    <row r="3366" spans="1:4" x14ac:dyDescent="0.25">
      <c r="A3366" t="s">
        <v>29984</v>
      </c>
      <c r="B3366" t="s">
        <v>93290</v>
      </c>
      <c r="C3366" t="s">
        <v>33339</v>
      </c>
      <c r="D3366" s="2">
        <v>1</v>
      </c>
    </row>
    <row r="3367" spans="1:4" x14ac:dyDescent="0.25">
      <c r="A3367" t="s">
        <v>29984</v>
      </c>
      <c r="B3367" t="s">
        <v>93291</v>
      </c>
      <c r="C3367" t="s">
        <v>33340</v>
      </c>
      <c r="D3367" s="2">
        <v>1</v>
      </c>
    </row>
    <row r="3368" spans="1:4" x14ac:dyDescent="0.25">
      <c r="A3368" t="s">
        <v>29984</v>
      </c>
      <c r="B3368" t="s">
        <v>93292</v>
      </c>
      <c r="C3368" t="s">
        <v>33341</v>
      </c>
      <c r="D3368" s="2">
        <v>1</v>
      </c>
    </row>
    <row r="3369" spans="1:4" x14ac:dyDescent="0.25">
      <c r="A3369" t="s">
        <v>29984</v>
      </c>
      <c r="B3369" t="s">
        <v>93293</v>
      </c>
      <c r="C3369" t="s">
        <v>33342</v>
      </c>
      <c r="D3369" s="2">
        <v>1</v>
      </c>
    </row>
    <row r="3370" spans="1:4" x14ac:dyDescent="0.25">
      <c r="A3370" t="s">
        <v>29984</v>
      </c>
      <c r="B3370" t="s">
        <v>93294</v>
      </c>
      <c r="C3370" t="s">
        <v>33343</v>
      </c>
      <c r="D3370" s="2">
        <v>0.99038461538461497</v>
      </c>
    </row>
    <row r="3371" spans="1:4" x14ac:dyDescent="0.25">
      <c r="A3371" t="s">
        <v>29984</v>
      </c>
      <c r="B3371" t="s">
        <v>93295</v>
      </c>
      <c r="C3371" t="s">
        <v>33344</v>
      </c>
      <c r="D3371" s="2">
        <v>1</v>
      </c>
    </row>
    <row r="3372" spans="1:4" x14ac:dyDescent="0.25">
      <c r="A3372" t="s">
        <v>29984</v>
      </c>
      <c r="B3372" t="s">
        <v>93296</v>
      </c>
      <c r="C3372" t="s">
        <v>33345</v>
      </c>
      <c r="D3372" s="2">
        <v>1</v>
      </c>
    </row>
    <row r="3373" spans="1:4" x14ac:dyDescent="0.25">
      <c r="A3373" t="s">
        <v>29984</v>
      </c>
      <c r="B3373" t="s">
        <v>93297</v>
      </c>
      <c r="C3373" t="s">
        <v>33346</v>
      </c>
      <c r="D3373" s="2">
        <v>1</v>
      </c>
    </row>
    <row r="3374" spans="1:4" x14ac:dyDescent="0.25">
      <c r="A3374" t="s">
        <v>29984</v>
      </c>
      <c r="B3374" t="s">
        <v>93298</v>
      </c>
      <c r="C3374" t="s">
        <v>33347</v>
      </c>
      <c r="D3374" s="2">
        <v>1</v>
      </c>
    </row>
    <row r="3375" spans="1:4" x14ac:dyDescent="0.25">
      <c r="A3375" t="s">
        <v>29984</v>
      </c>
      <c r="B3375" t="s">
        <v>93299</v>
      </c>
      <c r="C3375" t="s">
        <v>33348</v>
      </c>
      <c r="D3375" s="2">
        <v>0.98181818181818103</v>
      </c>
    </row>
    <row r="3376" spans="1:4" x14ac:dyDescent="0.25">
      <c r="A3376" t="s">
        <v>29984</v>
      </c>
      <c r="B3376" t="s">
        <v>93300</v>
      </c>
      <c r="C3376" t="s">
        <v>33349</v>
      </c>
      <c r="D3376" s="2">
        <v>1</v>
      </c>
    </row>
    <row r="3377" spans="1:4" x14ac:dyDescent="0.25">
      <c r="A3377" t="s">
        <v>29984</v>
      </c>
      <c r="B3377" t="s">
        <v>93301</v>
      </c>
      <c r="C3377" t="s">
        <v>33350</v>
      </c>
      <c r="D3377" s="2">
        <v>1</v>
      </c>
    </row>
    <row r="3378" spans="1:4" x14ac:dyDescent="0.25">
      <c r="A3378" t="s">
        <v>29984</v>
      </c>
      <c r="B3378" t="s">
        <v>93302</v>
      </c>
      <c r="C3378" t="s">
        <v>33351</v>
      </c>
      <c r="D3378" s="2">
        <v>0.98863636363636298</v>
      </c>
    </row>
    <row r="3379" spans="1:4" x14ac:dyDescent="0.25">
      <c r="A3379" t="s">
        <v>29984</v>
      </c>
      <c r="B3379" t="s">
        <v>93303</v>
      </c>
      <c r="C3379" t="s">
        <v>33352</v>
      </c>
      <c r="D3379" s="2">
        <v>1</v>
      </c>
    </row>
    <row r="3380" spans="1:4" x14ac:dyDescent="0.25">
      <c r="A3380" t="s">
        <v>29984</v>
      </c>
      <c r="B3380" t="s">
        <v>93304</v>
      </c>
      <c r="C3380" t="s">
        <v>33353</v>
      </c>
      <c r="D3380" s="2">
        <v>1</v>
      </c>
    </row>
    <row r="3381" spans="1:4" x14ac:dyDescent="0.25">
      <c r="A3381" t="s">
        <v>29984</v>
      </c>
      <c r="B3381" t="s">
        <v>93305</v>
      </c>
      <c r="C3381" t="s">
        <v>33354</v>
      </c>
      <c r="D3381" s="2">
        <v>0.98557692307692302</v>
      </c>
    </row>
    <row r="3382" spans="1:4" x14ac:dyDescent="0.25">
      <c r="A3382" t="s">
        <v>29984</v>
      </c>
      <c r="B3382" t="s">
        <v>93306</v>
      </c>
      <c r="C3382" t="s">
        <v>33355</v>
      </c>
      <c r="D3382" s="2">
        <v>1</v>
      </c>
    </row>
    <row r="3383" spans="1:4" x14ac:dyDescent="0.25">
      <c r="A3383" t="s">
        <v>29984</v>
      </c>
      <c r="B3383" t="s">
        <v>93307</v>
      </c>
      <c r="C3383" t="s">
        <v>33356</v>
      </c>
      <c r="D3383" s="2">
        <v>1</v>
      </c>
    </row>
    <row r="3384" spans="1:4" x14ac:dyDescent="0.25">
      <c r="A3384" t="s">
        <v>29984</v>
      </c>
      <c r="B3384" t="s">
        <v>93308</v>
      </c>
      <c r="C3384" t="s">
        <v>33357</v>
      </c>
      <c r="D3384" s="2">
        <v>1</v>
      </c>
    </row>
    <row r="3385" spans="1:4" x14ac:dyDescent="0.25">
      <c r="A3385" t="s">
        <v>29984</v>
      </c>
      <c r="B3385" t="s">
        <v>93309</v>
      </c>
      <c r="C3385" t="s">
        <v>33358</v>
      </c>
      <c r="D3385" s="2">
        <v>1</v>
      </c>
    </row>
    <row r="3386" spans="1:4" x14ac:dyDescent="0.25">
      <c r="A3386" t="s">
        <v>29984</v>
      </c>
      <c r="B3386" t="s">
        <v>93310</v>
      </c>
      <c r="C3386" t="s">
        <v>33359</v>
      </c>
      <c r="D3386" s="2">
        <v>0.97402597402597402</v>
      </c>
    </row>
    <row r="3387" spans="1:4" x14ac:dyDescent="0.25">
      <c r="A3387" t="s">
        <v>29984</v>
      </c>
      <c r="B3387" t="s">
        <v>93311</v>
      </c>
      <c r="C3387" t="s">
        <v>33360</v>
      </c>
      <c r="D3387" s="2">
        <v>1</v>
      </c>
    </row>
    <row r="3388" spans="1:4" x14ac:dyDescent="0.25">
      <c r="A3388" t="s">
        <v>29984</v>
      </c>
      <c r="B3388" t="s">
        <v>93312</v>
      </c>
      <c r="C3388" t="s">
        <v>33361</v>
      </c>
      <c r="D3388" s="2">
        <v>0.96511627906976705</v>
      </c>
    </row>
    <row r="3389" spans="1:4" x14ac:dyDescent="0.25">
      <c r="A3389" t="s">
        <v>29984</v>
      </c>
      <c r="B3389" t="s">
        <v>93313</v>
      </c>
      <c r="C3389" t="s">
        <v>33362</v>
      </c>
      <c r="D3389" s="2">
        <v>1</v>
      </c>
    </row>
    <row r="3390" spans="1:4" x14ac:dyDescent="0.25">
      <c r="A3390" t="s">
        <v>29984</v>
      </c>
      <c r="B3390" t="s">
        <v>93314</v>
      </c>
      <c r="C3390" t="s">
        <v>33363</v>
      </c>
      <c r="D3390" s="2">
        <v>0.97499999999999998</v>
      </c>
    </row>
    <row r="3391" spans="1:4" x14ac:dyDescent="0.25">
      <c r="A3391" t="s">
        <v>29984</v>
      </c>
      <c r="B3391" t="s">
        <v>93315</v>
      </c>
      <c r="C3391" t="s">
        <v>33364</v>
      </c>
      <c r="D3391" s="2">
        <v>0.99134199134199097</v>
      </c>
    </row>
    <row r="3392" spans="1:4" x14ac:dyDescent="0.25">
      <c r="A3392" t="s">
        <v>29984</v>
      </c>
      <c r="B3392" t="s">
        <v>93316</v>
      </c>
      <c r="C3392" t="s">
        <v>33365</v>
      </c>
      <c r="D3392" s="2">
        <v>1</v>
      </c>
    </row>
    <row r="3393" spans="1:4" x14ac:dyDescent="0.25">
      <c r="A3393" t="s">
        <v>29984</v>
      </c>
      <c r="B3393" t="s">
        <v>93317</v>
      </c>
      <c r="C3393" t="s">
        <v>33366</v>
      </c>
      <c r="D3393" s="2">
        <v>1</v>
      </c>
    </row>
    <row r="3394" spans="1:4" x14ac:dyDescent="0.25">
      <c r="A3394" t="s">
        <v>29984</v>
      </c>
      <c r="B3394" t="s">
        <v>93318</v>
      </c>
      <c r="C3394" t="s">
        <v>33367</v>
      </c>
      <c r="D3394" s="2">
        <v>1</v>
      </c>
    </row>
    <row r="3395" spans="1:4" x14ac:dyDescent="0.25">
      <c r="A3395" t="s">
        <v>29984</v>
      </c>
      <c r="B3395" t="s">
        <v>93319</v>
      </c>
      <c r="C3395" t="s">
        <v>33368</v>
      </c>
      <c r="D3395" s="2">
        <v>1</v>
      </c>
    </row>
    <row r="3396" spans="1:4" x14ac:dyDescent="0.25">
      <c r="A3396" t="s">
        <v>29984</v>
      </c>
      <c r="B3396" t="s">
        <v>93320</v>
      </c>
      <c r="C3396" t="s">
        <v>33369</v>
      </c>
      <c r="D3396" s="2">
        <v>1</v>
      </c>
    </row>
    <row r="3397" spans="1:4" x14ac:dyDescent="0.25">
      <c r="A3397" t="s">
        <v>29984</v>
      </c>
      <c r="B3397" t="s">
        <v>93321</v>
      </c>
      <c r="C3397" t="s">
        <v>33370</v>
      </c>
      <c r="D3397" s="2">
        <v>1</v>
      </c>
    </row>
    <row r="3398" spans="1:4" x14ac:dyDescent="0.25">
      <c r="A3398" t="s">
        <v>29984</v>
      </c>
      <c r="B3398" t="s">
        <v>93322</v>
      </c>
      <c r="C3398" t="s">
        <v>33371</v>
      </c>
      <c r="D3398" s="2">
        <v>1</v>
      </c>
    </row>
    <row r="3399" spans="1:4" x14ac:dyDescent="0.25">
      <c r="A3399" t="s">
        <v>29984</v>
      </c>
      <c r="B3399" t="s">
        <v>93323</v>
      </c>
      <c r="C3399" t="s">
        <v>33372</v>
      </c>
      <c r="D3399" s="2">
        <v>1</v>
      </c>
    </row>
    <row r="3400" spans="1:4" x14ac:dyDescent="0.25">
      <c r="A3400" t="s">
        <v>29984</v>
      </c>
      <c r="B3400" t="s">
        <v>93324</v>
      </c>
      <c r="C3400" t="s">
        <v>33373</v>
      </c>
      <c r="D3400" s="2">
        <v>1</v>
      </c>
    </row>
    <row r="3401" spans="1:4" x14ac:dyDescent="0.25">
      <c r="A3401" t="s">
        <v>29984</v>
      </c>
      <c r="B3401" t="s">
        <v>93325</v>
      </c>
      <c r="C3401" t="s">
        <v>33374</v>
      </c>
      <c r="D3401" s="2">
        <v>1</v>
      </c>
    </row>
    <row r="3402" spans="1:4" x14ac:dyDescent="0.25">
      <c r="A3402" t="s">
        <v>29984</v>
      </c>
      <c r="B3402" t="s">
        <v>93326</v>
      </c>
      <c r="C3402" t="s">
        <v>33375</v>
      </c>
      <c r="D3402" s="2">
        <v>1</v>
      </c>
    </row>
    <row r="3403" spans="1:4" x14ac:dyDescent="0.25">
      <c r="A3403" t="s">
        <v>29984</v>
      </c>
      <c r="B3403" t="s">
        <v>93327</v>
      </c>
      <c r="C3403" t="s">
        <v>33376</v>
      </c>
      <c r="D3403" s="2">
        <v>1</v>
      </c>
    </row>
    <row r="3404" spans="1:4" x14ac:dyDescent="0.25">
      <c r="A3404" t="s">
        <v>29984</v>
      </c>
      <c r="B3404" t="s">
        <v>93328</v>
      </c>
      <c r="C3404" t="s">
        <v>33377</v>
      </c>
      <c r="D3404" s="2">
        <v>1</v>
      </c>
    </row>
    <row r="3405" spans="1:4" x14ac:dyDescent="0.25">
      <c r="A3405" t="s">
        <v>29984</v>
      </c>
      <c r="B3405" t="s">
        <v>93329</v>
      </c>
      <c r="C3405" t="s">
        <v>33378</v>
      </c>
      <c r="D3405" s="2">
        <v>1</v>
      </c>
    </row>
    <row r="3406" spans="1:4" x14ac:dyDescent="0.25">
      <c r="A3406" t="s">
        <v>29984</v>
      </c>
      <c r="B3406" t="s">
        <v>93330</v>
      </c>
      <c r="C3406" t="s">
        <v>33379</v>
      </c>
      <c r="D3406" s="2">
        <v>1</v>
      </c>
    </row>
    <row r="3407" spans="1:4" x14ac:dyDescent="0.25">
      <c r="A3407" t="s">
        <v>29984</v>
      </c>
      <c r="B3407" t="s">
        <v>93331</v>
      </c>
      <c r="C3407" t="s">
        <v>33380</v>
      </c>
      <c r="D3407" s="2">
        <v>1</v>
      </c>
    </row>
    <row r="3408" spans="1:4" x14ac:dyDescent="0.25">
      <c r="A3408" t="s">
        <v>29984</v>
      </c>
      <c r="B3408" t="s">
        <v>93332</v>
      </c>
      <c r="C3408" t="s">
        <v>33381</v>
      </c>
      <c r="D3408" s="2">
        <v>1</v>
      </c>
    </row>
    <row r="3409" spans="1:4" x14ac:dyDescent="0.25">
      <c r="A3409" t="s">
        <v>29984</v>
      </c>
      <c r="B3409" t="s">
        <v>93333</v>
      </c>
      <c r="C3409" t="s">
        <v>33382</v>
      </c>
      <c r="D3409" s="2">
        <v>1</v>
      </c>
    </row>
    <row r="3410" spans="1:4" x14ac:dyDescent="0.25">
      <c r="A3410" t="s">
        <v>29984</v>
      </c>
      <c r="B3410" t="s">
        <v>93334</v>
      </c>
      <c r="C3410" t="s">
        <v>33383</v>
      </c>
      <c r="D3410" s="2">
        <v>1</v>
      </c>
    </row>
    <row r="3411" spans="1:4" x14ac:dyDescent="0.25">
      <c r="A3411" t="s">
        <v>29984</v>
      </c>
      <c r="B3411" t="s">
        <v>93335</v>
      </c>
      <c r="C3411" t="s">
        <v>33384</v>
      </c>
      <c r="D3411" s="2">
        <v>1</v>
      </c>
    </row>
    <row r="3412" spans="1:4" x14ac:dyDescent="0.25">
      <c r="A3412" t="s">
        <v>29984</v>
      </c>
      <c r="B3412" t="s">
        <v>93336</v>
      </c>
      <c r="C3412" t="s">
        <v>33385</v>
      </c>
      <c r="D3412" s="2">
        <v>1</v>
      </c>
    </row>
    <row r="3413" spans="1:4" x14ac:dyDescent="0.25">
      <c r="A3413" t="s">
        <v>29984</v>
      </c>
      <c r="B3413" t="s">
        <v>93337</v>
      </c>
      <c r="C3413" t="s">
        <v>33386</v>
      </c>
      <c r="D3413" s="2">
        <v>1</v>
      </c>
    </row>
    <row r="3414" spans="1:4" x14ac:dyDescent="0.25">
      <c r="A3414" t="s">
        <v>29984</v>
      </c>
      <c r="B3414" t="s">
        <v>93338</v>
      </c>
      <c r="C3414" t="s">
        <v>33387</v>
      </c>
      <c r="D3414" s="2">
        <v>1</v>
      </c>
    </row>
    <row r="3415" spans="1:4" x14ac:dyDescent="0.25">
      <c r="A3415" t="s">
        <v>29984</v>
      </c>
      <c r="B3415" t="s">
        <v>93339</v>
      </c>
      <c r="C3415" t="s">
        <v>33388</v>
      </c>
      <c r="D3415" s="2">
        <v>1</v>
      </c>
    </row>
    <row r="3416" spans="1:4" x14ac:dyDescent="0.25">
      <c r="A3416" t="s">
        <v>29984</v>
      </c>
      <c r="B3416" t="s">
        <v>93340</v>
      </c>
      <c r="C3416" t="s">
        <v>33389</v>
      </c>
      <c r="D3416" s="2">
        <v>1</v>
      </c>
    </row>
    <row r="3417" spans="1:4" x14ac:dyDescent="0.25">
      <c r="A3417" t="s">
        <v>29984</v>
      </c>
      <c r="B3417" t="s">
        <v>93341</v>
      </c>
      <c r="C3417" t="s">
        <v>33390</v>
      </c>
      <c r="D3417" s="2">
        <v>1</v>
      </c>
    </row>
    <row r="3418" spans="1:4" x14ac:dyDescent="0.25">
      <c r="A3418" t="s">
        <v>29984</v>
      </c>
      <c r="B3418" t="s">
        <v>93342</v>
      </c>
      <c r="C3418" t="s">
        <v>33391</v>
      </c>
      <c r="D3418" s="2">
        <v>1</v>
      </c>
    </row>
    <row r="3419" spans="1:4" x14ac:dyDescent="0.25">
      <c r="A3419" t="s">
        <v>29984</v>
      </c>
      <c r="B3419" t="s">
        <v>93343</v>
      </c>
      <c r="C3419" t="s">
        <v>33392</v>
      </c>
      <c r="D3419" s="2">
        <v>0.98958333333333304</v>
      </c>
    </row>
    <row r="3420" spans="1:4" x14ac:dyDescent="0.25">
      <c r="A3420" t="s">
        <v>29984</v>
      </c>
      <c r="B3420" t="s">
        <v>93344</v>
      </c>
      <c r="C3420" t="s">
        <v>33393</v>
      </c>
      <c r="D3420" s="2">
        <v>1</v>
      </c>
    </row>
    <row r="3421" spans="1:4" x14ac:dyDescent="0.25">
      <c r="A3421" t="s">
        <v>29984</v>
      </c>
      <c r="B3421" t="s">
        <v>93345</v>
      </c>
      <c r="C3421" t="s">
        <v>33394</v>
      </c>
      <c r="D3421" s="2">
        <v>1</v>
      </c>
    </row>
    <row r="3422" spans="1:4" x14ac:dyDescent="0.25">
      <c r="A3422" t="s">
        <v>29984</v>
      </c>
      <c r="B3422" t="s">
        <v>93346</v>
      </c>
      <c r="C3422" t="s">
        <v>33395</v>
      </c>
      <c r="D3422" s="2">
        <v>1</v>
      </c>
    </row>
    <row r="3423" spans="1:4" x14ac:dyDescent="0.25">
      <c r="A3423" t="s">
        <v>29984</v>
      </c>
      <c r="B3423" t="s">
        <v>93347</v>
      </c>
      <c r="C3423" t="s">
        <v>33396</v>
      </c>
      <c r="D3423" s="2">
        <v>1</v>
      </c>
    </row>
    <row r="3424" spans="1:4" x14ac:dyDescent="0.25">
      <c r="A3424" t="s">
        <v>29984</v>
      </c>
      <c r="B3424" t="s">
        <v>93348</v>
      </c>
      <c r="C3424" t="s">
        <v>33397</v>
      </c>
      <c r="D3424" s="2">
        <v>1</v>
      </c>
    </row>
    <row r="3425" spans="1:4" x14ac:dyDescent="0.25">
      <c r="A3425" t="s">
        <v>29984</v>
      </c>
      <c r="B3425" t="s">
        <v>93349</v>
      </c>
      <c r="C3425" t="s">
        <v>33398</v>
      </c>
      <c r="D3425" s="2">
        <v>1</v>
      </c>
    </row>
    <row r="3426" spans="1:4" x14ac:dyDescent="0.25">
      <c r="A3426" t="s">
        <v>29984</v>
      </c>
      <c r="B3426" t="s">
        <v>93350</v>
      </c>
      <c r="C3426" t="s">
        <v>33399</v>
      </c>
      <c r="D3426" s="2">
        <v>1</v>
      </c>
    </row>
    <row r="3427" spans="1:4" x14ac:dyDescent="0.25">
      <c r="A3427" t="s">
        <v>29984</v>
      </c>
      <c r="B3427" t="s">
        <v>93351</v>
      </c>
      <c r="C3427" t="s">
        <v>33400</v>
      </c>
      <c r="D3427" s="2">
        <v>1</v>
      </c>
    </row>
    <row r="3428" spans="1:4" x14ac:dyDescent="0.25">
      <c r="A3428" t="s">
        <v>29984</v>
      </c>
      <c r="B3428" t="s">
        <v>93352</v>
      </c>
      <c r="C3428" t="s">
        <v>33401</v>
      </c>
      <c r="D3428" s="2">
        <v>1</v>
      </c>
    </row>
    <row r="3429" spans="1:4" x14ac:dyDescent="0.25">
      <c r="A3429" t="s">
        <v>29984</v>
      </c>
      <c r="B3429" t="s">
        <v>93353</v>
      </c>
      <c r="C3429" t="s">
        <v>33402</v>
      </c>
      <c r="D3429" s="2">
        <v>1</v>
      </c>
    </row>
    <row r="3430" spans="1:4" x14ac:dyDescent="0.25">
      <c r="A3430" t="s">
        <v>29984</v>
      </c>
      <c r="B3430" t="s">
        <v>93354</v>
      </c>
      <c r="C3430" t="s">
        <v>33403</v>
      </c>
      <c r="D3430" s="2">
        <v>1</v>
      </c>
    </row>
    <row r="3431" spans="1:4" x14ac:dyDescent="0.25">
      <c r="A3431" t="s">
        <v>29984</v>
      </c>
      <c r="B3431" t="s">
        <v>93355</v>
      </c>
      <c r="C3431" t="s">
        <v>33404</v>
      </c>
      <c r="D3431" s="2">
        <v>1</v>
      </c>
    </row>
    <row r="3432" spans="1:4" x14ac:dyDescent="0.25">
      <c r="A3432" t="s">
        <v>29984</v>
      </c>
      <c r="B3432" t="s">
        <v>93356</v>
      </c>
      <c r="C3432" t="s">
        <v>33405</v>
      </c>
      <c r="D3432" s="2">
        <v>1</v>
      </c>
    </row>
    <row r="3433" spans="1:4" x14ac:dyDescent="0.25">
      <c r="A3433" t="s">
        <v>29984</v>
      </c>
      <c r="B3433" t="s">
        <v>93357</v>
      </c>
      <c r="C3433" t="s">
        <v>33406</v>
      </c>
      <c r="D3433" s="2">
        <v>1</v>
      </c>
    </row>
    <row r="3434" spans="1:4" x14ac:dyDescent="0.25">
      <c r="A3434" t="s">
        <v>29984</v>
      </c>
      <c r="B3434" t="s">
        <v>93358</v>
      </c>
      <c r="C3434" t="s">
        <v>33407</v>
      </c>
      <c r="D3434" s="2">
        <v>1</v>
      </c>
    </row>
    <row r="3435" spans="1:4" x14ac:dyDescent="0.25">
      <c r="A3435" t="s">
        <v>29984</v>
      </c>
      <c r="B3435" t="s">
        <v>93359</v>
      </c>
      <c r="C3435" t="s">
        <v>33408</v>
      </c>
      <c r="D3435" s="2">
        <v>1</v>
      </c>
    </row>
    <row r="3436" spans="1:4" x14ac:dyDescent="0.25">
      <c r="A3436" t="s">
        <v>29984</v>
      </c>
      <c r="B3436" t="s">
        <v>93360</v>
      </c>
      <c r="C3436" t="s">
        <v>33409</v>
      </c>
      <c r="D3436" s="2">
        <v>1</v>
      </c>
    </row>
    <row r="3437" spans="1:4" x14ac:dyDescent="0.25">
      <c r="A3437" t="s">
        <v>29984</v>
      </c>
      <c r="B3437" t="s">
        <v>93361</v>
      </c>
      <c r="C3437" t="s">
        <v>33410</v>
      </c>
      <c r="D3437" s="2">
        <v>1</v>
      </c>
    </row>
    <row r="3438" spans="1:4" x14ac:dyDescent="0.25">
      <c r="A3438" t="s">
        <v>29984</v>
      </c>
      <c r="B3438" t="s">
        <v>93362</v>
      </c>
      <c r="C3438" t="s">
        <v>33411</v>
      </c>
      <c r="D3438" s="2">
        <v>1</v>
      </c>
    </row>
    <row r="3439" spans="1:4" x14ac:dyDescent="0.25">
      <c r="A3439" t="s">
        <v>29984</v>
      </c>
      <c r="B3439" t="s">
        <v>93363</v>
      </c>
      <c r="C3439" t="s">
        <v>33412</v>
      </c>
      <c r="D3439" s="2">
        <v>1</v>
      </c>
    </row>
    <row r="3440" spans="1:4" x14ac:dyDescent="0.25">
      <c r="A3440" t="s">
        <v>29984</v>
      </c>
      <c r="B3440" t="s">
        <v>93364</v>
      </c>
      <c r="C3440" t="s">
        <v>33413</v>
      </c>
      <c r="D3440" s="2">
        <v>1</v>
      </c>
    </row>
    <row r="3441" spans="1:4" x14ac:dyDescent="0.25">
      <c r="A3441" t="s">
        <v>29984</v>
      </c>
      <c r="B3441" t="s">
        <v>93365</v>
      </c>
      <c r="C3441" t="s">
        <v>33414</v>
      </c>
      <c r="D3441" s="2">
        <v>1</v>
      </c>
    </row>
    <row r="3442" spans="1:4" x14ac:dyDescent="0.25">
      <c r="A3442" t="s">
        <v>29984</v>
      </c>
      <c r="B3442" t="s">
        <v>93366</v>
      </c>
      <c r="C3442" t="s">
        <v>33415</v>
      </c>
      <c r="D3442" s="2">
        <v>1</v>
      </c>
    </row>
    <row r="3443" spans="1:4" x14ac:dyDescent="0.25">
      <c r="A3443" t="s">
        <v>29984</v>
      </c>
      <c r="B3443" t="s">
        <v>93367</v>
      </c>
      <c r="C3443" t="s">
        <v>33416</v>
      </c>
      <c r="D3443" s="2">
        <v>1</v>
      </c>
    </row>
    <row r="3444" spans="1:4" x14ac:dyDescent="0.25">
      <c r="A3444" t="s">
        <v>29984</v>
      </c>
      <c r="B3444" t="s">
        <v>93368</v>
      </c>
      <c r="C3444" t="s">
        <v>33417</v>
      </c>
      <c r="D3444" s="2">
        <v>1</v>
      </c>
    </row>
    <row r="3445" spans="1:4" x14ac:dyDescent="0.25">
      <c r="A3445" t="s">
        <v>29984</v>
      </c>
      <c r="B3445" t="s">
        <v>93369</v>
      </c>
      <c r="C3445" t="s">
        <v>33418</v>
      </c>
      <c r="D3445" s="2">
        <v>1</v>
      </c>
    </row>
    <row r="3446" spans="1:4" x14ac:dyDescent="0.25">
      <c r="A3446" t="s">
        <v>29984</v>
      </c>
      <c r="B3446" t="s">
        <v>93370</v>
      </c>
      <c r="C3446" t="s">
        <v>33419</v>
      </c>
      <c r="D3446" s="2">
        <v>0.98994974874371799</v>
      </c>
    </row>
    <row r="3447" spans="1:4" x14ac:dyDescent="0.25">
      <c r="A3447" t="s">
        <v>29984</v>
      </c>
      <c r="B3447" t="s">
        <v>93371</v>
      </c>
      <c r="C3447" t="s">
        <v>33420</v>
      </c>
      <c r="D3447" s="2">
        <v>1</v>
      </c>
    </row>
    <row r="3448" spans="1:4" x14ac:dyDescent="0.25">
      <c r="A3448" t="s">
        <v>29984</v>
      </c>
      <c r="B3448" t="s">
        <v>93372</v>
      </c>
      <c r="C3448" t="s">
        <v>33421</v>
      </c>
      <c r="D3448" s="2">
        <v>1</v>
      </c>
    </row>
    <row r="3449" spans="1:4" x14ac:dyDescent="0.25">
      <c r="A3449" t="s">
        <v>29984</v>
      </c>
      <c r="B3449" t="s">
        <v>93373</v>
      </c>
      <c r="C3449" t="s">
        <v>33422</v>
      </c>
      <c r="D3449" s="2">
        <v>1</v>
      </c>
    </row>
    <row r="3450" spans="1:4" x14ac:dyDescent="0.25">
      <c r="A3450" t="s">
        <v>29984</v>
      </c>
      <c r="B3450" t="s">
        <v>93374</v>
      </c>
      <c r="C3450" t="s">
        <v>33423</v>
      </c>
      <c r="D3450" s="2">
        <v>1</v>
      </c>
    </row>
    <row r="3451" spans="1:4" x14ac:dyDescent="0.25">
      <c r="A3451" t="s">
        <v>29984</v>
      </c>
      <c r="B3451" t="s">
        <v>93375</v>
      </c>
      <c r="C3451" t="s">
        <v>33424</v>
      </c>
      <c r="D3451" s="2">
        <v>0.96296296296296302</v>
      </c>
    </row>
    <row r="3452" spans="1:4" x14ac:dyDescent="0.25">
      <c r="A3452" t="s">
        <v>29984</v>
      </c>
      <c r="B3452" t="s">
        <v>93376</v>
      </c>
      <c r="C3452" t="s">
        <v>33425</v>
      </c>
      <c r="D3452" s="2">
        <v>0.986206896551724</v>
      </c>
    </row>
    <row r="3453" spans="1:4" x14ac:dyDescent="0.25">
      <c r="A3453" t="s">
        <v>29984</v>
      </c>
      <c r="B3453" t="s">
        <v>93377</v>
      </c>
      <c r="C3453" t="s">
        <v>33426</v>
      </c>
      <c r="D3453" s="2">
        <v>1</v>
      </c>
    </row>
    <row r="3454" spans="1:4" x14ac:dyDescent="0.25">
      <c r="A3454" t="s">
        <v>29984</v>
      </c>
      <c r="B3454" t="s">
        <v>93378</v>
      </c>
      <c r="C3454" t="s">
        <v>33427</v>
      </c>
      <c r="D3454" s="2">
        <v>1</v>
      </c>
    </row>
    <row r="3455" spans="1:4" x14ac:dyDescent="0.25">
      <c r="A3455" t="s">
        <v>29984</v>
      </c>
      <c r="B3455" t="s">
        <v>93379</v>
      </c>
      <c r="C3455" t="s">
        <v>33428</v>
      </c>
      <c r="D3455" s="2">
        <v>0.97674418604651103</v>
      </c>
    </row>
    <row r="3456" spans="1:4" x14ac:dyDescent="0.25">
      <c r="A3456" t="s">
        <v>29984</v>
      </c>
      <c r="B3456" t="s">
        <v>93380</v>
      </c>
      <c r="C3456" t="s">
        <v>33429</v>
      </c>
      <c r="D3456" s="2">
        <v>1</v>
      </c>
    </row>
    <row r="3457" spans="1:4" x14ac:dyDescent="0.25">
      <c r="A3457" t="s">
        <v>29984</v>
      </c>
      <c r="B3457" t="s">
        <v>93381</v>
      </c>
      <c r="C3457" t="s">
        <v>33430</v>
      </c>
      <c r="D3457" s="2">
        <v>1</v>
      </c>
    </row>
    <row r="3458" spans="1:4" x14ac:dyDescent="0.25">
      <c r="A3458" t="s">
        <v>29984</v>
      </c>
      <c r="B3458" t="s">
        <v>93382</v>
      </c>
      <c r="C3458" t="s">
        <v>33431</v>
      </c>
      <c r="D3458" s="2">
        <v>0.97350993377483397</v>
      </c>
    </row>
    <row r="3459" spans="1:4" x14ac:dyDescent="0.25">
      <c r="A3459" t="s">
        <v>29984</v>
      </c>
      <c r="B3459" t="s">
        <v>93383</v>
      </c>
      <c r="C3459" t="s">
        <v>33432</v>
      </c>
      <c r="D3459" s="2">
        <v>0.98952879581151798</v>
      </c>
    </row>
    <row r="3460" spans="1:4" x14ac:dyDescent="0.25">
      <c r="A3460" t="s">
        <v>29984</v>
      </c>
      <c r="B3460" t="s">
        <v>93384</v>
      </c>
      <c r="C3460" t="s">
        <v>33433</v>
      </c>
      <c r="D3460" s="2">
        <v>1</v>
      </c>
    </row>
    <row r="3461" spans="1:4" x14ac:dyDescent="0.25">
      <c r="A3461" t="s">
        <v>29984</v>
      </c>
      <c r="B3461" t="s">
        <v>93385</v>
      </c>
      <c r="C3461" t="s">
        <v>33434</v>
      </c>
      <c r="D3461" s="2">
        <v>0.97260273972602695</v>
      </c>
    </row>
    <row r="3462" spans="1:4" x14ac:dyDescent="0.25">
      <c r="A3462" t="s">
        <v>29984</v>
      </c>
      <c r="B3462" t="s">
        <v>93386</v>
      </c>
      <c r="C3462" t="s">
        <v>33435</v>
      </c>
      <c r="D3462" s="2">
        <v>1</v>
      </c>
    </row>
    <row r="3463" spans="1:4" x14ac:dyDescent="0.25">
      <c r="A3463" t="s">
        <v>29984</v>
      </c>
      <c r="B3463" t="s">
        <v>93387</v>
      </c>
      <c r="C3463" t="s">
        <v>33436</v>
      </c>
      <c r="D3463" s="2">
        <v>1</v>
      </c>
    </row>
    <row r="3464" spans="1:4" x14ac:dyDescent="0.25">
      <c r="A3464" t="s">
        <v>29984</v>
      </c>
      <c r="B3464" t="s">
        <v>93388</v>
      </c>
      <c r="C3464" t="s">
        <v>33437</v>
      </c>
      <c r="D3464" s="2">
        <v>1</v>
      </c>
    </row>
    <row r="3465" spans="1:4" x14ac:dyDescent="0.25">
      <c r="A3465" t="s">
        <v>29984</v>
      </c>
      <c r="B3465" t="s">
        <v>93389</v>
      </c>
      <c r="C3465" t="s">
        <v>33438</v>
      </c>
      <c r="D3465" s="2">
        <v>1</v>
      </c>
    </row>
    <row r="3466" spans="1:4" x14ac:dyDescent="0.25">
      <c r="A3466" t="s">
        <v>29984</v>
      </c>
      <c r="B3466" t="s">
        <v>93390</v>
      </c>
      <c r="C3466" t="s">
        <v>33439</v>
      </c>
      <c r="D3466" s="2">
        <v>1</v>
      </c>
    </row>
    <row r="3467" spans="1:4" x14ac:dyDescent="0.25">
      <c r="A3467" t="s">
        <v>29984</v>
      </c>
      <c r="B3467" t="s">
        <v>93391</v>
      </c>
      <c r="C3467" t="s">
        <v>33440</v>
      </c>
      <c r="D3467" s="2">
        <v>0.96721311475409799</v>
      </c>
    </row>
    <row r="3468" spans="1:4" x14ac:dyDescent="0.25">
      <c r="A3468" t="s">
        <v>29984</v>
      </c>
      <c r="B3468" t="s">
        <v>93392</v>
      </c>
      <c r="C3468" t="s">
        <v>33441</v>
      </c>
      <c r="D3468" s="2">
        <v>1</v>
      </c>
    </row>
    <row r="3469" spans="1:4" x14ac:dyDescent="0.25">
      <c r="A3469" t="s">
        <v>29984</v>
      </c>
      <c r="B3469" t="s">
        <v>93393</v>
      </c>
      <c r="C3469" t="s">
        <v>33442</v>
      </c>
      <c r="D3469" s="2">
        <v>1</v>
      </c>
    </row>
    <row r="3470" spans="1:4" x14ac:dyDescent="0.25">
      <c r="A3470" t="s">
        <v>29984</v>
      </c>
      <c r="B3470" t="s">
        <v>93394</v>
      </c>
      <c r="C3470" t="s">
        <v>33443</v>
      </c>
      <c r="D3470" s="2">
        <v>0.98830409356725102</v>
      </c>
    </row>
    <row r="3471" spans="1:4" x14ac:dyDescent="0.25">
      <c r="A3471" t="s">
        <v>29984</v>
      </c>
      <c r="B3471" t="s">
        <v>93395</v>
      </c>
      <c r="C3471" t="s">
        <v>33444</v>
      </c>
      <c r="D3471" s="2">
        <v>1</v>
      </c>
    </row>
    <row r="3472" spans="1:4" x14ac:dyDescent="0.25">
      <c r="A3472" t="s">
        <v>29984</v>
      </c>
      <c r="B3472" t="s">
        <v>93396</v>
      </c>
      <c r="C3472" t="s">
        <v>33445</v>
      </c>
      <c r="D3472" s="2">
        <v>1</v>
      </c>
    </row>
    <row r="3473" spans="1:4" x14ac:dyDescent="0.25">
      <c r="A3473" t="s">
        <v>29984</v>
      </c>
      <c r="B3473" t="s">
        <v>93397</v>
      </c>
      <c r="C3473" t="s">
        <v>33446</v>
      </c>
      <c r="D3473" s="2">
        <v>0.94117647058823495</v>
      </c>
    </row>
    <row r="3474" spans="1:4" x14ac:dyDescent="0.25">
      <c r="A3474" t="s">
        <v>29984</v>
      </c>
      <c r="B3474" t="s">
        <v>93398</v>
      </c>
      <c r="C3474" t="s">
        <v>33447</v>
      </c>
      <c r="D3474" s="2">
        <v>1</v>
      </c>
    </row>
    <row r="3475" spans="1:4" x14ac:dyDescent="0.25">
      <c r="A3475" t="s">
        <v>29984</v>
      </c>
      <c r="B3475" t="s">
        <v>93399</v>
      </c>
      <c r="C3475" t="s">
        <v>33448</v>
      </c>
      <c r="D3475" s="2">
        <v>1</v>
      </c>
    </row>
    <row r="3476" spans="1:4" x14ac:dyDescent="0.25">
      <c r="A3476" t="s">
        <v>29984</v>
      </c>
      <c r="B3476" t="s">
        <v>93400</v>
      </c>
      <c r="C3476" t="s">
        <v>33449</v>
      </c>
      <c r="D3476" s="2">
        <v>1</v>
      </c>
    </row>
    <row r="3477" spans="1:4" x14ac:dyDescent="0.25">
      <c r="A3477" t="s">
        <v>29984</v>
      </c>
      <c r="B3477" t="s">
        <v>93401</v>
      </c>
      <c r="C3477" t="s">
        <v>33450</v>
      </c>
      <c r="D3477" s="2">
        <v>0.97435897435897401</v>
      </c>
    </row>
    <row r="3478" spans="1:4" x14ac:dyDescent="0.25">
      <c r="A3478" t="s">
        <v>29984</v>
      </c>
      <c r="B3478" t="s">
        <v>93402</v>
      </c>
      <c r="C3478" t="s">
        <v>33451</v>
      </c>
      <c r="D3478" s="2">
        <v>1</v>
      </c>
    </row>
    <row r="3479" spans="1:4" x14ac:dyDescent="0.25">
      <c r="A3479" t="s">
        <v>29984</v>
      </c>
      <c r="B3479" t="s">
        <v>93403</v>
      </c>
      <c r="C3479" t="s">
        <v>33452</v>
      </c>
      <c r="D3479" s="2">
        <v>1</v>
      </c>
    </row>
    <row r="3480" spans="1:4" x14ac:dyDescent="0.25">
      <c r="A3480" t="s">
        <v>29984</v>
      </c>
      <c r="B3480" t="s">
        <v>93404</v>
      </c>
      <c r="C3480" t="s">
        <v>33453</v>
      </c>
      <c r="D3480" s="2">
        <v>1</v>
      </c>
    </row>
    <row r="3481" spans="1:4" x14ac:dyDescent="0.25">
      <c r="A3481" t="s">
        <v>29984</v>
      </c>
      <c r="B3481" t="s">
        <v>93405</v>
      </c>
      <c r="C3481" t="s">
        <v>33454</v>
      </c>
      <c r="D3481" s="2">
        <v>1</v>
      </c>
    </row>
    <row r="3482" spans="1:4" x14ac:dyDescent="0.25">
      <c r="A3482" t="s">
        <v>29984</v>
      </c>
      <c r="B3482" t="s">
        <v>93406</v>
      </c>
      <c r="C3482" t="s">
        <v>33455</v>
      </c>
      <c r="D3482" s="2">
        <v>1</v>
      </c>
    </row>
    <row r="3483" spans="1:4" x14ac:dyDescent="0.25">
      <c r="A3483" t="s">
        <v>29984</v>
      </c>
      <c r="B3483" t="s">
        <v>93407</v>
      </c>
      <c r="C3483" t="s">
        <v>33456</v>
      </c>
      <c r="D3483" s="2">
        <v>1</v>
      </c>
    </row>
    <row r="3484" spans="1:4" x14ac:dyDescent="0.25">
      <c r="A3484" t="s">
        <v>29984</v>
      </c>
      <c r="B3484" t="s">
        <v>93408</v>
      </c>
      <c r="C3484" t="s">
        <v>33457</v>
      </c>
      <c r="D3484" s="2">
        <v>1</v>
      </c>
    </row>
    <row r="3485" spans="1:4" x14ac:dyDescent="0.25">
      <c r="A3485" t="s">
        <v>29984</v>
      </c>
      <c r="B3485" t="s">
        <v>93409</v>
      </c>
      <c r="C3485" t="s">
        <v>33458</v>
      </c>
      <c r="D3485" s="2">
        <v>0.95348837209302295</v>
      </c>
    </row>
    <row r="3486" spans="1:4" x14ac:dyDescent="0.25">
      <c r="A3486" t="s">
        <v>29984</v>
      </c>
      <c r="B3486" t="s">
        <v>93410</v>
      </c>
      <c r="C3486" t="s">
        <v>33459</v>
      </c>
      <c r="D3486" s="2">
        <v>0.99156118143459904</v>
      </c>
    </row>
    <row r="3487" spans="1:4" x14ac:dyDescent="0.25">
      <c r="A3487" t="s">
        <v>29984</v>
      </c>
      <c r="B3487" t="s">
        <v>93411</v>
      </c>
      <c r="C3487" t="s">
        <v>33460</v>
      </c>
      <c r="D3487" s="2">
        <v>1</v>
      </c>
    </row>
    <row r="3488" spans="1:4" x14ac:dyDescent="0.25">
      <c r="A3488" t="s">
        <v>29984</v>
      </c>
      <c r="B3488" t="s">
        <v>93412</v>
      </c>
      <c r="C3488" t="s">
        <v>33461</v>
      </c>
      <c r="D3488" s="2">
        <v>0.99095022624434304</v>
      </c>
    </row>
    <row r="3489" spans="1:4" x14ac:dyDescent="0.25">
      <c r="A3489" t="s">
        <v>29984</v>
      </c>
      <c r="B3489" t="s">
        <v>93413</v>
      </c>
      <c r="C3489" t="s">
        <v>33462</v>
      </c>
      <c r="D3489" s="2">
        <v>1</v>
      </c>
    </row>
    <row r="3490" spans="1:4" x14ac:dyDescent="0.25">
      <c r="A3490" t="s">
        <v>29984</v>
      </c>
      <c r="B3490" t="s">
        <v>93414</v>
      </c>
      <c r="C3490" t="s">
        <v>33463</v>
      </c>
      <c r="D3490" s="2">
        <v>1</v>
      </c>
    </row>
    <row r="3491" spans="1:4" x14ac:dyDescent="0.25">
      <c r="A3491" t="s">
        <v>29984</v>
      </c>
      <c r="B3491" t="s">
        <v>93415</v>
      </c>
      <c r="C3491" t="s">
        <v>33464</v>
      </c>
      <c r="D3491" s="2">
        <v>1</v>
      </c>
    </row>
    <row r="3492" spans="1:4" x14ac:dyDescent="0.25">
      <c r="A3492" t="s">
        <v>29984</v>
      </c>
      <c r="B3492" t="s">
        <v>93416</v>
      </c>
      <c r="C3492" t="s">
        <v>33465</v>
      </c>
      <c r="D3492" s="2">
        <v>0.95</v>
      </c>
    </row>
    <row r="3493" spans="1:4" x14ac:dyDescent="0.25">
      <c r="A3493" t="s">
        <v>29984</v>
      </c>
      <c r="B3493" t="s">
        <v>93417</v>
      </c>
      <c r="C3493" t="s">
        <v>33466</v>
      </c>
      <c r="D3493" s="2">
        <v>1</v>
      </c>
    </row>
    <row r="3494" spans="1:4" x14ac:dyDescent="0.25">
      <c r="A3494" t="s">
        <v>29984</v>
      </c>
      <c r="B3494" t="s">
        <v>93418</v>
      </c>
      <c r="C3494" t="s">
        <v>33467</v>
      </c>
      <c r="D3494" s="2">
        <v>0.95918367346938704</v>
      </c>
    </row>
    <row r="3495" spans="1:4" x14ac:dyDescent="0.25">
      <c r="A3495" t="s">
        <v>29984</v>
      </c>
      <c r="B3495" t="s">
        <v>93419</v>
      </c>
      <c r="C3495" t="s">
        <v>33468</v>
      </c>
      <c r="D3495" s="2">
        <v>0.98373983739837401</v>
      </c>
    </row>
    <row r="3496" spans="1:4" x14ac:dyDescent="0.25">
      <c r="A3496" t="s">
        <v>29984</v>
      </c>
      <c r="B3496" t="s">
        <v>93420</v>
      </c>
      <c r="C3496" t="s">
        <v>33469</v>
      </c>
      <c r="D3496" s="2">
        <v>1</v>
      </c>
    </row>
    <row r="3497" spans="1:4" x14ac:dyDescent="0.25">
      <c r="A3497" t="s">
        <v>29984</v>
      </c>
      <c r="B3497" t="s">
        <v>93421</v>
      </c>
      <c r="C3497" t="s">
        <v>33470</v>
      </c>
      <c r="D3497" s="2">
        <v>1</v>
      </c>
    </row>
    <row r="3498" spans="1:4" x14ac:dyDescent="0.25">
      <c r="A3498" t="s">
        <v>29984</v>
      </c>
      <c r="B3498" t="s">
        <v>93422</v>
      </c>
      <c r="C3498" t="s">
        <v>33471</v>
      </c>
      <c r="D3498" s="2">
        <v>0.98901098901098905</v>
      </c>
    </row>
    <row r="3499" spans="1:4" x14ac:dyDescent="0.25">
      <c r="A3499" t="s">
        <v>29984</v>
      </c>
      <c r="B3499" t="s">
        <v>93423</v>
      </c>
      <c r="C3499" t="s">
        <v>33472</v>
      </c>
      <c r="D3499" s="2">
        <v>1</v>
      </c>
    </row>
    <row r="3500" spans="1:4" x14ac:dyDescent="0.25">
      <c r="A3500" t="s">
        <v>29984</v>
      </c>
      <c r="B3500" t="s">
        <v>93424</v>
      </c>
      <c r="C3500" t="s">
        <v>33473</v>
      </c>
      <c r="D3500" s="2">
        <v>1</v>
      </c>
    </row>
    <row r="3501" spans="1:4" x14ac:dyDescent="0.25">
      <c r="A3501" t="s">
        <v>29984</v>
      </c>
      <c r="B3501" t="s">
        <v>93425</v>
      </c>
      <c r="C3501" t="s">
        <v>33474</v>
      </c>
      <c r="D3501" s="2">
        <v>1</v>
      </c>
    </row>
    <row r="3502" spans="1:4" x14ac:dyDescent="0.25">
      <c r="A3502" t="s">
        <v>29984</v>
      </c>
      <c r="B3502" t="s">
        <v>93426</v>
      </c>
      <c r="C3502" t="s">
        <v>33475</v>
      </c>
      <c r="D3502" s="2">
        <v>1</v>
      </c>
    </row>
    <row r="3503" spans="1:4" x14ac:dyDescent="0.25">
      <c r="A3503" t="s">
        <v>29984</v>
      </c>
      <c r="B3503" t="s">
        <v>93427</v>
      </c>
      <c r="C3503" t="s">
        <v>33476</v>
      </c>
      <c r="D3503" s="2">
        <v>1</v>
      </c>
    </row>
    <row r="3504" spans="1:4" x14ac:dyDescent="0.25">
      <c r="A3504" t="s">
        <v>29984</v>
      </c>
      <c r="B3504" t="s">
        <v>93428</v>
      </c>
      <c r="C3504" t="s">
        <v>33477</v>
      </c>
      <c r="D3504" s="2">
        <v>1</v>
      </c>
    </row>
    <row r="3505" spans="1:4" x14ac:dyDescent="0.25">
      <c r="A3505" t="s">
        <v>29984</v>
      </c>
      <c r="B3505" t="s">
        <v>93429</v>
      </c>
      <c r="C3505" t="s">
        <v>33478</v>
      </c>
      <c r="D3505" s="2">
        <v>1</v>
      </c>
    </row>
    <row r="3506" spans="1:4" x14ac:dyDescent="0.25">
      <c r="A3506" t="s">
        <v>29984</v>
      </c>
      <c r="B3506" t="s">
        <v>93430</v>
      </c>
      <c r="C3506" t="s">
        <v>33479</v>
      </c>
      <c r="D3506" s="2">
        <v>1</v>
      </c>
    </row>
    <row r="3507" spans="1:4" x14ac:dyDescent="0.25">
      <c r="A3507" t="s">
        <v>29984</v>
      </c>
      <c r="B3507" t="s">
        <v>93431</v>
      </c>
      <c r="C3507" t="s">
        <v>33480</v>
      </c>
      <c r="D3507" s="2">
        <v>1</v>
      </c>
    </row>
    <row r="3508" spans="1:4" x14ac:dyDescent="0.25">
      <c r="A3508" t="s">
        <v>29984</v>
      </c>
      <c r="B3508" t="s">
        <v>93432</v>
      </c>
      <c r="C3508" t="s">
        <v>33481</v>
      </c>
      <c r="D3508" s="2">
        <v>1</v>
      </c>
    </row>
    <row r="3509" spans="1:4" x14ac:dyDescent="0.25">
      <c r="A3509" t="s">
        <v>29984</v>
      </c>
      <c r="B3509" t="s">
        <v>93433</v>
      </c>
      <c r="C3509" t="s">
        <v>33482</v>
      </c>
      <c r="D3509" s="2">
        <v>1</v>
      </c>
    </row>
    <row r="3510" spans="1:4" x14ac:dyDescent="0.25">
      <c r="A3510" t="s">
        <v>29984</v>
      </c>
      <c r="B3510" t="s">
        <v>93434</v>
      </c>
      <c r="C3510" t="s">
        <v>33483</v>
      </c>
      <c r="D3510" s="2">
        <v>0.98351648351648302</v>
      </c>
    </row>
    <row r="3511" spans="1:4" x14ac:dyDescent="0.25">
      <c r="A3511" t="s">
        <v>29984</v>
      </c>
      <c r="B3511" t="s">
        <v>93435</v>
      </c>
      <c r="C3511" t="s">
        <v>33484</v>
      </c>
      <c r="D3511" s="2">
        <v>1</v>
      </c>
    </row>
    <row r="3512" spans="1:4" x14ac:dyDescent="0.25">
      <c r="A3512" t="s">
        <v>29984</v>
      </c>
      <c r="B3512" t="s">
        <v>93436</v>
      </c>
      <c r="C3512" t="s">
        <v>33485</v>
      </c>
      <c r="D3512" s="2">
        <v>1</v>
      </c>
    </row>
    <row r="3513" spans="1:4" x14ac:dyDescent="0.25">
      <c r="A3513" t="s">
        <v>29984</v>
      </c>
      <c r="B3513" t="s">
        <v>93437</v>
      </c>
      <c r="C3513" t="s">
        <v>33486</v>
      </c>
      <c r="D3513" s="2">
        <v>0.96428571428571397</v>
      </c>
    </row>
    <row r="3514" spans="1:4" x14ac:dyDescent="0.25">
      <c r="A3514" t="s">
        <v>29984</v>
      </c>
      <c r="B3514" t="s">
        <v>93438</v>
      </c>
      <c r="C3514" t="s">
        <v>33487</v>
      </c>
      <c r="D3514" s="2">
        <v>0.97402597402597402</v>
      </c>
    </row>
    <row r="3515" spans="1:4" x14ac:dyDescent="0.25">
      <c r="A3515" t="s">
        <v>29984</v>
      </c>
      <c r="B3515" t="s">
        <v>93439</v>
      </c>
      <c r="C3515" t="s">
        <v>33488</v>
      </c>
      <c r="D3515" s="2">
        <v>1</v>
      </c>
    </row>
    <row r="3516" spans="1:4" x14ac:dyDescent="0.25">
      <c r="A3516" t="s">
        <v>29984</v>
      </c>
      <c r="B3516" t="s">
        <v>93440</v>
      </c>
      <c r="C3516" t="s">
        <v>33489</v>
      </c>
      <c r="D3516" s="2">
        <v>1</v>
      </c>
    </row>
    <row r="3517" spans="1:4" x14ac:dyDescent="0.25">
      <c r="A3517" t="s">
        <v>29984</v>
      </c>
      <c r="B3517" t="s">
        <v>93441</v>
      </c>
      <c r="C3517" t="s">
        <v>33490</v>
      </c>
      <c r="D3517" s="2">
        <v>0.98816568047337205</v>
      </c>
    </row>
    <row r="3518" spans="1:4" x14ac:dyDescent="0.25">
      <c r="A3518" t="s">
        <v>29984</v>
      </c>
      <c r="B3518" t="s">
        <v>93442</v>
      </c>
      <c r="C3518" t="s">
        <v>33491</v>
      </c>
      <c r="D3518" s="2">
        <v>1</v>
      </c>
    </row>
    <row r="3519" spans="1:4" x14ac:dyDescent="0.25">
      <c r="A3519" t="s">
        <v>29984</v>
      </c>
      <c r="B3519" t="s">
        <v>93443</v>
      </c>
      <c r="C3519" t="s">
        <v>33492</v>
      </c>
      <c r="D3519" s="2">
        <v>1</v>
      </c>
    </row>
    <row r="3520" spans="1:4" x14ac:dyDescent="0.25">
      <c r="A3520" t="s">
        <v>29984</v>
      </c>
      <c r="B3520" t="s">
        <v>93444</v>
      </c>
      <c r="C3520" t="s">
        <v>33493</v>
      </c>
      <c r="D3520" s="2">
        <v>0.98165137614678899</v>
      </c>
    </row>
    <row r="3521" spans="1:4" x14ac:dyDescent="0.25">
      <c r="A3521" t="s">
        <v>29984</v>
      </c>
      <c r="B3521" t="s">
        <v>93445</v>
      </c>
      <c r="C3521" t="s">
        <v>33494</v>
      </c>
      <c r="D3521" s="2">
        <v>1</v>
      </c>
    </row>
    <row r="3522" spans="1:4" x14ac:dyDescent="0.25">
      <c r="A3522" t="s">
        <v>29984</v>
      </c>
      <c r="B3522" t="s">
        <v>93446</v>
      </c>
      <c r="C3522" t="s">
        <v>33495</v>
      </c>
      <c r="D3522" s="2">
        <v>1</v>
      </c>
    </row>
    <row r="3523" spans="1:4" x14ac:dyDescent="0.25">
      <c r="A3523" t="s">
        <v>29984</v>
      </c>
      <c r="B3523" t="s">
        <v>93447</v>
      </c>
      <c r="C3523" t="s">
        <v>33496</v>
      </c>
      <c r="D3523" s="2">
        <v>1</v>
      </c>
    </row>
    <row r="3524" spans="1:4" x14ac:dyDescent="0.25">
      <c r="A3524" t="s">
        <v>29984</v>
      </c>
      <c r="B3524" t="s">
        <v>93448</v>
      </c>
      <c r="C3524" t="s">
        <v>33497</v>
      </c>
      <c r="D3524" s="2">
        <v>0.98473282442748</v>
      </c>
    </row>
    <row r="3525" spans="1:4" x14ac:dyDescent="0.25">
      <c r="A3525" t="s">
        <v>29984</v>
      </c>
      <c r="B3525" t="s">
        <v>93449</v>
      </c>
      <c r="C3525" t="s">
        <v>33498</v>
      </c>
      <c r="D3525" s="2">
        <v>1</v>
      </c>
    </row>
    <row r="3526" spans="1:4" x14ac:dyDescent="0.25">
      <c r="A3526" t="s">
        <v>29984</v>
      </c>
      <c r="B3526" t="s">
        <v>93450</v>
      </c>
      <c r="C3526" t="s">
        <v>33499</v>
      </c>
      <c r="D3526" s="2">
        <v>1</v>
      </c>
    </row>
    <row r="3527" spans="1:4" x14ac:dyDescent="0.25">
      <c r="A3527" t="s">
        <v>29984</v>
      </c>
      <c r="B3527" t="s">
        <v>93451</v>
      </c>
      <c r="C3527" t="s">
        <v>33500</v>
      </c>
      <c r="D3527" s="2">
        <v>1</v>
      </c>
    </row>
    <row r="3528" spans="1:4" x14ac:dyDescent="0.25">
      <c r="A3528" t="s">
        <v>29984</v>
      </c>
      <c r="B3528" t="s">
        <v>93452</v>
      </c>
      <c r="C3528" t="s">
        <v>33501</v>
      </c>
      <c r="D3528" s="2">
        <v>1</v>
      </c>
    </row>
    <row r="3529" spans="1:4" x14ac:dyDescent="0.25">
      <c r="A3529" t="s">
        <v>29984</v>
      </c>
      <c r="B3529" t="s">
        <v>93453</v>
      </c>
      <c r="C3529" t="s">
        <v>33502</v>
      </c>
      <c r="D3529" s="2">
        <v>1</v>
      </c>
    </row>
    <row r="3530" spans="1:4" x14ac:dyDescent="0.25">
      <c r="A3530" t="s">
        <v>29984</v>
      </c>
      <c r="B3530" t="s">
        <v>93454</v>
      </c>
      <c r="C3530" t="s">
        <v>33503</v>
      </c>
      <c r="D3530" s="2">
        <v>1</v>
      </c>
    </row>
    <row r="3531" spans="1:4" x14ac:dyDescent="0.25">
      <c r="A3531" t="s">
        <v>29984</v>
      </c>
      <c r="B3531" t="s">
        <v>93455</v>
      </c>
      <c r="C3531" t="s">
        <v>33504</v>
      </c>
      <c r="D3531" s="2">
        <v>1</v>
      </c>
    </row>
    <row r="3532" spans="1:4" x14ac:dyDescent="0.25">
      <c r="A3532" t="s">
        <v>29984</v>
      </c>
      <c r="B3532" t="s">
        <v>93456</v>
      </c>
      <c r="C3532" t="s">
        <v>33505</v>
      </c>
      <c r="D3532" s="2">
        <v>1</v>
      </c>
    </row>
    <row r="3533" spans="1:4" x14ac:dyDescent="0.25">
      <c r="A3533" t="s">
        <v>29984</v>
      </c>
      <c r="B3533" t="s">
        <v>93457</v>
      </c>
      <c r="C3533" t="s">
        <v>33506</v>
      </c>
      <c r="D3533" s="2">
        <v>1</v>
      </c>
    </row>
    <row r="3534" spans="1:4" x14ac:dyDescent="0.25">
      <c r="A3534" t="s">
        <v>29984</v>
      </c>
      <c r="B3534" t="s">
        <v>93458</v>
      </c>
      <c r="C3534" t="s">
        <v>33507</v>
      </c>
      <c r="D3534" s="2">
        <v>1</v>
      </c>
    </row>
    <row r="3535" spans="1:4" x14ac:dyDescent="0.25">
      <c r="A3535" t="s">
        <v>29984</v>
      </c>
      <c r="B3535" t="s">
        <v>93459</v>
      </c>
      <c r="C3535" t="s">
        <v>33508</v>
      </c>
      <c r="D3535" s="2">
        <v>1</v>
      </c>
    </row>
    <row r="3536" spans="1:4" x14ac:dyDescent="0.25">
      <c r="A3536" t="s">
        <v>29984</v>
      </c>
      <c r="B3536" t="s">
        <v>93460</v>
      </c>
      <c r="C3536" t="s">
        <v>33509</v>
      </c>
      <c r="D3536" s="2">
        <v>1</v>
      </c>
    </row>
    <row r="3537" spans="1:4" x14ac:dyDescent="0.25">
      <c r="A3537" t="s">
        <v>29984</v>
      </c>
      <c r="B3537" t="s">
        <v>93461</v>
      </c>
      <c r="C3537" t="s">
        <v>33510</v>
      </c>
      <c r="D3537" s="2">
        <v>1</v>
      </c>
    </row>
    <row r="3538" spans="1:4" x14ac:dyDescent="0.25">
      <c r="A3538" t="s">
        <v>29984</v>
      </c>
      <c r="B3538" t="s">
        <v>93462</v>
      </c>
      <c r="C3538" t="s">
        <v>33511</v>
      </c>
      <c r="D3538" s="2">
        <v>1</v>
      </c>
    </row>
    <row r="3539" spans="1:4" x14ac:dyDescent="0.25">
      <c r="A3539" t="s">
        <v>29984</v>
      </c>
      <c r="B3539" t="s">
        <v>93463</v>
      </c>
      <c r="C3539" t="s">
        <v>33512</v>
      </c>
      <c r="D3539" s="2">
        <v>1</v>
      </c>
    </row>
    <row r="3540" spans="1:4" x14ac:dyDescent="0.25">
      <c r="A3540" t="s">
        <v>29984</v>
      </c>
      <c r="B3540" t="s">
        <v>93464</v>
      </c>
      <c r="C3540" t="s">
        <v>33513</v>
      </c>
      <c r="D3540" s="2">
        <v>1</v>
      </c>
    </row>
    <row r="3541" spans="1:4" x14ac:dyDescent="0.25">
      <c r="A3541" t="s">
        <v>29984</v>
      </c>
      <c r="B3541" t="s">
        <v>93465</v>
      </c>
      <c r="C3541" t="s">
        <v>33514</v>
      </c>
      <c r="D3541" s="2">
        <v>1</v>
      </c>
    </row>
    <row r="3542" spans="1:4" x14ac:dyDescent="0.25">
      <c r="A3542" t="s">
        <v>29984</v>
      </c>
      <c r="B3542" t="s">
        <v>93466</v>
      </c>
      <c r="C3542" t="s">
        <v>33515</v>
      </c>
      <c r="D3542" s="2">
        <v>1</v>
      </c>
    </row>
    <row r="3543" spans="1:4" x14ac:dyDescent="0.25">
      <c r="A3543" t="s">
        <v>29984</v>
      </c>
      <c r="B3543" t="s">
        <v>93467</v>
      </c>
      <c r="C3543" t="s">
        <v>33516</v>
      </c>
      <c r="D3543" s="2">
        <v>1</v>
      </c>
    </row>
    <row r="3544" spans="1:4" x14ac:dyDescent="0.25">
      <c r="A3544" t="s">
        <v>29984</v>
      </c>
      <c r="B3544" t="s">
        <v>93468</v>
      </c>
      <c r="C3544" t="s">
        <v>33517</v>
      </c>
      <c r="D3544" s="2">
        <v>1</v>
      </c>
    </row>
    <row r="3545" spans="1:4" x14ac:dyDescent="0.25">
      <c r="A3545" t="s">
        <v>29984</v>
      </c>
      <c r="B3545" t="s">
        <v>93469</v>
      </c>
      <c r="C3545" t="s">
        <v>33518</v>
      </c>
      <c r="D3545" s="2">
        <v>0.98857142857142799</v>
      </c>
    </row>
    <row r="3546" spans="1:4" x14ac:dyDescent="0.25">
      <c r="A3546" t="s">
        <v>29984</v>
      </c>
      <c r="B3546" t="s">
        <v>93470</v>
      </c>
      <c r="C3546" t="s">
        <v>33519</v>
      </c>
      <c r="D3546" s="2">
        <v>1</v>
      </c>
    </row>
    <row r="3547" spans="1:4" x14ac:dyDescent="0.25">
      <c r="A3547" t="s">
        <v>29984</v>
      </c>
      <c r="B3547" t="s">
        <v>93471</v>
      </c>
      <c r="C3547" t="s">
        <v>33520</v>
      </c>
      <c r="D3547" s="2">
        <v>0.96923076923076901</v>
      </c>
    </row>
    <row r="3548" spans="1:4" x14ac:dyDescent="0.25">
      <c r="A3548" t="s">
        <v>29984</v>
      </c>
      <c r="B3548" t="s">
        <v>93472</v>
      </c>
      <c r="C3548" t="s">
        <v>33521</v>
      </c>
      <c r="D3548" s="2">
        <v>1</v>
      </c>
    </row>
    <row r="3549" spans="1:4" x14ac:dyDescent="0.25">
      <c r="A3549" t="s">
        <v>29984</v>
      </c>
      <c r="B3549" t="s">
        <v>93473</v>
      </c>
      <c r="C3549" t="s">
        <v>33522</v>
      </c>
      <c r="D3549" s="2">
        <v>1</v>
      </c>
    </row>
    <row r="3550" spans="1:4" x14ac:dyDescent="0.25">
      <c r="A3550" t="s">
        <v>29984</v>
      </c>
      <c r="B3550" t="s">
        <v>93474</v>
      </c>
      <c r="C3550" t="s">
        <v>33523</v>
      </c>
      <c r="D3550" s="2">
        <v>1</v>
      </c>
    </row>
    <row r="3551" spans="1:4" x14ac:dyDescent="0.25">
      <c r="A3551" t="s">
        <v>29984</v>
      </c>
      <c r="B3551" t="s">
        <v>93475</v>
      </c>
      <c r="C3551" t="s">
        <v>33524</v>
      </c>
      <c r="D3551" s="2">
        <v>1</v>
      </c>
    </row>
    <row r="3552" spans="1:4" x14ac:dyDescent="0.25">
      <c r="A3552" t="s">
        <v>29984</v>
      </c>
      <c r="B3552" t="s">
        <v>93476</v>
      </c>
      <c r="C3552" t="s">
        <v>33525</v>
      </c>
      <c r="D3552" s="2">
        <v>1</v>
      </c>
    </row>
    <row r="3553" spans="1:4" x14ac:dyDescent="0.25">
      <c r="A3553" t="s">
        <v>29984</v>
      </c>
      <c r="B3553" t="s">
        <v>93477</v>
      </c>
      <c r="C3553" t="s">
        <v>33526</v>
      </c>
      <c r="D3553" s="2">
        <v>1</v>
      </c>
    </row>
    <row r="3554" spans="1:4" x14ac:dyDescent="0.25">
      <c r="A3554" t="s">
        <v>29984</v>
      </c>
      <c r="B3554" t="s">
        <v>93478</v>
      </c>
      <c r="C3554" t="s">
        <v>33527</v>
      </c>
      <c r="D3554" s="2">
        <v>1</v>
      </c>
    </row>
    <row r="3555" spans="1:4" x14ac:dyDescent="0.25">
      <c r="A3555" t="s">
        <v>29984</v>
      </c>
      <c r="B3555" t="s">
        <v>93479</v>
      </c>
      <c r="C3555" t="s">
        <v>33528</v>
      </c>
      <c r="D3555" s="2">
        <v>1</v>
      </c>
    </row>
    <row r="3556" spans="1:4" x14ac:dyDescent="0.25">
      <c r="A3556" t="s">
        <v>29984</v>
      </c>
      <c r="B3556" t="s">
        <v>93480</v>
      </c>
      <c r="C3556" t="s">
        <v>33529</v>
      </c>
      <c r="D3556" s="2">
        <v>1</v>
      </c>
    </row>
    <row r="3557" spans="1:4" x14ac:dyDescent="0.25">
      <c r="A3557" t="s">
        <v>29984</v>
      </c>
      <c r="B3557" t="s">
        <v>93481</v>
      </c>
      <c r="C3557" t="s">
        <v>33530</v>
      </c>
      <c r="D3557" s="2">
        <v>1</v>
      </c>
    </row>
    <row r="3558" spans="1:4" x14ac:dyDescent="0.25">
      <c r="A3558" t="s">
        <v>29984</v>
      </c>
      <c r="B3558" t="s">
        <v>93482</v>
      </c>
      <c r="C3558" t="s">
        <v>33531</v>
      </c>
      <c r="D3558" s="2">
        <v>1</v>
      </c>
    </row>
    <row r="3559" spans="1:4" x14ac:dyDescent="0.25">
      <c r="A3559" t="s">
        <v>29984</v>
      </c>
      <c r="B3559" t="s">
        <v>93483</v>
      </c>
      <c r="C3559" t="s">
        <v>33532</v>
      </c>
      <c r="D3559" s="2">
        <v>1</v>
      </c>
    </row>
    <row r="3560" spans="1:4" x14ac:dyDescent="0.25">
      <c r="A3560" t="s">
        <v>29984</v>
      </c>
      <c r="B3560" t="s">
        <v>93484</v>
      </c>
      <c r="C3560" t="s">
        <v>33533</v>
      </c>
      <c r="D3560" s="2">
        <v>1</v>
      </c>
    </row>
    <row r="3561" spans="1:4" x14ac:dyDescent="0.25">
      <c r="A3561" t="s">
        <v>29984</v>
      </c>
      <c r="B3561" t="s">
        <v>93485</v>
      </c>
      <c r="C3561" t="s">
        <v>33534</v>
      </c>
      <c r="D3561" s="2">
        <v>1</v>
      </c>
    </row>
    <row r="3562" spans="1:4" x14ac:dyDescent="0.25">
      <c r="A3562" t="s">
        <v>29984</v>
      </c>
      <c r="B3562" t="s">
        <v>93486</v>
      </c>
      <c r="C3562" t="s">
        <v>33535</v>
      </c>
      <c r="D3562" s="2">
        <v>1</v>
      </c>
    </row>
    <row r="3563" spans="1:4" x14ac:dyDescent="0.25">
      <c r="A3563" t="s">
        <v>29984</v>
      </c>
      <c r="B3563" t="s">
        <v>93487</v>
      </c>
      <c r="C3563" t="s">
        <v>33536</v>
      </c>
      <c r="D3563" s="2">
        <v>1</v>
      </c>
    </row>
    <row r="3564" spans="1:4" x14ac:dyDescent="0.25">
      <c r="A3564" t="s">
        <v>29984</v>
      </c>
      <c r="B3564" t="s">
        <v>93488</v>
      </c>
      <c r="C3564" t="s">
        <v>33537</v>
      </c>
      <c r="D3564" s="2">
        <v>1</v>
      </c>
    </row>
    <row r="3565" spans="1:4" x14ac:dyDescent="0.25">
      <c r="A3565" t="s">
        <v>29984</v>
      </c>
      <c r="B3565" t="s">
        <v>93489</v>
      </c>
      <c r="C3565" t="s">
        <v>33538</v>
      </c>
      <c r="D3565" s="2">
        <v>1</v>
      </c>
    </row>
    <row r="3566" spans="1:4" x14ac:dyDescent="0.25">
      <c r="A3566" t="s">
        <v>29984</v>
      </c>
      <c r="B3566" t="s">
        <v>93490</v>
      </c>
      <c r="C3566" t="s">
        <v>33539</v>
      </c>
      <c r="D3566" s="2">
        <v>1</v>
      </c>
    </row>
    <row r="3567" spans="1:4" x14ac:dyDescent="0.25">
      <c r="A3567" t="s">
        <v>29984</v>
      </c>
      <c r="B3567" t="s">
        <v>93491</v>
      </c>
      <c r="C3567" t="s">
        <v>33540</v>
      </c>
      <c r="D3567" s="2">
        <v>0.97499999999999998</v>
      </c>
    </row>
    <row r="3568" spans="1:4" x14ac:dyDescent="0.25">
      <c r="A3568" t="s">
        <v>29984</v>
      </c>
      <c r="B3568" t="s">
        <v>93492</v>
      </c>
      <c r="C3568" t="s">
        <v>33541</v>
      </c>
      <c r="D3568" s="2">
        <v>1</v>
      </c>
    </row>
    <row r="3569" spans="1:4" x14ac:dyDescent="0.25">
      <c r="A3569" t="s">
        <v>29984</v>
      </c>
      <c r="B3569" t="s">
        <v>93493</v>
      </c>
      <c r="C3569" t="s">
        <v>33542</v>
      </c>
      <c r="D3569" s="2">
        <v>1</v>
      </c>
    </row>
    <row r="3570" spans="1:4" x14ac:dyDescent="0.25">
      <c r="A3570" t="s">
        <v>29984</v>
      </c>
      <c r="B3570" t="s">
        <v>93494</v>
      </c>
      <c r="C3570" t="s">
        <v>33543</v>
      </c>
      <c r="D3570" s="2">
        <v>1</v>
      </c>
    </row>
    <row r="3571" spans="1:4" x14ac:dyDescent="0.25">
      <c r="A3571" t="s">
        <v>29984</v>
      </c>
      <c r="B3571" t="s">
        <v>93495</v>
      </c>
      <c r="C3571" t="s">
        <v>33544</v>
      </c>
      <c r="D3571" s="2">
        <v>1</v>
      </c>
    </row>
    <row r="3572" spans="1:4" x14ac:dyDescent="0.25">
      <c r="A3572" t="s">
        <v>29984</v>
      </c>
      <c r="B3572" t="s">
        <v>93496</v>
      </c>
      <c r="C3572" t="s">
        <v>33545</v>
      </c>
      <c r="D3572" s="2">
        <v>1</v>
      </c>
    </row>
    <row r="3573" spans="1:4" x14ac:dyDescent="0.25">
      <c r="A3573" t="s">
        <v>29984</v>
      </c>
      <c r="B3573" t="s">
        <v>93497</v>
      </c>
      <c r="C3573" t="s">
        <v>33546</v>
      </c>
      <c r="D3573" s="2">
        <v>1</v>
      </c>
    </row>
    <row r="3574" spans="1:4" x14ac:dyDescent="0.25">
      <c r="A3574" t="s">
        <v>29984</v>
      </c>
      <c r="B3574" t="s">
        <v>93498</v>
      </c>
      <c r="C3574" t="s">
        <v>33547</v>
      </c>
      <c r="D3574" s="2">
        <v>1</v>
      </c>
    </row>
    <row r="3575" spans="1:4" x14ac:dyDescent="0.25">
      <c r="A3575" t="s">
        <v>29984</v>
      </c>
      <c r="B3575" t="s">
        <v>93499</v>
      </c>
      <c r="C3575" t="s">
        <v>33548</v>
      </c>
      <c r="D3575" s="2">
        <v>0.99163179916317901</v>
      </c>
    </row>
    <row r="3576" spans="1:4" x14ac:dyDescent="0.25">
      <c r="A3576" t="s">
        <v>29984</v>
      </c>
      <c r="B3576" t="s">
        <v>93500</v>
      </c>
      <c r="C3576" t="s">
        <v>33549</v>
      </c>
      <c r="D3576" s="2">
        <v>1</v>
      </c>
    </row>
    <row r="3577" spans="1:4" x14ac:dyDescent="0.25">
      <c r="A3577" t="s">
        <v>29984</v>
      </c>
      <c r="B3577" t="s">
        <v>93501</v>
      </c>
      <c r="C3577" t="s">
        <v>33550</v>
      </c>
      <c r="D3577" s="2">
        <v>1</v>
      </c>
    </row>
    <row r="3578" spans="1:4" x14ac:dyDescent="0.25">
      <c r="A3578" t="s">
        <v>29984</v>
      </c>
      <c r="B3578" t="s">
        <v>93502</v>
      </c>
      <c r="C3578" t="s">
        <v>33551</v>
      </c>
      <c r="D3578" s="2">
        <v>1</v>
      </c>
    </row>
    <row r="3579" spans="1:4" x14ac:dyDescent="0.25">
      <c r="A3579" t="s">
        <v>29984</v>
      </c>
      <c r="B3579" t="s">
        <v>93503</v>
      </c>
      <c r="C3579" t="s">
        <v>33552</v>
      </c>
      <c r="D3579" s="2">
        <v>1</v>
      </c>
    </row>
    <row r="3580" spans="1:4" x14ac:dyDescent="0.25">
      <c r="A3580" t="s">
        <v>29984</v>
      </c>
      <c r="B3580" t="s">
        <v>93504</v>
      </c>
      <c r="C3580" t="s">
        <v>33553</v>
      </c>
      <c r="D3580" s="2">
        <v>0.98230088495575196</v>
      </c>
    </row>
    <row r="3581" spans="1:4" x14ac:dyDescent="0.25">
      <c r="A3581" t="s">
        <v>29984</v>
      </c>
      <c r="B3581" t="s">
        <v>93505</v>
      </c>
      <c r="C3581" t="s">
        <v>33554</v>
      </c>
      <c r="D3581" s="2">
        <v>1</v>
      </c>
    </row>
    <row r="3582" spans="1:4" x14ac:dyDescent="0.25">
      <c r="A3582" t="s">
        <v>29984</v>
      </c>
      <c r="B3582" t="s">
        <v>93506</v>
      </c>
      <c r="C3582" t="s">
        <v>33555</v>
      </c>
      <c r="D3582" s="2">
        <v>1</v>
      </c>
    </row>
    <row r="3583" spans="1:4" x14ac:dyDescent="0.25">
      <c r="A3583" t="s">
        <v>29984</v>
      </c>
      <c r="B3583" t="s">
        <v>93507</v>
      </c>
      <c r="C3583" t="s">
        <v>33556</v>
      </c>
      <c r="D3583" s="2">
        <v>0.94029850746268595</v>
      </c>
    </row>
    <row r="3584" spans="1:4" x14ac:dyDescent="0.25">
      <c r="A3584" t="s">
        <v>29984</v>
      </c>
      <c r="B3584" t="s">
        <v>93508</v>
      </c>
      <c r="C3584" t="s">
        <v>33557</v>
      </c>
      <c r="D3584" s="2">
        <v>1</v>
      </c>
    </row>
    <row r="3585" spans="1:4" x14ac:dyDescent="0.25">
      <c r="A3585" t="s">
        <v>29984</v>
      </c>
      <c r="B3585" t="s">
        <v>93509</v>
      </c>
      <c r="C3585" t="s">
        <v>33558</v>
      </c>
      <c r="D3585" s="2">
        <v>1</v>
      </c>
    </row>
    <row r="3586" spans="1:4" x14ac:dyDescent="0.25">
      <c r="A3586" t="s">
        <v>29984</v>
      </c>
      <c r="B3586" t="s">
        <v>93510</v>
      </c>
      <c r="C3586" t="s">
        <v>33559</v>
      </c>
      <c r="D3586" s="2">
        <v>0.94736842105263097</v>
      </c>
    </row>
    <row r="3587" spans="1:4" x14ac:dyDescent="0.25">
      <c r="A3587" t="s">
        <v>29984</v>
      </c>
      <c r="B3587" t="s">
        <v>93511</v>
      </c>
      <c r="C3587" t="s">
        <v>33560</v>
      </c>
      <c r="D3587" s="2">
        <v>1</v>
      </c>
    </row>
    <row r="3588" spans="1:4" x14ac:dyDescent="0.25">
      <c r="A3588" t="s">
        <v>29984</v>
      </c>
      <c r="B3588" t="s">
        <v>93512</v>
      </c>
      <c r="C3588" t="s">
        <v>33561</v>
      </c>
      <c r="D3588" s="2">
        <v>1</v>
      </c>
    </row>
    <row r="3589" spans="1:4" x14ac:dyDescent="0.25">
      <c r="A3589" t="s">
        <v>29984</v>
      </c>
      <c r="B3589" t="s">
        <v>93513</v>
      </c>
      <c r="C3589" t="s">
        <v>33562</v>
      </c>
      <c r="D3589" s="2">
        <v>1</v>
      </c>
    </row>
    <row r="3590" spans="1:4" x14ac:dyDescent="0.25">
      <c r="A3590" t="s">
        <v>29984</v>
      </c>
      <c r="B3590" t="s">
        <v>93514</v>
      </c>
      <c r="C3590" t="s">
        <v>2125</v>
      </c>
      <c r="D3590" s="2">
        <v>1</v>
      </c>
    </row>
    <row r="3591" spans="1:4" x14ac:dyDescent="0.25">
      <c r="A3591" t="s">
        <v>29984</v>
      </c>
      <c r="B3591" t="s">
        <v>93515</v>
      </c>
      <c r="C3591" t="s">
        <v>33563</v>
      </c>
      <c r="D3591" s="2">
        <v>1</v>
      </c>
    </row>
    <row r="3592" spans="1:4" x14ac:dyDescent="0.25">
      <c r="A3592" t="s">
        <v>29984</v>
      </c>
      <c r="B3592" t="s">
        <v>93516</v>
      </c>
      <c r="C3592" t="s">
        <v>33564</v>
      </c>
      <c r="D3592" s="2">
        <v>1</v>
      </c>
    </row>
    <row r="3593" spans="1:4" x14ac:dyDescent="0.25">
      <c r="A3593" t="s">
        <v>29984</v>
      </c>
      <c r="B3593" t="s">
        <v>93517</v>
      </c>
      <c r="C3593" t="s">
        <v>33565</v>
      </c>
      <c r="D3593" s="2">
        <v>1</v>
      </c>
    </row>
    <row r="3594" spans="1:4" x14ac:dyDescent="0.25">
      <c r="A3594" t="s">
        <v>29984</v>
      </c>
      <c r="B3594" t="s">
        <v>93518</v>
      </c>
      <c r="C3594" t="s">
        <v>33566</v>
      </c>
      <c r="D3594" s="2">
        <v>1</v>
      </c>
    </row>
    <row r="3595" spans="1:4" x14ac:dyDescent="0.25">
      <c r="A3595" t="s">
        <v>29984</v>
      </c>
      <c r="B3595" t="s">
        <v>93519</v>
      </c>
      <c r="C3595" t="s">
        <v>33567</v>
      </c>
      <c r="D3595" s="2">
        <v>1</v>
      </c>
    </row>
    <row r="3596" spans="1:4" x14ac:dyDescent="0.25">
      <c r="A3596" t="s">
        <v>29984</v>
      </c>
      <c r="B3596" t="s">
        <v>93520</v>
      </c>
      <c r="C3596" t="s">
        <v>33568</v>
      </c>
      <c r="D3596" s="2">
        <v>1</v>
      </c>
    </row>
    <row r="3597" spans="1:4" x14ac:dyDescent="0.25">
      <c r="A3597" t="s">
        <v>29984</v>
      </c>
      <c r="B3597" t="s">
        <v>93521</v>
      </c>
      <c r="C3597" t="s">
        <v>33569</v>
      </c>
      <c r="D3597" s="2">
        <v>1</v>
      </c>
    </row>
    <row r="3598" spans="1:4" x14ac:dyDescent="0.25">
      <c r="A3598" t="s">
        <v>29984</v>
      </c>
      <c r="B3598" t="s">
        <v>93522</v>
      </c>
      <c r="C3598" t="s">
        <v>33570</v>
      </c>
      <c r="D3598" s="2">
        <v>1</v>
      </c>
    </row>
    <row r="3599" spans="1:4" x14ac:dyDescent="0.25">
      <c r="A3599" t="s">
        <v>29984</v>
      </c>
      <c r="B3599" t="s">
        <v>93523</v>
      </c>
      <c r="C3599" t="s">
        <v>33571</v>
      </c>
      <c r="D3599" s="2">
        <v>1</v>
      </c>
    </row>
    <row r="3600" spans="1:4" x14ac:dyDescent="0.25">
      <c r="A3600" t="s">
        <v>29984</v>
      </c>
      <c r="B3600" t="s">
        <v>93524</v>
      </c>
      <c r="C3600" t="s">
        <v>33572</v>
      </c>
      <c r="D3600" s="2">
        <v>0.96428571428571397</v>
      </c>
    </row>
    <row r="3601" spans="1:4" x14ac:dyDescent="0.25">
      <c r="A3601" t="s">
        <v>29984</v>
      </c>
      <c r="B3601" t="s">
        <v>93525</v>
      </c>
      <c r="C3601" t="s">
        <v>33573</v>
      </c>
      <c r="D3601" s="2">
        <v>1</v>
      </c>
    </row>
    <row r="3602" spans="1:4" x14ac:dyDescent="0.25">
      <c r="A3602" t="s">
        <v>29984</v>
      </c>
      <c r="B3602" t="s">
        <v>93526</v>
      </c>
      <c r="C3602" t="s">
        <v>33574</v>
      </c>
      <c r="D3602" s="2">
        <v>1</v>
      </c>
    </row>
    <row r="3603" spans="1:4" x14ac:dyDescent="0.25">
      <c r="A3603" t="s">
        <v>29984</v>
      </c>
      <c r="B3603" t="s">
        <v>93527</v>
      </c>
      <c r="C3603" t="s">
        <v>33575</v>
      </c>
      <c r="D3603" s="2">
        <v>1</v>
      </c>
    </row>
    <row r="3604" spans="1:4" x14ac:dyDescent="0.25">
      <c r="A3604" t="s">
        <v>29984</v>
      </c>
      <c r="B3604" t="s">
        <v>93528</v>
      </c>
      <c r="C3604" t="s">
        <v>33576</v>
      </c>
      <c r="D3604" s="2">
        <v>0.98802395209580796</v>
      </c>
    </row>
    <row r="3605" spans="1:4" x14ac:dyDescent="0.25">
      <c r="A3605" t="s">
        <v>29984</v>
      </c>
      <c r="B3605" t="s">
        <v>93529</v>
      </c>
      <c r="C3605" t="s">
        <v>33577</v>
      </c>
      <c r="D3605" s="2">
        <v>1</v>
      </c>
    </row>
    <row r="3606" spans="1:4" x14ac:dyDescent="0.25">
      <c r="A3606" t="s">
        <v>29984</v>
      </c>
      <c r="B3606" t="s">
        <v>93530</v>
      </c>
      <c r="C3606" t="s">
        <v>33578</v>
      </c>
      <c r="D3606" s="2">
        <v>0.98870056497175096</v>
      </c>
    </row>
    <row r="3607" spans="1:4" x14ac:dyDescent="0.25">
      <c r="A3607" t="s">
        <v>29984</v>
      </c>
      <c r="B3607" t="s">
        <v>93531</v>
      </c>
      <c r="C3607" t="s">
        <v>33579</v>
      </c>
      <c r="D3607" s="2">
        <v>1</v>
      </c>
    </row>
    <row r="3608" spans="1:4" x14ac:dyDescent="0.25">
      <c r="A3608" t="s">
        <v>29984</v>
      </c>
      <c r="B3608" t="s">
        <v>93532</v>
      </c>
      <c r="C3608" t="s">
        <v>33580</v>
      </c>
      <c r="D3608" s="2">
        <v>1</v>
      </c>
    </row>
    <row r="3609" spans="1:4" x14ac:dyDescent="0.25">
      <c r="A3609" t="s">
        <v>29984</v>
      </c>
      <c r="B3609" t="s">
        <v>93533</v>
      </c>
      <c r="C3609" t="s">
        <v>33581</v>
      </c>
      <c r="D3609" s="2">
        <v>1</v>
      </c>
    </row>
    <row r="3610" spans="1:4" x14ac:dyDescent="0.25">
      <c r="A3610" t="s">
        <v>29984</v>
      </c>
      <c r="B3610" t="s">
        <v>93534</v>
      </c>
      <c r="C3610" t="s">
        <v>33582</v>
      </c>
      <c r="D3610" s="2">
        <v>1</v>
      </c>
    </row>
    <row r="3611" spans="1:4" x14ac:dyDescent="0.25">
      <c r="A3611" t="s">
        <v>29984</v>
      </c>
      <c r="B3611" t="s">
        <v>93535</v>
      </c>
      <c r="C3611" t="s">
        <v>33583</v>
      </c>
      <c r="D3611" s="2">
        <v>1</v>
      </c>
    </row>
    <row r="3612" spans="1:4" x14ac:dyDescent="0.25">
      <c r="A3612" t="s">
        <v>29984</v>
      </c>
      <c r="B3612" t="s">
        <v>93536</v>
      </c>
      <c r="C3612" t="s">
        <v>33584</v>
      </c>
      <c r="D3612" s="2">
        <v>1</v>
      </c>
    </row>
    <row r="3613" spans="1:4" x14ac:dyDescent="0.25">
      <c r="A3613" t="s">
        <v>29984</v>
      </c>
      <c r="B3613" t="s">
        <v>93537</v>
      </c>
      <c r="C3613" t="s">
        <v>33585</v>
      </c>
      <c r="D3613" s="2">
        <v>0.98399999999999999</v>
      </c>
    </row>
    <row r="3614" spans="1:4" x14ac:dyDescent="0.25">
      <c r="A3614" t="s">
        <v>29984</v>
      </c>
      <c r="B3614" t="s">
        <v>93538</v>
      </c>
      <c r="C3614" t="s">
        <v>33586</v>
      </c>
      <c r="D3614" s="2">
        <v>0.95121951219512102</v>
      </c>
    </row>
    <row r="3615" spans="1:4" x14ac:dyDescent="0.25">
      <c r="A3615" t="s">
        <v>29984</v>
      </c>
      <c r="B3615" t="s">
        <v>93539</v>
      </c>
      <c r="C3615" t="s">
        <v>33587</v>
      </c>
      <c r="D3615" s="2">
        <v>0.99</v>
      </c>
    </row>
    <row r="3616" spans="1:4" x14ac:dyDescent="0.25">
      <c r="A3616" t="s">
        <v>29984</v>
      </c>
      <c r="B3616" t="s">
        <v>93540</v>
      </c>
      <c r="C3616" t="s">
        <v>33588</v>
      </c>
      <c r="D3616" s="2">
        <v>1</v>
      </c>
    </row>
    <row r="3617" spans="1:4" x14ac:dyDescent="0.25">
      <c r="A3617" t="s">
        <v>29984</v>
      </c>
      <c r="B3617" t="s">
        <v>93541</v>
      </c>
      <c r="C3617" t="s">
        <v>33589</v>
      </c>
      <c r="D3617" s="2">
        <v>0.92</v>
      </c>
    </row>
    <row r="3618" spans="1:4" x14ac:dyDescent="0.25">
      <c r="A3618" t="s">
        <v>29984</v>
      </c>
      <c r="B3618" t="s">
        <v>93542</v>
      </c>
      <c r="C3618" t="s">
        <v>33590</v>
      </c>
      <c r="D3618" s="2">
        <v>1</v>
      </c>
    </row>
    <row r="3619" spans="1:4" x14ac:dyDescent="0.25">
      <c r="A3619" t="s">
        <v>29984</v>
      </c>
      <c r="B3619" t="s">
        <v>93543</v>
      </c>
      <c r="C3619" t="s">
        <v>33591</v>
      </c>
      <c r="D3619" s="2">
        <v>1</v>
      </c>
    </row>
    <row r="3620" spans="1:4" x14ac:dyDescent="0.25">
      <c r="A3620" t="s">
        <v>29984</v>
      </c>
      <c r="B3620" t="s">
        <v>93544</v>
      </c>
      <c r="C3620" t="s">
        <v>33592</v>
      </c>
      <c r="D3620" s="2">
        <v>1</v>
      </c>
    </row>
    <row r="3621" spans="1:4" x14ac:dyDescent="0.25">
      <c r="A3621" t="s">
        <v>29984</v>
      </c>
      <c r="B3621" t="s">
        <v>93545</v>
      </c>
      <c r="C3621" t="s">
        <v>33593</v>
      </c>
      <c r="D3621" s="2">
        <v>1</v>
      </c>
    </row>
    <row r="3622" spans="1:4" x14ac:dyDescent="0.25">
      <c r="A3622" t="s">
        <v>29984</v>
      </c>
      <c r="B3622" t="s">
        <v>93546</v>
      </c>
      <c r="C3622" t="s">
        <v>33594</v>
      </c>
      <c r="D3622" s="2">
        <v>1</v>
      </c>
    </row>
    <row r="3623" spans="1:4" x14ac:dyDescent="0.25">
      <c r="A3623" t="s">
        <v>29984</v>
      </c>
      <c r="B3623" t="s">
        <v>93547</v>
      </c>
      <c r="C3623" t="s">
        <v>33595</v>
      </c>
      <c r="D3623" s="2">
        <v>1</v>
      </c>
    </row>
    <row r="3624" spans="1:4" x14ac:dyDescent="0.25">
      <c r="A3624" t="s">
        <v>29984</v>
      </c>
      <c r="B3624" t="s">
        <v>93548</v>
      </c>
      <c r="C3624" t="s">
        <v>33596</v>
      </c>
      <c r="D3624" s="2">
        <v>1</v>
      </c>
    </row>
    <row r="3625" spans="1:4" x14ac:dyDescent="0.25">
      <c r="A3625" t="s">
        <v>29984</v>
      </c>
      <c r="B3625" t="s">
        <v>93549</v>
      </c>
      <c r="C3625" t="s">
        <v>33597</v>
      </c>
      <c r="D3625" s="2">
        <v>1</v>
      </c>
    </row>
    <row r="3626" spans="1:4" x14ac:dyDescent="0.25">
      <c r="A3626" t="s">
        <v>29984</v>
      </c>
      <c r="B3626" t="s">
        <v>93550</v>
      </c>
      <c r="C3626" t="s">
        <v>33598</v>
      </c>
      <c r="D3626" s="2">
        <v>1</v>
      </c>
    </row>
    <row r="3627" spans="1:4" x14ac:dyDescent="0.25">
      <c r="A3627" t="s">
        <v>29984</v>
      </c>
      <c r="B3627" t="s">
        <v>93551</v>
      </c>
      <c r="C3627" t="s">
        <v>33599</v>
      </c>
      <c r="D3627" s="2">
        <v>0.94339622641509402</v>
      </c>
    </row>
    <row r="3628" spans="1:4" x14ac:dyDescent="0.25">
      <c r="A3628" t="s">
        <v>29984</v>
      </c>
      <c r="B3628" t="s">
        <v>93552</v>
      </c>
      <c r="C3628" t="s">
        <v>33600</v>
      </c>
      <c r="D3628" s="2">
        <v>1</v>
      </c>
    </row>
    <row r="3629" spans="1:4" x14ac:dyDescent="0.25">
      <c r="A3629" t="s">
        <v>29984</v>
      </c>
      <c r="B3629" t="s">
        <v>93553</v>
      </c>
      <c r="C3629" t="s">
        <v>33601</v>
      </c>
      <c r="D3629" s="2">
        <v>0.98723404255319103</v>
      </c>
    </row>
    <row r="3630" spans="1:4" x14ac:dyDescent="0.25">
      <c r="A3630" t="s">
        <v>29984</v>
      </c>
      <c r="B3630" t="s">
        <v>93554</v>
      </c>
      <c r="C3630" t="s">
        <v>33602</v>
      </c>
      <c r="D3630" s="2">
        <v>0.97014925373134298</v>
      </c>
    </row>
    <row r="3631" spans="1:4" x14ac:dyDescent="0.25">
      <c r="A3631" t="s">
        <v>29984</v>
      </c>
      <c r="B3631" t="s">
        <v>93555</v>
      </c>
      <c r="C3631" t="s">
        <v>33603</v>
      </c>
      <c r="D3631" s="2">
        <v>1</v>
      </c>
    </row>
    <row r="3632" spans="1:4" x14ac:dyDescent="0.25">
      <c r="A3632" t="s">
        <v>29984</v>
      </c>
      <c r="B3632" t="s">
        <v>93556</v>
      </c>
      <c r="C3632" t="s">
        <v>33604</v>
      </c>
      <c r="D3632" s="2">
        <v>1</v>
      </c>
    </row>
    <row r="3633" spans="1:4" x14ac:dyDescent="0.25">
      <c r="A3633" t="s">
        <v>29984</v>
      </c>
      <c r="B3633" t="s">
        <v>93557</v>
      </c>
      <c r="C3633" t="s">
        <v>33605</v>
      </c>
      <c r="D3633" s="2">
        <v>1</v>
      </c>
    </row>
    <row r="3634" spans="1:4" x14ac:dyDescent="0.25">
      <c r="A3634" t="s">
        <v>29984</v>
      </c>
      <c r="B3634" t="s">
        <v>93558</v>
      </c>
      <c r="C3634" t="s">
        <v>33606</v>
      </c>
      <c r="D3634" s="2">
        <v>1</v>
      </c>
    </row>
    <row r="3635" spans="1:4" x14ac:dyDescent="0.25">
      <c r="A3635" t="s">
        <v>29984</v>
      </c>
      <c r="B3635" t="s">
        <v>93559</v>
      </c>
      <c r="C3635" t="s">
        <v>33607</v>
      </c>
      <c r="D3635" s="2">
        <v>0.98268398268398205</v>
      </c>
    </row>
    <row r="3636" spans="1:4" x14ac:dyDescent="0.25">
      <c r="A3636" t="s">
        <v>29984</v>
      </c>
      <c r="B3636" t="s">
        <v>93560</v>
      </c>
      <c r="C3636" t="s">
        <v>33608</v>
      </c>
      <c r="D3636" s="2">
        <v>1</v>
      </c>
    </row>
    <row r="3637" spans="1:4" x14ac:dyDescent="0.25">
      <c r="A3637" t="s">
        <v>29984</v>
      </c>
      <c r="B3637" t="s">
        <v>93561</v>
      </c>
      <c r="C3637" t="s">
        <v>33609</v>
      </c>
      <c r="D3637" s="2">
        <v>1</v>
      </c>
    </row>
    <row r="3638" spans="1:4" x14ac:dyDescent="0.25">
      <c r="A3638" t="s">
        <v>29984</v>
      </c>
      <c r="B3638" t="s">
        <v>93562</v>
      </c>
      <c r="C3638" t="s">
        <v>33610</v>
      </c>
      <c r="D3638" s="2">
        <v>1</v>
      </c>
    </row>
    <row r="3639" spans="1:4" x14ac:dyDescent="0.25">
      <c r="A3639" t="s">
        <v>29984</v>
      </c>
      <c r="B3639" t="s">
        <v>93563</v>
      </c>
      <c r="C3639" t="s">
        <v>33611</v>
      </c>
      <c r="D3639" s="2">
        <v>1</v>
      </c>
    </row>
    <row r="3640" spans="1:4" x14ac:dyDescent="0.25">
      <c r="A3640" t="s">
        <v>29984</v>
      </c>
      <c r="B3640" t="s">
        <v>93564</v>
      </c>
      <c r="C3640" t="s">
        <v>33612</v>
      </c>
      <c r="D3640" s="2">
        <v>1</v>
      </c>
    </row>
    <row r="3641" spans="1:4" x14ac:dyDescent="0.25">
      <c r="A3641" t="s">
        <v>29984</v>
      </c>
      <c r="B3641" t="s">
        <v>93565</v>
      </c>
      <c r="C3641" t="s">
        <v>33613</v>
      </c>
      <c r="D3641" s="2">
        <v>0.95918367346938704</v>
      </c>
    </row>
    <row r="3642" spans="1:4" x14ac:dyDescent="0.25">
      <c r="A3642" t="s">
        <v>29984</v>
      </c>
      <c r="B3642" t="s">
        <v>93566</v>
      </c>
      <c r="C3642" t="s">
        <v>33614</v>
      </c>
      <c r="D3642" s="2">
        <v>1</v>
      </c>
    </row>
    <row r="3643" spans="1:4" x14ac:dyDescent="0.25">
      <c r="A3643" t="s">
        <v>29984</v>
      </c>
      <c r="B3643" t="s">
        <v>93567</v>
      </c>
      <c r="C3643" t="s">
        <v>33615</v>
      </c>
      <c r="D3643" s="2">
        <v>1</v>
      </c>
    </row>
    <row r="3644" spans="1:4" x14ac:dyDescent="0.25">
      <c r="A3644" t="s">
        <v>29984</v>
      </c>
      <c r="B3644" t="s">
        <v>93568</v>
      </c>
      <c r="C3644" t="s">
        <v>33616</v>
      </c>
      <c r="D3644" s="2">
        <v>1</v>
      </c>
    </row>
    <row r="3645" spans="1:4" x14ac:dyDescent="0.25">
      <c r="A3645" t="s">
        <v>29984</v>
      </c>
      <c r="B3645" t="s">
        <v>93569</v>
      </c>
      <c r="C3645" t="s">
        <v>33617</v>
      </c>
      <c r="D3645" s="2">
        <v>0.92307692307692302</v>
      </c>
    </row>
    <row r="3646" spans="1:4" x14ac:dyDescent="0.25">
      <c r="A3646" t="s">
        <v>29984</v>
      </c>
      <c r="B3646" t="s">
        <v>93570</v>
      </c>
      <c r="C3646" t="s">
        <v>33618</v>
      </c>
      <c r="D3646" s="2">
        <v>0.97478991596638598</v>
      </c>
    </row>
    <row r="3647" spans="1:4" x14ac:dyDescent="0.25">
      <c r="A3647" t="s">
        <v>29984</v>
      </c>
      <c r="B3647" t="s">
        <v>93571</v>
      </c>
      <c r="C3647" t="s">
        <v>33619</v>
      </c>
      <c r="D3647" s="2">
        <v>1</v>
      </c>
    </row>
    <row r="3648" spans="1:4" x14ac:dyDescent="0.25">
      <c r="A3648" t="s">
        <v>29984</v>
      </c>
      <c r="B3648" t="s">
        <v>93572</v>
      </c>
      <c r="C3648" t="s">
        <v>33620</v>
      </c>
      <c r="D3648" s="2">
        <v>1</v>
      </c>
    </row>
    <row r="3649" spans="1:4" x14ac:dyDescent="0.25">
      <c r="A3649" t="s">
        <v>29984</v>
      </c>
      <c r="B3649" t="s">
        <v>93573</v>
      </c>
      <c r="C3649" t="s">
        <v>33621</v>
      </c>
      <c r="D3649" s="2">
        <v>1</v>
      </c>
    </row>
    <row r="3650" spans="1:4" x14ac:dyDescent="0.25">
      <c r="A3650" t="s">
        <v>29984</v>
      </c>
      <c r="B3650" t="s">
        <v>93574</v>
      </c>
      <c r="C3650" t="s">
        <v>33622</v>
      </c>
      <c r="D3650" s="2">
        <v>1</v>
      </c>
    </row>
    <row r="3651" spans="1:4" x14ac:dyDescent="0.25">
      <c r="A3651" t="s">
        <v>29984</v>
      </c>
      <c r="B3651" t="s">
        <v>93575</v>
      </c>
      <c r="C3651" t="s">
        <v>33623</v>
      </c>
      <c r="D3651" s="2">
        <v>1</v>
      </c>
    </row>
    <row r="3652" spans="1:4" x14ac:dyDescent="0.25">
      <c r="A3652" t="s">
        <v>29984</v>
      </c>
      <c r="B3652" t="s">
        <v>93576</v>
      </c>
      <c r="C3652" t="s">
        <v>33624</v>
      </c>
      <c r="D3652" s="2">
        <v>0.98540145985401395</v>
      </c>
    </row>
    <row r="3653" spans="1:4" x14ac:dyDescent="0.25">
      <c r="A3653" t="s">
        <v>29984</v>
      </c>
      <c r="B3653" t="s">
        <v>93577</v>
      </c>
      <c r="C3653" t="s">
        <v>32636</v>
      </c>
      <c r="D3653" s="2">
        <v>1</v>
      </c>
    </row>
    <row r="3654" spans="1:4" x14ac:dyDescent="0.25">
      <c r="A3654" t="s">
        <v>29984</v>
      </c>
      <c r="B3654" t="s">
        <v>93578</v>
      </c>
      <c r="C3654" t="s">
        <v>33625</v>
      </c>
      <c r="D3654" s="2">
        <v>1</v>
      </c>
    </row>
    <row r="3655" spans="1:4" x14ac:dyDescent="0.25">
      <c r="A3655" t="s">
        <v>29984</v>
      </c>
      <c r="B3655" t="s">
        <v>93579</v>
      </c>
      <c r="C3655" t="s">
        <v>33626</v>
      </c>
      <c r="D3655" s="2">
        <v>1</v>
      </c>
    </row>
    <row r="3656" spans="1:4" x14ac:dyDescent="0.25">
      <c r="A3656" t="s">
        <v>29984</v>
      </c>
      <c r="B3656" t="s">
        <v>93580</v>
      </c>
      <c r="C3656" t="s">
        <v>33627</v>
      </c>
      <c r="D3656" s="2">
        <v>1</v>
      </c>
    </row>
    <row r="3657" spans="1:4" x14ac:dyDescent="0.25">
      <c r="A3657" t="s">
        <v>29984</v>
      </c>
      <c r="B3657" t="s">
        <v>93581</v>
      </c>
      <c r="C3657" t="s">
        <v>33628</v>
      </c>
      <c r="D3657" s="2">
        <v>1</v>
      </c>
    </row>
    <row r="3658" spans="1:4" x14ac:dyDescent="0.25">
      <c r="A3658" t="s">
        <v>29984</v>
      </c>
      <c r="B3658" t="s">
        <v>93582</v>
      </c>
      <c r="C3658" t="s">
        <v>33629</v>
      </c>
      <c r="D3658" s="2">
        <v>1</v>
      </c>
    </row>
    <row r="3659" spans="1:4" x14ac:dyDescent="0.25">
      <c r="A3659" t="s">
        <v>29984</v>
      </c>
      <c r="B3659" t="s">
        <v>93583</v>
      </c>
      <c r="C3659" t="s">
        <v>33630</v>
      </c>
      <c r="D3659" s="2">
        <v>1</v>
      </c>
    </row>
    <row r="3660" spans="1:4" x14ac:dyDescent="0.25">
      <c r="A3660" t="s">
        <v>29984</v>
      </c>
      <c r="B3660" t="s">
        <v>93584</v>
      </c>
      <c r="C3660" t="s">
        <v>33631</v>
      </c>
      <c r="D3660" s="2">
        <v>1</v>
      </c>
    </row>
    <row r="3661" spans="1:4" x14ac:dyDescent="0.25">
      <c r="A3661" t="s">
        <v>29984</v>
      </c>
      <c r="B3661" t="s">
        <v>93585</v>
      </c>
      <c r="C3661" t="s">
        <v>33632</v>
      </c>
      <c r="D3661" s="2">
        <v>0.96226415094339601</v>
      </c>
    </row>
    <row r="3662" spans="1:4" x14ac:dyDescent="0.25">
      <c r="A3662" t="s">
        <v>29984</v>
      </c>
      <c r="B3662" t="s">
        <v>93586</v>
      </c>
      <c r="C3662" t="s">
        <v>33633</v>
      </c>
      <c r="D3662" s="2">
        <v>1</v>
      </c>
    </row>
    <row r="3663" spans="1:4" x14ac:dyDescent="0.25">
      <c r="A3663" t="s">
        <v>29984</v>
      </c>
      <c r="B3663" t="s">
        <v>93587</v>
      </c>
      <c r="C3663" t="s">
        <v>33634</v>
      </c>
      <c r="D3663" s="2">
        <v>1</v>
      </c>
    </row>
    <row r="3664" spans="1:4" x14ac:dyDescent="0.25">
      <c r="A3664" t="s">
        <v>29984</v>
      </c>
      <c r="B3664" t="s">
        <v>93588</v>
      </c>
      <c r="C3664" t="s">
        <v>33635</v>
      </c>
      <c r="D3664" s="2">
        <v>0.98347107438016501</v>
      </c>
    </row>
    <row r="3665" spans="1:4" x14ac:dyDescent="0.25">
      <c r="A3665" t="s">
        <v>29984</v>
      </c>
      <c r="B3665" t="s">
        <v>93589</v>
      </c>
      <c r="C3665" t="s">
        <v>33636</v>
      </c>
      <c r="D3665" s="2">
        <v>1</v>
      </c>
    </row>
    <row r="3666" spans="1:4" x14ac:dyDescent="0.25">
      <c r="A3666" t="s">
        <v>29984</v>
      </c>
      <c r="B3666" t="s">
        <v>93590</v>
      </c>
      <c r="C3666" t="s">
        <v>33637</v>
      </c>
      <c r="D3666" s="2">
        <v>1</v>
      </c>
    </row>
    <row r="3667" spans="1:4" x14ac:dyDescent="0.25">
      <c r="A3667" t="s">
        <v>29984</v>
      </c>
      <c r="B3667" t="s">
        <v>93591</v>
      </c>
      <c r="C3667" t="s">
        <v>33638</v>
      </c>
      <c r="D3667" s="2">
        <v>1</v>
      </c>
    </row>
    <row r="3668" spans="1:4" x14ac:dyDescent="0.25">
      <c r="A3668" t="s">
        <v>29984</v>
      </c>
      <c r="B3668" t="s">
        <v>93592</v>
      </c>
      <c r="C3668" t="s">
        <v>33639</v>
      </c>
      <c r="D3668" s="2">
        <v>1</v>
      </c>
    </row>
    <row r="3669" spans="1:4" x14ac:dyDescent="0.25">
      <c r="A3669" t="s">
        <v>29984</v>
      </c>
      <c r="B3669" t="s">
        <v>93593</v>
      </c>
      <c r="C3669" t="s">
        <v>33640</v>
      </c>
      <c r="D3669" s="2">
        <v>1</v>
      </c>
    </row>
    <row r="3670" spans="1:4" x14ac:dyDescent="0.25">
      <c r="A3670" t="s">
        <v>29984</v>
      </c>
      <c r="B3670" t="s">
        <v>93594</v>
      </c>
      <c r="C3670" t="s">
        <v>33641</v>
      </c>
      <c r="D3670" s="2">
        <v>1</v>
      </c>
    </row>
    <row r="3671" spans="1:4" x14ac:dyDescent="0.25">
      <c r="A3671" t="s">
        <v>29984</v>
      </c>
      <c r="B3671" t="s">
        <v>93595</v>
      </c>
      <c r="C3671" t="s">
        <v>33642</v>
      </c>
      <c r="D3671" s="2">
        <v>1</v>
      </c>
    </row>
    <row r="3672" spans="1:4" x14ac:dyDescent="0.25">
      <c r="A3672" t="s">
        <v>29984</v>
      </c>
      <c r="B3672" t="s">
        <v>93596</v>
      </c>
      <c r="C3672" t="s">
        <v>33643</v>
      </c>
      <c r="D3672" s="2">
        <v>1</v>
      </c>
    </row>
    <row r="3673" spans="1:4" x14ac:dyDescent="0.25">
      <c r="A3673" t="s">
        <v>29984</v>
      </c>
      <c r="B3673" t="s">
        <v>93597</v>
      </c>
      <c r="C3673" t="s">
        <v>33644</v>
      </c>
      <c r="D3673" s="2">
        <v>1</v>
      </c>
    </row>
    <row r="3674" spans="1:4" x14ac:dyDescent="0.25">
      <c r="A3674" t="s">
        <v>29984</v>
      </c>
      <c r="B3674" t="s">
        <v>93598</v>
      </c>
      <c r="C3674" t="s">
        <v>33645</v>
      </c>
      <c r="D3674" s="2">
        <v>1</v>
      </c>
    </row>
    <row r="3675" spans="1:4" x14ac:dyDescent="0.25">
      <c r="A3675" t="s">
        <v>29984</v>
      </c>
      <c r="B3675" t="s">
        <v>93599</v>
      </c>
      <c r="C3675" t="s">
        <v>33646</v>
      </c>
      <c r="D3675" s="2">
        <v>1</v>
      </c>
    </row>
    <row r="3676" spans="1:4" x14ac:dyDescent="0.25">
      <c r="A3676" t="s">
        <v>29984</v>
      </c>
      <c r="B3676" t="s">
        <v>93600</v>
      </c>
      <c r="C3676" t="s">
        <v>33647</v>
      </c>
      <c r="D3676" s="2">
        <v>1</v>
      </c>
    </row>
    <row r="3677" spans="1:4" x14ac:dyDescent="0.25">
      <c r="A3677" t="s">
        <v>29984</v>
      </c>
      <c r="B3677" t="s">
        <v>93601</v>
      </c>
      <c r="C3677" t="s">
        <v>33648</v>
      </c>
      <c r="D3677" s="2">
        <v>1</v>
      </c>
    </row>
    <row r="3678" spans="1:4" x14ac:dyDescent="0.25">
      <c r="A3678" t="s">
        <v>29984</v>
      </c>
      <c r="B3678" t="s">
        <v>93602</v>
      </c>
      <c r="C3678" t="s">
        <v>33649</v>
      </c>
      <c r="D3678" s="2">
        <v>1</v>
      </c>
    </row>
    <row r="3679" spans="1:4" x14ac:dyDescent="0.25">
      <c r="A3679" t="s">
        <v>29984</v>
      </c>
      <c r="B3679" t="s">
        <v>93603</v>
      </c>
      <c r="C3679" t="s">
        <v>33650</v>
      </c>
      <c r="D3679" s="2">
        <v>1</v>
      </c>
    </row>
    <row r="3680" spans="1:4" x14ac:dyDescent="0.25">
      <c r="A3680" t="s">
        <v>29984</v>
      </c>
      <c r="B3680" t="s">
        <v>93604</v>
      </c>
      <c r="C3680" t="s">
        <v>33651</v>
      </c>
      <c r="D3680" s="2">
        <v>1</v>
      </c>
    </row>
    <row r="3681" spans="1:4" x14ac:dyDescent="0.25">
      <c r="A3681" t="s">
        <v>29984</v>
      </c>
      <c r="B3681" t="s">
        <v>93605</v>
      </c>
      <c r="C3681" t="s">
        <v>33652</v>
      </c>
      <c r="D3681" s="2">
        <v>1</v>
      </c>
    </row>
    <row r="3682" spans="1:4" x14ac:dyDescent="0.25">
      <c r="A3682" t="s">
        <v>29984</v>
      </c>
      <c r="B3682" t="s">
        <v>93606</v>
      </c>
      <c r="C3682" t="s">
        <v>33653</v>
      </c>
      <c r="D3682" s="2">
        <v>1</v>
      </c>
    </row>
    <row r="3683" spans="1:4" x14ac:dyDescent="0.25">
      <c r="A3683" t="s">
        <v>29984</v>
      </c>
      <c r="B3683" t="s">
        <v>93607</v>
      </c>
      <c r="C3683" t="s">
        <v>33654</v>
      </c>
      <c r="D3683" s="2">
        <v>0.95348837209302295</v>
      </c>
    </row>
    <row r="3684" spans="1:4" x14ac:dyDescent="0.25">
      <c r="A3684" t="s">
        <v>29984</v>
      </c>
      <c r="B3684" t="s">
        <v>93608</v>
      </c>
      <c r="C3684" t="s">
        <v>33655</v>
      </c>
      <c r="D3684" s="2">
        <v>1</v>
      </c>
    </row>
    <row r="3685" spans="1:4" x14ac:dyDescent="0.25">
      <c r="A3685" t="s">
        <v>29984</v>
      </c>
      <c r="B3685" t="s">
        <v>93609</v>
      </c>
      <c r="C3685" t="s">
        <v>33656</v>
      </c>
      <c r="D3685" s="2">
        <v>1</v>
      </c>
    </row>
    <row r="3686" spans="1:4" x14ac:dyDescent="0.25">
      <c r="A3686" t="s">
        <v>29984</v>
      </c>
      <c r="B3686" t="s">
        <v>93610</v>
      </c>
      <c r="C3686" t="s">
        <v>33657</v>
      </c>
      <c r="D3686" s="2">
        <v>1</v>
      </c>
    </row>
    <row r="3687" spans="1:4" x14ac:dyDescent="0.25">
      <c r="A3687" t="s">
        <v>29984</v>
      </c>
      <c r="B3687" t="s">
        <v>93611</v>
      </c>
      <c r="C3687" t="s">
        <v>33658</v>
      </c>
      <c r="D3687" s="2">
        <v>1</v>
      </c>
    </row>
    <row r="3688" spans="1:4" x14ac:dyDescent="0.25">
      <c r="A3688" t="s">
        <v>29984</v>
      </c>
      <c r="B3688" t="s">
        <v>93612</v>
      </c>
      <c r="C3688" t="s">
        <v>33659</v>
      </c>
      <c r="D3688" s="2">
        <v>1</v>
      </c>
    </row>
    <row r="3689" spans="1:4" x14ac:dyDescent="0.25">
      <c r="A3689" t="s">
        <v>29984</v>
      </c>
      <c r="B3689" t="s">
        <v>93613</v>
      </c>
      <c r="C3689" t="s">
        <v>33660</v>
      </c>
      <c r="D3689" s="2">
        <v>1</v>
      </c>
    </row>
    <row r="3690" spans="1:4" x14ac:dyDescent="0.25">
      <c r="A3690" t="s">
        <v>29984</v>
      </c>
      <c r="B3690" t="s">
        <v>93614</v>
      </c>
      <c r="C3690" t="s">
        <v>33661</v>
      </c>
      <c r="D3690" s="2">
        <v>1</v>
      </c>
    </row>
    <row r="3691" spans="1:4" x14ac:dyDescent="0.25">
      <c r="A3691" t="s">
        <v>29984</v>
      </c>
      <c r="B3691" t="s">
        <v>93615</v>
      </c>
      <c r="C3691" t="s">
        <v>33662</v>
      </c>
      <c r="D3691" s="2">
        <v>1</v>
      </c>
    </row>
    <row r="3692" spans="1:4" x14ac:dyDescent="0.25">
      <c r="A3692" t="s">
        <v>29984</v>
      </c>
      <c r="B3692" t="s">
        <v>93616</v>
      </c>
      <c r="C3692" t="s">
        <v>33663</v>
      </c>
      <c r="D3692" s="2">
        <v>1</v>
      </c>
    </row>
    <row r="3693" spans="1:4" x14ac:dyDescent="0.25">
      <c r="A3693" t="s">
        <v>29984</v>
      </c>
      <c r="B3693" t="s">
        <v>93617</v>
      </c>
      <c r="C3693" t="s">
        <v>33664</v>
      </c>
      <c r="D3693" s="2">
        <v>0.96666666666666601</v>
      </c>
    </row>
    <row r="3694" spans="1:4" x14ac:dyDescent="0.25">
      <c r="A3694" t="s">
        <v>29984</v>
      </c>
      <c r="B3694" t="s">
        <v>93618</v>
      </c>
      <c r="C3694" t="s">
        <v>33665</v>
      </c>
      <c r="D3694" s="2">
        <v>1</v>
      </c>
    </row>
    <row r="3695" spans="1:4" x14ac:dyDescent="0.25">
      <c r="A3695" t="s">
        <v>29984</v>
      </c>
      <c r="B3695" t="s">
        <v>93619</v>
      </c>
      <c r="C3695" t="s">
        <v>33666</v>
      </c>
      <c r="D3695" s="2">
        <v>0.94117647058823495</v>
      </c>
    </row>
    <row r="3696" spans="1:4" x14ac:dyDescent="0.25">
      <c r="A3696" t="s">
        <v>29984</v>
      </c>
      <c r="B3696" t="s">
        <v>93620</v>
      </c>
      <c r="C3696" t="s">
        <v>33667</v>
      </c>
      <c r="D3696" s="2">
        <v>1</v>
      </c>
    </row>
    <row r="3697" spans="1:4" x14ac:dyDescent="0.25">
      <c r="A3697" t="s">
        <v>29984</v>
      </c>
      <c r="B3697" t="s">
        <v>93621</v>
      </c>
      <c r="C3697" t="s">
        <v>33668</v>
      </c>
      <c r="D3697" s="2">
        <v>1</v>
      </c>
    </row>
    <row r="3698" spans="1:4" x14ac:dyDescent="0.25">
      <c r="A3698" t="s">
        <v>29984</v>
      </c>
      <c r="B3698" t="s">
        <v>93622</v>
      </c>
      <c r="C3698" t="s">
        <v>33669</v>
      </c>
      <c r="D3698" s="2">
        <v>1</v>
      </c>
    </row>
    <row r="3699" spans="1:4" x14ac:dyDescent="0.25">
      <c r="A3699" t="s">
        <v>29984</v>
      </c>
      <c r="B3699" t="s">
        <v>93623</v>
      </c>
      <c r="C3699" t="s">
        <v>33670</v>
      </c>
      <c r="D3699" s="2">
        <v>1</v>
      </c>
    </row>
    <row r="3700" spans="1:4" x14ac:dyDescent="0.25">
      <c r="A3700" t="s">
        <v>29984</v>
      </c>
      <c r="B3700" t="s">
        <v>93624</v>
      </c>
      <c r="C3700" t="s">
        <v>33671</v>
      </c>
      <c r="D3700" s="2">
        <v>1</v>
      </c>
    </row>
    <row r="3701" spans="1:4" x14ac:dyDescent="0.25">
      <c r="A3701" t="s">
        <v>29984</v>
      </c>
      <c r="B3701" t="s">
        <v>93625</v>
      </c>
      <c r="C3701" t="s">
        <v>7238</v>
      </c>
      <c r="D3701" s="2">
        <v>1</v>
      </c>
    </row>
    <row r="3702" spans="1:4" x14ac:dyDescent="0.25">
      <c r="A3702" t="s">
        <v>29984</v>
      </c>
      <c r="B3702" t="s">
        <v>93626</v>
      </c>
      <c r="C3702" t="s">
        <v>33672</v>
      </c>
      <c r="D3702" s="2">
        <v>0.974683544303797</v>
      </c>
    </row>
    <row r="3703" spans="1:4" x14ac:dyDescent="0.25">
      <c r="A3703" t="s">
        <v>29984</v>
      </c>
      <c r="B3703" t="s">
        <v>93627</v>
      </c>
      <c r="C3703" t="s">
        <v>33673</v>
      </c>
      <c r="D3703" s="2">
        <v>1</v>
      </c>
    </row>
    <row r="3704" spans="1:4" x14ac:dyDescent="0.25">
      <c r="A3704" t="s">
        <v>29984</v>
      </c>
      <c r="B3704" t="s">
        <v>93628</v>
      </c>
      <c r="C3704" t="s">
        <v>33674</v>
      </c>
      <c r="D3704" s="2">
        <v>1</v>
      </c>
    </row>
    <row r="3705" spans="1:4" x14ac:dyDescent="0.25">
      <c r="A3705" t="s">
        <v>29984</v>
      </c>
      <c r="B3705" t="s">
        <v>93629</v>
      </c>
      <c r="C3705" t="s">
        <v>33675</v>
      </c>
      <c r="D3705" s="2">
        <v>1</v>
      </c>
    </row>
    <row r="3706" spans="1:4" x14ac:dyDescent="0.25">
      <c r="A3706" t="s">
        <v>29984</v>
      </c>
      <c r="B3706" t="s">
        <v>93630</v>
      </c>
      <c r="C3706" t="s">
        <v>33676</v>
      </c>
      <c r="D3706" s="2">
        <v>1</v>
      </c>
    </row>
    <row r="3707" spans="1:4" x14ac:dyDescent="0.25">
      <c r="A3707" t="s">
        <v>29984</v>
      </c>
      <c r="B3707" t="s">
        <v>93631</v>
      </c>
      <c r="C3707" t="s">
        <v>33677</v>
      </c>
      <c r="D3707" s="2">
        <v>1</v>
      </c>
    </row>
    <row r="3708" spans="1:4" x14ac:dyDescent="0.25">
      <c r="A3708" t="s">
        <v>29984</v>
      </c>
      <c r="B3708" t="s">
        <v>93632</v>
      </c>
      <c r="C3708" t="s">
        <v>33678</v>
      </c>
      <c r="D3708" s="2">
        <v>1</v>
      </c>
    </row>
    <row r="3709" spans="1:4" x14ac:dyDescent="0.25">
      <c r="A3709" t="s">
        <v>29984</v>
      </c>
      <c r="B3709" t="s">
        <v>93633</v>
      </c>
      <c r="C3709" t="s">
        <v>33679</v>
      </c>
      <c r="D3709" s="2">
        <v>1</v>
      </c>
    </row>
    <row r="3710" spans="1:4" x14ac:dyDescent="0.25">
      <c r="A3710" t="s">
        <v>29984</v>
      </c>
      <c r="B3710" t="s">
        <v>93634</v>
      </c>
      <c r="C3710" t="s">
        <v>33680</v>
      </c>
      <c r="D3710" s="2">
        <v>0.99148936170212698</v>
      </c>
    </row>
    <row r="3711" spans="1:4" x14ac:dyDescent="0.25">
      <c r="A3711" t="s">
        <v>29984</v>
      </c>
      <c r="B3711" t="s">
        <v>93635</v>
      </c>
      <c r="C3711" t="s">
        <v>33681</v>
      </c>
      <c r="D3711" s="2">
        <v>1</v>
      </c>
    </row>
    <row r="3712" spans="1:4" x14ac:dyDescent="0.25">
      <c r="A3712" t="s">
        <v>29984</v>
      </c>
      <c r="B3712" t="s">
        <v>93636</v>
      </c>
      <c r="C3712" t="s">
        <v>33682</v>
      </c>
      <c r="D3712" s="2">
        <v>0.91489361702127603</v>
      </c>
    </row>
    <row r="3713" spans="1:4" x14ac:dyDescent="0.25">
      <c r="A3713" t="s">
        <v>29984</v>
      </c>
      <c r="B3713" t="s">
        <v>93637</v>
      </c>
      <c r="C3713" t="s">
        <v>33683</v>
      </c>
      <c r="D3713" s="2">
        <v>1</v>
      </c>
    </row>
    <row r="3714" spans="1:4" x14ac:dyDescent="0.25">
      <c r="A3714" t="s">
        <v>29984</v>
      </c>
      <c r="B3714" t="s">
        <v>93638</v>
      </c>
      <c r="C3714" t="s">
        <v>33684</v>
      </c>
      <c r="D3714" s="2">
        <v>1</v>
      </c>
    </row>
    <row r="3715" spans="1:4" x14ac:dyDescent="0.25">
      <c r="A3715" t="s">
        <v>29984</v>
      </c>
      <c r="B3715" t="s">
        <v>93639</v>
      </c>
      <c r="C3715" t="s">
        <v>33685</v>
      </c>
      <c r="D3715" s="2">
        <v>1</v>
      </c>
    </row>
    <row r="3716" spans="1:4" x14ac:dyDescent="0.25">
      <c r="A3716" t="s">
        <v>29984</v>
      </c>
      <c r="B3716" t="s">
        <v>93640</v>
      </c>
      <c r="C3716" t="s">
        <v>33686</v>
      </c>
      <c r="D3716" s="2">
        <v>0.96363636363636296</v>
      </c>
    </row>
    <row r="3717" spans="1:4" x14ac:dyDescent="0.25">
      <c r="A3717" t="s">
        <v>29984</v>
      </c>
      <c r="B3717" t="s">
        <v>93641</v>
      </c>
      <c r="C3717" t="s">
        <v>33687</v>
      </c>
      <c r="D3717" s="2">
        <v>1</v>
      </c>
    </row>
    <row r="3718" spans="1:4" x14ac:dyDescent="0.25">
      <c r="A3718" t="s">
        <v>29984</v>
      </c>
      <c r="B3718" t="s">
        <v>93642</v>
      </c>
      <c r="C3718" t="s">
        <v>33688</v>
      </c>
      <c r="D3718" s="2">
        <v>0.97619047619047605</v>
      </c>
    </row>
    <row r="3719" spans="1:4" x14ac:dyDescent="0.25">
      <c r="A3719" t="s">
        <v>29984</v>
      </c>
      <c r="B3719" t="s">
        <v>93643</v>
      </c>
      <c r="C3719" t="s">
        <v>33689</v>
      </c>
      <c r="D3719" s="2">
        <v>1</v>
      </c>
    </row>
    <row r="3720" spans="1:4" x14ac:dyDescent="0.25">
      <c r="A3720" t="s">
        <v>29984</v>
      </c>
      <c r="B3720" t="s">
        <v>93644</v>
      </c>
      <c r="C3720" t="s">
        <v>33690</v>
      </c>
      <c r="D3720" s="2">
        <v>1</v>
      </c>
    </row>
    <row r="3721" spans="1:4" x14ac:dyDescent="0.25">
      <c r="A3721" t="s">
        <v>29984</v>
      </c>
      <c r="B3721" t="s">
        <v>93645</v>
      </c>
      <c r="C3721" t="s">
        <v>33691</v>
      </c>
      <c r="D3721" s="2">
        <v>1</v>
      </c>
    </row>
    <row r="3722" spans="1:4" x14ac:dyDescent="0.25">
      <c r="A3722" t="s">
        <v>29984</v>
      </c>
      <c r="B3722" t="s">
        <v>93646</v>
      </c>
      <c r="C3722" t="s">
        <v>33692</v>
      </c>
      <c r="D3722" s="2">
        <v>0.91891891891891797</v>
      </c>
    </row>
    <row r="3723" spans="1:4" x14ac:dyDescent="0.25">
      <c r="A3723" t="s">
        <v>29984</v>
      </c>
      <c r="B3723" t="s">
        <v>93647</v>
      </c>
      <c r="C3723" t="s">
        <v>33693</v>
      </c>
      <c r="D3723" s="2">
        <v>1</v>
      </c>
    </row>
    <row r="3724" spans="1:4" x14ac:dyDescent="0.25">
      <c r="A3724" t="s">
        <v>29984</v>
      </c>
      <c r="B3724" t="s">
        <v>93648</v>
      </c>
      <c r="C3724" t="s">
        <v>33694</v>
      </c>
      <c r="D3724" s="2">
        <v>1</v>
      </c>
    </row>
    <row r="3725" spans="1:4" x14ac:dyDescent="0.25">
      <c r="A3725" t="s">
        <v>29984</v>
      </c>
      <c r="B3725" t="s">
        <v>93649</v>
      </c>
      <c r="C3725" t="s">
        <v>33695</v>
      </c>
      <c r="D3725" s="2">
        <v>1</v>
      </c>
    </row>
    <row r="3726" spans="1:4" x14ac:dyDescent="0.25">
      <c r="A3726" t="s">
        <v>29984</v>
      </c>
      <c r="B3726" t="s">
        <v>93650</v>
      </c>
      <c r="C3726" t="s">
        <v>33696</v>
      </c>
      <c r="D3726" s="2">
        <v>1</v>
      </c>
    </row>
    <row r="3727" spans="1:4" x14ac:dyDescent="0.25">
      <c r="A3727" t="s">
        <v>29984</v>
      </c>
      <c r="B3727" t="s">
        <v>93651</v>
      </c>
      <c r="C3727" t="s">
        <v>33697</v>
      </c>
      <c r="D3727" s="2">
        <v>1</v>
      </c>
    </row>
    <row r="3728" spans="1:4" x14ac:dyDescent="0.25">
      <c r="A3728" t="s">
        <v>29984</v>
      </c>
      <c r="B3728" t="s">
        <v>93652</v>
      </c>
      <c r="C3728" t="s">
        <v>33698</v>
      </c>
      <c r="D3728" s="2">
        <v>1</v>
      </c>
    </row>
    <row r="3729" spans="1:4" x14ac:dyDescent="0.25">
      <c r="A3729" t="s">
        <v>29984</v>
      </c>
      <c r="B3729" t="s">
        <v>93653</v>
      </c>
      <c r="C3729" t="s">
        <v>33699</v>
      </c>
      <c r="D3729" s="2">
        <v>1</v>
      </c>
    </row>
    <row r="3730" spans="1:4" x14ac:dyDescent="0.25">
      <c r="A3730" t="s">
        <v>29984</v>
      </c>
      <c r="B3730" t="s">
        <v>93654</v>
      </c>
      <c r="C3730" t="s">
        <v>33700</v>
      </c>
      <c r="D3730" s="2">
        <v>1</v>
      </c>
    </row>
    <row r="3731" spans="1:4" x14ac:dyDescent="0.25">
      <c r="A3731" t="s">
        <v>29984</v>
      </c>
      <c r="B3731" t="s">
        <v>93655</v>
      </c>
      <c r="C3731" t="s">
        <v>33701</v>
      </c>
      <c r="D3731" s="2">
        <v>1</v>
      </c>
    </row>
    <row r="3732" spans="1:4" x14ac:dyDescent="0.25">
      <c r="A3732" t="s">
        <v>29984</v>
      </c>
      <c r="B3732" t="s">
        <v>93656</v>
      </c>
      <c r="C3732" t="s">
        <v>33702</v>
      </c>
      <c r="D3732" s="2">
        <v>1</v>
      </c>
    </row>
    <row r="3733" spans="1:4" x14ac:dyDescent="0.25">
      <c r="A3733" t="s">
        <v>29984</v>
      </c>
      <c r="B3733" t="s">
        <v>93657</v>
      </c>
      <c r="C3733" t="s">
        <v>33703</v>
      </c>
      <c r="D3733" s="2">
        <v>0.96923076923076901</v>
      </c>
    </row>
    <row r="3734" spans="1:4" x14ac:dyDescent="0.25">
      <c r="A3734" t="s">
        <v>29984</v>
      </c>
      <c r="B3734" t="s">
        <v>93658</v>
      </c>
      <c r="C3734" t="s">
        <v>33704</v>
      </c>
      <c r="D3734" s="2">
        <v>1</v>
      </c>
    </row>
    <row r="3735" spans="1:4" x14ac:dyDescent="0.25">
      <c r="A3735" t="s">
        <v>29984</v>
      </c>
      <c r="B3735" t="s">
        <v>93659</v>
      </c>
      <c r="C3735" t="s">
        <v>33705</v>
      </c>
      <c r="D3735" s="2">
        <v>1</v>
      </c>
    </row>
    <row r="3736" spans="1:4" x14ac:dyDescent="0.25">
      <c r="A3736" t="s">
        <v>29984</v>
      </c>
      <c r="B3736" t="s">
        <v>93660</v>
      </c>
      <c r="C3736" t="s">
        <v>33706</v>
      </c>
      <c r="D3736" s="2">
        <v>1</v>
      </c>
    </row>
    <row r="3737" spans="1:4" x14ac:dyDescent="0.25">
      <c r="A3737" t="s">
        <v>29984</v>
      </c>
      <c r="B3737" t="s">
        <v>93661</v>
      </c>
      <c r="C3737" t="s">
        <v>33707</v>
      </c>
      <c r="D3737" s="2">
        <v>0.98660714285714202</v>
      </c>
    </row>
    <row r="3738" spans="1:4" x14ac:dyDescent="0.25">
      <c r="A3738" t="s">
        <v>29984</v>
      </c>
      <c r="B3738" t="s">
        <v>93662</v>
      </c>
      <c r="C3738" t="s">
        <v>33708</v>
      </c>
      <c r="D3738" s="2">
        <v>0.978494623655914</v>
      </c>
    </row>
    <row r="3739" spans="1:4" x14ac:dyDescent="0.25">
      <c r="A3739" t="s">
        <v>29984</v>
      </c>
      <c r="B3739" t="s">
        <v>93663</v>
      </c>
      <c r="C3739" t="s">
        <v>33709</v>
      </c>
      <c r="D3739" s="2">
        <v>1</v>
      </c>
    </row>
    <row r="3740" spans="1:4" x14ac:dyDescent="0.25">
      <c r="A3740" t="s">
        <v>29984</v>
      </c>
      <c r="B3740" t="s">
        <v>93664</v>
      </c>
      <c r="C3740" t="s">
        <v>33710</v>
      </c>
      <c r="D3740" s="2">
        <v>1</v>
      </c>
    </row>
    <row r="3741" spans="1:4" x14ac:dyDescent="0.25">
      <c r="A3741" t="s">
        <v>29984</v>
      </c>
      <c r="B3741" t="s">
        <v>93665</v>
      </c>
      <c r="C3741" t="s">
        <v>33711</v>
      </c>
      <c r="D3741" s="2">
        <v>0.99170124481327804</v>
      </c>
    </row>
    <row r="3742" spans="1:4" x14ac:dyDescent="0.25">
      <c r="A3742" t="s">
        <v>29984</v>
      </c>
      <c r="B3742" t="s">
        <v>93666</v>
      </c>
      <c r="C3742" t="s">
        <v>33712</v>
      </c>
      <c r="D3742" s="2">
        <v>1</v>
      </c>
    </row>
    <row r="3743" spans="1:4" x14ac:dyDescent="0.25">
      <c r="A3743" t="s">
        <v>29984</v>
      </c>
      <c r="B3743" t="s">
        <v>93667</v>
      </c>
      <c r="C3743" t="s">
        <v>33713</v>
      </c>
      <c r="D3743" s="2">
        <v>1</v>
      </c>
    </row>
    <row r="3744" spans="1:4" x14ac:dyDescent="0.25">
      <c r="A3744" t="s">
        <v>29984</v>
      </c>
      <c r="B3744" t="s">
        <v>93668</v>
      </c>
      <c r="C3744" t="s">
        <v>33714</v>
      </c>
      <c r="D3744" s="2">
        <v>1</v>
      </c>
    </row>
    <row r="3745" spans="1:4" x14ac:dyDescent="0.25">
      <c r="A3745" t="s">
        <v>29984</v>
      </c>
      <c r="B3745" t="s">
        <v>93669</v>
      </c>
      <c r="C3745" t="s">
        <v>33715</v>
      </c>
      <c r="D3745" s="2">
        <v>1</v>
      </c>
    </row>
    <row r="3746" spans="1:4" x14ac:dyDescent="0.25">
      <c r="A3746" t="s">
        <v>29984</v>
      </c>
      <c r="B3746" t="s">
        <v>93670</v>
      </c>
      <c r="C3746" t="s">
        <v>33716</v>
      </c>
      <c r="D3746" s="2">
        <v>1</v>
      </c>
    </row>
    <row r="3747" spans="1:4" x14ac:dyDescent="0.25">
      <c r="A3747" t="s">
        <v>29984</v>
      </c>
      <c r="B3747" t="s">
        <v>93671</v>
      </c>
      <c r="C3747" t="s">
        <v>33717</v>
      </c>
      <c r="D3747" s="2">
        <v>1</v>
      </c>
    </row>
    <row r="3748" spans="1:4" x14ac:dyDescent="0.25">
      <c r="A3748" t="s">
        <v>29984</v>
      </c>
      <c r="B3748" t="s">
        <v>93672</v>
      </c>
      <c r="C3748" t="s">
        <v>33718</v>
      </c>
      <c r="D3748" s="2">
        <v>1</v>
      </c>
    </row>
    <row r="3749" spans="1:4" x14ac:dyDescent="0.25">
      <c r="A3749" t="s">
        <v>29984</v>
      </c>
      <c r="B3749" t="s">
        <v>93673</v>
      </c>
      <c r="C3749" t="s">
        <v>33719</v>
      </c>
      <c r="D3749" s="2">
        <v>1</v>
      </c>
    </row>
    <row r="3750" spans="1:4" x14ac:dyDescent="0.25">
      <c r="A3750" t="s">
        <v>29984</v>
      </c>
      <c r="B3750" t="s">
        <v>93674</v>
      </c>
      <c r="C3750" t="s">
        <v>33720</v>
      </c>
      <c r="D3750" s="2">
        <v>0.98684210526315697</v>
      </c>
    </row>
    <row r="3751" spans="1:4" x14ac:dyDescent="0.25">
      <c r="A3751" t="s">
        <v>29984</v>
      </c>
      <c r="B3751" t="s">
        <v>93675</v>
      </c>
      <c r="C3751" t="s">
        <v>33721</v>
      </c>
      <c r="D3751" s="2">
        <v>0.96825396825396803</v>
      </c>
    </row>
    <row r="3752" spans="1:4" x14ac:dyDescent="0.25">
      <c r="A3752" t="s">
        <v>29984</v>
      </c>
      <c r="B3752" t="s">
        <v>93676</v>
      </c>
      <c r="C3752" t="s">
        <v>33722</v>
      </c>
      <c r="D3752" s="2">
        <v>1</v>
      </c>
    </row>
    <row r="3753" spans="1:4" x14ac:dyDescent="0.25">
      <c r="A3753" t="s">
        <v>29984</v>
      </c>
      <c r="B3753" t="s">
        <v>93677</v>
      </c>
      <c r="C3753" t="s">
        <v>33723</v>
      </c>
      <c r="D3753" s="2">
        <v>1</v>
      </c>
    </row>
    <row r="3754" spans="1:4" x14ac:dyDescent="0.25">
      <c r="A3754" t="s">
        <v>29984</v>
      </c>
      <c r="B3754" t="s">
        <v>93678</v>
      </c>
      <c r="C3754" t="s">
        <v>33724</v>
      </c>
      <c r="D3754" s="2">
        <v>0.97959183673469297</v>
      </c>
    </row>
    <row r="3755" spans="1:4" x14ac:dyDescent="0.25">
      <c r="A3755" t="s">
        <v>29984</v>
      </c>
      <c r="B3755" t="s">
        <v>93679</v>
      </c>
      <c r="C3755" t="s">
        <v>33725</v>
      </c>
      <c r="D3755" s="2">
        <v>1</v>
      </c>
    </row>
    <row r="3756" spans="1:4" x14ac:dyDescent="0.25">
      <c r="A3756" t="s">
        <v>29984</v>
      </c>
      <c r="B3756" t="s">
        <v>93680</v>
      </c>
      <c r="C3756" t="s">
        <v>33726</v>
      </c>
      <c r="D3756" s="2">
        <v>1</v>
      </c>
    </row>
    <row r="3757" spans="1:4" x14ac:dyDescent="0.25">
      <c r="A3757" t="s">
        <v>29984</v>
      </c>
      <c r="B3757" t="s">
        <v>93681</v>
      </c>
      <c r="C3757" t="s">
        <v>33727</v>
      </c>
      <c r="D3757" s="2">
        <v>1</v>
      </c>
    </row>
    <row r="3758" spans="1:4" x14ac:dyDescent="0.25">
      <c r="A3758" t="s">
        <v>29984</v>
      </c>
      <c r="B3758" t="s">
        <v>93682</v>
      </c>
      <c r="C3758" t="s">
        <v>33728</v>
      </c>
      <c r="D3758" s="2">
        <v>1</v>
      </c>
    </row>
    <row r="3759" spans="1:4" x14ac:dyDescent="0.25">
      <c r="A3759" t="s">
        <v>29984</v>
      </c>
      <c r="B3759" t="s">
        <v>93683</v>
      </c>
      <c r="C3759" t="s">
        <v>33729</v>
      </c>
      <c r="D3759" s="2">
        <v>1</v>
      </c>
    </row>
    <row r="3760" spans="1:4" x14ac:dyDescent="0.25">
      <c r="A3760" t="s">
        <v>29984</v>
      </c>
      <c r="B3760" t="s">
        <v>93684</v>
      </c>
      <c r="C3760" t="s">
        <v>33730</v>
      </c>
      <c r="D3760" s="2">
        <v>0.98</v>
      </c>
    </row>
    <row r="3761" spans="1:4" x14ac:dyDescent="0.25">
      <c r="A3761" t="s">
        <v>29984</v>
      </c>
      <c r="B3761" t="s">
        <v>93685</v>
      </c>
      <c r="C3761" t="s">
        <v>33731</v>
      </c>
      <c r="D3761" s="2">
        <v>1</v>
      </c>
    </row>
    <row r="3762" spans="1:4" x14ac:dyDescent="0.25">
      <c r="A3762" t="s">
        <v>29984</v>
      </c>
      <c r="B3762" t="s">
        <v>93686</v>
      </c>
      <c r="C3762" t="s">
        <v>33732</v>
      </c>
      <c r="D3762" s="2">
        <v>1</v>
      </c>
    </row>
    <row r="3763" spans="1:4" x14ac:dyDescent="0.25">
      <c r="A3763" t="s">
        <v>29984</v>
      </c>
      <c r="B3763" t="s">
        <v>93687</v>
      </c>
      <c r="C3763" t="s">
        <v>33733</v>
      </c>
      <c r="D3763" s="2">
        <v>1</v>
      </c>
    </row>
    <row r="3764" spans="1:4" x14ac:dyDescent="0.25">
      <c r="A3764" t="s">
        <v>29984</v>
      </c>
      <c r="B3764" t="s">
        <v>93688</v>
      </c>
      <c r="C3764" t="s">
        <v>33734</v>
      </c>
      <c r="D3764" s="2">
        <v>1</v>
      </c>
    </row>
    <row r="3765" spans="1:4" x14ac:dyDescent="0.25">
      <c r="A3765" t="s">
        <v>29984</v>
      </c>
      <c r="B3765" t="s">
        <v>93689</v>
      </c>
      <c r="C3765" t="s">
        <v>33735</v>
      </c>
      <c r="D3765" s="2">
        <v>1</v>
      </c>
    </row>
    <row r="3766" spans="1:4" x14ac:dyDescent="0.25">
      <c r="A3766" t="s">
        <v>29984</v>
      </c>
      <c r="B3766" t="s">
        <v>93690</v>
      </c>
      <c r="C3766" t="s">
        <v>33736</v>
      </c>
      <c r="D3766" s="2">
        <v>1</v>
      </c>
    </row>
    <row r="3767" spans="1:4" x14ac:dyDescent="0.25">
      <c r="A3767" t="s">
        <v>29984</v>
      </c>
      <c r="B3767" t="s">
        <v>93691</v>
      </c>
      <c r="C3767" t="s">
        <v>33737</v>
      </c>
      <c r="D3767" s="2">
        <v>1</v>
      </c>
    </row>
    <row r="3768" spans="1:4" x14ac:dyDescent="0.25">
      <c r="A3768" t="s">
        <v>29984</v>
      </c>
      <c r="B3768" t="s">
        <v>93692</v>
      </c>
      <c r="C3768" t="s">
        <v>33738</v>
      </c>
      <c r="D3768" s="2">
        <v>1</v>
      </c>
    </row>
    <row r="3769" spans="1:4" x14ac:dyDescent="0.25">
      <c r="A3769" t="s">
        <v>29984</v>
      </c>
      <c r="B3769" t="s">
        <v>93693</v>
      </c>
      <c r="C3769" t="s">
        <v>33739</v>
      </c>
      <c r="D3769" s="2">
        <v>1</v>
      </c>
    </row>
    <row r="3770" spans="1:4" x14ac:dyDescent="0.25">
      <c r="A3770" t="s">
        <v>29984</v>
      </c>
      <c r="B3770" t="s">
        <v>93694</v>
      </c>
      <c r="C3770" t="s">
        <v>33740</v>
      </c>
      <c r="D3770" s="2">
        <v>1</v>
      </c>
    </row>
    <row r="3771" spans="1:4" x14ac:dyDescent="0.25">
      <c r="A3771" t="s">
        <v>29984</v>
      </c>
      <c r="B3771" t="s">
        <v>93695</v>
      </c>
      <c r="C3771" t="s">
        <v>33741</v>
      </c>
      <c r="D3771" s="2">
        <v>1</v>
      </c>
    </row>
    <row r="3772" spans="1:4" x14ac:dyDescent="0.25">
      <c r="A3772" t="s">
        <v>29984</v>
      </c>
      <c r="B3772" t="s">
        <v>93696</v>
      </c>
      <c r="C3772" t="s">
        <v>33742</v>
      </c>
      <c r="D3772" s="2">
        <v>0.99209486166007899</v>
      </c>
    </row>
    <row r="3773" spans="1:4" x14ac:dyDescent="0.25">
      <c r="A3773" t="s">
        <v>29984</v>
      </c>
      <c r="B3773" t="s">
        <v>93697</v>
      </c>
      <c r="C3773" t="s">
        <v>33743</v>
      </c>
      <c r="D3773" s="2">
        <v>0.98601398601398604</v>
      </c>
    </row>
    <row r="3774" spans="1:4" x14ac:dyDescent="0.25">
      <c r="A3774" t="s">
        <v>29984</v>
      </c>
      <c r="B3774" t="s">
        <v>93698</v>
      </c>
      <c r="C3774" t="s">
        <v>33744</v>
      </c>
      <c r="D3774" s="2">
        <v>1</v>
      </c>
    </row>
    <row r="3775" spans="1:4" x14ac:dyDescent="0.25">
      <c r="A3775" t="s">
        <v>29984</v>
      </c>
      <c r="B3775" t="s">
        <v>93699</v>
      </c>
      <c r="C3775" t="s">
        <v>33745</v>
      </c>
      <c r="D3775" s="2">
        <v>1</v>
      </c>
    </row>
    <row r="3776" spans="1:4" x14ac:dyDescent="0.25">
      <c r="A3776" t="s">
        <v>29984</v>
      </c>
      <c r="B3776" t="s">
        <v>93700</v>
      </c>
      <c r="C3776" t="s">
        <v>33746</v>
      </c>
      <c r="D3776" s="2">
        <v>1</v>
      </c>
    </row>
    <row r="3777" spans="1:4" x14ac:dyDescent="0.25">
      <c r="A3777" t="s">
        <v>29984</v>
      </c>
      <c r="B3777" t="s">
        <v>93701</v>
      </c>
      <c r="C3777" t="s">
        <v>33747</v>
      </c>
      <c r="D3777" s="2">
        <v>1</v>
      </c>
    </row>
    <row r="3778" spans="1:4" x14ac:dyDescent="0.25">
      <c r="A3778" t="s">
        <v>29984</v>
      </c>
      <c r="B3778" t="s">
        <v>93702</v>
      </c>
      <c r="C3778" t="s">
        <v>33748</v>
      </c>
      <c r="D3778" s="2">
        <v>1</v>
      </c>
    </row>
    <row r="3779" spans="1:4" x14ac:dyDescent="0.25">
      <c r="A3779" t="s">
        <v>29984</v>
      </c>
      <c r="B3779" t="s">
        <v>93703</v>
      </c>
      <c r="C3779" t="s">
        <v>33749</v>
      </c>
      <c r="D3779" s="2">
        <v>1</v>
      </c>
    </row>
    <row r="3780" spans="1:4" x14ac:dyDescent="0.25">
      <c r="A3780" t="s">
        <v>29984</v>
      </c>
      <c r="B3780" t="s">
        <v>93704</v>
      </c>
      <c r="C3780" t="s">
        <v>33750</v>
      </c>
      <c r="D3780" s="2">
        <v>1</v>
      </c>
    </row>
    <row r="3781" spans="1:4" x14ac:dyDescent="0.25">
      <c r="A3781" t="s">
        <v>29984</v>
      </c>
      <c r="B3781" t="s">
        <v>93705</v>
      </c>
      <c r="C3781" t="s">
        <v>33751</v>
      </c>
      <c r="D3781" s="2">
        <v>1</v>
      </c>
    </row>
    <row r="3782" spans="1:4" x14ac:dyDescent="0.25">
      <c r="A3782" t="s">
        <v>29984</v>
      </c>
      <c r="B3782" t="s">
        <v>93706</v>
      </c>
      <c r="C3782" t="s">
        <v>33752</v>
      </c>
      <c r="D3782" s="2">
        <v>0.987179487179487</v>
      </c>
    </row>
    <row r="3783" spans="1:4" x14ac:dyDescent="0.25">
      <c r="A3783" t="s">
        <v>29984</v>
      </c>
      <c r="B3783" t="s">
        <v>93707</v>
      </c>
      <c r="C3783" t="s">
        <v>33753</v>
      </c>
      <c r="D3783" s="2">
        <v>1</v>
      </c>
    </row>
    <row r="3784" spans="1:4" x14ac:dyDescent="0.25">
      <c r="A3784" t="s">
        <v>29984</v>
      </c>
      <c r="B3784" t="s">
        <v>93708</v>
      </c>
      <c r="C3784" t="s">
        <v>33754</v>
      </c>
      <c r="D3784" s="2">
        <v>1</v>
      </c>
    </row>
    <row r="3785" spans="1:4" x14ac:dyDescent="0.25">
      <c r="A3785" t="s">
        <v>29984</v>
      </c>
      <c r="B3785" t="s">
        <v>93709</v>
      </c>
      <c r="C3785" t="s">
        <v>33755</v>
      </c>
      <c r="D3785" s="2">
        <v>0.97872340425531901</v>
      </c>
    </row>
    <row r="3786" spans="1:4" x14ac:dyDescent="0.25">
      <c r="A3786" t="s">
        <v>29984</v>
      </c>
      <c r="B3786" t="s">
        <v>93710</v>
      </c>
      <c r="C3786" t="s">
        <v>33756</v>
      </c>
      <c r="D3786" s="2">
        <v>1</v>
      </c>
    </row>
    <row r="3787" spans="1:4" x14ac:dyDescent="0.25">
      <c r="A3787" t="s">
        <v>29984</v>
      </c>
      <c r="B3787" t="s">
        <v>93711</v>
      </c>
      <c r="C3787" t="s">
        <v>33757</v>
      </c>
      <c r="D3787" s="2">
        <v>1</v>
      </c>
    </row>
    <row r="3788" spans="1:4" x14ac:dyDescent="0.25">
      <c r="A3788" t="s">
        <v>29984</v>
      </c>
      <c r="B3788" t="s">
        <v>93712</v>
      </c>
      <c r="C3788" t="s">
        <v>33758</v>
      </c>
      <c r="D3788" s="2">
        <v>1</v>
      </c>
    </row>
    <row r="3789" spans="1:4" x14ac:dyDescent="0.25">
      <c r="A3789" t="s">
        <v>29984</v>
      </c>
      <c r="B3789" t="s">
        <v>93713</v>
      </c>
      <c r="C3789" t="s">
        <v>33759</v>
      </c>
      <c r="D3789" s="2">
        <v>1</v>
      </c>
    </row>
    <row r="3790" spans="1:4" x14ac:dyDescent="0.25">
      <c r="A3790" t="s">
        <v>29984</v>
      </c>
      <c r="B3790" t="s">
        <v>93714</v>
      </c>
      <c r="C3790" t="s">
        <v>33760</v>
      </c>
      <c r="D3790" s="2">
        <v>1</v>
      </c>
    </row>
    <row r="3791" spans="1:4" x14ac:dyDescent="0.25">
      <c r="A3791" t="s">
        <v>29984</v>
      </c>
      <c r="B3791" t="s">
        <v>93715</v>
      </c>
      <c r="C3791" t="s">
        <v>33761</v>
      </c>
      <c r="D3791" s="2">
        <v>1</v>
      </c>
    </row>
    <row r="3792" spans="1:4" x14ac:dyDescent="0.25">
      <c r="A3792" t="s">
        <v>29984</v>
      </c>
      <c r="B3792" t="s">
        <v>93716</v>
      </c>
      <c r="C3792" t="s">
        <v>33762</v>
      </c>
      <c r="D3792" s="2">
        <v>1</v>
      </c>
    </row>
    <row r="3793" spans="1:4" x14ac:dyDescent="0.25">
      <c r="A3793" t="s">
        <v>29984</v>
      </c>
      <c r="B3793" t="s">
        <v>93717</v>
      </c>
      <c r="C3793" t="s">
        <v>33763</v>
      </c>
      <c r="D3793" s="2">
        <v>1</v>
      </c>
    </row>
    <row r="3794" spans="1:4" x14ac:dyDescent="0.25">
      <c r="A3794" t="s">
        <v>29984</v>
      </c>
      <c r="B3794" t="s">
        <v>93718</v>
      </c>
      <c r="C3794" t="s">
        <v>33764</v>
      </c>
      <c r="D3794" s="2">
        <v>0.980582524271844</v>
      </c>
    </row>
    <row r="3795" spans="1:4" x14ac:dyDescent="0.25">
      <c r="A3795" t="s">
        <v>29984</v>
      </c>
      <c r="B3795" t="s">
        <v>93719</v>
      </c>
      <c r="C3795" t="s">
        <v>33765</v>
      </c>
      <c r="D3795" s="2">
        <v>1</v>
      </c>
    </row>
    <row r="3796" spans="1:4" x14ac:dyDescent="0.25">
      <c r="A3796" t="s">
        <v>29984</v>
      </c>
      <c r="B3796" t="s">
        <v>93720</v>
      </c>
      <c r="C3796" t="s">
        <v>33766</v>
      </c>
      <c r="D3796" s="2">
        <v>1</v>
      </c>
    </row>
    <row r="3797" spans="1:4" x14ac:dyDescent="0.25">
      <c r="A3797" t="s">
        <v>29984</v>
      </c>
      <c r="B3797" t="s">
        <v>93721</v>
      </c>
      <c r="C3797" t="s">
        <v>33767</v>
      </c>
      <c r="D3797" s="2">
        <v>1</v>
      </c>
    </row>
    <row r="3798" spans="1:4" x14ac:dyDescent="0.25">
      <c r="A3798" t="s">
        <v>29984</v>
      </c>
      <c r="B3798" t="s">
        <v>93722</v>
      </c>
      <c r="C3798" t="s">
        <v>33768</v>
      </c>
      <c r="D3798" s="2">
        <v>1</v>
      </c>
    </row>
    <row r="3799" spans="1:4" x14ac:dyDescent="0.25">
      <c r="A3799" t="s">
        <v>29984</v>
      </c>
      <c r="B3799" t="s">
        <v>93723</v>
      </c>
      <c r="C3799" t="s">
        <v>33769</v>
      </c>
      <c r="D3799" s="2">
        <v>1</v>
      </c>
    </row>
    <row r="3800" spans="1:4" x14ac:dyDescent="0.25">
      <c r="A3800" t="s">
        <v>29984</v>
      </c>
      <c r="B3800" t="s">
        <v>93724</v>
      </c>
      <c r="C3800" t="s">
        <v>33770</v>
      </c>
      <c r="D3800" s="2">
        <v>1</v>
      </c>
    </row>
    <row r="3801" spans="1:4" x14ac:dyDescent="0.25">
      <c r="A3801" t="s">
        <v>29984</v>
      </c>
      <c r="B3801" t="s">
        <v>93725</v>
      </c>
      <c r="C3801" t="s">
        <v>33771</v>
      </c>
      <c r="D3801" s="2">
        <v>1</v>
      </c>
    </row>
    <row r="3802" spans="1:4" x14ac:dyDescent="0.25">
      <c r="A3802" t="s">
        <v>29984</v>
      </c>
      <c r="B3802" t="s">
        <v>93726</v>
      </c>
      <c r="C3802" t="s">
        <v>33772</v>
      </c>
      <c r="D3802" s="2">
        <v>1</v>
      </c>
    </row>
    <row r="3803" spans="1:4" x14ac:dyDescent="0.25">
      <c r="A3803" t="s">
        <v>29984</v>
      </c>
      <c r="B3803" t="s">
        <v>93727</v>
      </c>
      <c r="C3803" t="s">
        <v>33773</v>
      </c>
      <c r="D3803" s="2">
        <v>1</v>
      </c>
    </row>
    <row r="3804" spans="1:4" x14ac:dyDescent="0.25">
      <c r="A3804" t="s">
        <v>29984</v>
      </c>
      <c r="B3804" t="s">
        <v>93728</v>
      </c>
      <c r="C3804" t="s">
        <v>33774</v>
      </c>
      <c r="D3804" s="2">
        <v>1</v>
      </c>
    </row>
    <row r="3805" spans="1:4" x14ac:dyDescent="0.25">
      <c r="A3805" t="s">
        <v>29984</v>
      </c>
      <c r="B3805" t="s">
        <v>93729</v>
      </c>
      <c r="C3805" t="s">
        <v>33775</v>
      </c>
      <c r="D3805" s="2">
        <v>1</v>
      </c>
    </row>
    <row r="3806" spans="1:4" x14ac:dyDescent="0.25">
      <c r="A3806" t="s">
        <v>29984</v>
      </c>
      <c r="B3806" t="s">
        <v>93730</v>
      </c>
      <c r="C3806" t="s">
        <v>33776</v>
      </c>
      <c r="D3806" s="2">
        <v>1</v>
      </c>
    </row>
    <row r="3807" spans="1:4" x14ac:dyDescent="0.25">
      <c r="A3807" t="s">
        <v>29984</v>
      </c>
      <c r="B3807" t="s">
        <v>93731</v>
      </c>
      <c r="C3807" t="s">
        <v>33777</v>
      </c>
      <c r="D3807" s="2">
        <v>0.92</v>
      </c>
    </row>
    <row r="3808" spans="1:4" x14ac:dyDescent="0.25">
      <c r="A3808" t="s">
        <v>29984</v>
      </c>
      <c r="B3808" t="s">
        <v>93732</v>
      </c>
      <c r="C3808" t="s">
        <v>33778</v>
      </c>
      <c r="D3808" s="2">
        <v>0.98601398601398604</v>
      </c>
    </row>
    <row r="3809" spans="1:4" x14ac:dyDescent="0.25">
      <c r="A3809" t="s">
        <v>29984</v>
      </c>
      <c r="B3809" t="s">
        <v>93733</v>
      </c>
      <c r="C3809" t="s">
        <v>33779</v>
      </c>
      <c r="D3809" s="2">
        <v>1</v>
      </c>
    </row>
    <row r="3810" spans="1:4" x14ac:dyDescent="0.25">
      <c r="A3810" t="s">
        <v>29984</v>
      </c>
      <c r="B3810" t="s">
        <v>93734</v>
      </c>
      <c r="C3810" t="s">
        <v>33780</v>
      </c>
      <c r="D3810" s="2">
        <v>1</v>
      </c>
    </row>
    <row r="3811" spans="1:4" x14ac:dyDescent="0.25">
      <c r="A3811" t="s">
        <v>29984</v>
      </c>
      <c r="B3811" t="s">
        <v>93735</v>
      </c>
      <c r="C3811" t="s">
        <v>33781</v>
      </c>
      <c r="D3811" s="2">
        <v>1</v>
      </c>
    </row>
    <row r="3812" spans="1:4" x14ac:dyDescent="0.25">
      <c r="A3812" t="s">
        <v>29984</v>
      </c>
      <c r="B3812" t="s">
        <v>93736</v>
      </c>
      <c r="C3812" t="s">
        <v>33782</v>
      </c>
      <c r="D3812" s="2">
        <v>1</v>
      </c>
    </row>
    <row r="3813" spans="1:4" x14ac:dyDescent="0.25">
      <c r="A3813" t="s">
        <v>29984</v>
      </c>
      <c r="B3813" t="s">
        <v>93737</v>
      </c>
      <c r="C3813" t="s">
        <v>33783</v>
      </c>
      <c r="D3813" s="2">
        <v>1</v>
      </c>
    </row>
    <row r="3814" spans="1:4" x14ac:dyDescent="0.25">
      <c r="A3814" t="s">
        <v>29984</v>
      </c>
      <c r="B3814" t="s">
        <v>93738</v>
      </c>
      <c r="C3814" t="s">
        <v>33784</v>
      </c>
      <c r="D3814" s="2">
        <v>1</v>
      </c>
    </row>
    <row r="3815" spans="1:4" x14ac:dyDescent="0.25">
      <c r="A3815" t="s">
        <v>29984</v>
      </c>
      <c r="B3815" t="s">
        <v>93739</v>
      </c>
      <c r="C3815" t="s">
        <v>33785</v>
      </c>
      <c r="D3815" s="2">
        <v>1</v>
      </c>
    </row>
    <row r="3816" spans="1:4" x14ac:dyDescent="0.25">
      <c r="A3816" t="s">
        <v>29984</v>
      </c>
      <c r="B3816" t="s">
        <v>93740</v>
      </c>
      <c r="C3816" t="s">
        <v>33786</v>
      </c>
      <c r="D3816" s="2">
        <v>1</v>
      </c>
    </row>
    <row r="3817" spans="1:4" x14ac:dyDescent="0.25">
      <c r="A3817" t="s">
        <v>29984</v>
      </c>
      <c r="B3817" t="s">
        <v>93741</v>
      </c>
      <c r="C3817" t="s">
        <v>33787</v>
      </c>
      <c r="D3817" s="2">
        <v>1</v>
      </c>
    </row>
    <row r="3818" spans="1:4" x14ac:dyDescent="0.25">
      <c r="A3818" t="s">
        <v>29984</v>
      </c>
      <c r="B3818" t="s">
        <v>93742</v>
      </c>
      <c r="C3818" t="s">
        <v>33788</v>
      </c>
      <c r="D3818" s="2">
        <v>0.969465648854961</v>
      </c>
    </row>
    <row r="3819" spans="1:4" x14ac:dyDescent="0.25">
      <c r="A3819" t="s">
        <v>29984</v>
      </c>
      <c r="B3819" t="s">
        <v>93743</v>
      </c>
      <c r="C3819" t="s">
        <v>33789</v>
      </c>
      <c r="D3819" s="2">
        <v>1</v>
      </c>
    </row>
    <row r="3820" spans="1:4" x14ac:dyDescent="0.25">
      <c r="A3820" t="s">
        <v>29984</v>
      </c>
      <c r="B3820" t="s">
        <v>93744</v>
      </c>
      <c r="C3820" t="s">
        <v>33790</v>
      </c>
      <c r="D3820" s="2">
        <v>1</v>
      </c>
    </row>
    <row r="3821" spans="1:4" x14ac:dyDescent="0.25">
      <c r="A3821" t="s">
        <v>29984</v>
      </c>
      <c r="B3821" t="s">
        <v>93745</v>
      </c>
      <c r="C3821" t="s">
        <v>33791</v>
      </c>
      <c r="D3821" s="2">
        <v>1</v>
      </c>
    </row>
    <row r="3822" spans="1:4" x14ac:dyDescent="0.25">
      <c r="A3822" t="s">
        <v>29984</v>
      </c>
      <c r="B3822" t="s">
        <v>93746</v>
      </c>
      <c r="C3822" t="s">
        <v>33792</v>
      </c>
      <c r="D3822" s="2">
        <v>1</v>
      </c>
    </row>
    <row r="3823" spans="1:4" x14ac:dyDescent="0.25">
      <c r="A3823" t="s">
        <v>29984</v>
      </c>
      <c r="B3823" t="s">
        <v>93747</v>
      </c>
      <c r="C3823" t="s">
        <v>33793</v>
      </c>
      <c r="D3823" s="2">
        <v>0.98181818181818103</v>
      </c>
    </row>
    <row r="3824" spans="1:4" x14ac:dyDescent="0.25">
      <c r="A3824" t="s">
        <v>29984</v>
      </c>
      <c r="B3824" t="s">
        <v>93748</v>
      </c>
      <c r="C3824" t="s">
        <v>33794</v>
      </c>
      <c r="D3824" s="2">
        <v>1</v>
      </c>
    </row>
    <row r="3825" spans="1:4" x14ac:dyDescent="0.25">
      <c r="A3825" t="s">
        <v>29984</v>
      </c>
      <c r="B3825" t="s">
        <v>93749</v>
      </c>
      <c r="C3825" t="s">
        <v>33795</v>
      </c>
      <c r="D3825" s="2">
        <v>1</v>
      </c>
    </row>
    <row r="3826" spans="1:4" x14ac:dyDescent="0.25">
      <c r="A3826" t="s">
        <v>29984</v>
      </c>
      <c r="B3826" t="s">
        <v>93750</v>
      </c>
      <c r="C3826" t="s">
        <v>33796</v>
      </c>
      <c r="D3826" s="2">
        <v>1</v>
      </c>
    </row>
    <row r="3827" spans="1:4" x14ac:dyDescent="0.25">
      <c r="A3827" t="s">
        <v>29984</v>
      </c>
      <c r="B3827" t="s">
        <v>93751</v>
      </c>
      <c r="C3827" t="s">
        <v>33797</v>
      </c>
      <c r="D3827" s="2">
        <v>0.99103139013452901</v>
      </c>
    </row>
    <row r="3828" spans="1:4" x14ac:dyDescent="0.25">
      <c r="A3828" t="s">
        <v>29984</v>
      </c>
      <c r="B3828" t="s">
        <v>93752</v>
      </c>
      <c r="C3828" t="s">
        <v>33798</v>
      </c>
      <c r="D3828" s="2">
        <v>1</v>
      </c>
    </row>
    <row r="3829" spans="1:4" x14ac:dyDescent="0.25">
      <c r="A3829" t="s">
        <v>29984</v>
      </c>
      <c r="B3829" t="s">
        <v>93753</v>
      </c>
      <c r="C3829" t="s">
        <v>33799</v>
      </c>
      <c r="D3829" s="2">
        <v>1</v>
      </c>
    </row>
    <row r="3830" spans="1:4" x14ac:dyDescent="0.25">
      <c r="A3830" t="s">
        <v>29984</v>
      </c>
      <c r="B3830" t="s">
        <v>93754</v>
      </c>
      <c r="C3830" t="s">
        <v>33800</v>
      </c>
      <c r="D3830" s="2">
        <v>0.98048780487804799</v>
      </c>
    </row>
    <row r="3831" spans="1:4" x14ac:dyDescent="0.25">
      <c r="A3831" t="s">
        <v>29984</v>
      </c>
      <c r="B3831" t="s">
        <v>93755</v>
      </c>
      <c r="C3831" t="s">
        <v>33801</v>
      </c>
      <c r="D3831" s="2">
        <v>1</v>
      </c>
    </row>
    <row r="3832" spans="1:4" x14ac:dyDescent="0.25">
      <c r="A3832" t="s">
        <v>29984</v>
      </c>
      <c r="B3832" t="s">
        <v>93756</v>
      </c>
      <c r="C3832" t="s">
        <v>33802</v>
      </c>
      <c r="D3832" s="2">
        <v>0.99115044247787598</v>
      </c>
    </row>
    <row r="3833" spans="1:4" x14ac:dyDescent="0.25">
      <c r="A3833" t="s">
        <v>29984</v>
      </c>
      <c r="B3833" t="s">
        <v>93757</v>
      </c>
      <c r="C3833" t="s">
        <v>33803</v>
      </c>
      <c r="D3833" s="2">
        <v>1</v>
      </c>
    </row>
    <row r="3834" spans="1:4" x14ac:dyDescent="0.25">
      <c r="A3834" t="s">
        <v>29984</v>
      </c>
      <c r="B3834" t="s">
        <v>93758</v>
      </c>
      <c r="C3834" t="s">
        <v>33804</v>
      </c>
      <c r="D3834" s="2">
        <v>1</v>
      </c>
    </row>
    <row r="3835" spans="1:4" x14ac:dyDescent="0.25">
      <c r="A3835" t="s">
        <v>29984</v>
      </c>
      <c r="B3835" t="s">
        <v>93759</v>
      </c>
      <c r="C3835" t="s">
        <v>33805</v>
      </c>
      <c r="D3835" s="2">
        <v>1</v>
      </c>
    </row>
    <row r="3836" spans="1:4" x14ac:dyDescent="0.25">
      <c r="A3836" t="s">
        <v>29984</v>
      </c>
      <c r="B3836" t="s">
        <v>93760</v>
      </c>
      <c r="C3836" t="s">
        <v>33806</v>
      </c>
      <c r="D3836" s="2">
        <v>0.98726114649681496</v>
      </c>
    </row>
    <row r="3837" spans="1:4" x14ac:dyDescent="0.25">
      <c r="A3837" t="s">
        <v>29984</v>
      </c>
      <c r="B3837" t="s">
        <v>93761</v>
      </c>
      <c r="C3837" t="s">
        <v>33807</v>
      </c>
      <c r="D3837" s="2">
        <v>1</v>
      </c>
    </row>
    <row r="3838" spans="1:4" x14ac:dyDescent="0.25">
      <c r="A3838" t="s">
        <v>29984</v>
      </c>
      <c r="B3838" t="s">
        <v>93762</v>
      </c>
      <c r="C3838" t="s">
        <v>33808</v>
      </c>
      <c r="D3838" s="2">
        <v>0.98857142857142799</v>
      </c>
    </row>
    <row r="3839" spans="1:4" x14ac:dyDescent="0.25">
      <c r="A3839" t="s">
        <v>29984</v>
      </c>
      <c r="B3839" t="s">
        <v>93763</v>
      </c>
      <c r="C3839" t="s">
        <v>33809</v>
      </c>
      <c r="D3839" s="2">
        <v>0.98039215686274495</v>
      </c>
    </row>
    <row r="3840" spans="1:4" x14ac:dyDescent="0.25">
      <c r="A3840" t="s">
        <v>29984</v>
      </c>
      <c r="B3840" t="s">
        <v>93764</v>
      </c>
      <c r="C3840" t="s">
        <v>33810</v>
      </c>
      <c r="D3840" s="2">
        <v>0.98412698412698396</v>
      </c>
    </row>
    <row r="3841" spans="1:4" x14ac:dyDescent="0.25">
      <c r="A3841" t="s">
        <v>29984</v>
      </c>
      <c r="B3841" t="s">
        <v>93765</v>
      </c>
      <c r="C3841" t="s">
        <v>33811</v>
      </c>
      <c r="D3841" s="2">
        <v>1</v>
      </c>
    </row>
    <row r="3842" spans="1:4" x14ac:dyDescent="0.25">
      <c r="A3842" t="s">
        <v>29984</v>
      </c>
      <c r="B3842" t="s">
        <v>93766</v>
      </c>
      <c r="C3842" t="s">
        <v>33812</v>
      </c>
      <c r="D3842" s="2">
        <v>1</v>
      </c>
    </row>
    <row r="3843" spans="1:4" x14ac:dyDescent="0.25">
      <c r="A3843" t="s">
        <v>29984</v>
      </c>
      <c r="B3843" t="s">
        <v>93767</v>
      </c>
      <c r="C3843" t="s">
        <v>33813</v>
      </c>
      <c r="D3843" s="2">
        <v>1</v>
      </c>
    </row>
    <row r="3844" spans="1:4" x14ac:dyDescent="0.25">
      <c r="A3844" t="s">
        <v>29984</v>
      </c>
      <c r="B3844" t="s">
        <v>93768</v>
      </c>
      <c r="C3844" t="s">
        <v>33814</v>
      </c>
      <c r="D3844" s="2">
        <v>1</v>
      </c>
    </row>
    <row r="3845" spans="1:4" x14ac:dyDescent="0.25">
      <c r="A3845" t="s">
        <v>29984</v>
      </c>
      <c r="B3845" t="s">
        <v>93769</v>
      </c>
      <c r="C3845" t="s">
        <v>33815</v>
      </c>
      <c r="D3845" s="2">
        <v>1</v>
      </c>
    </row>
    <row r="3846" spans="1:4" x14ac:dyDescent="0.25">
      <c r="A3846" t="s">
        <v>29984</v>
      </c>
      <c r="B3846" t="s">
        <v>93770</v>
      </c>
      <c r="C3846" t="s">
        <v>33816</v>
      </c>
      <c r="D3846" s="2">
        <v>1</v>
      </c>
    </row>
    <row r="3847" spans="1:4" x14ac:dyDescent="0.25">
      <c r="A3847" t="s">
        <v>29984</v>
      </c>
      <c r="B3847" t="s">
        <v>93771</v>
      </c>
      <c r="C3847" t="s">
        <v>33817</v>
      </c>
      <c r="D3847" s="2">
        <v>1</v>
      </c>
    </row>
    <row r="3848" spans="1:4" x14ac:dyDescent="0.25">
      <c r="A3848" t="s">
        <v>29984</v>
      </c>
      <c r="B3848" t="s">
        <v>93772</v>
      </c>
      <c r="C3848" t="s">
        <v>33818</v>
      </c>
      <c r="D3848" s="2">
        <v>1</v>
      </c>
    </row>
    <row r="3849" spans="1:4" x14ac:dyDescent="0.25">
      <c r="A3849" t="s">
        <v>29984</v>
      </c>
      <c r="B3849" t="s">
        <v>93773</v>
      </c>
      <c r="C3849" t="s">
        <v>33819</v>
      </c>
      <c r="D3849" s="2">
        <v>1</v>
      </c>
    </row>
    <row r="3850" spans="1:4" x14ac:dyDescent="0.25">
      <c r="A3850" t="s">
        <v>29984</v>
      </c>
      <c r="B3850" t="s">
        <v>93774</v>
      </c>
      <c r="C3850" t="s">
        <v>33820</v>
      </c>
      <c r="D3850" s="2">
        <v>1</v>
      </c>
    </row>
    <row r="3851" spans="1:4" x14ac:dyDescent="0.25">
      <c r="A3851" t="s">
        <v>29984</v>
      </c>
      <c r="B3851" t="s">
        <v>93775</v>
      </c>
      <c r="C3851" t="s">
        <v>33821</v>
      </c>
      <c r="D3851" s="2">
        <v>1</v>
      </c>
    </row>
    <row r="3852" spans="1:4" x14ac:dyDescent="0.25">
      <c r="A3852" t="s">
        <v>29984</v>
      </c>
      <c r="B3852" t="s">
        <v>93776</v>
      </c>
      <c r="C3852" t="s">
        <v>33822</v>
      </c>
      <c r="D3852" s="2">
        <v>0.97202797202797198</v>
      </c>
    </row>
    <row r="3853" spans="1:4" x14ac:dyDescent="0.25">
      <c r="A3853" t="s">
        <v>29984</v>
      </c>
      <c r="B3853" t="s">
        <v>93777</v>
      </c>
      <c r="C3853" t="s">
        <v>33823</v>
      </c>
      <c r="D3853" s="2">
        <v>1</v>
      </c>
    </row>
    <row r="3854" spans="1:4" x14ac:dyDescent="0.25">
      <c r="A3854" t="s">
        <v>29984</v>
      </c>
      <c r="B3854" t="s">
        <v>93778</v>
      </c>
      <c r="C3854" t="s">
        <v>33824</v>
      </c>
      <c r="D3854" s="2">
        <v>1</v>
      </c>
    </row>
    <row r="3855" spans="1:4" x14ac:dyDescent="0.25">
      <c r="A3855" t="s">
        <v>29984</v>
      </c>
      <c r="B3855" t="s">
        <v>93779</v>
      </c>
      <c r="C3855" t="s">
        <v>33825</v>
      </c>
      <c r="D3855" s="2">
        <v>1</v>
      </c>
    </row>
    <row r="3856" spans="1:4" x14ac:dyDescent="0.25">
      <c r="A3856" t="s">
        <v>29984</v>
      </c>
      <c r="B3856" t="s">
        <v>93780</v>
      </c>
      <c r="C3856" t="s">
        <v>33826</v>
      </c>
      <c r="D3856" s="2">
        <v>1</v>
      </c>
    </row>
    <row r="3857" spans="1:4" x14ac:dyDescent="0.25">
      <c r="A3857" t="s">
        <v>29984</v>
      </c>
      <c r="B3857" t="s">
        <v>93781</v>
      </c>
      <c r="C3857" t="s">
        <v>33827</v>
      </c>
      <c r="D3857" s="2">
        <v>1</v>
      </c>
    </row>
    <row r="3858" spans="1:4" x14ac:dyDescent="0.25">
      <c r="A3858" t="s">
        <v>29984</v>
      </c>
      <c r="B3858" t="s">
        <v>93782</v>
      </c>
      <c r="C3858" t="s">
        <v>33828</v>
      </c>
      <c r="D3858" s="2">
        <v>1</v>
      </c>
    </row>
    <row r="3859" spans="1:4" x14ac:dyDescent="0.25">
      <c r="A3859" t="s">
        <v>29984</v>
      </c>
      <c r="B3859" t="s">
        <v>93783</v>
      </c>
      <c r="C3859" t="s">
        <v>33829</v>
      </c>
      <c r="D3859" s="2">
        <v>1</v>
      </c>
    </row>
    <row r="3860" spans="1:4" x14ac:dyDescent="0.25">
      <c r="A3860" t="s">
        <v>29984</v>
      </c>
      <c r="B3860" t="s">
        <v>93784</v>
      </c>
      <c r="C3860" t="s">
        <v>33830</v>
      </c>
      <c r="D3860" s="2">
        <v>1</v>
      </c>
    </row>
    <row r="3861" spans="1:4" x14ac:dyDescent="0.25">
      <c r="A3861" t="s">
        <v>29984</v>
      </c>
      <c r="B3861" t="s">
        <v>93785</v>
      </c>
      <c r="C3861" t="s">
        <v>33831</v>
      </c>
      <c r="D3861" s="2">
        <v>1</v>
      </c>
    </row>
    <row r="3862" spans="1:4" x14ac:dyDescent="0.25">
      <c r="A3862" t="s">
        <v>29984</v>
      </c>
      <c r="B3862" t="s">
        <v>93786</v>
      </c>
      <c r="C3862" t="s">
        <v>33832</v>
      </c>
      <c r="D3862" s="2">
        <v>1</v>
      </c>
    </row>
    <row r="3863" spans="1:4" x14ac:dyDescent="0.25">
      <c r="A3863" t="s">
        <v>29984</v>
      </c>
      <c r="B3863" t="s">
        <v>93787</v>
      </c>
      <c r="C3863" t="s">
        <v>33833</v>
      </c>
      <c r="D3863" s="2">
        <v>1</v>
      </c>
    </row>
    <row r="3864" spans="1:4" x14ac:dyDescent="0.25">
      <c r="A3864" t="s">
        <v>29984</v>
      </c>
      <c r="B3864" t="s">
        <v>93788</v>
      </c>
      <c r="C3864" t="s">
        <v>33834</v>
      </c>
      <c r="D3864" s="2">
        <v>1</v>
      </c>
    </row>
    <row r="3865" spans="1:4" x14ac:dyDescent="0.25">
      <c r="A3865" t="s">
        <v>29984</v>
      </c>
      <c r="B3865" t="s">
        <v>93789</v>
      </c>
      <c r="C3865" t="s">
        <v>33835</v>
      </c>
      <c r="D3865" s="2">
        <v>1</v>
      </c>
    </row>
    <row r="3866" spans="1:4" x14ac:dyDescent="0.25">
      <c r="A3866" t="s">
        <v>29984</v>
      </c>
      <c r="B3866" t="s">
        <v>93790</v>
      </c>
      <c r="C3866" t="s">
        <v>33836</v>
      </c>
      <c r="D3866" s="2">
        <v>1</v>
      </c>
    </row>
    <row r="3867" spans="1:4" x14ac:dyDescent="0.25">
      <c r="A3867" t="s">
        <v>29984</v>
      </c>
      <c r="B3867" t="s">
        <v>93791</v>
      </c>
      <c r="C3867" t="s">
        <v>33837</v>
      </c>
      <c r="D3867" s="2">
        <v>0.96992481203007497</v>
      </c>
    </row>
    <row r="3868" spans="1:4" x14ac:dyDescent="0.25">
      <c r="A3868" t="s">
        <v>29984</v>
      </c>
      <c r="B3868" t="s">
        <v>93792</v>
      </c>
      <c r="C3868" t="s">
        <v>33838</v>
      </c>
      <c r="D3868" s="2">
        <v>1</v>
      </c>
    </row>
    <row r="3869" spans="1:4" x14ac:dyDescent="0.25">
      <c r="A3869" t="s">
        <v>29984</v>
      </c>
      <c r="B3869" t="s">
        <v>93793</v>
      </c>
      <c r="C3869" t="s">
        <v>33839</v>
      </c>
      <c r="D3869" s="2">
        <v>1</v>
      </c>
    </row>
    <row r="3870" spans="1:4" x14ac:dyDescent="0.25">
      <c r="A3870" t="s">
        <v>29984</v>
      </c>
      <c r="B3870" t="s">
        <v>93794</v>
      </c>
      <c r="C3870" t="s">
        <v>33840</v>
      </c>
      <c r="D3870" s="2">
        <v>1</v>
      </c>
    </row>
    <row r="3871" spans="1:4" x14ac:dyDescent="0.25">
      <c r="A3871" t="s">
        <v>29984</v>
      </c>
      <c r="B3871" t="s">
        <v>93795</v>
      </c>
      <c r="C3871" t="s">
        <v>33841</v>
      </c>
      <c r="D3871" s="2">
        <v>1</v>
      </c>
    </row>
    <row r="3872" spans="1:4" x14ac:dyDescent="0.25">
      <c r="A3872" t="s">
        <v>29984</v>
      </c>
      <c r="B3872" t="s">
        <v>93796</v>
      </c>
      <c r="C3872" t="s">
        <v>33842</v>
      </c>
      <c r="D3872" s="2">
        <v>1</v>
      </c>
    </row>
    <row r="3873" spans="1:4" x14ac:dyDescent="0.25">
      <c r="A3873" t="s">
        <v>29984</v>
      </c>
      <c r="B3873" t="s">
        <v>93797</v>
      </c>
      <c r="C3873" t="s">
        <v>33843</v>
      </c>
      <c r="D3873" s="2">
        <v>1</v>
      </c>
    </row>
    <row r="3874" spans="1:4" x14ac:dyDescent="0.25">
      <c r="A3874" t="s">
        <v>29984</v>
      </c>
      <c r="B3874" t="s">
        <v>93798</v>
      </c>
      <c r="C3874" t="s">
        <v>33844</v>
      </c>
      <c r="D3874" s="2">
        <v>1</v>
      </c>
    </row>
    <row r="3875" spans="1:4" x14ac:dyDescent="0.25">
      <c r="A3875" t="s">
        <v>29984</v>
      </c>
      <c r="B3875" t="s">
        <v>93799</v>
      </c>
      <c r="C3875" t="s">
        <v>33845</v>
      </c>
      <c r="D3875" s="2">
        <v>1</v>
      </c>
    </row>
    <row r="3876" spans="1:4" x14ac:dyDescent="0.25">
      <c r="A3876" t="s">
        <v>29984</v>
      </c>
      <c r="B3876" t="s">
        <v>93800</v>
      </c>
      <c r="C3876" t="s">
        <v>33846</v>
      </c>
      <c r="D3876" s="2">
        <v>1</v>
      </c>
    </row>
    <row r="3877" spans="1:4" x14ac:dyDescent="0.25">
      <c r="A3877" t="s">
        <v>29984</v>
      </c>
      <c r="B3877" t="s">
        <v>93801</v>
      </c>
      <c r="C3877" t="s">
        <v>33847</v>
      </c>
      <c r="D3877" s="2">
        <v>1</v>
      </c>
    </row>
    <row r="3878" spans="1:4" x14ac:dyDescent="0.25">
      <c r="A3878" t="s">
        <v>29984</v>
      </c>
      <c r="B3878" t="s">
        <v>93802</v>
      </c>
      <c r="C3878" t="s">
        <v>33848</v>
      </c>
      <c r="D3878" s="2">
        <v>1</v>
      </c>
    </row>
    <row r="3879" spans="1:4" x14ac:dyDescent="0.25">
      <c r="A3879" t="s">
        <v>29984</v>
      </c>
      <c r="B3879" t="s">
        <v>93803</v>
      </c>
      <c r="C3879" t="s">
        <v>33849</v>
      </c>
      <c r="D3879" s="2">
        <v>1</v>
      </c>
    </row>
    <row r="3880" spans="1:4" x14ac:dyDescent="0.25">
      <c r="A3880" t="s">
        <v>29984</v>
      </c>
      <c r="B3880" t="s">
        <v>93804</v>
      </c>
      <c r="C3880" t="s">
        <v>33850</v>
      </c>
      <c r="D3880" s="2">
        <v>1</v>
      </c>
    </row>
    <row r="3881" spans="1:4" x14ac:dyDescent="0.25">
      <c r="A3881" t="s">
        <v>29984</v>
      </c>
      <c r="B3881" t="s">
        <v>93805</v>
      </c>
      <c r="C3881" t="s">
        <v>33851</v>
      </c>
      <c r="D3881" s="2">
        <v>1</v>
      </c>
    </row>
    <row r="3882" spans="1:4" x14ac:dyDescent="0.25">
      <c r="A3882" t="s">
        <v>29984</v>
      </c>
      <c r="B3882" t="s">
        <v>93806</v>
      </c>
      <c r="C3882" t="s">
        <v>33852</v>
      </c>
      <c r="D3882" s="2">
        <v>1</v>
      </c>
    </row>
    <row r="3883" spans="1:4" x14ac:dyDescent="0.25">
      <c r="A3883" t="s">
        <v>29984</v>
      </c>
      <c r="B3883" t="s">
        <v>93807</v>
      </c>
      <c r="C3883" t="s">
        <v>33853</v>
      </c>
      <c r="D3883" s="2">
        <v>1</v>
      </c>
    </row>
    <row r="3884" spans="1:4" x14ac:dyDescent="0.25">
      <c r="A3884" t="s">
        <v>29984</v>
      </c>
      <c r="B3884" t="s">
        <v>93808</v>
      </c>
      <c r="C3884" t="s">
        <v>33854</v>
      </c>
      <c r="D3884" s="2">
        <v>1</v>
      </c>
    </row>
    <row r="3885" spans="1:4" x14ac:dyDescent="0.25">
      <c r="A3885" t="s">
        <v>29984</v>
      </c>
      <c r="B3885" t="s">
        <v>93809</v>
      </c>
      <c r="C3885" t="s">
        <v>33855</v>
      </c>
      <c r="D3885" s="2">
        <v>0.97402597402597402</v>
      </c>
    </row>
    <row r="3886" spans="1:4" x14ac:dyDescent="0.25">
      <c r="A3886" t="s">
        <v>29984</v>
      </c>
      <c r="B3886" t="s">
        <v>93810</v>
      </c>
      <c r="C3886" t="s">
        <v>33856</v>
      </c>
      <c r="D3886" s="2">
        <v>1</v>
      </c>
    </row>
    <row r="3887" spans="1:4" x14ac:dyDescent="0.25">
      <c r="A3887" t="s">
        <v>29984</v>
      </c>
      <c r="B3887" t="s">
        <v>93811</v>
      </c>
      <c r="C3887" t="s">
        <v>33857</v>
      </c>
      <c r="D3887" s="2">
        <v>1</v>
      </c>
    </row>
    <row r="3888" spans="1:4" x14ac:dyDescent="0.25">
      <c r="A3888" t="s">
        <v>29984</v>
      </c>
      <c r="B3888" t="s">
        <v>93812</v>
      </c>
      <c r="C3888" t="s">
        <v>33858</v>
      </c>
      <c r="D3888" s="2">
        <v>1</v>
      </c>
    </row>
    <row r="3889" spans="1:4" x14ac:dyDescent="0.25">
      <c r="A3889" t="s">
        <v>29984</v>
      </c>
      <c r="B3889" t="s">
        <v>93813</v>
      </c>
      <c r="C3889" t="s">
        <v>33859</v>
      </c>
      <c r="D3889" s="2">
        <v>1</v>
      </c>
    </row>
    <row r="3890" spans="1:4" x14ac:dyDescent="0.25">
      <c r="A3890" t="s">
        <v>29984</v>
      </c>
      <c r="B3890" t="s">
        <v>93814</v>
      </c>
      <c r="C3890" t="s">
        <v>33860</v>
      </c>
      <c r="D3890" s="2">
        <v>0.94594594594594505</v>
      </c>
    </row>
    <row r="3891" spans="1:4" x14ac:dyDescent="0.25">
      <c r="A3891" t="s">
        <v>29984</v>
      </c>
      <c r="B3891" t="s">
        <v>93815</v>
      </c>
      <c r="C3891" t="s">
        <v>33861</v>
      </c>
      <c r="D3891" s="2">
        <v>0.98285714285714199</v>
      </c>
    </row>
    <row r="3892" spans="1:4" x14ac:dyDescent="0.25">
      <c r="A3892" t="s">
        <v>29984</v>
      </c>
      <c r="B3892" t="s">
        <v>93816</v>
      </c>
      <c r="C3892" t="s">
        <v>33862</v>
      </c>
      <c r="D3892" s="2">
        <v>1</v>
      </c>
    </row>
    <row r="3893" spans="1:4" x14ac:dyDescent="0.25">
      <c r="A3893" t="s">
        <v>29984</v>
      </c>
      <c r="B3893" t="s">
        <v>93817</v>
      </c>
      <c r="C3893" t="s">
        <v>33863</v>
      </c>
      <c r="D3893" s="2">
        <v>1</v>
      </c>
    </row>
    <row r="3894" spans="1:4" x14ac:dyDescent="0.25">
      <c r="A3894" t="s">
        <v>29984</v>
      </c>
      <c r="B3894" t="s">
        <v>93818</v>
      </c>
      <c r="C3894" t="s">
        <v>33864</v>
      </c>
      <c r="D3894" s="2">
        <v>0.98799999999999999</v>
      </c>
    </row>
    <row r="3895" spans="1:4" x14ac:dyDescent="0.25">
      <c r="A3895" t="s">
        <v>29984</v>
      </c>
      <c r="B3895" t="s">
        <v>93819</v>
      </c>
      <c r="C3895" t="s">
        <v>33865</v>
      </c>
      <c r="D3895" s="2">
        <v>0.96</v>
      </c>
    </row>
    <row r="3896" spans="1:4" x14ac:dyDescent="0.25">
      <c r="A3896" t="s">
        <v>29984</v>
      </c>
      <c r="B3896" t="s">
        <v>93820</v>
      </c>
      <c r="C3896" t="s">
        <v>33866</v>
      </c>
      <c r="D3896" s="2">
        <v>1</v>
      </c>
    </row>
    <row r="3897" spans="1:4" x14ac:dyDescent="0.25">
      <c r="A3897" t="s">
        <v>29984</v>
      </c>
      <c r="B3897" t="s">
        <v>93821</v>
      </c>
      <c r="C3897" t="s">
        <v>33867</v>
      </c>
      <c r="D3897" s="2">
        <v>1</v>
      </c>
    </row>
    <row r="3898" spans="1:4" x14ac:dyDescent="0.25">
      <c r="A3898" t="s">
        <v>29984</v>
      </c>
      <c r="B3898" t="s">
        <v>93822</v>
      </c>
      <c r="C3898" t="s">
        <v>33868</v>
      </c>
      <c r="D3898" s="2">
        <v>0.97916666666666596</v>
      </c>
    </row>
    <row r="3899" spans="1:4" x14ac:dyDescent="0.25">
      <c r="A3899" t="s">
        <v>29984</v>
      </c>
      <c r="B3899" t="s">
        <v>93823</v>
      </c>
      <c r="C3899" t="s">
        <v>33869</v>
      </c>
      <c r="D3899" s="2">
        <v>1</v>
      </c>
    </row>
    <row r="3900" spans="1:4" x14ac:dyDescent="0.25">
      <c r="A3900" t="s">
        <v>29984</v>
      </c>
      <c r="B3900" t="s">
        <v>93824</v>
      </c>
      <c r="C3900" t="s">
        <v>33870</v>
      </c>
      <c r="D3900" s="2">
        <v>1</v>
      </c>
    </row>
    <row r="3901" spans="1:4" x14ac:dyDescent="0.25">
      <c r="A3901" t="s">
        <v>29984</v>
      </c>
      <c r="B3901" t="s">
        <v>93825</v>
      </c>
      <c r="C3901" t="s">
        <v>33871</v>
      </c>
      <c r="D3901" s="2">
        <v>1</v>
      </c>
    </row>
    <row r="3902" spans="1:4" x14ac:dyDescent="0.25">
      <c r="A3902" t="s">
        <v>29984</v>
      </c>
      <c r="B3902" t="s">
        <v>93826</v>
      </c>
      <c r="C3902" t="s">
        <v>33872</v>
      </c>
      <c r="D3902" s="2">
        <v>1</v>
      </c>
    </row>
    <row r="3903" spans="1:4" x14ac:dyDescent="0.25">
      <c r="A3903" t="s">
        <v>29984</v>
      </c>
      <c r="B3903" t="s">
        <v>93827</v>
      </c>
      <c r="C3903" t="s">
        <v>33873</v>
      </c>
      <c r="D3903" s="2">
        <v>1</v>
      </c>
    </row>
    <row r="3904" spans="1:4" x14ac:dyDescent="0.25">
      <c r="A3904" t="s">
        <v>29984</v>
      </c>
      <c r="B3904" t="s">
        <v>93828</v>
      </c>
      <c r="C3904" t="s">
        <v>33874</v>
      </c>
      <c r="D3904" s="2">
        <v>1</v>
      </c>
    </row>
    <row r="3905" spans="1:4" x14ac:dyDescent="0.25">
      <c r="A3905" t="s">
        <v>29984</v>
      </c>
      <c r="B3905" t="s">
        <v>93829</v>
      </c>
      <c r="C3905" t="s">
        <v>33875</v>
      </c>
      <c r="D3905" s="2">
        <v>1</v>
      </c>
    </row>
    <row r="3906" spans="1:4" x14ac:dyDescent="0.25">
      <c r="A3906" t="s">
        <v>29984</v>
      </c>
      <c r="B3906" t="s">
        <v>93830</v>
      </c>
      <c r="C3906" t="s">
        <v>33876</v>
      </c>
      <c r="D3906" s="2">
        <v>1</v>
      </c>
    </row>
    <row r="3907" spans="1:4" x14ac:dyDescent="0.25">
      <c r="A3907" t="s">
        <v>29984</v>
      </c>
      <c r="B3907" t="s">
        <v>93831</v>
      </c>
      <c r="C3907" t="s">
        <v>33877</v>
      </c>
      <c r="D3907" s="2">
        <v>0.98399999999999999</v>
      </c>
    </row>
    <row r="3908" spans="1:4" x14ac:dyDescent="0.25">
      <c r="A3908" t="s">
        <v>29984</v>
      </c>
      <c r="B3908" t="s">
        <v>93832</v>
      </c>
      <c r="C3908" t="s">
        <v>33878</v>
      </c>
      <c r="D3908" s="2">
        <v>1</v>
      </c>
    </row>
    <row r="3909" spans="1:4" x14ac:dyDescent="0.25">
      <c r="A3909" t="s">
        <v>29984</v>
      </c>
      <c r="B3909" t="s">
        <v>93833</v>
      </c>
      <c r="C3909" t="s">
        <v>33879</v>
      </c>
      <c r="D3909" s="2">
        <v>0.98611111111111105</v>
      </c>
    </row>
    <row r="3910" spans="1:4" x14ac:dyDescent="0.25">
      <c r="A3910" t="s">
        <v>29984</v>
      </c>
      <c r="B3910" t="s">
        <v>93834</v>
      </c>
      <c r="C3910" t="s">
        <v>33880</v>
      </c>
      <c r="D3910" s="2">
        <v>0.99038461538461497</v>
      </c>
    </row>
    <row r="3911" spans="1:4" x14ac:dyDescent="0.25">
      <c r="A3911" t="s">
        <v>29984</v>
      </c>
      <c r="B3911" t="s">
        <v>93835</v>
      </c>
      <c r="C3911" t="s">
        <v>33881</v>
      </c>
      <c r="D3911" s="2">
        <v>1</v>
      </c>
    </row>
    <row r="3912" spans="1:4" x14ac:dyDescent="0.25">
      <c r="A3912" t="s">
        <v>29984</v>
      </c>
      <c r="B3912" t="s">
        <v>93836</v>
      </c>
      <c r="C3912" t="s">
        <v>33882</v>
      </c>
      <c r="D3912" s="2">
        <v>0.971830985915493</v>
      </c>
    </row>
    <row r="3913" spans="1:4" x14ac:dyDescent="0.25">
      <c r="A3913" t="s">
        <v>29984</v>
      </c>
      <c r="B3913" t="s">
        <v>93837</v>
      </c>
      <c r="C3913" t="s">
        <v>33883</v>
      </c>
      <c r="D3913" s="2">
        <v>1</v>
      </c>
    </row>
    <row r="3914" spans="1:4" x14ac:dyDescent="0.25">
      <c r="A3914" t="s">
        <v>29984</v>
      </c>
      <c r="B3914" t="s">
        <v>93838</v>
      </c>
      <c r="C3914" t="s">
        <v>33884</v>
      </c>
      <c r="D3914" s="2">
        <v>1</v>
      </c>
    </row>
    <row r="3915" spans="1:4" x14ac:dyDescent="0.25">
      <c r="A3915" t="s">
        <v>29984</v>
      </c>
      <c r="B3915" t="s">
        <v>93839</v>
      </c>
      <c r="C3915" t="s">
        <v>33885</v>
      </c>
      <c r="D3915" s="2">
        <v>1</v>
      </c>
    </row>
    <row r="3916" spans="1:4" x14ac:dyDescent="0.25">
      <c r="A3916" t="s">
        <v>29984</v>
      </c>
      <c r="B3916" t="s">
        <v>93840</v>
      </c>
      <c r="C3916" t="s">
        <v>33886</v>
      </c>
      <c r="D3916" s="2">
        <v>0.98347107438016501</v>
      </c>
    </row>
    <row r="3917" spans="1:4" x14ac:dyDescent="0.25">
      <c r="A3917" t="s">
        <v>29984</v>
      </c>
      <c r="B3917" t="s">
        <v>93841</v>
      </c>
      <c r="C3917" t="s">
        <v>33887</v>
      </c>
      <c r="D3917" s="2">
        <v>1</v>
      </c>
    </row>
    <row r="3918" spans="1:4" x14ac:dyDescent="0.25">
      <c r="A3918" t="s">
        <v>29984</v>
      </c>
      <c r="B3918" t="s">
        <v>93842</v>
      </c>
      <c r="C3918" t="s">
        <v>33888</v>
      </c>
      <c r="D3918" s="2">
        <v>0.99004975124378103</v>
      </c>
    </row>
    <row r="3919" spans="1:4" x14ac:dyDescent="0.25">
      <c r="A3919" t="s">
        <v>29984</v>
      </c>
      <c r="B3919" t="s">
        <v>93843</v>
      </c>
      <c r="C3919" t="s">
        <v>33889</v>
      </c>
      <c r="D3919" s="2">
        <v>0.98952879581151798</v>
      </c>
    </row>
    <row r="3920" spans="1:4" x14ac:dyDescent="0.25">
      <c r="A3920" t="s">
        <v>29984</v>
      </c>
      <c r="B3920" t="s">
        <v>93844</v>
      </c>
      <c r="C3920" t="s">
        <v>33890</v>
      </c>
      <c r="D3920" s="2">
        <v>0.97938144329896903</v>
      </c>
    </row>
    <row r="3921" spans="1:4" x14ac:dyDescent="0.25">
      <c r="A3921" t="s">
        <v>29984</v>
      </c>
      <c r="B3921" t="s">
        <v>93845</v>
      </c>
      <c r="C3921" t="s">
        <v>33891</v>
      </c>
      <c r="D3921" s="2">
        <v>1</v>
      </c>
    </row>
    <row r="3922" spans="1:4" x14ac:dyDescent="0.25">
      <c r="A3922" t="s">
        <v>29984</v>
      </c>
      <c r="B3922" t="s">
        <v>93846</v>
      </c>
      <c r="C3922" t="s">
        <v>33892</v>
      </c>
      <c r="D3922" s="2">
        <v>1</v>
      </c>
    </row>
    <row r="3923" spans="1:4" x14ac:dyDescent="0.25">
      <c r="A3923" t="s">
        <v>29984</v>
      </c>
      <c r="B3923" t="s">
        <v>93847</v>
      </c>
      <c r="C3923" t="s">
        <v>33893</v>
      </c>
      <c r="D3923" s="2">
        <v>1</v>
      </c>
    </row>
    <row r="3924" spans="1:4" x14ac:dyDescent="0.25">
      <c r="A3924" t="s">
        <v>29984</v>
      </c>
      <c r="B3924" t="s">
        <v>93848</v>
      </c>
      <c r="C3924" t="s">
        <v>33894</v>
      </c>
      <c r="D3924" s="2">
        <v>1</v>
      </c>
    </row>
    <row r="3925" spans="1:4" x14ac:dyDescent="0.25">
      <c r="A3925" t="s">
        <v>29984</v>
      </c>
      <c r="B3925" t="s">
        <v>93849</v>
      </c>
      <c r="C3925" t="s">
        <v>33895</v>
      </c>
      <c r="D3925" s="2">
        <v>1</v>
      </c>
    </row>
    <row r="3926" spans="1:4" x14ac:dyDescent="0.25">
      <c r="A3926" t="s">
        <v>29984</v>
      </c>
      <c r="B3926" t="s">
        <v>93850</v>
      </c>
      <c r="C3926" t="s">
        <v>33896</v>
      </c>
      <c r="D3926" s="2">
        <v>1</v>
      </c>
    </row>
    <row r="3927" spans="1:4" x14ac:dyDescent="0.25">
      <c r="A3927" t="s">
        <v>29984</v>
      </c>
      <c r="B3927" t="s">
        <v>93851</v>
      </c>
      <c r="C3927" t="s">
        <v>33897</v>
      </c>
      <c r="D3927" s="2">
        <v>1</v>
      </c>
    </row>
    <row r="3928" spans="1:4" x14ac:dyDescent="0.25">
      <c r="A3928" t="s">
        <v>29984</v>
      </c>
      <c r="B3928" t="s">
        <v>93852</v>
      </c>
      <c r="C3928" t="s">
        <v>33898</v>
      </c>
      <c r="D3928" s="2">
        <v>1</v>
      </c>
    </row>
    <row r="3929" spans="1:4" x14ac:dyDescent="0.25">
      <c r="A3929" t="s">
        <v>29984</v>
      </c>
      <c r="B3929" t="s">
        <v>93853</v>
      </c>
      <c r="C3929" t="s">
        <v>33899</v>
      </c>
      <c r="D3929" s="2">
        <v>1</v>
      </c>
    </row>
    <row r="3930" spans="1:4" x14ac:dyDescent="0.25">
      <c r="A3930" t="s">
        <v>29984</v>
      </c>
      <c r="B3930" t="s">
        <v>93854</v>
      </c>
      <c r="C3930" t="s">
        <v>33900</v>
      </c>
      <c r="D3930" s="2">
        <v>1</v>
      </c>
    </row>
    <row r="3931" spans="1:4" x14ac:dyDescent="0.25">
      <c r="A3931" t="s">
        <v>29984</v>
      </c>
      <c r="B3931" t="s">
        <v>93855</v>
      </c>
      <c r="C3931" t="s">
        <v>33901</v>
      </c>
      <c r="D3931" s="2">
        <v>1</v>
      </c>
    </row>
    <row r="3932" spans="1:4" x14ac:dyDescent="0.25">
      <c r="A3932" t="s">
        <v>29984</v>
      </c>
      <c r="B3932" t="s">
        <v>93856</v>
      </c>
      <c r="C3932" t="s">
        <v>33902</v>
      </c>
      <c r="D3932" s="2">
        <v>1</v>
      </c>
    </row>
    <row r="3933" spans="1:4" x14ac:dyDescent="0.25">
      <c r="A3933" t="s">
        <v>29984</v>
      </c>
      <c r="B3933" t="s">
        <v>93857</v>
      </c>
      <c r="C3933" t="s">
        <v>33903</v>
      </c>
      <c r="D3933" s="2">
        <v>1</v>
      </c>
    </row>
    <row r="3934" spans="1:4" x14ac:dyDescent="0.25">
      <c r="A3934" t="s">
        <v>29984</v>
      </c>
      <c r="B3934" t="s">
        <v>93858</v>
      </c>
      <c r="C3934" t="s">
        <v>33904</v>
      </c>
      <c r="D3934" s="2">
        <v>1</v>
      </c>
    </row>
    <row r="3935" spans="1:4" x14ac:dyDescent="0.25">
      <c r="A3935" t="s">
        <v>29984</v>
      </c>
      <c r="B3935" t="s">
        <v>93859</v>
      </c>
      <c r="C3935" t="s">
        <v>33905</v>
      </c>
      <c r="D3935" s="2">
        <v>1</v>
      </c>
    </row>
    <row r="3936" spans="1:4" x14ac:dyDescent="0.25">
      <c r="A3936" t="s">
        <v>29984</v>
      </c>
      <c r="B3936" t="s">
        <v>93860</v>
      </c>
      <c r="C3936" t="s">
        <v>33906</v>
      </c>
      <c r="D3936" s="2">
        <v>1</v>
      </c>
    </row>
    <row r="3937" spans="1:4" x14ac:dyDescent="0.25">
      <c r="A3937" t="s">
        <v>29984</v>
      </c>
      <c r="B3937" t="s">
        <v>93861</v>
      </c>
      <c r="C3937" t="s">
        <v>33907</v>
      </c>
      <c r="D3937" s="2">
        <v>1</v>
      </c>
    </row>
    <row r="3938" spans="1:4" x14ac:dyDescent="0.25">
      <c r="A3938" t="s">
        <v>29984</v>
      </c>
      <c r="B3938" t="s">
        <v>93862</v>
      </c>
      <c r="C3938" t="s">
        <v>33908</v>
      </c>
      <c r="D3938" s="2">
        <v>1</v>
      </c>
    </row>
    <row r="3939" spans="1:4" x14ac:dyDescent="0.25">
      <c r="A3939" t="s">
        <v>29984</v>
      </c>
      <c r="B3939" t="s">
        <v>93863</v>
      </c>
      <c r="C3939" t="s">
        <v>33909</v>
      </c>
      <c r="D3939" s="2">
        <v>1</v>
      </c>
    </row>
    <row r="3940" spans="1:4" x14ac:dyDescent="0.25">
      <c r="A3940" t="s">
        <v>29984</v>
      </c>
      <c r="B3940" t="s">
        <v>93864</v>
      </c>
      <c r="C3940" t="s">
        <v>33910</v>
      </c>
      <c r="D3940" s="2">
        <v>1</v>
      </c>
    </row>
    <row r="3941" spans="1:4" x14ac:dyDescent="0.25">
      <c r="A3941" t="s">
        <v>29984</v>
      </c>
      <c r="B3941" t="s">
        <v>93865</v>
      </c>
      <c r="C3941" t="s">
        <v>33911</v>
      </c>
      <c r="D3941" s="2">
        <v>1</v>
      </c>
    </row>
    <row r="3942" spans="1:4" x14ac:dyDescent="0.25">
      <c r="A3942" t="s">
        <v>29984</v>
      </c>
      <c r="B3942" t="s">
        <v>93866</v>
      </c>
      <c r="C3942" t="s">
        <v>33912</v>
      </c>
      <c r="D3942" s="2">
        <v>1</v>
      </c>
    </row>
    <row r="3943" spans="1:4" x14ac:dyDescent="0.25">
      <c r="A3943" t="s">
        <v>29984</v>
      </c>
      <c r="B3943" t="s">
        <v>93867</v>
      </c>
      <c r="C3943" t="s">
        <v>33913</v>
      </c>
      <c r="D3943" s="2">
        <v>1</v>
      </c>
    </row>
    <row r="3944" spans="1:4" x14ac:dyDescent="0.25">
      <c r="A3944" t="s">
        <v>29984</v>
      </c>
      <c r="B3944" t="s">
        <v>93868</v>
      </c>
      <c r="C3944" t="s">
        <v>33914</v>
      </c>
      <c r="D3944" s="2">
        <v>1</v>
      </c>
    </row>
    <row r="3945" spans="1:4" x14ac:dyDescent="0.25">
      <c r="A3945" t="s">
        <v>29984</v>
      </c>
      <c r="B3945" t="s">
        <v>93869</v>
      </c>
      <c r="C3945" t="s">
        <v>33915</v>
      </c>
      <c r="D3945" s="2">
        <v>1</v>
      </c>
    </row>
    <row r="3946" spans="1:4" x14ac:dyDescent="0.25">
      <c r="A3946" t="s">
        <v>29984</v>
      </c>
      <c r="B3946" t="s">
        <v>93870</v>
      </c>
      <c r="C3946" t="s">
        <v>33916</v>
      </c>
      <c r="D3946" s="2">
        <v>1</v>
      </c>
    </row>
    <row r="3947" spans="1:4" x14ac:dyDescent="0.25">
      <c r="A3947" t="s">
        <v>29984</v>
      </c>
      <c r="B3947" t="s">
        <v>93871</v>
      </c>
      <c r="C3947" t="s">
        <v>33917</v>
      </c>
      <c r="D3947" s="2">
        <v>1</v>
      </c>
    </row>
    <row r="3948" spans="1:4" x14ac:dyDescent="0.25">
      <c r="A3948" t="s">
        <v>29984</v>
      </c>
      <c r="B3948" t="s">
        <v>93872</v>
      </c>
      <c r="C3948" t="s">
        <v>33918</v>
      </c>
      <c r="D3948" s="2">
        <v>0.98947368421052595</v>
      </c>
    </row>
    <row r="3949" spans="1:4" x14ac:dyDescent="0.25">
      <c r="A3949" t="s">
        <v>29984</v>
      </c>
      <c r="B3949" t="s">
        <v>93873</v>
      </c>
      <c r="C3949" t="s">
        <v>33919</v>
      </c>
      <c r="D3949" s="2">
        <v>1</v>
      </c>
    </row>
    <row r="3950" spans="1:4" x14ac:dyDescent="0.25">
      <c r="A3950" t="s">
        <v>29984</v>
      </c>
      <c r="B3950" t="s">
        <v>93874</v>
      </c>
      <c r="C3950" t="s">
        <v>33920</v>
      </c>
      <c r="D3950" s="2">
        <v>1</v>
      </c>
    </row>
    <row r="3951" spans="1:4" x14ac:dyDescent="0.25">
      <c r="A3951" t="s">
        <v>29984</v>
      </c>
      <c r="B3951" t="s">
        <v>93875</v>
      </c>
      <c r="C3951" t="s">
        <v>33921</v>
      </c>
      <c r="D3951" s="2">
        <v>0.96969696969696895</v>
      </c>
    </row>
    <row r="3952" spans="1:4" x14ac:dyDescent="0.25">
      <c r="A3952" t="s">
        <v>29984</v>
      </c>
      <c r="B3952" t="s">
        <v>93876</v>
      </c>
      <c r="C3952" t="s">
        <v>33922</v>
      </c>
      <c r="D3952" s="2">
        <v>1</v>
      </c>
    </row>
    <row r="3953" spans="1:4" x14ac:dyDescent="0.25">
      <c r="A3953" t="s">
        <v>29984</v>
      </c>
      <c r="B3953" t="s">
        <v>93877</v>
      </c>
      <c r="C3953" t="s">
        <v>33923</v>
      </c>
      <c r="D3953" s="2">
        <v>1</v>
      </c>
    </row>
    <row r="3954" spans="1:4" x14ac:dyDescent="0.25">
      <c r="A3954" t="s">
        <v>29984</v>
      </c>
      <c r="B3954" t="s">
        <v>93878</v>
      </c>
      <c r="C3954" t="s">
        <v>33924</v>
      </c>
      <c r="D3954" s="2">
        <v>1</v>
      </c>
    </row>
    <row r="3955" spans="1:4" x14ac:dyDescent="0.25">
      <c r="A3955" t="s">
        <v>29984</v>
      </c>
      <c r="B3955" t="s">
        <v>93879</v>
      </c>
      <c r="C3955" t="s">
        <v>33925</v>
      </c>
      <c r="D3955" s="2">
        <v>1</v>
      </c>
    </row>
    <row r="3956" spans="1:4" x14ac:dyDescent="0.25">
      <c r="A3956" t="s">
        <v>29984</v>
      </c>
      <c r="B3956" t="s">
        <v>93880</v>
      </c>
      <c r="C3956" t="s">
        <v>33926</v>
      </c>
      <c r="D3956" s="2">
        <v>0.98399999999999999</v>
      </c>
    </row>
    <row r="3957" spans="1:4" x14ac:dyDescent="0.25">
      <c r="A3957" t="s">
        <v>29984</v>
      </c>
      <c r="B3957" t="s">
        <v>93881</v>
      </c>
      <c r="C3957" t="s">
        <v>33927</v>
      </c>
      <c r="D3957" s="2">
        <v>1</v>
      </c>
    </row>
    <row r="3958" spans="1:4" x14ac:dyDescent="0.25">
      <c r="A3958" t="s">
        <v>29984</v>
      </c>
      <c r="B3958" t="s">
        <v>93882</v>
      </c>
      <c r="C3958" t="s">
        <v>33928</v>
      </c>
      <c r="D3958" s="2">
        <v>1</v>
      </c>
    </row>
    <row r="3959" spans="1:4" x14ac:dyDescent="0.25">
      <c r="A3959" t="s">
        <v>29984</v>
      </c>
      <c r="B3959" t="s">
        <v>93883</v>
      </c>
      <c r="C3959" t="s">
        <v>33929</v>
      </c>
      <c r="D3959" s="2">
        <v>1</v>
      </c>
    </row>
    <row r="3960" spans="1:4" x14ac:dyDescent="0.25">
      <c r="A3960" t="s">
        <v>29984</v>
      </c>
      <c r="B3960" t="s">
        <v>93884</v>
      </c>
      <c r="C3960" t="s">
        <v>33930</v>
      </c>
      <c r="D3960" s="2">
        <v>1</v>
      </c>
    </row>
    <row r="3961" spans="1:4" x14ac:dyDescent="0.25">
      <c r="A3961" t="s">
        <v>29984</v>
      </c>
      <c r="B3961" t="s">
        <v>93885</v>
      </c>
      <c r="C3961" t="s">
        <v>33931</v>
      </c>
      <c r="D3961" s="2">
        <v>0.99156118143459904</v>
      </c>
    </row>
    <row r="3962" spans="1:4" x14ac:dyDescent="0.25">
      <c r="A3962" t="s">
        <v>29984</v>
      </c>
      <c r="B3962" t="s">
        <v>93886</v>
      </c>
      <c r="C3962" t="s">
        <v>33932</v>
      </c>
      <c r="D3962" s="2">
        <v>1</v>
      </c>
    </row>
    <row r="3963" spans="1:4" x14ac:dyDescent="0.25">
      <c r="A3963" t="s">
        <v>29984</v>
      </c>
      <c r="B3963" t="s">
        <v>93887</v>
      </c>
      <c r="C3963" t="s">
        <v>33933</v>
      </c>
      <c r="D3963" s="2">
        <v>1</v>
      </c>
    </row>
    <row r="3964" spans="1:4" x14ac:dyDescent="0.25">
      <c r="A3964" t="s">
        <v>29984</v>
      </c>
      <c r="B3964" t="s">
        <v>93888</v>
      </c>
      <c r="C3964" t="s">
        <v>4645</v>
      </c>
      <c r="D3964" s="2">
        <v>0.88235294117647001</v>
      </c>
    </row>
    <row r="3965" spans="1:4" x14ac:dyDescent="0.25">
      <c r="A3965" t="s">
        <v>29984</v>
      </c>
      <c r="B3965" t="s">
        <v>93889</v>
      </c>
      <c r="C3965" t="s">
        <v>33934</v>
      </c>
      <c r="D3965" s="2">
        <v>1</v>
      </c>
    </row>
    <row r="3966" spans="1:4" x14ac:dyDescent="0.25">
      <c r="A3966" t="s">
        <v>29984</v>
      </c>
      <c r="B3966" t="s">
        <v>93890</v>
      </c>
      <c r="C3966" t="s">
        <v>33935</v>
      </c>
      <c r="D3966" s="2">
        <v>1</v>
      </c>
    </row>
    <row r="3967" spans="1:4" x14ac:dyDescent="0.25">
      <c r="A3967" t="s">
        <v>29984</v>
      </c>
      <c r="B3967" t="s">
        <v>93891</v>
      </c>
      <c r="C3967" t="s">
        <v>33936</v>
      </c>
      <c r="D3967" s="2">
        <v>1</v>
      </c>
    </row>
    <row r="3968" spans="1:4" x14ac:dyDescent="0.25">
      <c r="A3968" t="s">
        <v>29984</v>
      </c>
      <c r="B3968" t="s">
        <v>93892</v>
      </c>
      <c r="C3968" t="s">
        <v>33937</v>
      </c>
      <c r="D3968" s="2">
        <v>1</v>
      </c>
    </row>
    <row r="3969" spans="1:4" x14ac:dyDescent="0.25">
      <c r="A3969" t="s">
        <v>29984</v>
      </c>
      <c r="B3969" t="s">
        <v>93893</v>
      </c>
      <c r="C3969" t="s">
        <v>33938</v>
      </c>
      <c r="D3969" s="2">
        <v>1</v>
      </c>
    </row>
    <row r="3970" spans="1:4" x14ac:dyDescent="0.25">
      <c r="A3970" t="s">
        <v>29984</v>
      </c>
      <c r="B3970" t="s">
        <v>93894</v>
      </c>
      <c r="C3970" t="s">
        <v>33939</v>
      </c>
      <c r="D3970" s="2">
        <v>1</v>
      </c>
    </row>
    <row r="3971" spans="1:4" x14ac:dyDescent="0.25">
      <c r="A3971" t="s">
        <v>29984</v>
      </c>
      <c r="B3971" t="s">
        <v>93895</v>
      </c>
      <c r="C3971" t="s">
        <v>33940</v>
      </c>
      <c r="D3971" s="2">
        <v>1</v>
      </c>
    </row>
    <row r="3972" spans="1:4" x14ac:dyDescent="0.25">
      <c r="A3972" t="s">
        <v>29984</v>
      </c>
      <c r="B3972" t="s">
        <v>93896</v>
      </c>
      <c r="C3972" t="s">
        <v>33941</v>
      </c>
      <c r="D3972" s="2">
        <v>1</v>
      </c>
    </row>
    <row r="3973" spans="1:4" x14ac:dyDescent="0.25">
      <c r="A3973" t="s">
        <v>29984</v>
      </c>
      <c r="B3973" t="s">
        <v>93897</v>
      </c>
      <c r="C3973" t="s">
        <v>33942</v>
      </c>
      <c r="D3973" s="2">
        <v>0.97916666666666596</v>
      </c>
    </row>
    <row r="3974" spans="1:4" x14ac:dyDescent="0.25">
      <c r="A3974" t="s">
        <v>29984</v>
      </c>
      <c r="B3974" t="s">
        <v>93898</v>
      </c>
      <c r="C3974" t="s">
        <v>33943</v>
      </c>
      <c r="D3974" s="2">
        <v>0.96491228070175405</v>
      </c>
    </row>
    <row r="3975" spans="1:4" x14ac:dyDescent="0.25">
      <c r="A3975" t="s">
        <v>29984</v>
      </c>
      <c r="B3975" t="s">
        <v>93899</v>
      </c>
      <c r="C3975" t="s">
        <v>33944</v>
      </c>
      <c r="D3975" s="2">
        <v>1</v>
      </c>
    </row>
    <row r="3976" spans="1:4" x14ac:dyDescent="0.25">
      <c r="A3976" t="s">
        <v>29984</v>
      </c>
      <c r="B3976" t="s">
        <v>93900</v>
      </c>
      <c r="C3976" t="s">
        <v>33945</v>
      </c>
      <c r="D3976" s="2">
        <v>0.962025316455696</v>
      </c>
    </row>
    <row r="3977" spans="1:4" x14ac:dyDescent="0.25">
      <c r="A3977" t="s">
        <v>29984</v>
      </c>
      <c r="B3977" t="s">
        <v>93901</v>
      </c>
      <c r="C3977" t="s">
        <v>33946</v>
      </c>
      <c r="D3977" s="2">
        <v>0.98601398601398604</v>
      </c>
    </row>
    <row r="3978" spans="1:4" x14ac:dyDescent="0.25">
      <c r="A3978" t="s">
        <v>29984</v>
      </c>
      <c r="B3978" t="s">
        <v>93902</v>
      </c>
      <c r="C3978" t="s">
        <v>33947</v>
      </c>
      <c r="D3978" s="2">
        <v>0.984615384615384</v>
      </c>
    </row>
    <row r="3979" spans="1:4" x14ac:dyDescent="0.25">
      <c r="A3979" t="s">
        <v>29984</v>
      </c>
      <c r="B3979" t="s">
        <v>93903</v>
      </c>
      <c r="C3979" t="s">
        <v>33948</v>
      </c>
      <c r="D3979" s="2">
        <v>0.99176954732510203</v>
      </c>
    </row>
    <row r="3980" spans="1:4" x14ac:dyDescent="0.25">
      <c r="A3980" t="s">
        <v>29984</v>
      </c>
      <c r="B3980" t="s">
        <v>93904</v>
      </c>
      <c r="C3980" t="s">
        <v>33949</v>
      </c>
      <c r="D3980" s="2">
        <v>1</v>
      </c>
    </row>
    <row r="3981" spans="1:4" x14ac:dyDescent="0.25">
      <c r="A3981" t="s">
        <v>29984</v>
      </c>
      <c r="B3981" t="s">
        <v>93905</v>
      </c>
      <c r="C3981" t="s">
        <v>33950</v>
      </c>
      <c r="D3981" s="2">
        <v>1</v>
      </c>
    </row>
    <row r="3982" spans="1:4" x14ac:dyDescent="0.25">
      <c r="A3982" t="s">
        <v>29984</v>
      </c>
      <c r="B3982" t="s">
        <v>93906</v>
      </c>
      <c r="C3982" t="s">
        <v>33951</v>
      </c>
      <c r="D3982" s="2">
        <v>0.97499999999999998</v>
      </c>
    </row>
    <row r="3983" spans="1:4" x14ac:dyDescent="0.25">
      <c r="A3983" t="s">
        <v>29984</v>
      </c>
      <c r="B3983" t="s">
        <v>93907</v>
      </c>
      <c r="C3983" t="s">
        <v>33952</v>
      </c>
      <c r="D3983" s="2">
        <v>1</v>
      </c>
    </row>
    <row r="3984" spans="1:4" x14ac:dyDescent="0.25">
      <c r="A3984" t="s">
        <v>29984</v>
      </c>
      <c r="B3984" t="s">
        <v>93908</v>
      </c>
      <c r="C3984" t="s">
        <v>33953</v>
      </c>
      <c r="D3984" s="2">
        <v>1</v>
      </c>
    </row>
    <row r="3985" spans="1:4" x14ac:dyDescent="0.25">
      <c r="A3985" t="s">
        <v>29984</v>
      </c>
      <c r="B3985" t="s">
        <v>93909</v>
      </c>
      <c r="C3985" t="s">
        <v>33954</v>
      </c>
      <c r="D3985" s="2">
        <v>1</v>
      </c>
    </row>
    <row r="3986" spans="1:4" x14ac:dyDescent="0.25">
      <c r="A3986" t="s">
        <v>29984</v>
      </c>
      <c r="B3986" t="s">
        <v>93910</v>
      </c>
      <c r="C3986" t="s">
        <v>33955</v>
      </c>
      <c r="D3986" s="2">
        <v>1</v>
      </c>
    </row>
    <row r="3987" spans="1:4" x14ac:dyDescent="0.25">
      <c r="A3987" t="s">
        <v>29984</v>
      </c>
      <c r="B3987" t="s">
        <v>93911</v>
      </c>
      <c r="C3987" t="s">
        <v>33956</v>
      </c>
      <c r="D3987" s="2">
        <v>0.98165137614678899</v>
      </c>
    </row>
    <row r="3988" spans="1:4" x14ac:dyDescent="0.25">
      <c r="A3988" t="s">
        <v>29984</v>
      </c>
      <c r="B3988" t="s">
        <v>93912</v>
      </c>
      <c r="C3988" t="s">
        <v>33957</v>
      </c>
      <c r="D3988" s="2">
        <v>0.97938144329896903</v>
      </c>
    </row>
    <row r="3989" spans="1:4" x14ac:dyDescent="0.25">
      <c r="A3989" t="s">
        <v>29984</v>
      </c>
      <c r="B3989" t="s">
        <v>93913</v>
      </c>
      <c r="C3989" t="s">
        <v>33958</v>
      </c>
      <c r="D3989" s="2">
        <v>1</v>
      </c>
    </row>
    <row r="3990" spans="1:4" x14ac:dyDescent="0.25">
      <c r="A3990" t="s">
        <v>29984</v>
      </c>
      <c r="B3990" t="s">
        <v>93914</v>
      </c>
      <c r="C3990" t="s">
        <v>33959</v>
      </c>
      <c r="D3990" s="2">
        <v>1</v>
      </c>
    </row>
    <row r="3991" spans="1:4" x14ac:dyDescent="0.25">
      <c r="A3991" t="s">
        <v>29984</v>
      </c>
      <c r="B3991" t="s">
        <v>93915</v>
      </c>
      <c r="C3991" t="s">
        <v>33960</v>
      </c>
      <c r="D3991" s="2">
        <v>1</v>
      </c>
    </row>
    <row r="3992" spans="1:4" x14ac:dyDescent="0.25">
      <c r="A3992" t="s">
        <v>29984</v>
      </c>
      <c r="B3992" t="s">
        <v>93916</v>
      </c>
      <c r="C3992" t="s">
        <v>33961</v>
      </c>
      <c r="D3992" s="2">
        <v>1</v>
      </c>
    </row>
    <row r="3993" spans="1:4" x14ac:dyDescent="0.25">
      <c r="A3993" t="s">
        <v>29984</v>
      </c>
      <c r="B3993" t="s">
        <v>93917</v>
      </c>
      <c r="C3993" t="s">
        <v>33962</v>
      </c>
      <c r="D3993" s="2">
        <v>1</v>
      </c>
    </row>
    <row r="3994" spans="1:4" x14ac:dyDescent="0.25">
      <c r="A3994" t="s">
        <v>29984</v>
      </c>
      <c r="B3994" t="s">
        <v>93918</v>
      </c>
      <c r="C3994" t="s">
        <v>33963</v>
      </c>
      <c r="D3994" s="2">
        <v>1</v>
      </c>
    </row>
    <row r="3995" spans="1:4" x14ac:dyDescent="0.25">
      <c r="A3995" t="s">
        <v>29984</v>
      </c>
      <c r="B3995" t="s">
        <v>93919</v>
      </c>
      <c r="C3995" t="s">
        <v>33964</v>
      </c>
      <c r="D3995" s="2">
        <v>1</v>
      </c>
    </row>
    <row r="3996" spans="1:4" x14ac:dyDescent="0.25">
      <c r="A3996" t="s">
        <v>29984</v>
      </c>
      <c r="B3996" t="s">
        <v>93920</v>
      </c>
      <c r="C3996" t="s">
        <v>33965</v>
      </c>
      <c r="D3996" s="2">
        <v>1</v>
      </c>
    </row>
    <row r="3997" spans="1:4" x14ac:dyDescent="0.25">
      <c r="A3997" t="s">
        <v>29984</v>
      </c>
      <c r="B3997" t="s">
        <v>93921</v>
      </c>
      <c r="C3997" t="s">
        <v>33966</v>
      </c>
      <c r="D3997" s="2">
        <v>1</v>
      </c>
    </row>
    <row r="3998" spans="1:4" x14ac:dyDescent="0.25">
      <c r="A3998" t="s">
        <v>29984</v>
      </c>
      <c r="B3998" t="s">
        <v>93922</v>
      </c>
      <c r="C3998" t="s">
        <v>33967</v>
      </c>
      <c r="D3998" s="2">
        <v>1</v>
      </c>
    </row>
    <row r="3999" spans="1:4" x14ac:dyDescent="0.25">
      <c r="A3999" t="s">
        <v>29984</v>
      </c>
      <c r="B3999" t="s">
        <v>93923</v>
      </c>
      <c r="C3999" t="s">
        <v>33968</v>
      </c>
      <c r="D3999" s="2">
        <v>1</v>
      </c>
    </row>
    <row r="4000" spans="1:4" x14ac:dyDescent="0.25">
      <c r="A4000" t="s">
        <v>29984</v>
      </c>
      <c r="B4000" t="s">
        <v>93924</v>
      </c>
      <c r="C4000" t="s">
        <v>33969</v>
      </c>
      <c r="D4000" s="2">
        <v>1</v>
      </c>
    </row>
    <row r="4001" spans="1:4" x14ac:dyDescent="0.25">
      <c r="A4001" t="s">
        <v>29984</v>
      </c>
      <c r="B4001" t="s">
        <v>93925</v>
      </c>
      <c r="C4001" t="s">
        <v>33970</v>
      </c>
      <c r="D4001" s="2">
        <v>1</v>
      </c>
    </row>
    <row r="4002" spans="1:4" x14ac:dyDescent="0.25">
      <c r="A4002" t="s">
        <v>29984</v>
      </c>
      <c r="B4002" t="s">
        <v>93926</v>
      </c>
      <c r="C4002" t="s">
        <v>33971</v>
      </c>
      <c r="D4002" s="2">
        <v>1</v>
      </c>
    </row>
    <row r="4003" spans="1:4" x14ac:dyDescent="0.25">
      <c r="A4003" t="s">
        <v>29984</v>
      </c>
      <c r="B4003" t="s">
        <v>93927</v>
      </c>
      <c r="C4003" t="s">
        <v>33972</v>
      </c>
      <c r="D4003" s="2">
        <v>1</v>
      </c>
    </row>
    <row r="4004" spans="1:4" x14ac:dyDescent="0.25">
      <c r="A4004" t="s">
        <v>29984</v>
      </c>
      <c r="B4004" t="s">
        <v>93928</v>
      </c>
      <c r="C4004" t="s">
        <v>33973</v>
      </c>
      <c r="D4004" s="2">
        <v>0.98804780876494003</v>
      </c>
    </row>
    <row r="4005" spans="1:4" x14ac:dyDescent="0.25">
      <c r="A4005" t="s">
        <v>29984</v>
      </c>
      <c r="B4005" t="s">
        <v>93929</v>
      </c>
      <c r="C4005" t="s">
        <v>33974</v>
      </c>
      <c r="D4005" s="2">
        <v>1</v>
      </c>
    </row>
    <row r="4006" spans="1:4" x14ac:dyDescent="0.25">
      <c r="A4006" t="s">
        <v>29984</v>
      </c>
      <c r="B4006" t="s">
        <v>93930</v>
      </c>
      <c r="C4006" t="s">
        <v>33975</v>
      </c>
      <c r="D4006" s="2">
        <v>1</v>
      </c>
    </row>
    <row r="4007" spans="1:4" x14ac:dyDescent="0.25">
      <c r="A4007" t="s">
        <v>29984</v>
      </c>
      <c r="B4007" t="s">
        <v>93931</v>
      </c>
      <c r="C4007" t="s">
        <v>33976</v>
      </c>
      <c r="D4007" s="2">
        <v>0.99196787148594301</v>
      </c>
    </row>
    <row r="4008" spans="1:4" x14ac:dyDescent="0.25">
      <c r="A4008" t="s">
        <v>29984</v>
      </c>
      <c r="B4008" t="s">
        <v>93932</v>
      </c>
      <c r="C4008" t="s">
        <v>33977</v>
      </c>
      <c r="D4008" s="2">
        <v>1</v>
      </c>
    </row>
    <row r="4009" spans="1:4" x14ac:dyDescent="0.25">
      <c r="A4009" t="s">
        <v>29984</v>
      </c>
      <c r="B4009" t="s">
        <v>93933</v>
      </c>
      <c r="C4009" t="s">
        <v>33978</v>
      </c>
      <c r="D4009" s="2">
        <v>1</v>
      </c>
    </row>
    <row r="4010" spans="1:4" x14ac:dyDescent="0.25">
      <c r="A4010" t="s">
        <v>29984</v>
      </c>
      <c r="B4010" t="s">
        <v>93934</v>
      </c>
      <c r="C4010" t="s">
        <v>33979</v>
      </c>
      <c r="D4010" s="2">
        <v>1</v>
      </c>
    </row>
    <row r="4011" spans="1:4" x14ac:dyDescent="0.25">
      <c r="A4011" t="s">
        <v>29984</v>
      </c>
      <c r="B4011" t="s">
        <v>93935</v>
      </c>
      <c r="C4011" t="s">
        <v>33980</v>
      </c>
      <c r="D4011" s="2">
        <v>1</v>
      </c>
    </row>
    <row r="4012" spans="1:4" x14ac:dyDescent="0.25">
      <c r="A4012" t="s">
        <v>29984</v>
      </c>
      <c r="B4012" t="s">
        <v>93936</v>
      </c>
      <c r="C4012" t="s">
        <v>33981</v>
      </c>
      <c r="D4012" s="2">
        <v>0.95327102803738295</v>
      </c>
    </row>
    <row r="4013" spans="1:4" x14ac:dyDescent="0.25">
      <c r="A4013" t="s">
        <v>29984</v>
      </c>
      <c r="B4013" t="s">
        <v>93937</v>
      </c>
      <c r="C4013" t="s">
        <v>33982</v>
      </c>
      <c r="D4013" s="2">
        <v>0.98863636363636298</v>
      </c>
    </row>
    <row r="4014" spans="1:4" x14ac:dyDescent="0.25">
      <c r="A4014" t="s">
        <v>29984</v>
      </c>
      <c r="B4014" t="s">
        <v>93938</v>
      </c>
      <c r="C4014" t="s">
        <v>33983</v>
      </c>
      <c r="D4014" s="2">
        <v>1</v>
      </c>
    </row>
    <row r="4015" spans="1:4" x14ac:dyDescent="0.25">
      <c r="A4015" t="s">
        <v>29984</v>
      </c>
      <c r="B4015" t="s">
        <v>93939</v>
      </c>
      <c r="C4015" t="s">
        <v>33984</v>
      </c>
      <c r="D4015" s="2">
        <v>1</v>
      </c>
    </row>
    <row r="4016" spans="1:4" x14ac:dyDescent="0.25">
      <c r="A4016" t="s">
        <v>29984</v>
      </c>
      <c r="B4016" t="s">
        <v>93940</v>
      </c>
      <c r="C4016" t="s">
        <v>33985</v>
      </c>
      <c r="D4016" s="2">
        <v>1</v>
      </c>
    </row>
    <row r="4017" spans="1:4" x14ac:dyDescent="0.25">
      <c r="A4017" t="s">
        <v>29984</v>
      </c>
      <c r="B4017" t="s">
        <v>93941</v>
      </c>
      <c r="C4017" t="s">
        <v>33986</v>
      </c>
      <c r="D4017" s="2">
        <v>1</v>
      </c>
    </row>
    <row r="4018" spans="1:4" x14ac:dyDescent="0.25">
      <c r="A4018" t="s">
        <v>29984</v>
      </c>
      <c r="B4018" t="s">
        <v>93942</v>
      </c>
      <c r="C4018" t="s">
        <v>33987</v>
      </c>
      <c r="D4018" s="2">
        <v>1</v>
      </c>
    </row>
    <row r="4019" spans="1:4" x14ac:dyDescent="0.25">
      <c r="A4019" t="s">
        <v>29984</v>
      </c>
      <c r="B4019" t="s">
        <v>93943</v>
      </c>
      <c r="C4019" t="s">
        <v>33988</v>
      </c>
      <c r="D4019" s="2">
        <v>1</v>
      </c>
    </row>
    <row r="4020" spans="1:4" x14ac:dyDescent="0.25">
      <c r="A4020" t="s">
        <v>29984</v>
      </c>
      <c r="B4020" t="s">
        <v>93944</v>
      </c>
      <c r="C4020" t="s">
        <v>33989</v>
      </c>
      <c r="D4020" s="2">
        <v>1</v>
      </c>
    </row>
    <row r="4021" spans="1:4" x14ac:dyDescent="0.25">
      <c r="A4021" t="s">
        <v>29984</v>
      </c>
      <c r="B4021" t="s">
        <v>93945</v>
      </c>
      <c r="C4021" t="s">
        <v>33990</v>
      </c>
      <c r="D4021" s="2">
        <v>1</v>
      </c>
    </row>
    <row r="4022" spans="1:4" x14ac:dyDescent="0.25">
      <c r="A4022" t="s">
        <v>29984</v>
      </c>
      <c r="B4022" t="s">
        <v>93946</v>
      </c>
      <c r="C4022" t="s">
        <v>33991</v>
      </c>
      <c r="D4022" s="2">
        <v>1</v>
      </c>
    </row>
    <row r="4023" spans="1:4" x14ac:dyDescent="0.25">
      <c r="A4023" t="s">
        <v>29984</v>
      </c>
      <c r="B4023" t="s">
        <v>93947</v>
      </c>
      <c r="C4023" t="s">
        <v>33992</v>
      </c>
      <c r="D4023" s="2">
        <v>1</v>
      </c>
    </row>
    <row r="4024" spans="1:4" x14ac:dyDescent="0.25">
      <c r="A4024" t="s">
        <v>29984</v>
      </c>
      <c r="B4024" t="s">
        <v>93948</v>
      </c>
      <c r="C4024" t="s">
        <v>33993</v>
      </c>
      <c r="D4024" s="2">
        <v>1</v>
      </c>
    </row>
    <row r="4025" spans="1:4" x14ac:dyDescent="0.25">
      <c r="A4025" t="s">
        <v>29984</v>
      </c>
      <c r="B4025" t="s">
        <v>93949</v>
      </c>
      <c r="C4025" t="s">
        <v>33994</v>
      </c>
      <c r="D4025" s="2">
        <v>1</v>
      </c>
    </row>
    <row r="4026" spans="1:4" x14ac:dyDescent="0.25">
      <c r="A4026" t="s">
        <v>29984</v>
      </c>
      <c r="B4026" t="s">
        <v>93950</v>
      </c>
      <c r="C4026" t="s">
        <v>33995</v>
      </c>
      <c r="D4026" s="2">
        <v>1</v>
      </c>
    </row>
    <row r="4027" spans="1:4" x14ac:dyDescent="0.25">
      <c r="A4027" t="s">
        <v>29984</v>
      </c>
      <c r="B4027" t="s">
        <v>93951</v>
      </c>
      <c r="C4027" t="s">
        <v>33996</v>
      </c>
      <c r="D4027" s="2">
        <v>1</v>
      </c>
    </row>
    <row r="4028" spans="1:4" x14ac:dyDescent="0.25">
      <c r="A4028" t="s">
        <v>29984</v>
      </c>
      <c r="B4028" t="s">
        <v>93952</v>
      </c>
      <c r="C4028" t="s">
        <v>33997</v>
      </c>
      <c r="D4028" s="2">
        <v>1</v>
      </c>
    </row>
    <row r="4029" spans="1:4" x14ac:dyDescent="0.25">
      <c r="A4029" t="s">
        <v>29984</v>
      </c>
      <c r="B4029" t="s">
        <v>93953</v>
      </c>
      <c r="C4029" t="s">
        <v>33998</v>
      </c>
      <c r="D4029" s="2">
        <v>1</v>
      </c>
    </row>
    <row r="4030" spans="1:4" x14ac:dyDescent="0.25">
      <c r="A4030" t="s">
        <v>29984</v>
      </c>
      <c r="B4030" t="s">
        <v>93954</v>
      </c>
      <c r="C4030" t="s">
        <v>33999</v>
      </c>
      <c r="D4030" s="2">
        <v>0.98666666666666603</v>
      </c>
    </row>
    <row r="4031" spans="1:4" x14ac:dyDescent="0.25">
      <c r="A4031" t="s">
        <v>29984</v>
      </c>
      <c r="B4031" t="s">
        <v>93955</v>
      </c>
      <c r="C4031" t="s">
        <v>34000</v>
      </c>
      <c r="D4031" s="2">
        <v>0.98245614035087703</v>
      </c>
    </row>
    <row r="4032" spans="1:4" x14ac:dyDescent="0.25">
      <c r="A4032" t="s">
        <v>29984</v>
      </c>
      <c r="B4032" t="s">
        <v>93956</v>
      </c>
      <c r="C4032" t="s">
        <v>34001</v>
      </c>
      <c r="D4032" s="2">
        <v>1</v>
      </c>
    </row>
    <row r="4033" spans="1:4" x14ac:dyDescent="0.25">
      <c r="A4033" t="s">
        <v>29984</v>
      </c>
      <c r="B4033" t="s">
        <v>93957</v>
      </c>
      <c r="C4033" t="s">
        <v>34002</v>
      </c>
      <c r="D4033" s="2">
        <v>1</v>
      </c>
    </row>
    <row r="4034" spans="1:4" x14ac:dyDescent="0.25">
      <c r="A4034" t="s">
        <v>29984</v>
      </c>
      <c r="B4034" t="s">
        <v>93958</v>
      </c>
      <c r="C4034" t="s">
        <v>34003</v>
      </c>
      <c r="D4034" s="2">
        <v>1</v>
      </c>
    </row>
    <row r="4035" spans="1:4" x14ac:dyDescent="0.25">
      <c r="A4035" t="s">
        <v>29984</v>
      </c>
      <c r="B4035" t="s">
        <v>93959</v>
      </c>
      <c r="C4035" t="s">
        <v>34004</v>
      </c>
      <c r="D4035" s="2">
        <v>1</v>
      </c>
    </row>
    <row r="4036" spans="1:4" x14ac:dyDescent="0.25">
      <c r="A4036" t="s">
        <v>29984</v>
      </c>
      <c r="B4036" t="s">
        <v>93960</v>
      </c>
      <c r="C4036" t="s">
        <v>34005</v>
      </c>
      <c r="D4036" s="2">
        <v>1</v>
      </c>
    </row>
    <row r="4037" spans="1:4" x14ac:dyDescent="0.25">
      <c r="A4037" t="s">
        <v>29984</v>
      </c>
      <c r="B4037" t="s">
        <v>93961</v>
      </c>
      <c r="C4037" t="s">
        <v>34006</v>
      </c>
      <c r="D4037" s="2">
        <v>1</v>
      </c>
    </row>
    <row r="4038" spans="1:4" x14ac:dyDescent="0.25">
      <c r="A4038" t="s">
        <v>29984</v>
      </c>
      <c r="B4038" t="s">
        <v>93962</v>
      </c>
      <c r="C4038" t="s">
        <v>34007</v>
      </c>
      <c r="D4038" s="2">
        <v>0.99196787148594301</v>
      </c>
    </row>
    <row r="4039" spans="1:4" x14ac:dyDescent="0.25">
      <c r="A4039" t="s">
        <v>29984</v>
      </c>
      <c r="B4039" t="s">
        <v>93963</v>
      </c>
      <c r="C4039" t="s">
        <v>34008</v>
      </c>
      <c r="D4039" s="2">
        <v>1</v>
      </c>
    </row>
    <row r="4040" spans="1:4" x14ac:dyDescent="0.25">
      <c r="A4040" t="s">
        <v>29984</v>
      </c>
      <c r="B4040" t="s">
        <v>93964</v>
      </c>
      <c r="C4040" t="s">
        <v>34009</v>
      </c>
      <c r="D4040" s="2">
        <v>0.98936170212765895</v>
      </c>
    </row>
    <row r="4041" spans="1:4" x14ac:dyDescent="0.25">
      <c r="A4041" t="s">
        <v>29984</v>
      </c>
      <c r="B4041" t="s">
        <v>93965</v>
      </c>
      <c r="C4041" t="s">
        <v>34010</v>
      </c>
      <c r="D4041" s="2">
        <v>1</v>
      </c>
    </row>
    <row r="4042" spans="1:4" x14ac:dyDescent="0.25">
      <c r="A4042" t="s">
        <v>29984</v>
      </c>
      <c r="B4042" t="s">
        <v>93966</v>
      </c>
      <c r="C4042" t="s">
        <v>34011</v>
      </c>
      <c r="D4042" s="2">
        <v>1</v>
      </c>
    </row>
    <row r="4043" spans="1:4" x14ac:dyDescent="0.25">
      <c r="A4043" t="s">
        <v>29984</v>
      </c>
      <c r="B4043" t="s">
        <v>93967</v>
      </c>
      <c r="C4043" t="s">
        <v>34012</v>
      </c>
      <c r="D4043" s="2">
        <v>1</v>
      </c>
    </row>
    <row r="4044" spans="1:4" x14ac:dyDescent="0.25">
      <c r="A4044" t="s">
        <v>29984</v>
      </c>
      <c r="B4044" t="s">
        <v>93968</v>
      </c>
      <c r="C4044" t="s">
        <v>34013</v>
      </c>
      <c r="D4044" s="2">
        <v>0.986928104575163</v>
      </c>
    </row>
    <row r="4045" spans="1:4" x14ac:dyDescent="0.25">
      <c r="A4045" t="s">
        <v>29984</v>
      </c>
      <c r="B4045" t="s">
        <v>93969</v>
      </c>
      <c r="C4045" t="s">
        <v>34014</v>
      </c>
      <c r="D4045" s="2">
        <v>1</v>
      </c>
    </row>
    <row r="4046" spans="1:4" x14ac:dyDescent="0.25">
      <c r="A4046" t="s">
        <v>29984</v>
      </c>
      <c r="B4046" t="s">
        <v>93970</v>
      </c>
      <c r="C4046" t="s">
        <v>34015</v>
      </c>
      <c r="D4046" s="2">
        <v>1</v>
      </c>
    </row>
    <row r="4047" spans="1:4" x14ac:dyDescent="0.25">
      <c r="A4047" t="s">
        <v>29984</v>
      </c>
      <c r="B4047" t="s">
        <v>93971</v>
      </c>
      <c r="C4047" t="s">
        <v>34016</v>
      </c>
      <c r="D4047" s="2">
        <v>1</v>
      </c>
    </row>
    <row r="4048" spans="1:4" x14ac:dyDescent="0.25">
      <c r="A4048" t="s">
        <v>29984</v>
      </c>
      <c r="B4048" t="s">
        <v>93972</v>
      </c>
      <c r="C4048" t="s">
        <v>34017</v>
      </c>
      <c r="D4048" s="2">
        <v>1</v>
      </c>
    </row>
    <row r="4049" spans="1:4" x14ac:dyDescent="0.25">
      <c r="A4049" t="s">
        <v>29984</v>
      </c>
      <c r="B4049" t="s">
        <v>93973</v>
      </c>
      <c r="C4049" t="s">
        <v>34018</v>
      </c>
      <c r="D4049" s="2">
        <v>1</v>
      </c>
    </row>
    <row r="4050" spans="1:4" x14ac:dyDescent="0.25">
      <c r="A4050" t="s">
        <v>29984</v>
      </c>
      <c r="B4050" t="s">
        <v>93974</v>
      </c>
      <c r="C4050" t="s">
        <v>34019</v>
      </c>
      <c r="D4050" s="2">
        <v>0.98876404494381998</v>
      </c>
    </row>
    <row r="4051" spans="1:4" x14ac:dyDescent="0.25">
      <c r="A4051" t="s">
        <v>29984</v>
      </c>
      <c r="B4051" t="s">
        <v>93975</v>
      </c>
      <c r="C4051" t="s">
        <v>34020</v>
      </c>
      <c r="D4051" s="2">
        <v>1</v>
      </c>
    </row>
    <row r="4052" spans="1:4" x14ac:dyDescent="0.25">
      <c r="A4052" t="s">
        <v>29984</v>
      </c>
      <c r="B4052" t="s">
        <v>93976</v>
      </c>
      <c r="C4052" t="s">
        <v>34021</v>
      </c>
      <c r="D4052" s="2">
        <v>0.98165137614678899</v>
      </c>
    </row>
    <row r="4053" spans="1:4" x14ac:dyDescent="0.25">
      <c r="A4053" t="s">
        <v>29984</v>
      </c>
      <c r="B4053" t="s">
        <v>93977</v>
      </c>
      <c r="C4053" t="s">
        <v>34022</v>
      </c>
      <c r="D4053" s="2">
        <v>1</v>
      </c>
    </row>
    <row r="4054" spans="1:4" x14ac:dyDescent="0.25">
      <c r="A4054" t="s">
        <v>29984</v>
      </c>
      <c r="B4054" t="s">
        <v>93978</v>
      </c>
      <c r="C4054" t="s">
        <v>34023</v>
      </c>
      <c r="D4054" s="2">
        <v>1</v>
      </c>
    </row>
    <row r="4055" spans="1:4" x14ac:dyDescent="0.25">
      <c r="A4055" t="s">
        <v>29984</v>
      </c>
      <c r="B4055" t="s">
        <v>93979</v>
      </c>
      <c r="C4055" t="s">
        <v>34024</v>
      </c>
      <c r="D4055" s="2">
        <v>1</v>
      </c>
    </row>
    <row r="4056" spans="1:4" x14ac:dyDescent="0.25">
      <c r="A4056" t="s">
        <v>29984</v>
      </c>
      <c r="B4056" t="s">
        <v>93980</v>
      </c>
      <c r="C4056" t="s">
        <v>34025</v>
      </c>
      <c r="D4056" s="2">
        <v>1</v>
      </c>
    </row>
    <row r="4057" spans="1:4" x14ac:dyDescent="0.25">
      <c r="A4057" t="s">
        <v>29984</v>
      </c>
      <c r="B4057" t="s">
        <v>93981</v>
      </c>
      <c r="C4057" t="s">
        <v>34026</v>
      </c>
      <c r="D4057" s="2">
        <v>1</v>
      </c>
    </row>
    <row r="4058" spans="1:4" x14ac:dyDescent="0.25">
      <c r="A4058" t="s">
        <v>29984</v>
      </c>
      <c r="B4058" t="s">
        <v>93982</v>
      </c>
      <c r="C4058" t="s">
        <v>34027</v>
      </c>
      <c r="D4058" s="2">
        <v>1</v>
      </c>
    </row>
    <row r="4059" spans="1:4" x14ac:dyDescent="0.25">
      <c r="A4059" t="s">
        <v>29984</v>
      </c>
      <c r="B4059" t="s">
        <v>93983</v>
      </c>
      <c r="C4059" t="s">
        <v>34028</v>
      </c>
      <c r="D4059" s="2">
        <v>1</v>
      </c>
    </row>
    <row r="4060" spans="1:4" x14ac:dyDescent="0.25">
      <c r="A4060" t="s">
        <v>29984</v>
      </c>
      <c r="B4060" t="s">
        <v>93984</v>
      </c>
      <c r="C4060" t="s">
        <v>34029</v>
      </c>
      <c r="D4060" s="2">
        <v>1</v>
      </c>
    </row>
    <row r="4061" spans="1:4" x14ac:dyDescent="0.25">
      <c r="A4061" t="s">
        <v>29984</v>
      </c>
      <c r="B4061" t="s">
        <v>93985</v>
      </c>
      <c r="C4061" t="s">
        <v>34030</v>
      </c>
      <c r="D4061" s="2">
        <v>0.98290598290598197</v>
      </c>
    </row>
    <row r="4062" spans="1:4" x14ac:dyDescent="0.25">
      <c r="A4062" t="s">
        <v>29984</v>
      </c>
      <c r="B4062" t="s">
        <v>93986</v>
      </c>
      <c r="C4062" t="s">
        <v>34031</v>
      </c>
      <c r="D4062" s="2">
        <v>1</v>
      </c>
    </row>
    <row r="4063" spans="1:4" x14ac:dyDescent="0.25">
      <c r="A4063" t="s">
        <v>29984</v>
      </c>
      <c r="B4063" t="s">
        <v>93987</v>
      </c>
      <c r="C4063" t="s">
        <v>34032</v>
      </c>
      <c r="D4063" s="2">
        <v>1</v>
      </c>
    </row>
    <row r="4064" spans="1:4" x14ac:dyDescent="0.25">
      <c r="A4064" t="s">
        <v>29984</v>
      </c>
      <c r="B4064" t="s">
        <v>93988</v>
      </c>
      <c r="C4064" t="s">
        <v>34033</v>
      </c>
      <c r="D4064" s="2">
        <v>0.95890410958904104</v>
      </c>
    </row>
    <row r="4065" spans="1:4" x14ac:dyDescent="0.25">
      <c r="A4065" t="s">
        <v>29984</v>
      </c>
      <c r="B4065" t="s">
        <v>93989</v>
      </c>
      <c r="C4065" t="s">
        <v>34034</v>
      </c>
      <c r="D4065" s="2">
        <v>1</v>
      </c>
    </row>
    <row r="4066" spans="1:4" x14ac:dyDescent="0.25">
      <c r="A4066" t="s">
        <v>29984</v>
      </c>
      <c r="B4066" t="s">
        <v>93990</v>
      </c>
      <c r="C4066" t="s">
        <v>34035</v>
      </c>
      <c r="D4066" s="2">
        <v>1</v>
      </c>
    </row>
    <row r="4067" spans="1:4" x14ac:dyDescent="0.25">
      <c r="A4067" t="s">
        <v>29984</v>
      </c>
      <c r="B4067" t="s">
        <v>93991</v>
      </c>
      <c r="C4067" t="s">
        <v>34036</v>
      </c>
      <c r="D4067" s="2">
        <v>1</v>
      </c>
    </row>
    <row r="4068" spans="1:4" x14ac:dyDescent="0.25">
      <c r="A4068" t="s">
        <v>29984</v>
      </c>
      <c r="B4068" t="s">
        <v>93992</v>
      </c>
      <c r="C4068" t="s">
        <v>34037</v>
      </c>
      <c r="D4068" s="2">
        <v>1</v>
      </c>
    </row>
    <row r="4069" spans="1:4" x14ac:dyDescent="0.25">
      <c r="A4069" t="s">
        <v>29984</v>
      </c>
      <c r="B4069" t="s">
        <v>93993</v>
      </c>
      <c r="C4069" t="s">
        <v>34038</v>
      </c>
      <c r="D4069" s="2">
        <v>1</v>
      </c>
    </row>
    <row r="4070" spans="1:4" x14ac:dyDescent="0.25">
      <c r="A4070" t="s">
        <v>29984</v>
      </c>
      <c r="B4070" t="s">
        <v>93994</v>
      </c>
      <c r="C4070" t="s">
        <v>34039</v>
      </c>
      <c r="D4070" s="2">
        <v>1</v>
      </c>
    </row>
    <row r="4071" spans="1:4" x14ac:dyDescent="0.25">
      <c r="A4071" t="s">
        <v>29984</v>
      </c>
      <c r="B4071" t="s">
        <v>93995</v>
      </c>
      <c r="C4071" t="s">
        <v>34040</v>
      </c>
      <c r="D4071" s="2">
        <v>1</v>
      </c>
    </row>
    <row r="4072" spans="1:4" x14ac:dyDescent="0.25">
      <c r="A4072" t="s">
        <v>29984</v>
      </c>
      <c r="B4072" t="s">
        <v>93996</v>
      </c>
      <c r="C4072" t="s">
        <v>34041</v>
      </c>
      <c r="D4072" s="2">
        <v>0.96363636363636296</v>
      </c>
    </row>
    <row r="4073" spans="1:4" x14ac:dyDescent="0.25">
      <c r="A4073" t="s">
        <v>29984</v>
      </c>
      <c r="B4073" t="s">
        <v>93997</v>
      </c>
      <c r="C4073" t="s">
        <v>34042</v>
      </c>
      <c r="D4073" s="2">
        <v>1</v>
      </c>
    </row>
    <row r="4074" spans="1:4" x14ac:dyDescent="0.25">
      <c r="A4074" t="s">
        <v>29984</v>
      </c>
      <c r="B4074" t="s">
        <v>93998</v>
      </c>
      <c r="C4074" t="s">
        <v>34043</v>
      </c>
      <c r="D4074" s="2">
        <v>1</v>
      </c>
    </row>
    <row r="4075" spans="1:4" x14ac:dyDescent="0.25">
      <c r="A4075" t="s">
        <v>29984</v>
      </c>
      <c r="B4075" t="s">
        <v>93999</v>
      </c>
      <c r="C4075" t="s">
        <v>34044</v>
      </c>
      <c r="D4075" s="2">
        <v>1</v>
      </c>
    </row>
    <row r="4076" spans="1:4" x14ac:dyDescent="0.25">
      <c r="A4076" t="s">
        <v>29984</v>
      </c>
      <c r="B4076" t="s">
        <v>94000</v>
      </c>
      <c r="C4076" t="s">
        <v>34045</v>
      </c>
      <c r="D4076" s="2">
        <v>1</v>
      </c>
    </row>
    <row r="4077" spans="1:4" x14ac:dyDescent="0.25">
      <c r="A4077" t="s">
        <v>29984</v>
      </c>
      <c r="B4077" t="s">
        <v>94001</v>
      </c>
      <c r="C4077" t="s">
        <v>34046</v>
      </c>
      <c r="D4077" s="2">
        <v>1</v>
      </c>
    </row>
    <row r="4078" spans="1:4" x14ac:dyDescent="0.25">
      <c r="A4078" t="s">
        <v>29984</v>
      </c>
      <c r="B4078" t="s">
        <v>94002</v>
      </c>
      <c r="C4078" t="s">
        <v>34047</v>
      </c>
      <c r="D4078" s="2">
        <v>1</v>
      </c>
    </row>
    <row r="4079" spans="1:4" x14ac:dyDescent="0.25">
      <c r="A4079" t="s">
        <v>29984</v>
      </c>
      <c r="B4079" t="s">
        <v>94003</v>
      </c>
      <c r="C4079" t="s">
        <v>34048</v>
      </c>
      <c r="D4079" s="2">
        <v>1</v>
      </c>
    </row>
    <row r="4080" spans="1:4" x14ac:dyDescent="0.25">
      <c r="A4080" t="s">
        <v>29984</v>
      </c>
      <c r="B4080" t="s">
        <v>94004</v>
      </c>
      <c r="C4080" t="s">
        <v>34049</v>
      </c>
      <c r="D4080" s="2">
        <v>1</v>
      </c>
    </row>
    <row r="4081" spans="1:4" x14ac:dyDescent="0.25">
      <c r="A4081" t="s">
        <v>29984</v>
      </c>
      <c r="B4081" t="s">
        <v>94005</v>
      </c>
      <c r="C4081" t="s">
        <v>34050</v>
      </c>
      <c r="D4081" s="2">
        <v>1</v>
      </c>
    </row>
    <row r="4082" spans="1:4" x14ac:dyDescent="0.25">
      <c r="A4082" t="s">
        <v>29984</v>
      </c>
      <c r="B4082" t="s">
        <v>94006</v>
      </c>
      <c r="C4082" t="s">
        <v>34051</v>
      </c>
      <c r="D4082" s="2">
        <v>0.92857142857142805</v>
      </c>
    </row>
    <row r="4083" spans="1:4" x14ac:dyDescent="0.25">
      <c r="A4083" t="s">
        <v>29984</v>
      </c>
      <c r="B4083" t="s">
        <v>94007</v>
      </c>
      <c r="C4083" t="s">
        <v>34052</v>
      </c>
      <c r="D4083" s="2">
        <v>0.97938144329896903</v>
      </c>
    </row>
    <row r="4084" spans="1:4" x14ac:dyDescent="0.25">
      <c r="A4084" t="s">
        <v>29984</v>
      </c>
      <c r="B4084" t="s">
        <v>94008</v>
      </c>
      <c r="C4084" t="s">
        <v>34053</v>
      </c>
      <c r="D4084" s="2">
        <v>1</v>
      </c>
    </row>
    <row r="4085" spans="1:4" x14ac:dyDescent="0.25">
      <c r="A4085" t="s">
        <v>29984</v>
      </c>
      <c r="B4085" t="s">
        <v>94009</v>
      </c>
      <c r="C4085" t="s">
        <v>34054</v>
      </c>
      <c r="D4085" s="2">
        <v>1</v>
      </c>
    </row>
    <row r="4086" spans="1:4" x14ac:dyDescent="0.25">
      <c r="A4086" t="s">
        <v>29984</v>
      </c>
      <c r="B4086" t="s">
        <v>94010</v>
      </c>
      <c r="C4086" t="s">
        <v>34055</v>
      </c>
      <c r="D4086" s="2">
        <v>1</v>
      </c>
    </row>
    <row r="4087" spans="1:4" x14ac:dyDescent="0.25">
      <c r="A4087" t="s">
        <v>29984</v>
      </c>
      <c r="B4087" t="s">
        <v>94011</v>
      </c>
      <c r="C4087" t="s">
        <v>34056</v>
      </c>
      <c r="D4087" s="2">
        <v>1</v>
      </c>
    </row>
    <row r="4088" spans="1:4" x14ac:dyDescent="0.25">
      <c r="A4088" t="s">
        <v>29984</v>
      </c>
      <c r="B4088" t="s">
        <v>94012</v>
      </c>
      <c r="C4088" t="s">
        <v>34057</v>
      </c>
      <c r="D4088" s="2">
        <v>1</v>
      </c>
    </row>
    <row r="4089" spans="1:4" x14ac:dyDescent="0.25">
      <c r="A4089" t="s">
        <v>29984</v>
      </c>
      <c r="B4089" t="s">
        <v>94013</v>
      </c>
      <c r="C4089" t="s">
        <v>34058</v>
      </c>
      <c r="D4089" s="2">
        <v>1</v>
      </c>
    </row>
    <row r="4090" spans="1:4" x14ac:dyDescent="0.25">
      <c r="A4090" t="s">
        <v>29984</v>
      </c>
      <c r="B4090" t="s">
        <v>94014</v>
      </c>
      <c r="C4090" t="s">
        <v>34059</v>
      </c>
      <c r="D4090" s="2">
        <v>1</v>
      </c>
    </row>
    <row r="4091" spans="1:4" x14ac:dyDescent="0.25">
      <c r="A4091" t="s">
        <v>29984</v>
      </c>
      <c r="B4091" t="s">
        <v>94015</v>
      </c>
      <c r="C4091" t="s">
        <v>34060</v>
      </c>
      <c r="D4091" s="2">
        <v>1</v>
      </c>
    </row>
    <row r="4092" spans="1:4" x14ac:dyDescent="0.25">
      <c r="A4092" t="s">
        <v>29984</v>
      </c>
      <c r="B4092" t="s">
        <v>94016</v>
      </c>
      <c r="C4092" t="s">
        <v>34061</v>
      </c>
      <c r="D4092" s="2">
        <v>0.97647058823529398</v>
      </c>
    </row>
    <row r="4093" spans="1:4" x14ac:dyDescent="0.25">
      <c r="A4093" t="s">
        <v>29984</v>
      </c>
      <c r="B4093" t="s">
        <v>94017</v>
      </c>
      <c r="C4093" t="s">
        <v>34062</v>
      </c>
      <c r="D4093" s="2">
        <v>1</v>
      </c>
    </row>
    <row r="4094" spans="1:4" x14ac:dyDescent="0.25">
      <c r="A4094" t="s">
        <v>29984</v>
      </c>
      <c r="B4094" t="s">
        <v>94018</v>
      </c>
      <c r="C4094" t="s">
        <v>34063</v>
      </c>
      <c r="D4094" s="2">
        <v>1</v>
      </c>
    </row>
    <row r="4095" spans="1:4" x14ac:dyDescent="0.25">
      <c r="A4095" t="s">
        <v>29984</v>
      </c>
      <c r="B4095" t="s">
        <v>94019</v>
      </c>
      <c r="C4095" t="s">
        <v>34064</v>
      </c>
      <c r="D4095" s="2">
        <v>1</v>
      </c>
    </row>
    <row r="4096" spans="1:4" x14ac:dyDescent="0.25">
      <c r="A4096" t="s">
        <v>29984</v>
      </c>
      <c r="B4096" t="s">
        <v>94020</v>
      </c>
      <c r="C4096" t="s">
        <v>34065</v>
      </c>
      <c r="D4096" s="2">
        <v>1</v>
      </c>
    </row>
    <row r="4097" spans="1:4" x14ac:dyDescent="0.25">
      <c r="A4097" t="s">
        <v>29984</v>
      </c>
      <c r="B4097" t="s">
        <v>94021</v>
      </c>
      <c r="C4097" t="s">
        <v>34066</v>
      </c>
      <c r="D4097" s="2">
        <v>1</v>
      </c>
    </row>
    <row r="4098" spans="1:4" x14ac:dyDescent="0.25">
      <c r="A4098" t="s">
        <v>29984</v>
      </c>
      <c r="B4098" t="s">
        <v>94022</v>
      </c>
      <c r="C4098" t="s">
        <v>34067</v>
      </c>
      <c r="D4098" s="2">
        <v>1</v>
      </c>
    </row>
    <row r="4099" spans="1:4" x14ac:dyDescent="0.25">
      <c r="A4099" t="s">
        <v>29984</v>
      </c>
      <c r="B4099" t="s">
        <v>94023</v>
      </c>
      <c r="C4099" t="s">
        <v>34068</v>
      </c>
      <c r="D4099" s="2">
        <v>0.98770491803278604</v>
      </c>
    </row>
    <row r="4100" spans="1:4" x14ac:dyDescent="0.25">
      <c r="A4100" t="s">
        <v>29984</v>
      </c>
      <c r="B4100" t="s">
        <v>94024</v>
      </c>
      <c r="C4100" t="s">
        <v>34069</v>
      </c>
      <c r="D4100" s="2">
        <v>1</v>
      </c>
    </row>
    <row r="4101" spans="1:4" x14ac:dyDescent="0.25">
      <c r="A4101" t="s">
        <v>29984</v>
      </c>
      <c r="B4101" t="s">
        <v>94025</v>
      </c>
      <c r="C4101" t="s">
        <v>34070</v>
      </c>
      <c r="D4101" s="2">
        <v>0.97727272727272696</v>
      </c>
    </row>
    <row r="4102" spans="1:4" x14ac:dyDescent="0.25">
      <c r="A4102" t="s">
        <v>29984</v>
      </c>
      <c r="B4102" t="s">
        <v>94026</v>
      </c>
      <c r="C4102" t="s">
        <v>34071</v>
      </c>
      <c r="D4102" s="2">
        <v>1</v>
      </c>
    </row>
    <row r="4103" spans="1:4" x14ac:dyDescent="0.25">
      <c r="A4103" t="s">
        <v>29984</v>
      </c>
      <c r="B4103" t="s">
        <v>94027</v>
      </c>
      <c r="C4103" t="s">
        <v>34072</v>
      </c>
      <c r="D4103" s="2">
        <v>1</v>
      </c>
    </row>
    <row r="4104" spans="1:4" x14ac:dyDescent="0.25">
      <c r="A4104" t="s">
        <v>29984</v>
      </c>
      <c r="B4104" t="s">
        <v>94028</v>
      </c>
      <c r="C4104" t="s">
        <v>34073</v>
      </c>
      <c r="D4104" s="2">
        <v>1</v>
      </c>
    </row>
    <row r="4105" spans="1:4" x14ac:dyDescent="0.25">
      <c r="A4105" t="s">
        <v>29984</v>
      </c>
      <c r="B4105" t="s">
        <v>94029</v>
      </c>
      <c r="C4105" t="s">
        <v>34074</v>
      </c>
      <c r="D4105" s="2">
        <v>0.90476190476190399</v>
      </c>
    </row>
    <row r="4106" spans="1:4" x14ac:dyDescent="0.25">
      <c r="A4106" t="s">
        <v>29984</v>
      </c>
      <c r="B4106" t="s">
        <v>94030</v>
      </c>
      <c r="C4106" t="s">
        <v>34075</v>
      </c>
      <c r="D4106" s="2">
        <v>1</v>
      </c>
    </row>
    <row r="4107" spans="1:4" x14ac:dyDescent="0.25">
      <c r="A4107" t="s">
        <v>29984</v>
      </c>
      <c r="B4107" t="s">
        <v>94031</v>
      </c>
      <c r="C4107" t="s">
        <v>34076</v>
      </c>
      <c r="D4107" s="2">
        <v>0.984615384615384</v>
      </c>
    </row>
    <row r="4108" spans="1:4" x14ac:dyDescent="0.25">
      <c r="A4108" t="s">
        <v>29984</v>
      </c>
      <c r="B4108" t="s">
        <v>94032</v>
      </c>
      <c r="C4108" t="s">
        <v>34077</v>
      </c>
      <c r="D4108" s="2">
        <v>1</v>
      </c>
    </row>
    <row r="4109" spans="1:4" x14ac:dyDescent="0.25">
      <c r="A4109" t="s">
        <v>29984</v>
      </c>
      <c r="B4109" t="s">
        <v>94033</v>
      </c>
      <c r="C4109" t="s">
        <v>34078</v>
      </c>
      <c r="D4109" s="2">
        <v>1</v>
      </c>
    </row>
    <row r="4110" spans="1:4" x14ac:dyDescent="0.25">
      <c r="A4110" t="s">
        <v>29984</v>
      </c>
      <c r="B4110" t="s">
        <v>94034</v>
      </c>
      <c r="C4110" t="s">
        <v>34079</v>
      </c>
      <c r="D4110" s="2">
        <v>1</v>
      </c>
    </row>
    <row r="4111" spans="1:4" x14ac:dyDescent="0.25">
      <c r="A4111" t="s">
        <v>29984</v>
      </c>
      <c r="B4111" t="s">
        <v>94035</v>
      </c>
      <c r="C4111" t="s">
        <v>34080</v>
      </c>
      <c r="D4111" s="2">
        <v>0.92857142857142805</v>
      </c>
    </row>
    <row r="4112" spans="1:4" x14ac:dyDescent="0.25">
      <c r="A4112" t="s">
        <v>29984</v>
      </c>
      <c r="B4112" t="s">
        <v>94036</v>
      </c>
      <c r="C4112" t="s">
        <v>34081</v>
      </c>
      <c r="D4112" s="2">
        <v>1</v>
      </c>
    </row>
    <row r="4113" spans="1:4" x14ac:dyDescent="0.25">
      <c r="A4113" t="s">
        <v>29984</v>
      </c>
      <c r="B4113" t="s">
        <v>94037</v>
      </c>
      <c r="C4113" t="s">
        <v>34082</v>
      </c>
      <c r="D4113" s="2">
        <v>1</v>
      </c>
    </row>
    <row r="4114" spans="1:4" x14ac:dyDescent="0.25">
      <c r="A4114" t="s">
        <v>29984</v>
      </c>
      <c r="B4114" t="s">
        <v>94038</v>
      </c>
      <c r="C4114" t="s">
        <v>34083</v>
      </c>
      <c r="D4114" s="2">
        <v>1</v>
      </c>
    </row>
    <row r="4115" spans="1:4" x14ac:dyDescent="0.25">
      <c r="A4115" t="s">
        <v>29984</v>
      </c>
      <c r="B4115" t="s">
        <v>94039</v>
      </c>
      <c r="C4115" t="s">
        <v>34084</v>
      </c>
      <c r="D4115" s="2">
        <v>1</v>
      </c>
    </row>
    <row r="4116" spans="1:4" x14ac:dyDescent="0.25">
      <c r="A4116" t="s">
        <v>29984</v>
      </c>
      <c r="B4116" t="s">
        <v>94040</v>
      </c>
      <c r="C4116" t="s">
        <v>34085</v>
      </c>
      <c r="D4116" s="2">
        <v>1</v>
      </c>
    </row>
    <row r="4117" spans="1:4" x14ac:dyDescent="0.25">
      <c r="A4117" t="s">
        <v>29984</v>
      </c>
      <c r="B4117" t="s">
        <v>94041</v>
      </c>
      <c r="C4117" t="s">
        <v>34086</v>
      </c>
      <c r="D4117" s="2">
        <v>1</v>
      </c>
    </row>
    <row r="4118" spans="1:4" x14ac:dyDescent="0.25">
      <c r="A4118" t="s">
        <v>29984</v>
      </c>
      <c r="B4118" t="s">
        <v>94042</v>
      </c>
      <c r="C4118" t="s">
        <v>34087</v>
      </c>
      <c r="D4118" s="2">
        <v>1</v>
      </c>
    </row>
    <row r="4119" spans="1:4" x14ac:dyDescent="0.25">
      <c r="A4119" t="s">
        <v>29984</v>
      </c>
      <c r="B4119" t="s">
        <v>94043</v>
      </c>
      <c r="C4119" t="s">
        <v>34088</v>
      </c>
      <c r="D4119" s="2">
        <v>1</v>
      </c>
    </row>
    <row r="4120" spans="1:4" x14ac:dyDescent="0.25">
      <c r="A4120" t="s">
        <v>29984</v>
      </c>
      <c r="B4120" t="s">
        <v>94044</v>
      </c>
      <c r="C4120" t="s">
        <v>34089</v>
      </c>
      <c r="D4120" s="2">
        <v>1</v>
      </c>
    </row>
    <row r="4121" spans="1:4" x14ac:dyDescent="0.25">
      <c r="A4121" t="s">
        <v>29984</v>
      </c>
      <c r="B4121" t="s">
        <v>94045</v>
      </c>
      <c r="C4121" t="s">
        <v>34090</v>
      </c>
      <c r="D4121" s="2">
        <v>1</v>
      </c>
    </row>
    <row r="4122" spans="1:4" x14ac:dyDescent="0.25">
      <c r="A4122" t="s">
        <v>29984</v>
      </c>
      <c r="B4122" t="s">
        <v>94046</v>
      </c>
      <c r="C4122" t="s">
        <v>34091</v>
      </c>
      <c r="D4122" s="2">
        <v>1</v>
      </c>
    </row>
    <row r="4123" spans="1:4" x14ac:dyDescent="0.25">
      <c r="A4123" t="s">
        <v>29984</v>
      </c>
      <c r="B4123" t="s">
        <v>94047</v>
      </c>
      <c r="C4123" t="s">
        <v>34092</v>
      </c>
      <c r="D4123" s="2">
        <v>1</v>
      </c>
    </row>
    <row r="4124" spans="1:4" x14ac:dyDescent="0.25">
      <c r="A4124" t="s">
        <v>29984</v>
      </c>
      <c r="B4124" t="s">
        <v>94048</v>
      </c>
      <c r="C4124" t="s">
        <v>34093</v>
      </c>
      <c r="D4124" s="2">
        <v>1</v>
      </c>
    </row>
    <row r="4125" spans="1:4" x14ac:dyDescent="0.25">
      <c r="A4125" t="s">
        <v>29984</v>
      </c>
      <c r="B4125" t="s">
        <v>94049</v>
      </c>
      <c r="C4125" t="s">
        <v>34094</v>
      </c>
      <c r="D4125" s="2">
        <v>1</v>
      </c>
    </row>
    <row r="4126" spans="1:4" x14ac:dyDescent="0.25">
      <c r="A4126" t="s">
        <v>29984</v>
      </c>
      <c r="B4126" t="s">
        <v>94050</v>
      </c>
      <c r="C4126" t="s">
        <v>34095</v>
      </c>
      <c r="D4126" s="2">
        <v>1</v>
      </c>
    </row>
    <row r="4127" spans="1:4" x14ac:dyDescent="0.25">
      <c r="A4127" t="s">
        <v>29984</v>
      </c>
      <c r="B4127" t="s">
        <v>94051</v>
      </c>
      <c r="C4127" t="s">
        <v>34096</v>
      </c>
      <c r="D4127" s="2">
        <v>1</v>
      </c>
    </row>
    <row r="4128" spans="1:4" x14ac:dyDescent="0.25">
      <c r="A4128" t="s">
        <v>29984</v>
      </c>
      <c r="B4128" t="s">
        <v>94052</v>
      </c>
      <c r="C4128" t="s">
        <v>34097</v>
      </c>
      <c r="D4128" s="2">
        <v>1</v>
      </c>
    </row>
    <row r="4129" spans="1:4" x14ac:dyDescent="0.25">
      <c r="A4129" t="s">
        <v>29984</v>
      </c>
      <c r="B4129" t="s">
        <v>94053</v>
      </c>
      <c r="C4129" t="s">
        <v>34098</v>
      </c>
      <c r="D4129" s="2">
        <v>1</v>
      </c>
    </row>
    <row r="4130" spans="1:4" x14ac:dyDescent="0.25">
      <c r="A4130" t="s">
        <v>29984</v>
      </c>
      <c r="B4130" t="s">
        <v>94054</v>
      </c>
      <c r="C4130" t="s">
        <v>34099</v>
      </c>
      <c r="D4130" s="2">
        <v>1</v>
      </c>
    </row>
    <row r="4131" spans="1:4" x14ac:dyDescent="0.25">
      <c r="A4131" t="s">
        <v>29984</v>
      </c>
      <c r="B4131" t="s">
        <v>94055</v>
      </c>
      <c r="C4131" t="s">
        <v>34100</v>
      </c>
      <c r="D4131" s="2">
        <v>0.90476190476190399</v>
      </c>
    </row>
    <row r="4132" spans="1:4" x14ac:dyDescent="0.25">
      <c r="A4132" t="s">
        <v>29984</v>
      </c>
      <c r="B4132" t="s">
        <v>94056</v>
      </c>
      <c r="C4132" t="s">
        <v>34101</v>
      </c>
      <c r="D4132" s="2">
        <v>1</v>
      </c>
    </row>
    <row r="4133" spans="1:4" x14ac:dyDescent="0.25">
      <c r="A4133" t="s">
        <v>29984</v>
      </c>
      <c r="B4133" t="s">
        <v>94057</v>
      </c>
      <c r="C4133" t="s">
        <v>34102</v>
      </c>
      <c r="D4133" s="2">
        <v>1</v>
      </c>
    </row>
    <row r="4134" spans="1:4" x14ac:dyDescent="0.25">
      <c r="A4134" t="s">
        <v>29984</v>
      </c>
      <c r="B4134" t="s">
        <v>94058</v>
      </c>
      <c r="C4134" t="s">
        <v>34103</v>
      </c>
      <c r="D4134" s="2">
        <v>0.92</v>
      </c>
    </row>
    <row r="4135" spans="1:4" x14ac:dyDescent="0.25">
      <c r="A4135" t="s">
        <v>29984</v>
      </c>
      <c r="B4135" t="s">
        <v>94059</v>
      </c>
      <c r="C4135" t="s">
        <v>34104</v>
      </c>
      <c r="D4135" s="2">
        <v>1</v>
      </c>
    </row>
    <row r="4136" spans="1:4" x14ac:dyDescent="0.25">
      <c r="A4136" t="s">
        <v>29984</v>
      </c>
      <c r="B4136" t="s">
        <v>94060</v>
      </c>
      <c r="C4136" t="s">
        <v>34105</v>
      </c>
      <c r="D4136" s="2">
        <v>1</v>
      </c>
    </row>
    <row r="4137" spans="1:4" x14ac:dyDescent="0.25">
      <c r="A4137" t="s">
        <v>29984</v>
      </c>
      <c r="B4137" t="s">
        <v>94061</v>
      </c>
      <c r="C4137" t="s">
        <v>34106</v>
      </c>
      <c r="D4137" s="2">
        <v>1</v>
      </c>
    </row>
    <row r="4138" spans="1:4" x14ac:dyDescent="0.25">
      <c r="A4138" t="s">
        <v>29984</v>
      </c>
      <c r="B4138" t="s">
        <v>94062</v>
      </c>
      <c r="C4138" t="s">
        <v>34107</v>
      </c>
      <c r="D4138" s="2">
        <v>1</v>
      </c>
    </row>
    <row r="4139" spans="1:4" x14ac:dyDescent="0.25">
      <c r="A4139" t="s">
        <v>29984</v>
      </c>
      <c r="B4139" t="s">
        <v>94063</v>
      </c>
      <c r="C4139" t="s">
        <v>34108</v>
      </c>
      <c r="D4139" s="2">
        <v>1</v>
      </c>
    </row>
    <row r="4140" spans="1:4" x14ac:dyDescent="0.25">
      <c r="A4140" t="s">
        <v>29984</v>
      </c>
      <c r="B4140" t="s">
        <v>94064</v>
      </c>
      <c r="C4140" t="s">
        <v>34109</v>
      </c>
      <c r="D4140" s="2">
        <v>1</v>
      </c>
    </row>
    <row r="4141" spans="1:4" x14ac:dyDescent="0.25">
      <c r="A4141" t="s">
        <v>29984</v>
      </c>
      <c r="B4141" t="s">
        <v>94065</v>
      </c>
      <c r="C4141" t="s">
        <v>34110</v>
      </c>
      <c r="D4141" s="2">
        <v>0.98863636363636298</v>
      </c>
    </row>
    <row r="4142" spans="1:4" x14ac:dyDescent="0.25">
      <c r="A4142" t="s">
        <v>29984</v>
      </c>
      <c r="B4142" t="s">
        <v>94066</v>
      </c>
      <c r="C4142" t="s">
        <v>34111</v>
      </c>
      <c r="D4142" s="2">
        <v>1</v>
      </c>
    </row>
    <row r="4143" spans="1:4" x14ac:dyDescent="0.25">
      <c r="A4143" t="s">
        <v>29984</v>
      </c>
      <c r="B4143" t="s">
        <v>94067</v>
      </c>
      <c r="C4143" t="s">
        <v>34112</v>
      </c>
      <c r="D4143" s="2">
        <v>1</v>
      </c>
    </row>
    <row r="4144" spans="1:4" x14ac:dyDescent="0.25">
      <c r="A4144" t="s">
        <v>29984</v>
      </c>
      <c r="B4144" t="s">
        <v>94068</v>
      </c>
      <c r="C4144" t="s">
        <v>34113</v>
      </c>
      <c r="D4144" s="2">
        <v>1</v>
      </c>
    </row>
    <row r="4145" spans="1:4" x14ac:dyDescent="0.25">
      <c r="A4145" t="s">
        <v>29984</v>
      </c>
      <c r="B4145" t="s">
        <v>94069</v>
      </c>
      <c r="C4145" t="s">
        <v>34114</v>
      </c>
      <c r="D4145" s="2">
        <v>1</v>
      </c>
    </row>
    <row r="4146" spans="1:4" x14ac:dyDescent="0.25">
      <c r="A4146" t="s">
        <v>29984</v>
      </c>
      <c r="B4146" t="s">
        <v>94070</v>
      </c>
      <c r="C4146" t="s">
        <v>34115</v>
      </c>
      <c r="D4146" s="2">
        <v>0.98484848484848397</v>
      </c>
    </row>
    <row r="4147" spans="1:4" x14ac:dyDescent="0.25">
      <c r="A4147" t="s">
        <v>29984</v>
      </c>
      <c r="B4147" t="s">
        <v>94071</v>
      </c>
      <c r="C4147" t="s">
        <v>34116</v>
      </c>
      <c r="D4147" s="2">
        <v>1</v>
      </c>
    </row>
    <row r="4148" spans="1:4" x14ac:dyDescent="0.25">
      <c r="A4148" t="s">
        <v>29984</v>
      </c>
      <c r="B4148" t="s">
        <v>94072</v>
      </c>
      <c r="C4148" t="s">
        <v>34117</v>
      </c>
      <c r="D4148" s="2">
        <v>1</v>
      </c>
    </row>
    <row r="4149" spans="1:4" x14ac:dyDescent="0.25">
      <c r="A4149" t="s">
        <v>29984</v>
      </c>
      <c r="B4149" t="s">
        <v>94073</v>
      </c>
      <c r="C4149" t="s">
        <v>34118</v>
      </c>
      <c r="D4149" s="2">
        <v>1</v>
      </c>
    </row>
    <row r="4150" spans="1:4" x14ac:dyDescent="0.25">
      <c r="A4150" t="s">
        <v>29984</v>
      </c>
      <c r="B4150" t="s">
        <v>94074</v>
      </c>
      <c r="C4150" t="s">
        <v>34119</v>
      </c>
      <c r="D4150" s="2">
        <v>1</v>
      </c>
    </row>
    <row r="4151" spans="1:4" x14ac:dyDescent="0.25">
      <c r="A4151" t="s">
        <v>29984</v>
      </c>
      <c r="B4151" t="s">
        <v>94075</v>
      </c>
      <c r="C4151" t="s">
        <v>34120</v>
      </c>
      <c r="D4151" s="2">
        <v>1</v>
      </c>
    </row>
    <row r="4152" spans="1:4" x14ac:dyDescent="0.25">
      <c r="A4152" t="s">
        <v>29984</v>
      </c>
      <c r="B4152" t="s">
        <v>94076</v>
      </c>
      <c r="C4152" t="s">
        <v>34121</v>
      </c>
      <c r="D4152" s="2">
        <v>1</v>
      </c>
    </row>
    <row r="4153" spans="1:4" x14ac:dyDescent="0.25">
      <c r="A4153" t="s">
        <v>29984</v>
      </c>
      <c r="B4153" t="s">
        <v>94077</v>
      </c>
      <c r="C4153" t="s">
        <v>34122</v>
      </c>
      <c r="D4153" s="2">
        <v>1</v>
      </c>
    </row>
    <row r="4154" spans="1:4" x14ac:dyDescent="0.25">
      <c r="A4154" t="s">
        <v>29984</v>
      </c>
      <c r="B4154" t="s">
        <v>94078</v>
      </c>
      <c r="C4154" t="s">
        <v>34123</v>
      </c>
      <c r="D4154" s="2">
        <v>1</v>
      </c>
    </row>
    <row r="4155" spans="1:4" x14ac:dyDescent="0.25">
      <c r="A4155" t="s">
        <v>29984</v>
      </c>
      <c r="B4155" t="s">
        <v>94079</v>
      </c>
      <c r="C4155" t="s">
        <v>34124</v>
      </c>
      <c r="D4155" s="2">
        <v>1</v>
      </c>
    </row>
    <row r="4156" spans="1:4" x14ac:dyDescent="0.25">
      <c r="A4156" t="s">
        <v>29984</v>
      </c>
      <c r="B4156" t="s">
        <v>94080</v>
      </c>
      <c r="C4156" t="s">
        <v>34125</v>
      </c>
      <c r="D4156" s="2">
        <v>0.95348837209302295</v>
      </c>
    </row>
    <row r="4157" spans="1:4" x14ac:dyDescent="0.25">
      <c r="A4157" t="s">
        <v>29984</v>
      </c>
      <c r="B4157" t="s">
        <v>94081</v>
      </c>
      <c r="C4157" t="s">
        <v>34126</v>
      </c>
      <c r="D4157" s="2">
        <v>1</v>
      </c>
    </row>
    <row r="4158" spans="1:4" x14ac:dyDescent="0.25">
      <c r="A4158" t="s">
        <v>29984</v>
      </c>
      <c r="B4158" t="s">
        <v>94082</v>
      </c>
      <c r="C4158" t="s">
        <v>34127</v>
      </c>
      <c r="D4158" s="2">
        <v>1</v>
      </c>
    </row>
    <row r="4159" spans="1:4" x14ac:dyDescent="0.25">
      <c r="A4159" t="s">
        <v>29984</v>
      </c>
      <c r="B4159" t="s">
        <v>94083</v>
      </c>
      <c r="C4159" t="s">
        <v>34128</v>
      </c>
      <c r="D4159" s="2">
        <v>1</v>
      </c>
    </row>
    <row r="4160" spans="1:4" x14ac:dyDescent="0.25">
      <c r="A4160" t="s">
        <v>29984</v>
      </c>
      <c r="B4160" t="s">
        <v>94084</v>
      </c>
      <c r="C4160" t="s">
        <v>34129</v>
      </c>
      <c r="D4160" s="2">
        <v>1</v>
      </c>
    </row>
    <row r="4161" spans="1:4" x14ac:dyDescent="0.25">
      <c r="A4161" t="s">
        <v>29984</v>
      </c>
      <c r="B4161" t="s">
        <v>94085</v>
      </c>
      <c r="C4161" t="s">
        <v>34130</v>
      </c>
      <c r="D4161" s="2">
        <v>1</v>
      </c>
    </row>
    <row r="4162" spans="1:4" x14ac:dyDescent="0.25">
      <c r="A4162" t="s">
        <v>29984</v>
      </c>
      <c r="B4162" t="s">
        <v>94086</v>
      </c>
      <c r="C4162" t="s">
        <v>34131</v>
      </c>
      <c r="D4162" s="2">
        <v>1</v>
      </c>
    </row>
    <row r="4163" spans="1:4" x14ac:dyDescent="0.25">
      <c r="A4163" t="s">
        <v>29984</v>
      </c>
      <c r="B4163" t="s">
        <v>94087</v>
      </c>
      <c r="C4163" t="s">
        <v>34132</v>
      </c>
      <c r="D4163" s="2">
        <v>1</v>
      </c>
    </row>
    <row r="4164" spans="1:4" x14ac:dyDescent="0.25">
      <c r="A4164" t="s">
        <v>29984</v>
      </c>
      <c r="B4164" t="s">
        <v>94088</v>
      </c>
      <c r="C4164" t="s">
        <v>34133</v>
      </c>
      <c r="D4164" s="2">
        <v>1</v>
      </c>
    </row>
    <row r="4165" spans="1:4" x14ac:dyDescent="0.25">
      <c r="A4165" t="s">
        <v>29984</v>
      </c>
      <c r="B4165" t="s">
        <v>94089</v>
      </c>
      <c r="C4165" t="s">
        <v>34134</v>
      </c>
      <c r="D4165" s="2">
        <v>0.978494623655914</v>
      </c>
    </row>
    <row r="4166" spans="1:4" x14ac:dyDescent="0.25">
      <c r="A4166" t="s">
        <v>29984</v>
      </c>
      <c r="B4166" t="s">
        <v>94090</v>
      </c>
      <c r="C4166" t="s">
        <v>34135</v>
      </c>
      <c r="D4166" s="2">
        <v>1</v>
      </c>
    </row>
    <row r="4167" spans="1:4" x14ac:dyDescent="0.25">
      <c r="A4167" t="s">
        <v>29984</v>
      </c>
      <c r="B4167" t="s">
        <v>94091</v>
      </c>
      <c r="C4167" t="s">
        <v>34136</v>
      </c>
      <c r="D4167" s="2">
        <v>1</v>
      </c>
    </row>
    <row r="4168" spans="1:4" x14ac:dyDescent="0.25">
      <c r="A4168" t="s">
        <v>29984</v>
      </c>
      <c r="B4168" t="s">
        <v>94092</v>
      </c>
      <c r="C4168" t="s">
        <v>34137</v>
      </c>
      <c r="D4168" s="2">
        <v>1</v>
      </c>
    </row>
    <row r="4169" spans="1:4" x14ac:dyDescent="0.25">
      <c r="A4169" t="s">
        <v>29984</v>
      </c>
      <c r="B4169" t="s">
        <v>94093</v>
      </c>
      <c r="C4169" t="s">
        <v>34138</v>
      </c>
      <c r="D4169" s="2">
        <v>1</v>
      </c>
    </row>
    <row r="4170" spans="1:4" x14ac:dyDescent="0.25">
      <c r="A4170" t="s">
        <v>29984</v>
      </c>
      <c r="B4170" t="s">
        <v>94094</v>
      </c>
      <c r="C4170" t="s">
        <v>34139</v>
      </c>
      <c r="D4170" s="2">
        <v>1</v>
      </c>
    </row>
    <row r="4171" spans="1:4" x14ac:dyDescent="0.25">
      <c r="A4171" t="s">
        <v>29984</v>
      </c>
      <c r="B4171" t="s">
        <v>94095</v>
      </c>
      <c r="C4171" t="s">
        <v>34140</v>
      </c>
      <c r="D4171" s="2">
        <v>1</v>
      </c>
    </row>
    <row r="4172" spans="1:4" x14ac:dyDescent="0.25">
      <c r="A4172" t="s">
        <v>29984</v>
      </c>
      <c r="B4172" t="s">
        <v>94096</v>
      </c>
      <c r="C4172" t="s">
        <v>34141</v>
      </c>
      <c r="D4172" s="2">
        <v>0.96551724137931005</v>
      </c>
    </row>
    <row r="4173" spans="1:4" x14ac:dyDescent="0.25">
      <c r="A4173" t="s">
        <v>29984</v>
      </c>
      <c r="B4173" t="s">
        <v>94097</v>
      </c>
      <c r="C4173" t="s">
        <v>34142</v>
      </c>
      <c r="D4173" s="2">
        <v>1</v>
      </c>
    </row>
    <row r="4174" spans="1:4" x14ac:dyDescent="0.25">
      <c r="A4174" t="s">
        <v>29984</v>
      </c>
      <c r="B4174" t="s">
        <v>94098</v>
      </c>
      <c r="C4174" t="s">
        <v>34143</v>
      </c>
      <c r="D4174" s="2">
        <v>0.97101449275362295</v>
      </c>
    </row>
    <row r="4175" spans="1:4" x14ac:dyDescent="0.25">
      <c r="A4175" t="s">
        <v>29984</v>
      </c>
      <c r="B4175" t="s">
        <v>94099</v>
      </c>
      <c r="C4175" t="s">
        <v>34144</v>
      </c>
      <c r="D4175" s="2">
        <v>1</v>
      </c>
    </row>
    <row r="4176" spans="1:4" x14ac:dyDescent="0.25">
      <c r="A4176" t="s">
        <v>29984</v>
      </c>
      <c r="B4176" t="s">
        <v>94100</v>
      </c>
      <c r="C4176" t="s">
        <v>34145</v>
      </c>
      <c r="D4176" s="2">
        <v>0.98421052631578898</v>
      </c>
    </row>
    <row r="4177" spans="1:4" x14ac:dyDescent="0.25">
      <c r="A4177" t="s">
        <v>29984</v>
      </c>
      <c r="B4177" t="s">
        <v>94101</v>
      </c>
      <c r="C4177" t="s">
        <v>34146</v>
      </c>
      <c r="D4177" s="2">
        <v>1</v>
      </c>
    </row>
    <row r="4178" spans="1:4" x14ac:dyDescent="0.25">
      <c r="A4178" t="s">
        <v>29984</v>
      </c>
      <c r="B4178" t="s">
        <v>94102</v>
      </c>
      <c r="C4178" t="s">
        <v>34147</v>
      </c>
      <c r="D4178" s="2">
        <v>1</v>
      </c>
    </row>
    <row r="4179" spans="1:4" x14ac:dyDescent="0.25">
      <c r="A4179" t="s">
        <v>29984</v>
      </c>
      <c r="B4179" t="s">
        <v>94103</v>
      </c>
      <c r="C4179" t="s">
        <v>34148</v>
      </c>
      <c r="D4179" s="2">
        <v>1</v>
      </c>
    </row>
    <row r="4180" spans="1:4" x14ac:dyDescent="0.25">
      <c r="A4180" t="s">
        <v>29984</v>
      </c>
      <c r="B4180" t="s">
        <v>94104</v>
      </c>
      <c r="C4180" t="s">
        <v>34149</v>
      </c>
      <c r="D4180" s="2">
        <v>0.97222222222222199</v>
      </c>
    </row>
    <row r="4181" spans="1:4" x14ac:dyDescent="0.25">
      <c r="A4181" t="s">
        <v>29984</v>
      </c>
      <c r="B4181" t="s">
        <v>94105</v>
      </c>
      <c r="C4181" t="s">
        <v>34150</v>
      </c>
      <c r="D4181" s="2">
        <v>1</v>
      </c>
    </row>
    <row r="4182" spans="1:4" x14ac:dyDescent="0.25">
      <c r="A4182" t="s">
        <v>29984</v>
      </c>
      <c r="B4182" t="s">
        <v>94106</v>
      </c>
      <c r="C4182" t="s">
        <v>34151</v>
      </c>
      <c r="D4182" s="2">
        <v>1</v>
      </c>
    </row>
    <row r="4183" spans="1:4" x14ac:dyDescent="0.25">
      <c r="A4183" t="s">
        <v>29984</v>
      </c>
      <c r="B4183" t="s">
        <v>94107</v>
      </c>
      <c r="C4183" t="s">
        <v>34152</v>
      </c>
      <c r="D4183" s="2">
        <v>1</v>
      </c>
    </row>
    <row r="4184" spans="1:4" x14ac:dyDescent="0.25">
      <c r="A4184" t="s">
        <v>29984</v>
      </c>
      <c r="B4184" t="s">
        <v>94108</v>
      </c>
      <c r="C4184" t="s">
        <v>34153</v>
      </c>
      <c r="D4184" s="2">
        <v>1</v>
      </c>
    </row>
    <row r="4185" spans="1:4" x14ac:dyDescent="0.25">
      <c r="A4185" t="s">
        <v>29984</v>
      </c>
      <c r="B4185" t="s">
        <v>94109</v>
      </c>
      <c r="C4185" t="s">
        <v>34154</v>
      </c>
      <c r="D4185" s="2">
        <v>1</v>
      </c>
    </row>
    <row r="4186" spans="1:4" x14ac:dyDescent="0.25">
      <c r="A4186" t="s">
        <v>29984</v>
      </c>
      <c r="B4186" t="s">
        <v>94110</v>
      </c>
      <c r="C4186" t="s">
        <v>34155</v>
      </c>
      <c r="D4186" s="2">
        <v>1</v>
      </c>
    </row>
    <row r="4187" spans="1:4" x14ac:dyDescent="0.25">
      <c r="A4187" t="s">
        <v>29984</v>
      </c>
      <c r="B4187" t="s">
        <v>94111</v>
      </c>
      <c r="C4187" t="s">
        <v>34156</v>
      </c>
      <c r="D4187" s="2">
        <v>1</v>
      </c>
    </row>
    <row r="4188" spans="1:4" x14ac:dyDescent="0.25">
      <c r="A4188" t="s">
        <v>29984</v>
      </c>
      <c r="B4188" t="s">
        <v>94112</v>
      </c>
      <c r="C4188" t="s">
        <v>34157</v>
      </c>
      <c r="D4188" s="2">
        <v>1</v>
      </c>
    </row>
    <row r="4189" spans="1:4" x14ac:dyDescent="0.25">
      <c r="A4189" t="s">
        <v>29984</v>
      </c>
      <c r="B4189" t="s">
        <v>94113</v>
      </c>
      <c r="C4189" t="s">
        <v>34158</v>
      </c>
      <c r="D4189" s="2">
        <v>0.99145299145299104</v>
      </c>
    </row>
    <row r="4190" spans="1:4" x14ac:dyDescent="0.25">
      <c r="A4190" t="s">
        <v>29984</v>
      </c>
      <c r="B4190" t="s">
        <v>94114</v>
      </c>
      <c r="C4190" t="s">
        <v>34159</v>
      </c>
      <c r="D4190" s="2">
        <v>1</v>
      </c>
    </row>
    <row r="4191" spans="1:4" x14ac:dyDescent="0.25">
      <c r="A4191" t="s">
        <v>29984</v>
      </c>
      <c r="B4191" t="s">
        <v>94115</v>
      </c>
      <c r="C4191" t="s">
        <v>34160</v>
      </c>
      <c r="D4191" s="2">
        <v>1</v>
      </c>
    </row>
    <row r="4192" spans="1:4" x14ac:dyDescent="0.25">
      <c r="A4192" t="s">
        <v>29984</v>
      </c>
      <c r="B4192" t="s">
        <v>94116</v>
      </c>
      <c r="C4192" t="s">
        <v>34161</v>
      </c>
      <c r="D4192" s="2">
        <v>0.988826815642458</v>
      </c>
    </row>
    <row r="4193" spans="1:4" x14ac:dyDescent="0.25">
      <c r="A4193" t="s">
        <v>29984</v>
      </c>
      <c r="B4193" t="s">
        <v>94117</v>
      </c>
      <c r="C4193" t="s">
        <v>34162</v>
      </c>
      <c r="D4193" s="2">
        <v>1</v>
      </c>
    </row>
    <row r="4194" spans="1:4" x14ac:dyDescent="0.25">
      <c r="A4194" t="s">
        <v>29984</v>
      </c>
      <c r="B4194" t="s">
        <v>94118</v>
      </c>
      <c r="C4194" t="s">
        <v>34163</v>
      </c>
      <c r="D4194" s="2">
        <v>1</v>
      </c>
    </row>
    <row r="4195" spans="1:4" x14ac:dyDescent="0.25">
      <c r="A4195" t="s">
        <v>29984</v>
      </c>
      <c r="B4195" t="s">
        <v>94119</v>
      </c>
      <c r="C4195" t="s">
        <v>34164</v>
      </c>
      <c r="D4195" s="2">
        <v>1</v>
      </c>
    </row>
    <row r="4196" spans="1:4" x14ac:dyDescent="0.25">
      <c r="A4196" t="s">
        <v>29984</v>
      </c>
      <c r="B4196" t="s">
        <v>94120</v>
      </c>
      <c r="C4196" t="s">
        <v>34165</v>
      </c>
      <c r="D4196" s="2">
        <v>1</v>
      </c>
    </row>
    <row r="4197" spans="1:4" x14ac:dyDescent="0.25">
      <c r="A4197" t="s">
        <v>29984</v>
      </c>
      <c r="B4197" t="s">
        <v>94121</v>
      </c>
      <c r="C4197" t="s">
        <v>34166</v>
      </c>
      <c r="D4197" s="2">
        <v>1</v>
      </c>
    </row>
    <row r="4198" spans="1:4" x14ac:dyDescent="0.25">
      <c r="A4198" t="s">
        <v>29984</v>
      </c>
      <c r="B4198" t="s">
        <v>94122</v>
      </c>
      <c r="C4198" t="s">
        <v>34167</v>
      </c>
      <c r="D4198" s="2">
        <v>1</v>
      </c>
    </row>
    <row r="4199" spans="1:4" x14ac:dyDescent="0.25">
      <c r="A4199" t="s">
        <v>29984</v>
      </c>
      <c r="B4199" t="s">
        <v>94123</v>
      </c>
      <c r="C4199" t="s">
        <v>34168</v>
      </c>
      <c r="D4199" s="2">
        <v>0.99209486166007899</v>
      </c>
    </row>
    <row r="4200" spans="1:4" x14ac:dyDescent="0.25">
      <c r="A4200" t="s">
        <v>29984</v>
      </c>
      <c r="B4200" t="s">
        <v>94124</v>
      </c>
      <c r="C4200" t="s">
        <v>34169</v>
      </c>
      <c r="D4200" s="2">
        <v>1</v>
      </c>
    </row>
    <row r="4201" spans="1:4" x14ac:dyDescent="0.25">
      <c r="A4201" t="s">
        <v>29984</v>
      </c>
      <c r="B4201" t="s">
        <v>94125</v>
      </c>
      <c r="C4201" t="s">
        <v>34170</v>
      </c>
      <c r="D4201" s="2">
        <v>1</v>
      </c>
    </row>
    <row r="4202" spans="1:4" x14ac:dyDescent="0.25">
      <c r="A4202" t="s">
        <v>29984</v>
      </c>
      <c r="B4202" t="s">
        <v>94126</v>
      </c>
      <c r="C4202" t="s">
        <v>34171</v>
      </c>
      <c r="D4202" s="2">
        <v>1</v>
      </c>
    </row>
    <row r="4203" spans="1:4" x14ac:dyDescent="0.25">
      <c r="A4203" t="s">
        <v>29984</v>
      </c>
      <c r="B4203" t="s">
        <v>94127</v>
      </c>
      <c r="C4203" t="s">
        <v>34172</v>
      </c>
      <c r="D4203" s="2">
        <v>1</v>
      </c>
    </row>
    <row r="4204" spans="1:4" x14ac:dyDescent="0.25">
      <c r="A4204" t="s">
        <v>29984</v>
      </c>
      <c r="B4204" t="s">
        <v>94128</v>
      </c>
      <c r="C4204" t="s">
        <v>34173</v>
      </c>
      <c r="D4204" s="2">
        <v>1</v>
      </c>
    </row>
    <row r="4205" spans="1:4" x14ac:dyDescent="0.25">
      <c r="A4205" t="s">
        <v>29984</v>
      </c>
      <c r="B4205" t="s">
        <v>94129</v>
      </c>
      <c r="C4205" t="s">
        <v>34174</v>
      </c>
      <c r="D4205" s="2">
        <v>1</v>
      </c>
    </row>
    <row r="4206" spans="1:4" x14ac:dyDescent="0.25">
      <c r="A4206" t="s">
        <v>29984</v>
      </c>
      <c r="B4206" t="s">
        <v>94130</v>
      </c>
      <c r="C4206" t="s">
        <v>34175</v>
      </c>
      <c r="D4206" s="2">
        <v>0.96551724137931005</v>
      </c>
    </row>
    <row r="4207" spans="1:4" x14ac:dyDescent="0.25">
      <c r="A4207" t="s">
        <v>29984</v>
      </c>
      <c r="B4207" t="s">
        <v>94131</v>
      </c>
      <c r="C4207" t="s">
        <v>34176</v>
      </c>
      <c r="D4207" s="2">
        <v>1</v>
      </c>
    </row>
    <row r="4208" spans="1:4" x14ac:dyDescent="0.25">
      <c r="A4208" t="s">
        <v>29984</v>
      </c>
      <c r="B4208" t="s">
        <v>94132</v>
      </c>
      <c r="C4208" t="s">
        <v>34177</v>
      </c>
      <c r="D4208" s="2">
        <v>1</v>
      </c>
    </row>
    <row r="4209" spans="1:4" x14ac:dyDescent="0.25">
      <c r="A4209" t="s">
        <v>29984</v>
      </c>
      <c r="B4209" t="s">
        <v>94133</v>
      </c>
      <c r="C4209" t="s">
        <v>34178</v>
      </c>
      <c r="D4209" s="2">
        <v>1</v>
      </c>
    </row>
    <row r="4210" spans="1:4" x14ac:dyDescent="0.25">
      <c r="A4210" t="s">
        <v>29984</v>
      </c>
      <c r="B4210" t="s">
        <v>94134</v>
      </c>
      <c r="C4210" t="s">
        <v>34179</v>
      </c>
      <c r="D4210" s="2">
        <v>1</v>
      </c>
    </row>
    <row r="4211" spans="1:4" x14ac:dyDescent="0.25">
      <c r="A4211" t="s">
        <v>29984</v>
      </c>
      <c r="B4211" t="s">
        <v>94135</v>
      </c>
      <c r="C4211" t="s">
        <v>34180</v>
      </c>
      <c r="D4211" s="2">
        <v>1</v>
      </c>
    </row>
    <row r="4212" spans="1:4" x14ac:dyDescent="0.25">
      <c r="A4212" t="s">
        <v>29984</v>
      </c>
      <c r="B4212" t="s">
        <v>94136</v>
      </c>
      <c r="C4212" t="s">
        <v>34181</v>
      </c>
      <c r="D4212" s="2">
        <v>1</v>
      </c>
    </row>
    <row r="4213" spans="1:4" x14ac:dyDescent="0.25">
      <c r="A4213" t="s">
        <v>29984</v>
      </c>
      <c r="B4213" t="s">
        <v>94137</v>
      </c>
      <c r="C4213" t="s">
        <v>34182</v>
      </c>
      <c r="D4213" s="2">
        <v>1</v>
      </c>
    </row>
    <row r="4214" spans="1:4" x14ac:dyDescent="0.25">
      <c r="A4214" t="s">
        <v>29984</v>
      </c>
      <c r="B4214" t="s">
        <v>94138</v>
      </c>
      <c r="C4214" t="s">
        <v>34183</v>
      </c>
      <c r="D4214" s="2">
        <v>1</v>
      </c>
    </row>
    <row r="4215" spans="1:4" x14ac:dyDescent="0.25">
      <c r="A4215" t="s">
        <v>29984</v>
      </c>
      <c r="B4215" t="s">
        <v>94139</v>
      </c>
      <c r="C4215" t="s">
        <v>34184</v>
      </c>
      <c r="D4215" s="2">
        <v>1</v>
      </c>
    </row>
    <row r="4216" spans="1:4" x14ac:dyDescent="0.25">
      <c r="A4216" t="s">
        <v>29984</v>
      </c>
      <c r="B4216" t="s">
        <v>94140</v>
      </c>
      <c r="C4216" t="s">
        <v>34185</v>
      </c>
      <c r="D4216" s="2">
        <v>1</v>
      </c>
    </row>
    <row r="4217" spans="1:4" x14ac:dyDescent="0.25">
      <c r="A4217" t="s">
        <v>29984</v>
      </c>
      <c r="B4217" t="s">
        <v>94141</v>
      </c>
      <c r="C4217" t="s">
        <v>34186</v>
      </c>
      <c r="D4217" s="2">
        <v>1</v>
      </c>
    </row>
    <row r="4218" spans="1:4" x14ac:dyDescent="0.25">
      <c r="A4218" t="s">
        <v>29984</v>
      </c>
      <c r="B4218" t="s">
        <v>94142</v>
      </c>
      <c r="C4218" t="s">
        <v>34187</v>
      </c>
      <c r="D4218" s="2">
        <v>1</v>
      </c>
    </row>
    <row r="4219" spans="1:4" x14ac:dyDescent="0.25">
      <c r="A4219" t="s">
        <v>29984</v>
      </c>
      <c r="B4219" t="s">
        <v>94143</v>
      </c>
      <c r="C4219" t="s">
        <v>34188</v>
      </c>
      <c r="D4219" s="2">
        <v>1</v>
      </c>
    </row>
    <row r="4220" spans="1:4" x14ac:dyDescent="0.25">
      <c r="A4220" t="s">
        <v>29984</v>
      </c>
      <c r="B4220" t="s">
        <v>94144</v>
      </c>
      <c r="C4220" t="s">
        <v>34189</v>
      </c>
      <c r="D4220" s="2">
        <v>0.98984771573604002</v>
      </c>
    </row>
    <row r="4221" spans="1:4" x14ac:dyDescent="0.25">
      <c r="A4221" t="s">
        <v>29984</v>
      </c>
      <c r="B4221" t="s">
        <v>94145</v>
      </c>
      <c r="C4221" t="s">
        <v>34190</v>
      </c>
      <c r="D4221" s="2">
        <v>1</v>
      </c>
    </row>
    <row r="4222" spans="1:4" x14ac:dyDescent="0.25">
      <c r="A4222" t="s">
        <v>29984</v>
      </c>
      <c r="B4222" t="s">
        <v>94146</v>
      </c>
      <c r="C4222" t="s">
        <v>34191</v>
      </c>
      <c r="D4222" s="2">
        <v>1</v>
      </c>
    </row>
    <row r="4223" spans="1:4" x14ac:dyDescent="0.25">
      <c r="A4223" t="s">
        <v>29984</v>
      </c>
      <c r="B4223" t="s">
        <v>94147</v>
      </c>
      <c r="C4223" t="s">
        <v>34192</v>
      </c>
      <c r="D4223" s="2">
        <v>1</v>
      </c>
    </row>
    <row r="4224" spans="1:4" x14ac:dyDescent="0.25">
      <c r="A4224" t="s">
        <v>29984</v>
      </c>
      <c r="B4224" t="s">
        <v>94148</v>
      </c>
      <c r="C4224" t="s">
        <v>34193</v>
      </c>
      <c r="D4224" s="2">
        <v>1</v>
      </c>
    </row>
    <row r="4225" spans="1:4" x14ac:dyDescent="0.25">
      <c r="A4225" t="s">
        <v>29984</v>
      </c>
      <c r="B4225" t="s">
        <v>94149</v>
      </c>
      <c r="C4225" t="s">
        <v>34194</v>
      </c>
      <c r="D4225" s="2">
        <v>1</v>
      </c>
    </row>
    <row r="4226" spans="1:4" x14ac:dyDescent="0.25">
      <c r="A4226" t="s">
        <v>29984</v>
      </c>
      <c r="B4226" t="s">
        <v>94150</v>
      </c>
      <c r="C4226" t="s">
        <v>34195</v>
      </c>
      <c r="D4226" s="2">
        <v>1</v>
      </c>
    </row>
    <row r="4227" spans="1:4" x14ac:dyDescent="0.25">
      <c r="A4227" t="s">
        <v>29984</v>
      </c>
      <c r="B4227" t="s">
        <v>94151</v>
      </c>
      <c r="C4227" t="s">
        <v>34196</v>
      </c>
      <c r="D4227" s="2">
        <v>0.9</v>
      </c>
    </row>
    <row r="4228" spans="1:4" x14ac:dyDescent="0.25">
      <c r="A4228" t="s">
        <v>29984</v>
      </c>
      <c r="B4228" t="s">
        <v>94152</v>
      </c>
      <c r="C4228" t="s">
        <v>34197</v>
      </c>
      <c r="D4228" s="2">
        <v>0.97647058823529398</v>
      </c>
    </row>
    <row r="4229" spans="1:4" x14ac:dyDescent="0.25">
      <c r="A4229" t="s">
        <v>29984</v>
      </c>
      <c r="B4229" t="s">
        <v>94153</v>
      </c>
      <c r="C4229" t="s">
        <v>34198</v>
      </c>
      <c r="D4229" s="2">
        <v>1</v>
      </c>
    </row>
    <row r="4230" spans="1:4" x14ac:dyDescent="0.25">
      <c r="A4230" t="s">
        <v>29984</v>
      </c>
      <c r="B4230" t="s">
        <v>94154</v>
      </c>
      <c r="C4230" t="s">
        <v>34199</v>
      </c>
      <c r="D4230" s="2">
        <v>0.98412698412698396</v>
      </c>
    </row>
    <row r="4231" spans="1:4" x14ac:dyDescent="0.25">
      <c r="A4231" t="s">
        <v>29984</v>
      </c>
      <c r="B4231" t="s">
        <v>94155</v>
      </c>
      <c r="C4231" t="s">
        <v>34200</v>
      </c>
      <c r="D4231" s="2">
        <v>1</v>
      </c>
    </row>
    <row r="4232" spans="1:4" x14ac:dyDescent="0.25">
      <c r="A4232" t="s">
        <v>29984</v>
      </c>
      <c r="B4232" t="s">
        <v>94156</v>
      </c>
      <c r="C4232" t="s">
        <v>34201</v>
      </c>
      <c r="D4232" s="2">
        <v>1</v>
      </c>
    </row>
    <row r="4233" spans="1:4" x14ac:dyDescent="0.25">
      <c r="A4233" t="s">
        <v>29984</v>
      </c>
      <c r="B4233" t="s">
        <v>94157</v>
      </c>
      <c r="C4233" t="s">
        <v>34202</v>
      </c>
      <c r="D4233" s="2">
        <v>0.98230088495575196</v>
      </c>
    </row>
    <row r="4234" spans="1:4" x14ac:dyDescent="0.25">
      <c r="A4234" t="s">
        <v>29984</v>
      </c>
      <c r="B4234" t="s">
        <v>94158</v>
      </c>
      <c r="C4234" t="s">
        <v>34203</v>
      </c>
      <c r="D4234" s="2">
        <v>1</v>
      </c>
    </row>
    <row r="4235" spans="1:4" x14ac:dyDescent="0.25">
      <c r="A4235" t="s">
        <v>29984</v>
      </c>
      <c r="B4235" t="s">
        <v>94159</v>
      </c>
      <c r="C4235" t="s">
        <v>34204</v>
      </c>
      <c r="D4235" s="2">
        <v>0.98484848484848397</v>
      </c>
    </row>
    <row r="4236" spans="1:4" x14ac:dyDescent="0.25">
      <c r="A4236" t="s">
        <v>29984</v>
      </c>
      <c r="B4236" t="s">
        <v>94160</v>
      </c>
      <c r="C4236" t="s">
        <v>34205</v>
      </c>
      <c r="D4236" s="2">
        <v>1</v>
      </c>
    </row>
    <row r="4237" spans="1:4" x14ac:dyDescent="0.25">
      <c r="A4237" t="s">
        <v>29984</v>
      </c>
      <c r="B4237" t="s">
        <v>94161</v>
      </c>
      <c r="C4237" t="s">
        <v>34206</v>
      </c>
      <c r="D4237" s="2">
        <v>1</v>
      </c>
    </row>
    <row r="4238" spans="1:4" x14ac:dyDescent="0.25">
      <c r="A4238" t="s">
        <v>29984</v>
      </c>
      <c r="B4238" t="s">
        <v>94162</v>
      </c>
      <c r="C4238" t="s">
        <v>34207</v>
      </c>
      <c r="D4238" s="2">
        <v>1</v>
      </c>
    </row>
    <row r="4239" spans="1:4" x14ac:dyDescent="0.25">
      <c r="A4239" t="s">
        <v>29984</v>
      </c>
      <c r="B4239" t="s">
        <v>94163</v>
      </c>
      <c r="C4239" t="s">
        <v>34208</v>
      </c>
      <c r="D4239" s="2">
        <v>1</v>
      </c>
    </row>
    <row r="4240" spans="1:4" x14ac:dyDescent="0.25">
      <c r="A4240" t="s">
        <v>29984</v>
      </c>
      <c r="B4240" t="s">
        <v>94164</v>
      </c>
      <c r="C4240" t="s">
        <v>34209</v>
      </c>
      <c r="D4240" s="2">
        <v>1</v>
      </c>
    </row>
    <row r="4241" spans="1:4" x14ac:dyDescent="0.25">
      <c r="A4241" t="s">
        <v>29984</v>
      </c>
      <c r="B4241" t="s">
        <v>94165</v>
      </c>
      <c r="C4241" t="s">
        <v>34210</v>
      </c>
      <c r="D4241" s="2">
        <v>1</v>
      </c>
    </row>
    <row r="4242" spans="1:4" x14ac:dyDescent="0.25">
      <c r="A4242" t="s">
        <v>29984</v>
      </c>
      <c r="B4242" t="s">
        <v>94166</v>
      </c>
      <c r="C4242" t="s">
        <v>34211</v>
      </c>
      <c r="D4242" s="2">
        <v>1</v>
      </c>
    </row>
    <row r="4243" spans="1:4" x14ac:dyDescent="0.25">
      <c r="A4243" t="s">
        <v>29984</v>
      </c>
      <c r="B4243" t="s">
        <v>94167</v>
      </c>
      <c r="C4243" t="s">
        <v>34212</v>
      </c>
      <c r="D4243" s="2">
        <v>0.98639455782312901</v>
      </c>
    </row>
    <row r="4244" spans="1:4" x14ac:dyDescent="0.25">
      <c r="A4244" t="s">
        <v>29984</v>
      </c>
      <c r="B4244" t="s">
        <v>94168</v>
      </c>
      <c r="C4244" t="s">
        <v>34213</v>
      </c>
      <c r="D4244" s="2">
        <v>0.98952879581151798</v>
      </c>
    </row>
    <row r="4245" spans="1:4" x14ac:dyDescent="0.25">
      <c r="A4245" t="s">
        <v>29984</v>
      </c>
      <c r="B4245" t="s">
        <v>94169</v>
      </c>
      <c r="C4245" t="s">
        <v>34214</v>
      </c>
      <c r="D4245" s="2">
        <v>1</v>
      </c>
    </row>
    <row r="4246" spans="1:4" x14ac:dyDescent="0.25">
      <c r="A4246" t="s">
        <v>29984</v>
      </c>
      <c r="B4246" t="s">
        <v>94170</v>
      </c>
      <c r="C4246" t="s">
        <v>34215</v>
      </c>
      <c r="D4246" s="2">
        <v>1</v>
      </c>
    </row>
    <row r="4247" spans="1:4" x14ac:dyDescent="0.25">
      <c r="A4247" t="s">
        <v>29984</v>
      </c>
      <c r="B4247" t="s">
        <v>94171</v>
      </c>
      <c r="C4247" t="s">
        <v>34216</v>
      </c>
      <c r="D4247" s="2">
        <v>0.98598130841121501</v>
      </c>
    </row>
    <row r="4248" spans="1:4" x14ac:dyDescent="0.25">
      <c r="A4248" t="s">
        <v>29984</v>
      </c>
      <c r="B4248" t="s">
        <v>94172</v>
      </c>
      <c r="C4248" t="s">
        <v>34217</v>
      </c>
      <c r="D4248" s="2">
        <v>1</v>
      </c>
    </row>
    <row r="4249" spans="1:4" x14ac:dyDescent="0.25">
      <c r="A4249" t="s">
        <v>29984</v>
      </c>
      <c r="B4249" t="s">
        <v>94173</v>
      </c>
      <c r="C4249" t="s">
        <v>34218</v>
      </c>
      <c r="D4249" s="2">
        <v>1</v>
      </c>
    </row>
    <row r="4250" spans="1:4" x14ac:dyDescent="0.25">
      <c r="A4250" t="s">
        <v>29984</v>
      </c>
      <c r="B4250" t="s">
        <v>94174</v>
      </c>
      <c r="C4250" t="s">
        <v>34219</v>
      </c>
      <c r="D4250" s="2">
        <v>1</v>
      </c>
    </row>
    <row r="4251" spans="1:4" x14ac:dyDescent="0.25">
      <c r="A4251" t="s">
        <v>29984</v>
      </c>
      <c r="B4251" t="s">
        <v>94175</v>
      </c>
      <c r="C4251" t="s">
        <v>34220</v>
      </c>
      <c r="D4251" s="2">
        <v>1</v>
      </c>
    </row>
    <row r="4252" spans="1:4" x14ac:dyDescent="0.25">
      <c r="A4252" t="s">
        <v>29984</v>
      </c>
      <c r="B4252" t="s">
        <v>94176</v>
      </c>
      <c r="C4252" t="s">
        <v>34221</v>
      </c>
      <c r="D4252" s="2">
        <v>1</v>
      </c>
    </row>
    <row r="4253" spans="1:4" x14ac:dyDescent="0.25">
      <c r="A4253" t="s">
        <v>29984</v>
      </c>
      <c r="B4253" t="s">
        <v>94177</v>
      </c>
      <c r="C4253" t="s">
        <v>34222</v>
      </c>
      <c r="D4253" s="2">
        <v>1</v>
      </c>
    </row>
    <row r="4254" spans="1:4" x14ac:dyDescent="0.25">
      <c r="A4254" t="s">
        <v>29984</v>
      </c>
      <c r="B4254" t="s">
        <v>94178</v>
      </c>
      <c r="C4254" t="s">
        <v>34223</v>
      </c>
      <c r="D4254" s="2">
        <v>1</v>
      </c>
    </row>
    <row r="4255" spans="1:4" x14ac:dyDescent="0.25">
      <c r="A4255" t="s">
        <v>29984</v>
      </c>
      <c r="B4255" t="s">
        <v>94179</v>
      </c>
      <c r="C4255" t="s">
        <v>34224</v>
      </c>
      <c r="D4255" s="2">
        <v>1</v>
      </c>
    </row>
    <row r="4256" spans="1:4" x14ac:dyDescent="0.25">
      <c r="A4256" t="s">
        <v>29984</v>
      </c>
      <c r="B4256" t="s">
        <v>94180</v>
      </c>
      <c r="C4256" t="s">
        <v>34225</v>
      </c>
      <c r="D4256" s="2">
        <v>1</v>
      </c>
    </row>
    <row r="4257" spans="1:4" x14ac:dyDescent="0.25">
      <c r="A4257" t="s">
        <v>29984</v>
      </c>
      <c r="B4257" t="s">
        <v>94181</v>
      </c>
      <c r="C4257" t="s">
        <v>34226</v>
      </c>
      <c r="D4257" s="2">
        <v>1</v>
      </c>
    </row>
    <row r="4258" spans="1:4" x14ac:dyDescent="0.25">
      <c r="A4258" t="s">
        <v>29984</v>
      </c>
      <c r="B4258" t="s">
        <v>94182</v>
      </c>
      <c r="C4258" t="s">
        <v>34227</v>
      </c>
      <c r="D4258" s="2">
        <v>1</v>
      </c>
    </row>
    <row r="4259" spans="1:4" x14ac:dyDescent="0.25">
      <c r="A4259" t="s">
        <v>29984</v>
      </c>
      <c r="B4259" t="s">
        <v>94183</v>
      </c>
      <c r="C4259" t="s">
        <v>34228</v>
      </c>
      <c r="D4259" s="2">
        <v>1</v>
      </c>
    </row>
    <row r="4260" spans="1:4" x14ac:dyDescent="0.25">
      <c r="A4260" t="s">
        <v>29984</v>
      </c>
      <c r="B4260" t="s">
        <v>94184</v>
      </c>
      <c r="C4260" t="s">
        <v>34229</v>
      </c>
      <c r="D4260" s="2">
        <v>1</v>
      </c>
    </row>
    <row r="4261" spans="1:4" x14ac:dyDescent="0.25">
      <c r="A4261" t="s">
        <v>29984</v>
      </c>
      <c r="B4261" t="s">
        <v>94185</v>
      </c>
      <c r="C4261" t="s">
        <v>34230</v>
      </c>
      <c r="D4261" s="2">
        <v>1</v>
      </c>
    </row>
    <row r="4262" spans="1:4" x14ac:dyDescent="0.25">
      <c r="A4262" t="s">
        <v>29984</v>
      </c>
      <c r="B4262" t="s">
        <v>94186</v>
      </c>
      <c r="C4262" t="s">
        <v>34231</v>
      </c>
      <c r="D4262" s="2">
        <v>0.98305084745762705</v>
      </c>
    </row>
    <row r="4263" spans="1:4" x14ac:dyDescent="0.25">
      <c r="A4263" t="s">
        <v>29984</v>
      </c>
      <c r="B4263" t="s">
        <v>94187</v>
      </c>
      <c r="C4263" t="s">
        <v>34232</v>
      </c>
      <c r="D4263" s="2">
        <v>0.97142857142857097</v>
      </c>
    </row>
    <row r="4264" spans="1:4" x14ac:dyDescent="0.25">
      <c r="A4264" t="s">
        <v>29984</v>
      </c>
      <c r="B4264" t="s">
        <v>94188</v>
      </c>
      <c r="C4264" t="s">
        <v>34233</v>
      </c>
      <c r="D4264" s="2">
        <v>1</v>
      </c>
    </row>
    <row r="4265" spans="1:4" x14ac:dyDescent="0.25">
      <c r="A4265" t="s">
        <v>29984</v>
      </c>
      <c r="B4265" t="s">
        <v>94189</v>
      </c>
      <c r="C4265" t="s">
        <v>34234</v>
      </c>
      <c r="D4265" s="2">
        <v>1</v>
      </c>
    </row>
    <row r="4266" spans="1:4" x14ac:dyDescent="0.25">
      <c r="A4266" t="s">
        <v>29984</v>
      </c>
      <c r="B4266" t="s">
        <v>94190</v>
      </c>
      <c r="C4266" t="s">
        <v>34235</v>
      </c>
      <c r="D4266" s="2">
        <v>1</v>
      </c>
    </row>
    <row r="4267" spans="1:4" x14ac:dyDescent="0.25">
      <c r="A4267" t="s">
        <v>29984</v>
      </c>
      <c r="B4267" t="s">
        <v>94191</v>
      </c>
      <c r="C4267" t="s">
        <v>34236</v>
      </c>
      <c r="D4267" s="2">
        <v>1</v>
      </c>
    </row>
    <row r="4268" spans="1:4" x14ac:dyDescent="0.25">
      <c r="A4268" t="s">
        <v>29984</v>
      </c>
      <c r="B4268" t="s">
        <v>94192</v>
      </c>
      <c r="C4268" t="s">
        <v>34237</v>
      </c>
      <c r="D4268" s="2">
        <v>1</v>
      </c>
    </row>
    <row r="4269" spans="1:4" x14ac:dyDescent="0.25">
      <c r="A4269" t="s">
        <v>29984</v>
      </c>
      <c r="B4269" t="s">
        <v>94193</v>
      </c>
      <c r="C4269" t="s">
        <v>34238</v>
      </c>
      <c r="D4269" s="2">
        <v>1</v>
      </c>
    </row>
    <row r="4270" spans="1:4" x14ac:dyDescent="0.25">
      <c r="A4270" t="s">
        <v>29984</v>
      </c>
      <c r="B4270" t="s">
        <v>94194</v>
      </c>
      <c r="C4270" t="s">
        <v>34239</v>
      </c>
      <c r="D4270" s="2">
        <v>1</v>
      </c>
    </row>
    <row r="4271" spans="1:4" x14ac:dyDescent="0.25">
      <c r="A4271" t="s">
        <v>29984</v>
      </c>
      <c r="B4271" t="s">
        <v>94195</v>
      </c>
      <c r="C4271" t="s">
        <v>34240</v>
      </c>
      <c r="D4271" s="2">
        <v>1</v>
      </c>
    </row>
    <row r="4272" spans="1:4" x14ac:dyDescent="0.25">
      <c r="A4272" t="s">
        <v>29984</v>
      </c>
      <c r="B4272" t="s">
        <v>94196</v>
      </c>
      <c r="C4272" t="s">
        <v>34241</v>
      </c>
      <c r="D4272" s="2">
        <v>1</v>
      </c>
    </row>
    <row r="4273" spans="1:4" x14ac:dyDescent="0.25">
      <c r="A4273" t="s">
        <v>29984</v>
      </c>
      <c r="B4273" t="s">
        <v>94197</v>
      </c>
      <c r="C4273" t="s">
        <v>34242</v>
      </c>
      <c r="D4273" s="2">
        <v>1</v>
      </c>
    </row>
    <row r="4274" spans="1:4" x14ac:dyDescent="0.25">
      <c r="A4274" t="s">
        <v>29984</v>
      </c>
      <c r="B4274" t="s">
        <v>94198</v>
      </c>
      <c r="C4274" t="s">
        <v>34243</v>
      </c>
      <c r="D4274" s="2">
        <v>0.93846153846153801</v>
      </c>
    </row>
    <row r="4275" spans="1:4" x14ac:dyDescent="0.25">
      <c r="A4275" t="s">
        <v>29984</v>
      </c>
      <c r="B4275" t="s">
        <v>94199</v>
      </c>
      <c r="C4275" t="s">
        <v>34244</v>
      </c>
      <c r="D4275" s="2">
        <v>1</v>
      </c>
    </row>
    <row r="4276" spans="1:4" x14ac:dyDescent="0.25">
      <c r="A4276" t="s">
        <v>29984</v>
      </c>
      <c r="B4276" t="s">
        <v>94200</v>
      </c>
      <c r="C4276" t="s">
        <v>34245</v>
      </c>
      <c r="D4276" s="2">
        <v>0.98399999999999999</v>
      </c>
    </row>
    <row r="4277" spans="1:4" x14ac:dyDescent="0.25">
      <c r="A4277" t="s">
        <v>29984</v>
      </c>
      <c r="B4277" t="s">
        <v>94201</v>
      </c>
      <c r="C4277" t="s">
        <v>34246</v>
      </c>
      <c r="D4277" s="2">
        <v>1</v>
      </c>
    </row>
    <row r="4278" spans="1:4" x14ac:dyDescent="0.25">
      <c r="A4278" t="s">
        <v>29984</v>
      </c>
      <c r="B4278" t="s">
        <v>94202</v>
      </c>
      <c r="C4278" t="s">
        <v>34247</v>
      </c>
      <c r="D4278" s="2">
        <v>1</v>
      </c>
    </row>
    <row r="4279" spans="1:4" x14ac:dyDescent="0.25">
      <c r="A4279" t="s">
        <v>29984</v>
      </c>
      <c r="B4279" t="s">
        <v>94203</v>
      </c>
      <c r="C4279" t="s">
        <v>34248</v>
      </c>
      <c r="D4279" s="2">
        <v>1</v>
      </c>
    </row>
    <row r="4280" spans="1:4" x14ac:dyDescent="0.25">
      <c r="A4280" t="s">
        <v>29984</v>
      </c>
      <c r="B4280" t="s">
        <v>94204</v>
      </c>
      <c r="C4280" t="s">
        <v>34249</v>
      </c>
      <c r="D4280" s="2">
        <v>1</v>
      </c>
    </row>
    <row r="4281" spans="1:4" x14ac:dyDescent="0.25">
      <c r="A4281" t="s">
        <v>29984</v>
      </c>
      <c r="B4281" t="s">
        <v>94205</v>
      </c>
      <c r="C4281" t="s">
        <v>34250</v>
      </c>
      <c r="D4281" s="2">
        <v>1</v>
      </c>
    </row>
    <row r="4282" spans="1:4" x14ac:dyDescent="0.25">
      <c r="A4282" t="s">
        <v>29984</v>
      </c>
      <c r="B4282" t="s">
        <v>94206</v>
      </c>
      <c r="C4282" t="s">
        <v>34251</v>
      </c>
      <c r="D4282" s="2">
        <v>1</v>
      </c>
    </row>
    <row r="4283" spans="1:4" x14ac:dyDescent="0.25">
      <c r="A4283" t="s">
        <v>29984</v>
      </c>
      <c r="B4283" t="s">
        <v>94207</v>
      </c>
      <c r="C4283" t="s">
        <v>34252</v>
      </c>
      <c r="D4283" s="2">
        <v>0.99047619047618995</v>
      </c>
    </row>
    <row r="4284" spans="1:4" x14ac:dyDescent="0.25">
      <c r="A4284" t="s">
        <v>29984</v>
      </c>
      <c r="B4284" t="s">
        <v>94208</v>
      </c>
      <c r="C4284" t="s">
        <v>34253</v>
      </c>
      <c r="D4284" s="2">
        <v>0.97530864197530798</v>
      </c>
    </row>
    <row r="4285" spans="1:4" x14ac:dyDescent="0.25">
      <c r="A4285" t="s">
        <v>29984</v>
      </c>
      <c r="B4285" t="s">
        <v>94209</v>
      </c>
      <c r="C4285" t="s">
        <v>34254</v>
      </c>
      <c r="D4285" s="2">
        <v>1</v>
      </c>
    </row>
    <row r="4286" spans="1:4" x14ac:dyDescent="0.25">
      <c r="A4286" t="s">
        <v>29984</v>
      </c>
      <c r="B4286" t="s">
        <v>94210</v>
      </c>
      <c r="C4286" t="s">
        <v>34255</v>
      </c>
      <c r="D4286" s="2">
        <v>1</v>
      </c>
    </row>
    <row r="4287" spans="1:4" x14ac:dyDescent="0.25">
      <c r="A4287" t="s">
        <v>29984</v>
      </c>
      <c r="B4287" t="s">
        <v>94211</v>
      </c>
      <c r="C4287" t="s">
        <v>34256</v>
      </c>
      <c r="D4287" s="2">
        <v>0.98290598290598197</v>
      </c>
    </row>
    <row r="4288" spans="1:4" x14ac:dyDescent="0.25">
      <c r="A4288" t="s">
        <v>29984</v>
      </c>
      <c r="B4288" t="s">
        <v>94212</v>
      </c>
      <c r="C4288" t="s">
        <v>34257</v>
      </c>
      <c r="D4288" s="2">
        <v>1</v>
      </c>
    </row>
    <row r="4289" spans="1:4" x14ac:dyDescent="0.25">
      <c r="A4289" t="s">
        <v>29984</v>
      </c>
      <c r="B4289" t="s">
        <v>94213</v>
      </c>
      <c r="C4289" t="s">
        <v>34258</v>
      </c>
      <c r="D4289" s="2">
        <v>1</v>
      </c>
    </row>
    <row r="4290" spans="1:4" x14ac:dyDescent="0.25">
      <c r="A4290" t="s">
        <v>29984</v>
      </c>
      <c r="B4290" t="s">
        <v>94214</v>
      </c>
      <c r="C4290" t="s">
        <v>34259</v>
      </c>
      <c r="D4290" s="2">
        <v>1</v>
      </c>
    </row>
    <row r="4291" spans="1:4" x14ac:dyDescent="0.25">
      <c r="A4291" t="s">
        <v>29984</v>
      </c>
      <c r="B4291" t="s">
        <v>94215</v>
      </c>
      <c r="C4291" t="s">
        <v>34260</v>
      </c>
      <c r="D4291" s="2">
        <v>1</v>
      </c>
    </row>
    <row r="4292" spans="1:4" x14ac:dyDescent="0.25">
      <c r="A4292" t="s">
        <v>29984</v>
      </c>
      <c r="B4292" t="s">
        <v>94216</v>
      </c>
      <c r="C4292" t="s">
        <v>34261</v>
      </c>
      <c r="D4292" s="2">
        <v>1</v>
      </c>
    </row>
    <row r="4293" spans="1:4" x14ac:dyDescent="0.25">
      <c r="A4293" t="s">
        <v>29984</v>
      </c>
      <c r="B4293" t="s">
        <v>94217</v>
      </c>
      <c r="C4293" t="s">
        <v>34262</v>
      </c>
      <c r="D4293" s="2">
        <v>1</v>
      </c>
    </row>
    <row r="4294" spans="1:4" x14ac:dyDescent="0.25">
      <c r="A4294" t="s">
        <v>29984</v>
      </c>
      <c r="B4294" t="s">
        <v>94218</v>
      </c>
      <c r="C4294" t="s">
        <v>34263</v>
      </c>
      <c r="D4294" s="2">
        <v>1</v>
      </c>
    </row>
    <row r="4295" spans="1:4" x14ac:dyDescent="0.25">
      <c r="A4295" t="s">
        <v>29984</v>
      </c>
      <c r="B4295" t="s">
        <v>94219</v>
      </c>
      <c r="C4295" t="s">
        <v>34264</v>
      </c>
      <c r="D4295" s="2">
        <v>1</v>
      </c>
    </row>
    <row r="4296" spans="1:4" x14ac:dyDescent="0.25">
      <c r="A4296" t="s">
        <v>29984</v>
      </c>
      <c r="B4296" t="s">
        <v>94220</v>
      </c>
      <c r="C4296" t="s">
        <v>34265</v>
      </c>
      <c r="D4296" s="2">
        <v>1</v>
      </c>
    </row>
    <row r="4297" spans="1:4" x14ac:dyDescent="0.25">
      <c r="A4297" t="s">
        <v>29984</v>
      </c>
      <c r="B4297" t="s">
        <v>94221</v>
      </c>
      <c r="C4297" t="s">
        <v>34266</v>
      </c>
      <c r="D4297" s="2">
        <v>1</v>
      </c>
    </row>
    <row r="4298" spans="1:4" x14ac:dyDescent="0.25">
      <c r="A4298" t="s">
        <v>29984</v>
      </c>
      <c r="B4298" t="s">
        <v>94222</v>
      </c>
      <c r="C4298" t="s">
        <v>34267</v>
      </c>
      <c r="D4298" s="2">
        <v>1</v>
      </c>
    </row>
    <row r="4299" spans="1:4" x14ac:dyDescent="0.25">
      <c r="A4299" t="s">
        <v>29984</v>
      </c>
      <c r="B4299" t="s">
        <v>94223</v>
      </c>
      <c r="C4299" t="s">
        <v>34268</v>
      </c>
      <c r="D4299" s="2">
        <v>1</v>
      </c>
    </row>
    <row r="4300" spans="1:4" x14ac:dyDescent="0.25">
      <c r="A4300" t="s">
        <v>29984</v>
      </c>
      <c r="B4300" t="s">
        <v>94224</v>
      </c>
      <c r="C4300" t="s">
        <v>34269</v>
      </c>
      <c r="D4300" s="2">
        <v>1</v>
      </c>
    </row>
    <row r="4301" spans="1:4" x14ac:dyDescent="0.25">
      <c r="A4301" t="s">
        <v>29984</v>
      </c>
      <c r="B4301" t="s">
        <v>94225</v>
      </c>
      <c r="C4301" t="s">
        <v>34270</v>
      </c>
      <c r="D4301" s="2">
        <v>1</v>
      </c>
    </row>
    <row r="4302" spans="1:4" x14ac:dyDescent="0.25">
      <c r="A4302" t="s">
        <v>29984</v>
      </c>
      <c r="B4302" t="s">
        <v>94226</v>
      </c>
      <c r="C4302" t="s">
        <v>34271</v>
      </c>
      <c r="D4302" s="2">
        <v>1</v>
      </c>
    </row>
    <row r="4303" spans="1:4" x14ac:dyDescent="0.25">
      <c r="A4303" t="s">
        <v>29984</v>
      </c>
      <c r="B4303" t="s">
        <v>94227</v>
      </c>
      <c r="C4303" t="s">
        <v>34272</v>
      </c>
      <c r="D4303" s="2">
        <v>1</v>
      </c>
    </row>
    <row r="4304" spans="1:4" x14ac:dyDescent="0.25">
      <c r="A4304" t="s">
        <v>29984</v>
      </c>
      <c r="B4304" t="s">
        <v>94228</v>
      </c>
      <c r="C4304" t="s">
        <v>34273</v>
      </c>
      <c r="D4304" s="2">
        <v>1</v>
      </c>
    </row>
    <row r="4305" spans="1:4" x14ac:dyDescent="0.25">
      <c r="A4305" t="s">
        <v>29984</v>
      </c>
      <c r="B4305" t="s">
        <v>94229</v>
      </c>
      <c r="C4305" t="s">
        <v>34274</v>
      </c>
      <c r="D4305" s="2">
        <v>1</v>
      </c>
    </row>
    <row r="4306" spans="1:4" x14ac:dyDescent="0.25">
      <c r="A4306" t="s">
        <v>29984</v>
      </c>
      <c r="B4306" t="s">
        <v>94230</v>
      </c>
      <c r="C4306" t="s">
        <v>34275</v>
      </c>
      <c r="D4306" s="2">
        <v>1</v>
      </c>
    </row>
    <row r="4307" spans="1:4" x14ac:dyDescent="0.25">
      <c r="A4307" t="s">
        <v>29984</v>
      </c>
      <c r="B4307" t="s">
        <v>94231</v>
      </c>
      <c r="C4307" t="s">
        <v>34276</v>
      </c>
      <c r="D4307" s="2">
        <v>1</v>
      </c>
    </row>
    <row r="4308" spans="1:4" x14ac:dyDescent="0.25">
      <c r="A4308" t="s">
        <v>29984</v>
      </c>
      <c r="B4308" t="s">
        <v>94232</v>
      </c>
      <c r="C4308" t="s">
        <v>34277</v>
      </c>
      <c r="D4308" s="2">
        <v>1</v>
      </c>
    </row>
    <row r="4309" spans="1:4" x14ac:dyDescent="0.25">
      <c r="A4309" t="s">
        <v>29984</v>
      </c>
      <c r="B4309" t="s">
        <v>94233</v>
      </c>
      <c r="C4309" t="s">
        <v>34278</v>
      </c>
      <c r="D4309" s="2">
        <v>1</v>
      </c>
    </row>
    <row r="4310" spans="1:4" x14ac:dyDescent="0.25">
      <c r="A4310" t="s">
        <v>29984</v>
      </c>
      <c r="B4310" t="s">
        <v>94234</v>
      </c>
      <c r="C4310" t="s">
        <v>34279</v>
      </c>
      <c r="D4310" s="2">
        <v>1</v>
      </c>
    </row>
    <row r="4311" spans="1:4" x14ac:dyDescent="0.25">
      <c r="A4311" t="s">
        <v>29984</v>
      </c>
      <c r="B4311" t="s">
        <v>94235</v>
      </c>
      <c r="C4311" t="s">
        <v>34280</v>
      </c>
      <c r="D4311" s="2">
        <v>0.98295454545454497</v>
      </c>
    </row>
    <row r="4312" spans="1:4" x14ac:dyDescent="0.25">
      <c r="A4312" t="s">
        <v>29984</v>
      </c>
      <c r="B4312" t="s">
        <v>94236</v>
      </c>
      <c r="C4312" t="s">
        <v>34281</v>
      </c>
      <c r="D4312" s="2">
        <v>1</v>
      </c>
    </row>
    <row r="4313" spans="1:4" x14ac:dyDescent="0.25">
      <c r="A4313" t="s">
        <v>29984</v>
      </c>
      <c r="B4313" t="s">
        <v>94237</v>
      </c>
      <c r="C4313" t="s">
        <v>34282</v>
      </c>
      <c r="D4313" s="2">
        <v>0.96491228070175405</v>
      </c>
    </row>
    <row r="4314" spans="1:4" x14ac:dyDescent="0.25">
      <c r="A4314" t="s">
        <v>29984</v>
      </c>
      <c r="B4314" t="s">
        <v>94238</v>
      </c>
      <c r="C4314" t="s">
        <v>34283</v>
      </c>
      <c r="D4314" s="2">
        <v>0.98</v>
      </c>
    </row>
    <row r="4315" spans="1:4" x14ac:dyDescent="0.25">
      <c r="A4315" t="s">
        <v>29984</v>
      </c>
      <c r="B4315" t="s">
        <v>94239</v>
      </c>
      <c r="C4315" t="s">
        <v>34284</v>
      </c>
      <c r="D4315" s="2">
        <v>1</v>
      </c>
    </row>
    <row r="4316" spans="1:4" x14ac:dyDescent="0.25">
      <c r="A4316" t="s">
        <v>29984</v>
      </c>
      <c r="B4316" t="s">
        <v>94240</v>
      </c>
      <c r="C4316" t="s">
        <v>34285</v>
      </c>
      <c r="D4316" s="2">
        <v>0.96825396825396803</v>
      </c>
    </row>
    <row r="4317" spans="1:4" x14ac:dyDescent="0.25">
      <c r="A4317" t="s">
        <v>29984</v>
      </c>
      <c r="B4317" t="s">
        <v>94241</v>
      </c>
      <c r="C4317" t="s">
        <v>34286</v>
      </c>
      <c r="D4317" s="2">
        <v>1</v>
      </c>
    </row>
    <row r="4318" spans="1:4" x14ac:dyDescent="0.25">
      <c r="A4318" t="s">
        <v>29984</v>
      </c>
      <c r="B4318" t="s">
        <v>94242</v>
      </c>
      <c r="C4318" t="s">
        <v>34287</v>
      </c>
      <c r="D4318" s="2">
        <v>1</v>
      </c>
    </row>
    <row r="4319" spans="1:4" x14ac:dyDescent="0.25">
      <c r="A4319" t="s">
        <v>29984</v>
      </c>
      <c r="B4319" t="s">
        <v>94243</v>
      </c>
      <c r="C4319" t="s">
        <v>34288</v>
      </c>
      <c r="D4319" s="2">
        <v>1</v>
      </c>
    </row>
    <row r="4320" spans="1:4" x14ac:dyDescent="0.25">
      <c r="A4320" t="s">
        <v>29984</v>
      </c>
      <c r="B4320" t="s">
        <v>94244</v>
      </c>
      <c r="C4320" t="s">
        <v>34289</v>
      </c>
      <c r="D4320" s="2">
        <v>0.96428571428571397</v>
      </c>
    </row>
    <row r="4321" spans="1:4" x14ac:dyDescent="0.25">
      <c r="A4321" t="s">
        <v>29984</v>
      </c>
      <c r="B4321" t="s">
        <v>94245</v>
      </c>
      <c r="C4321" t="s">
        <v>34290</v>
      </c>
      <c r="D4321" s="2">
        <v>1</v>
      </c>
    </row>
    <row r="4322" spans="1:4" x14ac:dyDescent="0.25">
      <c r="A4322" t="s">
        <v>29984</v>
      </c>
      <c r="B4322" t="s">
        <v>94246</v>
      </c>
      <c r="C4322" t="s">
        <v>34291</v>
      </c>
      <c r="D4322" s="2">
        <v>0.97560975609756095</v>
      </c>
    </row>
    <row r="4323" spans="1:4" x14ac:dyDescent="0.25">
      <c r="A4323" t="s">
        <v>29984</v>
      </c>
      <c r="B4323" t="s">
        <v>94247</v>
      </c>
      <c r="C4323" t="s">
        <v>34292</v>
      </c>
      <c r="D4323" s="2">
        <v>1</v>
      </c>
    </row>
    <row r="4324" spans="1:4" x14ac:dyDescent="0.25">
      <c r="A4324" t="s">
        <v>29984</v>
      </c>
      <c r="B4324" t="s">
        <v>94248</v>
      </c>
      <c r="C4324" t="s">
        <v>34293</v>
      </c>
      <c r="D4324" s="2">
        <v>1</v>
      </c>
    </row>
    <row r="4325" spans="1:4" x14ac:dyDescent="0.25">
      <c r="A4325" t="s">
        <v>29984</v>
      </c>
      <c r="B4325" t="s">
        <v>94249</v>
      </c>
      <c r="C4325" t="s">
        <v>34294</v>
      </c>
      <c r="D4325" s="2">
        <v>0.96491228070175405</v>
      </c>
    </row>
    <row r="4326" spans="1:4" x14ac:dyDescent="0.25">
      <c r="A4326" t="s">
        <v>29984</v>
      </c>
      <c r="B4326" t="s">
        <v>94250</v>
      </c>
      <c r="C4326" t="s">
        <v>34295</v>
      </c>
      <c r="D4326" s="2">
        <v>1</v>
      </c>
    </row>
    <row r="4327" spans="1:4" x14ac:dyDescent="0.25">
      <c r="A4327" t="s">
        <v>29984</v>
      </c>
      <c r="B4327" t="s">
        <v>94251</v>
      </c>
      <c r="C4327" t="s">
        <v>34296</v>
      </c>
      <c r="D4327" s="2">
        <v>1</v>
      </c>
    </row>
    <row r="4328" spans="1:4" x14ac:dyDescent="0.25">
      <c r="A4328" t="s">
        <v>29984</v>
      </c>
      <c r="B4328" t="s">
        <v>94252</v>
      </c>
      <c r="C4328" t="s">
        <v>34297</v>
      </c>
      <c r="D4328" s="2">
        <v>1</v>
      </c>
    </row>
    <row r="4329" spans="1:4" x14ac:dyDescent="0.25">
      <c r="A4329" t="s">
        <v>29984</v>
      </c>
      <c r="B4329" t="s">
        <v>94253</v>
      </c>
      <c r="C4329" t="s">
        <v>34298</v>
      </c>
      <c r="D4329" s="2">
        <v>1</v>
      </c>
    </row>
    <row r="4330" spans="1:4" x14ac:dyDescent="0.25">
      <c r="A4330" t="s">
        <v>29984</v>
      </c>
      <c r="B4330" t="s">
        <v>94254</v>
      </c>
      <c r="C4330" t="s">
        <v>34299</v>
      </c>
      <c r="D4330" s="2">
        <v>1</v>
      </c>
    </row>
    <row r="4331" spans="1:4" x14ac:dyDescent="0.25">
      <c r="A4331" t="s">
        <v>29984</v>
      </c>
      <c r="B4331" t="s">
        <v>94255</v>
      </c>
      <c r="C4331" t="s">
        <v>34300</v>
      </c>
      <c r="D4331" s="2">
        <v>0.96842105263157896</v>
      </c>
    </row>
    <row r="4332" spans="1:4" x14ac:dyDescent="0.25">
      <c r="A4332" t="s">
        <v>29984</v>
      </c>
      <c r="B4332" t="s">
        <v>94256</v>
      </c>
      <c r="C4332" t="s">
        <v>34301</v>
      </c>
      <c r="D4332" s="2">
        <v>1</v>
      </c>
    </row>
    <row r="4333" spans="1:4" x14ac:dyDescent="0.25">
      <c r="A4333" t="s">
        <v>29984</v>
      </c>
      <c r="B4333" t="s">
        <v>94257</v>
      </c>
      <c r="C4333" t="s">
        <v>34302</v>
      </c>
      <c r="D4333" s="2">
        <v>1</v>
      </c>
    </row>
    <row r="4334" spans="1:4" x14ac:dyDescent="0.25">
      <c r="A4334" t="s">
        <v>29984</v>
      </c>
      <c r="B4334" t="s">
        <v>94258</v>
      </c>
      <c r="C4334" t="s">
        <v>34303</v>
      </c>
      <c r="D4334" s="2">
        <v>1</v>
      </c>
    </row>
    <row r="4335" spans="1:4" x14ac:dyDescent="0.25">
      <c r="A4335" t="s">
        <v>29984</v>
      </c>
      <c r="B4335" t="s">
        <v>94259</v>
      </c>
      <c r="C4335" t="s">
        <v>34304</v>
      </c>
      <c r="D4335" s="2">
        <v>1</v>
      </c>
    </row>
    <row r="4336" spans="1:4" x14ac:dyDescent="0.25">
      <c r="A4336" t="s">
        <v>29984</v>
      </c>
      <c r="B4336" t="s">
        <v>94260</v>
      </c>
      <c r="C4336" t="s">
        <v>34305</v>
      </c>
      <c r="D4336" s="2">
        <v>1</v>
      </c>
    </row>
    <row r="4337" spans="1:4" x14ac:dyDescent="0.25">
      <c r="A4337" t="s">
        <v>29984</v>
      </c>
      <c r="B4337" t="s">
        <v>94261</v>
      </c>
      <c r="C4337" t="s">
        <v>34306</v>
      </c>
      <c r="D4337" s="2">
        <v>1</v>
      </c>
    </row>
    <row r="4338" spans="1:4" x14ac:dyDescent="0.25">
      <c r="A4338" t="s">
        <v>29984</v>
      </c>
      <c r="B4338" t="s">
        <v>94262</v>
      </c>
      <c r="C4338" t="s">
        <v>34307</v>
      </c>
      <c r="D4338" s="2">
        <v>1</v>
      </c>
    </row>
    <row r="4339" spans="1:4" x14ac:dyDescent="0.25">
      <c r="A4339" t="s">
        <v>29984</v>
      </c>
      <c r="B4339" t="s">
        <v>94263</v>
      </c>
      <c r="C4339" t="s">
        <v>34308</v>
      </c>
      <c r="D4339" s="2">
        <v>1</v>
      </c>
    </row>
    <row r="4340" spans="1:4" x14ac:dyDescent="0.25">
      <c r="A4340" t="s">
        <v>29984</v>
      </c>
      <c r="B4340" t="s">
        <v>94264</v>
      </c>
      <c r="C4340" t="s">
        <v>34309</v>
      </c>
      <c r="D4340" s="2">
        <v>1</v>
      </c>
    </row>
    <row r="4341" spans="1:4" x14ac:dyDescent="0.25">
      <c r="A4341" t="s">
        <v>29984</v>
      </c>
      <c r="B4341" t="s">
        <v>94265</v>
      </c>
      <c r="C4341" t="s">
        <v>34310</v>
      </c>
      <c r="D4341" s="2">
        <v>1</v>
      </c>
    </row>
    <row r="4342" spans="1:4" x14ac:dyDescent="0.25">
      <c r="A4342" t="s">
        <v>29984</v>
      </c>
      <c r="B4342" t="s">
        <v>94266</v>
      </c>
      <c r="C4342" t="s">
        <v>34311</v>
      </c>
      <c r="D4342" s="2">
        <v>1</v>
      </c>
    </row>
    <row r="4343" spans="1:4" x14ac:dyDescent="0.25">
      <c r="A4343" t="s">
        <v>29984</v>
      </c>
      <c r="B4343" t="s">
        <v>94267</v>
      </c>
      <c r="C4343" t="s">
        <v>34312</v>
      </c>
      <c r="D4343" s="2">
        <v>1</v>
      </c>
    </row>
    <row r="4344" spans="1:4" x14ac:dyDescent="0.25">
      <c r="A4344" t="s">
        <v>29984</v>
      </c>
      <c r="B4344" t="s">
        <v>94268</v>
      </c>
      <c r="C4344" t="s">
        <v>34313</v>
      </c>
      <c r="D4344" s="2">
        <v>1</v>
      </c>
    </row>
    <row r="4345" spans="1:4" x14ac:dyDescent="0.25">
      <c r="A4345" t="s">
        <v>29984</v>
      </c>
      <c r="B4345" t="s">
        <v>94269</v>
      </c>
      <c r="C4345" t="s">
        <v>34314</v>
      </c>
      <c r="D4345" s="2">
        <v>1</v>
      </c>
    </row>
    <row r="4346" spans="1:4" x14ac:dyDescent="0.25">
      <c r="A4346" t="s">
        <v>29984</v>
      </c>
      <c r="B4346" t="s">
        <v>94270</v>
      </c>
      <c r="C4346" t="s">
        <v>34315</v>
      </c>
      <c r="D4346" s="2">
        <v>1</v>
      </c>
    </row>
    <row r="4347" spans="1:4" x14ac:dyDescent="0.25">
      <c r="A4347" t="s">
        <v>29984</v>
      </c>
      <c r="B4347" t="s">
        <v>94271</v>
      </c>
      <c r="C4347" t="s">
        <v>34316</v>
      </c>
      <c r="D4347" s="2">
        <v>1</v>
      </c>
    </row>
    <row r="4348" spans="1:4" x14ac:dyDescent="0.25">
      <c r="A4348" t="s">
        <v>29984</v>
      </c>
      <c r="B4348" t="s">
        <v>94272</v>
      </c>
      <c r="C4348" t="s">
        <v>34317</v>
      </c>
      <c r="D4348" s="2">
        <v>1</v>
      </c>
    </row>
    <row r="4349" spans="1:4" x14ac:dyDescent="0.25">
      <c r="A4349" t="s">
        <v>29984</v>
      </c>
      <c r="B4349" t="s">
        <v>94273</v>
      </c>
      <c r="C4349" t="s">
        <v>34318</v>
      </c>
      <c r="D4349" s="2">
        <v>1</v>
      </c>
    </row>
    <row r="4350" spans="1:4" x14ac:dyDescent="0.25">
      <c r="A4350" t="s">
        <v>29984</v>
      </c>
      <c r="B4350" t="s">
        <v>94274</v>
      </c>
      <c r="C4350" t="s">
        <v>34319</v>
      </c>
      <c r="D4350" s="2">
        <v>1</v>
      </c>
    </row>
    <row r="4351" spans="1:4" x14ac:dyDescent="0.25">
      <c r="A4351" t="s">
        <v>29984</v>
      </c>
      <c r="B4351" t="s">
        <v>94275</v>
      </c>
      <c r="C4351" t="s">
        <v>34320</v>
      </c>
      <c r="D4351" s="2">
        <v>0.95789473684210502</v>
      </c>
    </row>
    <row r="4352" spans="1:4" x14ac:dyDescent="0.25">
      <c r="A4352" t="s">
        <v>29984</v>
      </c>
      <c r="B4352" t="s">
        <v>94276</v>
      </c>
      <c r="C4352" t="s">
        <v>34321</v>
      </c>
      <c r="D4352" s="2">
        <v>1</v>
      </c>
    </row>
    <row r="4353" spans="1:4" x14ac:dyDescent="0.25">
      <c r="A4353" t="s">
        <v>29984</v>
      </c>
      <c r="B4353" t="s">
        <v>94277</v>
      </c>
      <c r="C4353" t="s">
        <v>34322</v>
      </c>
      <c r="D4353" s="2">
        <v>1</v>
      </c>
    </row>
    <row r="4354" spans="1:4" x14ac:dyDescent="0.25">
      <c r="A4354" t="s">
        <v>29984</v>
      </c>
      <c r="B4354" t="s">
        <v>94278</v>
      </c>
      <c r="C4354" t="s">
        <v>34323</v>
      </c>
      <c r="D4354" s="2">
        <v>1</v>
      </c>
    </row>
    <row r="4355" spans="1:4" x14ac:dyDescent="0.25">
      <c r="A4355" t="s">
        <v>29984</v>
      </c>
      <c r="B4355" t="s">
        <v>94279</v>
      </c>
      <c r="C4355" t="s">
        <v>34324</v>
      </c>
      <c r="D4355" s="2">
        <v>1</v>
      </c>
    </row>
    <row r="4356" spans="1:4" x14ac:dyDescent="0.25">
      <c r="A4356" t="s">
        <v>29984</v>
      </c>
      <c r="B4356" t="s">
        <v>94280</v>
      </c>
      <c r="C4356" t="s">
        <v>34325</v>
      </c>
      <c r="D4356" s="2">
        <v>1</v>
      </c>
    </row>
    <row r="4357" spans="1:4" x14ac:dyDescent="0.25">
      <c r="A4357" t="s">
        <v>29984</v>
      </c>
      <c r="B4357" t="s">
        <v>94281</v>
      </c>
      <c r="C4357" t="s">
        <v>34326</v>
      </c>
      <c r="D4357" s="2">
        <v>1</v>
      </c>
    </row>
    <row r="4358" spans="1:4" x14ac:dyDescent="0.25">
      <c r="A4358" t="s">
        <v>29984</v>
      </c>
      <c r="B4358" t="s">
        <v>94282</v>
      </c>
      <c r="C4358" t="s">
        <v>34327</v>
      </c>
      <c r="D4358" s="2">
        <v>0.97938144329896903</v>
      </c>
    </row>
    <row r="4359" spans="1:4" x14ac:dyDescent="0.25">
      <c r="A4359" t="s">
        <v>29984</v>
      </c>
      <c r="B4359" t="s">
        <v>94283</v>
      </c>
      <c r="C4359" t="s">
        <v>34328</v>
      </c>
      <c r="D4359" s="2">
        <v>1</v>
      </c>
    </row>
    <row r="4360" spans="1:4" x14ac:dyDescent="0.25">
      <c r="A4360" t="s">
        <v>29984</v>
      </c>
      <c r="B4360" t="s">
        <v>94284</v>
      </c>
      <c r="C4360" t="s">
        <v>34329</v>
      </c>
      <c r="D4360" s="2">
        <v>1</v>
      </c>
    </row>
    <row r="4361" spans="1:4" x14ac:dyDescent="0.25">
      <c r="A4361" t="s">
        <v>29984</v>
      </c>
      <c r="B4361" t="s">
        <v>94285</v>
      </c>
      <c r="C4361" t="s">
        <v>34330</v>
      </c>
      <c r="D4361" s="2">
        <v>1</v>
      </c>
    </row>
    <row r="4362" spans="1:4" x14ac:dyDescent="0.25">
      <c r="A4362" t="s">
        <v>29984</v>
      </c>
      <c r="B4362" t="s">
        <v>94286</v>
      </c>
      <c r="C4362" t="s">
        <v>34331</v>
      </c>
      <c r="D4362" s="2">
        <v>0.94285714285714195</v>
      </c>
    </row>
    <row r="4363" spans="1:4" x14ac:dyDescent="0.25">
      <c r="A4363" t="s">
        <v>29984</v>
      </c>
      <c r="B4363" t="s">
        <v>94287</v>
      </c>
      <c r="C4363" t="s">
        <v>34332</v>
      </c>
      <c r="D4363" s="2">
        <v>0.98571428571428499</v>
      </c>
    </row>
    <row r="4364" spans="1:4" x14ac:dyDescent="0.25">
      <c r="A4364" t="s">
        <v>29984</v>
      </c>
      <c r="B4364" t="s">
        <v>94288</v>
      </c>
      <c r="C4364" t="s">
        <v>34333</v>
      </c>
      <c r="D4364" s="2">
        <v>1</v>
      </c>
    </row>
    <row r="4365" spans="1:4" x14ac:dyDescent="0.25">
      <c r="A4365" t="s">
        <v>29984</v>
      </c>
      <c r="B4365" t="s">
        <v>94289</v>
      </c>
      <c r="C4365" t="s">
        <v>34334</v>
      </c>
      <c r="D4365" s="2">
        <v>0.98305084745762705</v>
      </c>
    </row>
    <row r="4366" spans="1:4" x14ac:dyDescent="0.25">
      <c r="A4366" t="s">
        <v>29984</v>
      </c>
      <c r="B4366" t="s">
        <v>94290</v>
      </c>
      <c r="C4366" t="s">
        <v>34335</v>
      </c>
      <c r="D4366" s="2">
        <v>1</v>
      </c>
    </row>
    <row r="4367" spans="1:4" x14ac:dyDescent="0.25">
      <c r="A4367" t="s">
        <v>29984</v>
      </c>
      <c r="B4367" t="s">
        <v>94291</v>
      </c>
      <c r="C4367" t="s">
        <v>34336</v>
      </c>
      <c r="D4367" s="2">
        <v>1</v>
      </c>
    </row>
    <row r="4368" spans="1:4" x14ac:dyDescent="0.25">
      <c r="A4368" t="s">
        <v>29984</v>
      </c>
      <c r="B4368" t="s">
        <v>94292</v>
      </c>
      <c r="C4368" t="s">
        <v>34337</v>
      </c>
      <c r="D4368" s="2">
        <v>0.98757763975155199</v>
      </c>
    </row>
    <row r="4369" spans="1:4" x14ac:dyDescent="0.25">
      <c r="A4369" t="s">
        <v>29984</v>
      </c>
      <c r="B4369" t="s">
        <v>94293</v>
      </c>
      <c r="C4369" t="s">
        <v>34338</v>
      </c>
      <c r="D4369" s="2">
        <v>0.98550724637681097</v>
      </c>
    </row>
    <row r="4370" spans="1:4" x14ac:dyDescent="0.25">
      <c r="A4370" t="s">
        <v>29984</v>
      </c>
      <c r="B4370" t="s">
        <v>94294</v>
      </c>
      <c r="C4370" t="s">
        <v>34339</v>
      </c>
      <c r="D4370" s="2">
        <v>1</v>
      </c>
    </row>
    <row r="4371" spans="1:4" x14ac:dyDescent="0.25">
      <c r="A4371" t="s">
        <v>29984</v>
      </c>
      <c r="B4371" t="s">
        <v>94295</v>
      </c>
      <c r="C4371" t="s">
        <v>34340</v>
      </c>
      <c r="D4371" s="2">
        <v>1</v>
      </c>
    </row>
    <row r="4372" spans="1:4" x14ac:dyDescent="0.25">
      <c r="A4372" t="s">
        <v>29984</v>
      </c>
      <c r="B4372" t="s">
        <v>94296</v>
      </c>
      <c r="C4372" t="s">
        <v>34341</v>
      </c>
      <c r="D4372" s="2">
        <v>1</v>
      </c>
    </row>
    <row r="4373" spans="1:4" x14ac:dyDescent="0.25">
      <c r="A4373" t="s">
        <v>29984</v>
      </c>
      <c r="B4373" t="s">
        <v>94297</v>
      </c>
      <c r="C4373" t="s">
        <v>34342</v>
      </c>
      <c r="D4373" s="2">
        <v>1</v>
      </c>
    </row>
    <row r="4374" spans="1:4" x14ac:dyDescent="0.25">
      <c r="A4374" t="s">
        <v>29984</v>
      </c>
      <c r="B4374" t="s">
        <v>94298</v>
      </c>
      <c r="C4374" t="s">
        <v>34343</v>
      </c>
      <c r="D4374" s="2">
        <v>1</v>
      </c>
    </row>
    <row r="4375" spans="1:4" x14ac:dyDescent="0.25">
      <c r="A4375" t="s">
        <v>29984</v>
      </c>
      <c r="B4375" t="s">
        <v>94299</v>
      </c>
      <c r="C4375" t="s">
        <v>34344</v>
      </c>
      <c r="D4375" s="2">
        <v>1</v>
      </c>
    </row>
    <row r="4376" spans="1:4" x14ac:dyDescent="0.25">
      <c r="A4376" t="s">
        <v>29984</v>
      </c>
      <c r="B4376" t="s">
        <v>94300</v>
      </c>
      <c r="C4376" t="s">
        <v>34345</v>
      </c>
      <c r="D4376" s="2">
        <v>1</v>
      </c>
    </row>
    <row r="4377" spans="1:4" x14ac:dyDescent="0.25">
      <c r="A4377" t="s">
        <v>29984</v>
      </c>
      <c r="B4377" t="s">
        <v>94301</v>
      </c>
      <c r="C4377" t="s">
        <v>34346</v>
      </c>
      <c r="D4377" s="2">
        <v>1</v>
      </c>
    </row>
    <row r="4378" spans="1:4" x14ac:dyDescent="0.25">
      <c r="A4378" t="s">
        <v>29984</v>
      </c>
      <c r="B4378" t="s">
        <v>94302</v>
      </c>
      <c r="C4378" t="s">
        <v>34347</v>
      </c>
      <c r="D4378" s="2">
        <v>1</v>
      </c>
    </row>
    <row r="4379" spans="1:4" x14ac:dyDescent="0.25">
      <c r="A4379" t="s">
        <v>29984</v>
      </c>
      <c r="B4379" t="s">
        <v>94303</v>
      </c>
      <c r="C4379" t="s">
        <v>34348</v>
      </c>
      <c r="D4379" s="2">
        <v>1</v>
      </c>
    </row>
    <row r="4380" spans="1:4" x14ac:dyDescent="0.25">
      <c r="A4380" t="s">
        <v>29984</v>
      </c>
      <c r="B4380" t="s">
        <v>94304</v>
      </c>
      <c r="C4380" t="s">
        <v>34349</v>
      </c>
      <c r="D4380" s="2">
        <v>0.985611510791366</v>
      </c>
    </row>
    <row r="4381" spans="1:4" x14ac:dyDescent="0.25">
      <c r="A4381" t="s">
        <v>29984</v>
      </c>
      <c r="B4381" t="s">
        <v>94305</v>
      </c>
      <c r="C4381" t="s">
        <v>34350</v>
      </c>
      <c r="D4381" s="2">
        <v>1</v>
      </c>
    </row>
    <row r="4382" spans="1:4" x14ac:dyDescent="0.25">
      <c r="A4382" t="s">
        <v>29984</v>
      </c>
      <c r="B4382" t="s">
        <v>94306</v>
      </c>
      <c r="C4382" t="s">
        <v>34351</v>
      </c>
      <c r="D4382" s="2">
        <v>1</v>
      </c>
    </row>
    <row r="4383" spans="1:4" x14ac:dyDescent="0.25">
      <c r="A4383" t="s">
        <v>29984</v>
      </c>
      <c r="B4383" t="s">
        <v>94307</v>
      </c>
      <c r="C4383" t="s">
        <v>34352</v>
      </c>
      <c r="D4383" s="2">
        <v>1</v>
      </c>
    </row>
    <row r="4384" spans="1:4" x14ac:dyDescent="0.25">
      <c r="A4384" t="s">
        <v>29984</v>
      </c>
      <c r="B4384" t="s">
        <v>94308</v>
      </c>
      <c r="C4384" t="s">
        <v>34353</v>
      </c>
      <c r="D4384" s="2">
        <v>0.93220338983050799</v>
      </c>
    </row>
    <row r="4385" spans="1:4" x14ac:dyDescent="0.25">
      <c r="A4385" t="s">
        <v>29984</v>
      </c>
      <c r="B4385" t="s">
        <v>94309</v>
      </c>
      <c r="C4385" t="s">
        <v>34354</v>
      </c>
      <c r="D4385" s="2">
        <v>1</v>
      </c>
    </row>
    <row r="4386" spans="1:4" x14ac:dyDescent="0.25">
      <c r="A4386" t="s">
        <v>29984</v>
      </c>
      <c r="B4386" t="s">
        <v>94310</v>
      </c>
      <c r="C4386" t="s">
        <v>34355</v>
      </c>
      <c r="D4386" s="2">
        <v>1</v>
      </c>
    </row>
    <row r="4387" spans="1:4" x14ac:dyDescent="0.25">
      <c r="A4387" t="s">
        <v>29984</v>
      </c>
      <c r="B4387" t="s">
        <v>94311</v>
      </c>
      <c r="C4387" t="s">
        <v>34356</v>
      </c>
      <c r="D4387" s="2">
        <v>1</v>
      </c>
    </row>
    <row r="4388" spans="1:4" x14ac:dyDescent="0.25">
      <c r="A4388" t="s">
        <v>29984</v>
      </c>
      <c r="B4388" t="s">
        <v>94312</v>
      </c>
      <c r="C4388" t="s">
        <v>34357</v>
      </c>
      <c r="D4388" s="2">
        <v>1</v>
      </c>
    </row>
    <row r="4389" spans="1:4" x14ac:dyDescent="0.25">
      <c r="A4389" t="s">
        <v>29984</v>
      </c>
      <c r="B4389" t="s">
        <v>94313</v>
      </c>
      <c r="C4389" t="s">
        <v>34358</v>
      </c>
      <c r="D4389" s="2">
        <v>1</v>
      </c>
    </row>
    <row r="4390" spans="1:4" x14ac:dyDescent="0.25">
      <c r="A4390" t="s">
        <v>29984</v>
      </c>
      <c r="B4390" t="s">
        <v>94314</v>
      </c>
      <c r="C4390" t="s">
        <v>34359</v>
      </c>
      <c r="D4390" s="2">
        <v>1</v>
      </c>
    </row>
    <row r="4391" spans="1:4" x14ac:dyDescent="0.25">
      <c r="A4391" t="s">
        <v>29984</v>
      </c>
      <c r="B4391" t="s">
        <v>94315</v>
      </c>
      <c r="C4391" t="s">
        <v>34360</v>
      </c>
      <c r="D4391" s="2">
        <v>1</v>
      </c>
    </row>
    <row r="4392" spans="1:4" x14ac:dyDescent="0.25">
      <c r="A4392" t="s">
        <v>29984</v>
      </c>
      <c r="B4392" t="s">
        <v>94316</v>
      </c>
      <c r="C4392" t="s">
        <v>34361</v>
      </c>
      <c r="D4392" s="2">
        <v>1</v>
      </c>
    </row>
    <row r="4393" spans="1:4" x14ac:dyDescent="0.25">
      <c r="A4393" t="s">
        <v>29984</v>
      </c>
      <c r="B4393" t="s">
        <v>94317</v>
      </c>
      <c r="C4393" t="s">
        <v>34362</v>
      </c>
      <c r="D4393" s="2">
        <v>0.95774647887323905</v>
      </c>
    </row>
    <row r="4394" spans="1:4" x14ac:dyDescent="0.25">
      <c r="A4394" t="s">
        <v>29984</v>
      </c>
      <c r="B4394" t="s">
        <v>94318</v>
      </c>
      <c r="C4394" t="s">
        <v>34363</v>
      </c>
      <c r="D4394" s="2">
        <v>1</v>
      </c>
    </row>
    <row r="4395" spans="1:4" x14ac:dyDescent="0.25">
      <c r="A4395" t="s">
        <v>29984</v>
      </c>
      <c r="B4395" t="s">
        <v>94319</v>
      </c>
      <c r="C4395" t="s">
        <v>34364</v>
      </c>
      <c r="D4395" s="2">
        <v>1</v>
      </c>
    </row>
    <row r="4396" spans="1:4" x14ac:dyDescent="0.25">
      <c r="A4396" t="s">
        <v>29984</v>
      </c>
      <c r="B4396" t="s">
        <v>94320</v>
      </c>
      <c r="C4396" t="s">
        <v>34365</v>
      </c>
      <c r="D4396" s="2">
        <v>1</v>
      </c>
    </row>
    <row r="4397" spans="1:4" x14ac:dyDescent="0.25">
      <c r="A4397" t="s">
        <v>29984</v>
      </c>
      <c r="B4397" t="s">
        <v>94321</v>
      </c>
      <c r="C4397" t="s">
        <v>34366</v>
      </c>
      <c r="D4397" s="2">
        <v>1</v>
      </c>
    </row>
    <row r="4398" spans="1:4" x14ac:dyDescent="0.25">
      <c r="A4398" t="s">
        <v>29984</v>
      </c>
      <c r="B4398" t="s">
        <v>94322</v>
      </c>
      <c r="C4398" t="s">
        <v>34367</v>
      </c>
      <c r="D4398" s="2">
        <v>1</v>
      </c>
    </row>
    <row r="4399" spans="1:4" x14ac:dyDescent="0.25">
      <c r="A4399" t="s">
        <v>29984</v>
      </c>
      <c r="B4399" t="s">
        <v>94323</v>
      </c>
      <c r="C4399" t="s">
        <v>34368</v>
      </c>
      <c r="D4399" s="2">
        <v>1</v>
      </c>
    </row>
    <row r="4400" spans="1:4" x14ac:dyDescent="0.25">
      <c r="A4400" t="s">
        <v>29984</v>
      </c>
      <c r="B4400" t="s">
        <v>94324</v>
      </c>
      <c r="C4400" t="s">
        <v>34369</v>
      </c>
      <c r="D4400" s="2">
        <v>1</v>
      </c>
    </row>
    <row r="4401" spans="1:4" x14ac:dyDescent="0.25">
      <c r="A4401" t="s">
        <v>29984</v>
      </c>
      <c r="B4401" t="s">
        <v>94325</v>
      </c>
      <c r="C4401" t="s">
        <v>34370</v>
      </c>
      <c r="D4401" s="2">
        <v>1</v>
      </c>
    </row>
    <row r="4402" spans="1:4" x14ac:dyDescent="0.25">
      <c r="A4402" t="s">
        <v>29984</v>
      </c>
      <c r="B4402" t="s">
        <v>94326</v>
      </c>
      <c r="C4402" t="s">
        <v>34371</v>
      </c>
      <c r="D4402" s="2">
        <v>1</v>
      </c>
    </row>
    <row r="4403" spans="1:4" x14ac:dyDescent="0.25">
      <c r="A4403" t="s">
        <v>29984</v>
      </c>
      <c r="B4403" t="s">
        <v>94327</v>
      </c>
      <c r="C4403" t="s">
        <v>34372</v>
      </c>
      <c r="D4403" s="2">
        <v>1</v>
      </c>
    </row>
    <row r="4404" spans="1:4" x14ac:dyDescent="0.25">
      <c r="A4404" t="s">
        <v>29984</v>
      </c>
      <c r="B4404" t="s">
        <v>94328</v>
      </c>
      <c r="C4404" t="s">
        <v>34373</v>
      </c>
      <c r="D4404" s="2">
        <v>1</v>
      </c>
    </row>
    <row r="4405" spans="1:4" x14ac:dyDescent="0.25">
      <c r="A4405" t="s">
        <v>29984</v>
      </c>
      <c r="B4405" t="s">
        <v>94329</v>
      </c>
      <c r="C4405" t="s">
        <v>34374</v>
      </c>
      <c r="D4405" s="2">
        <v>1</v>
      </c>
    </row>
    <row r="4406" spans="1:4" x14ac:dyDescent="0.25">
      <c r="A4406" t="s">
        <v>29984</v>
      </c>
      <c r="B4406" t="s">
        <v>94330</v>
      </c>
      <c r="C4406" t="s">
        <v>34375</v>
      </c>
      <c r="D4406" s="2">
        <v>1</v>
      </c>
    </row>
    <row r="4407" spans="1:4" x14ac:dyDescent="0.25">
      <c r="A4407" t="s">
        <v>29984</v>
      </c>
      <c r="B4407" t="s">
        <v>94331</v>
      </c>
      <c r="C4407" t="s">
        <v>34376</v>
      </c>
      <c r="D4407" s="2">
        <v>1</v>
      </c>
    </row>
    <row r="4408" spans="1:4" x14ac:dyDescent="0.25">
      <c r="A4408" t="s">
        <v>29984</v>
      </c>
      <c r="B4408" t="s">
        <v>94332</v>
      </c>
      <c r="C4408" t="s">
        <v>34377</v>
      </c>
      <c r="D4408" s="2">
        <v>1</v>
      </c>
    </row>
    <row r="4409" spans="1:4" x14ac:dyDescent="0.25">
      <c r="A4409" t="s">
        <v>29984</v>
      </c>
      <c r="B4409" t="s">
        <v>94333</v>
      </c>
      <c r="C4409" t="s">
        <v>34378</v>
      </c>
      <c r="D4409" s="2">
        <v>1</v>
      </c>
    </row>
    <row r="4410" spans="1:4" x14ac:dyDescent="0.25">
      <c r="A4410" t="s">
        <v>29984</v>
      </c>
      <c r="B4410" t="s">
        <v>94334</v>
      </c>
      <c r="C4410" t="s">
        <v>34379</v>
      </c>
      <c r="D4410" s="2">
        <v>1</v>
      </c>
    </row>
    <row r="4411" spans="1:4" x14ac:dyDescent="0.25">
      <c r="A4411" t="s">
        <v>29984</v>
      </c>
      <c r="B4411" t="s">
        <v>94335</v>
      </c>
      <c r="C4411" t="s">
        <v>34380</v>
      </c>
      <c r="D4411" s="2">
        <v>1</v>
      </c>
    </row>
    <row r="4412" spans="1:4" x14ac:dyDescent="0.25">
      <c r="A4412" t="s">
        <v>29984</v>
      </c>
      <c r="B4412" t="s">
        <v>94336</v>
      </c>
      <c r="C4412" t="s">
        <v>34381</v>
      </c>
      <c r="D4412" s="2">
        <v>1</v>
      </c>
    </row>
    <row r="4413" spans="1:4" x14ac:dyDescent="0.25">
      <c r="A4413" t="s">
        <v>29984</v>
      </c>
      <c r="B4413" t="s">
        <v>94337</v>
      </c>
      <c r="C4413" t="s">
        <v>34382</v>
      </c>
      <c r="D4413" s="2">
        <v>1</v>
      </c>
    </row>
    <row r="4414" spans="1:4" x14ac:dyDescent="0.25">
      <c r="A4414" t="s">
        <v>29984</v>
      </c>
      <c r="B4414" t="s">
        <v>94338</v>
      </c>
      <c r="C4414" t="s">
        <v>34383</v>
      </c>
      <c r="D4414" s="2">
        <v>1</v>
      </c>
    </row>
    <row r="4415" spans="1:4" x14ac:dyDescent="0.25">
      <c r="A4415" t="s">
        <v>29984</v>
      </c>
      <c r="B4415" t="s">
        <v>94339</v>
      </c>
      <c r="C4415" t="s">
        <v>34384</v>
      </c>
      <c r="D4415" s="2">
        <v>1</v>
      </c>
    </row>
    <row r="4416" spans="1:4" x14ac:dyDescent="0.25">
      <c r="A4416" t="s">
        <v>29984</v>
      </c>
      <c r="B4416" t="s">
        <v>94340</v>
      </c>
      <c r="C4416" t="s">
        <v>34385</v>
      </c>
      <c r="D4416" s="2">
        <v>0.98994974874371799</v>
      </c>
    </row>
    <row r="4417" spans="1:4" x14ac:dyDescent="0.25">
      <c r="A4417" t="s">
        <v>29984</v>
      </c>
      <c r="B4417" t="s">
        <v>94341</v>
      </c>
      <c r="C4417" t="s">
        <v>34386</v>
      </c>
      <c r="D4417" s="2">
        <v>1</v>
      </c>
    </row>
    <row r="4418" spans="1:4" x14ac:dyDescent="0.25">
      <c r="A4418" t="s">
        <v>29984</v>
      </c>
      <c r="B4418" t="s">
        <v>94342</v>
      </c>
      <c r="C4418" t="s">
        <v>34387</v>
      </c>
      <c r="D4418" s="2">
        <v>0.99107142857142805</v>
      </c>
    </row>
    <row r="4419" spans="1:4" x14ac:dyDescent="0.25">
      <c r="A4419" t="s">
        <v>29984</v>
      </c>
      <c r="B4419" t="s">
        <v>94343</v>
      </c>
      <c r="C4419" t="s">
        <v>34388</v>
      </c>
      <c r="D4419" s="2">
        <v>1</v>
      </c>
    </row>
    <row r="4420" spans="1:4" x14ac:dyDescent="0.25">
      <c r="A4420" t="s">
        <v>29984</v>
      </c>
      <c r="B4420" t="s">
        <v>94344</v>
      </c>
      <c r="C4420" t="s">
        <v>34389</v>
      </c>
      <c r="D4420" s="2">
        <v>1</v>
      </c>
    </row>
    <row r="4421" spans="1:4" x14ac:dyDescent="0.25">
      <c r="A4421" t="s">
        <v>29984</v>
      </c>
      <c r="B4421" t="s">
        <v>94345</v>
      </c>
      <c r="C4421" t="s">
        <v>34390</v>
      </c>
      <c r="D4421" s="2">
        <v>1</v>
      </c>
    </row>
    <row r="4422" spans="1:4" x14ac:dyDescent="0.25">
      <c r="A4422" t="s">
        <v>29984</v>
      </c>
      <c r="B4422" t="s">
        <v>94346</v>
      </c>
      <c r="C4422" t="s">
        <v>34391</v>
      </c>
      <c r="D4422" s="2">
        <v>1</v>
      </c>
    </row>
    <row r="4423" spans="1:4" x14ac:dyDescent="0.25">
      <c r="A4423" t="s">
        <v>29984</v>
      </c>
      <c r="B4423" t="s">
        <v>94347</v>
      </c>
      <c r="C4423" t="s">
        <v>34392</v>
      </c>
      <c r="D4423" s="2">
        <v>1</v>
      </c>
    </row>
    <row r="4424" spans="1:4" x14ac:dyDescent="0.25">
      <c r="A4424" t="s">
        <v>29984</v>
      </c>
      <c r="B4424" t="s">
        <v>94348</v>
      </c>
      <c r="C4424" t="s">
        <v>34393</v>
      </c>
      <c r="D4424" s="2">
        <v>1</v>
      </c>
    </row>
    <row r="4425" spans="1:4" x14ac:dyDescent="0.25">
      <c r="A4425" t="s">
        <v>29984</v>
      </c>
      <c r="B4425" t="s">
        <v>94349</v>
      </c>
      <c r="C4425" t="s">
        <v>34394</v>
      </c>
      <c r="D4425" s="2">
        <v>1</v>
      </c>
    </row>
    <row r="4426" spans="1:4" x14ac:dyDescent="0.25">
      <c r="A4426" t="s">
        <v>29984</v>
      </c>
      <c r="B4426" t="s">
        <v>94350</v>
      </c>
      <c r="C4426" t="s">
        <v>34395</v>
      </c>
      <c r="D4426" s="2">
        <v>1</v>
      </c>
    </row>
    <row r="4427" spans="1:4" x14ac:dyDescent="0.25">
      <c r="A4427" t="s">
        <v>29984</v>
      </c>
      <c r="B4427" t="s">
        <v>94351</v>
      </c>
      <c r="C4427" t="s">
        <v>34396</v>
      </c>
      <c r="D4427" s="2">
        <v>1</v>
      </c>
    </row>
    <row r="4428" spans="1:4" x14ac:dyDescent="0.25">
      <c r="A4428" t="s">
        <v>29984</v>
      </c>
      <c r="B4428" t="s">
        <v>94352</v>
      </c>
      <c r="C4428" t="s">
        <v>34397</v>
      </c>
      <c r="D4428" s="2">
        <v>1</v>
      </c>
    </row>
    <row r="4429" spans="1:4" x14ac:dyDescent="0.25">
      <c r="A4429" t="s">
        <v>29984</v>
      </c>
      <c r="B4429" t="s">
        <v>94353</v>
      </c>
      <c r="C4429" t="s">
        <v>34398</v>
      </c>
      <c r="D4429" s="2">
        <v>1</v>
      </c>
    </row>
    <row r="4430" spans="1:4" x14ac:dyDescent="0.25">
      <c r="A4430" t="s">
        <v>29984</v>
      </c>
      <c r="B4430" t="s">
        <v>94354</v>
      </c>
      <c r="C4430" t="s">
        <v>34399</v>
      </c>
      <c r="D4430" s="2">
        <v>1</v>
      </c>
    </row>
    <row r="4431" spans="1:4" x14ac:dyDescent="0.25">
      <c r="A4431" t="s">
        <v>29984</v>
      </c>
      <c r="B4431" t="s">
        <v>94355</v>
      </c>
      <c r="C4431" t="s">
        <v>34400</v>
      </c>
      <c r="D4431" s="2">
        <v>1</v>
      </c>
    </row>
    <row r="4432" spans="1:4" x14ac:dyDescent="0.25">
      <c r="A4432" t="s">
        <v>29984</v>
      </c>
      <c r="B4432" t="s">
        <v>94356</v>
      </c>
      <c r="C4432" t="s">
        <v>34401</v>
      </c>
      <c r="D4432" s="2">
        <v>1</v>
      </c>
    </row>
    <row r="4433" spans="1:4" x14ac:dyDescent="0.25">
      <c r="A4433" t="s">
        <v>29984</v>
      </c>
      <c r="B4433" t="s">
        <v>94357</v>
      </c>
      <c r="C4433" t="s">
        <v>34402</v>
      </c>
      <c r="D4433" s="2">
        <v>1</v>
      </c>
    </row>
    <row r="4434" spans="1:4" x14ac:dyDescent="0.25">
      <c r="A4434" t="s">
        <v>29984</v>
      </c>
      <c r="B4434" t="s">
        <v>94358</v>
      </c>
      <c r="C4434" t="s">
        <v>34403</v>
      </c>
      <c r="D4434" s="2">
        <v>1</v>
      </c>
    </row>
    <row r="4435" spans="1:4" x14ac:dyDescent="0.25">
      <c r="A4435" t="s">
        <v>29984</v>
      </c>
      <c r="B4435" t="s">
        <v>94359</v>
      </c>
      <c r="C4435" t="s">
        <v>34404</v>
      </c>
      <c r="D4435" s="2">
        <v>0.97333333333333305</v>
      </c>
    </row>
    <row r="4436" spans="1:4" x14ac:dyDescent="0.25">
      <c r="A4436" t="s">
        <v>29984</v>
      </c>
      <c r="B4436" t="s">
        <v>94360</v>
      </c>
      <c r="C4436" t="s">
        <v>34405</v>
      </c>
      <c r="D4436" s="2">
        <v>0.98701298701298701</v>
      </c>
    </row>
    <row r="4437" spans="1:4" x14ac:dyDescent="0.25">
      <c r="A4437" t="s">
        <v>29984</v>
      </c>
      <c r="B4437" t="s">
        <v>94361</v>
      </c>
      <c r="C4437" t="s">
        <v>34406</v>
      </c>
      <c r="D4437" s="2">
        <v>1</v>
      </c>
    </row>
    <row r="4438" spans="1:4" x14ac:dyDescent="0.25">
      <c r="A4438" t="s">
        <v>29984</v>
      </c>
      <c r="B4438" t="s">
        <v>94362</v>
      </c>
      <c r="C4438" t="s">
        <v>34407</v>
      </c>
      <c r="D4438" s="2">
        <v>1</v>
      </c>
    </row>
    <row r="4439" spans="1:4" x14ac:dyDescent="0.25">
      <c r="A4439" t="s">
        <v>29984</v>
      </c>
      <c r="B4439" t="s">
        <v>94363</v>
      </c>
      <c r="C4439" t="s">
        <v>34408</v>
      </c>
      <c r="D4439" s="2">
        <v>1</v>
      </c>
    </row>
    <row r="4440" spans="1:4" x14ac:dyDescent="0.25">
      <c r="A4440" t="s">
        <v>29984</v>
      </c>
      <c r="B4440" t="s">
        <v>94364</v>
      </c>
      <c r="C4440" t="s">
        <v>34409</v>
      </c>
      <c r="D4440" s="2">
        <v>1</v>
      </c>
    </row>
    <row r="4441" spans="1:4" x14ac:dyDescent="0.25">
      <c r="A4441" t="s">
        <v>29984</v>
      </c>
      <c r="B4441" t="s">
        <v>94365</v>
      </c>
      <c r="C4441" t="s">
        <v>34410</v>
      </c>
      <c r="D4441" s="2">
        <v>1</v>
      </c>
    </row>
    <row r="4442" spans="1:4" x14ac:dyDescent="0.25">
      <c r="A4442" t="s">
        <v>29984</v>
      </c>
      <c r="B4442" t="s">
        <v>94366</v>
      </c>
      <c r="C4442" t="s">
        <v>34411</v>
      </c>
      <c r="D4442" s="2">
        <v>1</v>
      </c>
    </row>
    <row r="4443" spans="1:4" x14ac:dyDescent="0.25">
      <c r="A4443" t="s">
        <v>29984</v>
      </c>
      <c r="B4443" t="s">
        <v>94367</v>
      </c>
      <c r="C4443" t="s">
        <v>34412</v>
      </c>
      <c r="D4443" s="2">
        <v>1</v>
      </c>
    </row>
    <row r="4444" spans="1:4" x14ac:dyDescent="0.25">
      <c r="A4444" t="s">
        <v>29984</v>
      </c>
      <c r="B4444" t="s">
        <v>94368</v>
      </c>
      <c r="C4444" t="s">
        <v>34413</v>
      </c>
      <c r="D4444" s="2">
        <v>1</v>
      </c>
    </row>
    <row r="4445" spans="1:4" x14ac:dyDescent="0.25">
      <c r="A4445" t="s">
        <v>29984</v>
      </c>
      <c r="B4445" t="s">
        <v>94369</v>
      </c>
      <c r="C4445" t="s">
        <v>34414</v>
      </c>
      <c r="D4445" s="2">
        <v>0.98963730569948105</v>
      </c>
    </row>
    <row r="4446" spans="1:4" x14ac:dyDescent="0.25">
      <c r="A4446" t="s">
        <v>29984</v>
      </c>
      <c r="B4446" t="s">
        <v>94370</v>
      </c>
      <c r="C4446" t="s">
        <v>34415</v>
      </c>
      <c r="D4446" s="2">
        <v>1</v>
      </c>
    </row>
    <row r="4447" spans="1:4" x14ac:dyDescent="0.25">
      <c r="A4447" t="s">
        <v>29984</v>
      </c>
      <c r="B4447" t="s">
        <v>94371</v>
      </c>
      <c r="C4447" t="s">
        <v>34416</v>
      </c>
      <c r="D4447" s="2">
        <v>1</v>
      </c>
    </row>
    <row r="4448" spans="1:4" x14ac:dyDescent="0.25">
      <c r="A4448" t="s">
        <v>29984</v>
      </c>
      <c r="B4448" t="s">
        <v>94372</v>
      </c>
      <c r="C4448" t="s">
        <v>34417</v>
      </c>
      <c r="D4448" s="2">
        <v>1</v>
      </c>
    </row>
    <row r="4449" spans="1:4" x14ac:dyDescent="0.25">
      <c r="A4449" t="s">
        <v>29984</v>
      </c>
      <c r="B4449" t="s">
        <v>94373</v>
      </c>
      <c r="C4449" t="s">
        <v>34418</v>
      </c>
      <c r="D4449" s="2">
        <v>1</v>
      </c>
    </row>
    <row r="4450" spans="1:4" x14ac:dyDescent="0.25">
      <c r="A4450" t="s">
        <v>29984</v>
      </c>
      <c r="B4450" t="s">
        <v>94374</v>
      </c>
      <c r="C4450" t="s">
        <v>34419</v>
      </c>
      <c r="D4450" s="2">
        <v>1</v>
      </c>
    </row>
    <row r="4451" spans="1:4" x14ac:dyDescent="0.25">
      <c r="A4451" t="s">
        <v>29984</v>
      </c>
      <c r="B4451" t="s">
        <v>94375</v>
      </c>
      <c r="C4451" t="s">
        <v>34420</v>
      </c>
      <c r="D4451" s="2">
        <v>1</v>
      </c>
    </row>
    <row r="4452" spans="1:4" x14ac:dyDescent="0.25">
      <c r="A4452" t="s">
        <v>29984</v>
      </c>
      <c r="B4452" t="s">
        <v>94376</v>
      </c>
      <c r="C4452" t="s">
        <v>34421</v>
      </c>
      <c r="D4452" s="2">
        <v>1</v>
      </c>
    </row>
    <row r="4453" spans="1:4" x14ac:dyDescent="0.25">
      <c r="A4453" t="s">
        <v>29984</v>
      </c>
      <c r="B4453" t="s">
        <v>94377</v>
      </c>
      <c r="C4453" t="s">
        <v>34422</v>
      </c>
      <c r="D4453" s="2">
        <v>1</v>
      </c>
    </row>
    <row r="4454" spans="1:4" x14ac:dyDescent="0.25">
      <c r="A4454" t="s">
        <v>29984</v>
      </c>
      <c r="B4454" t="s">
        <v>94378</v>
      </c>
      <c r="C4454" t="s">
        <v>34423</v>
      </c>
      <c r="D4454" s="2">
        <v>1</v>
      </c>
    </row>
    <row r="4455" spans="1:4" x14ac:dyDescent="0.25">
      <c r="A4455" t="s">
        <v>29984</v>
      </c>
      <c r="B4455" t="s">
        <v>94379</v>
      </c>
      <c r="C4455" t="s">
        <v>34424</v>
      </c>
      <c r="D4455" s="2">
        <v>1</v>
      </c>
    </row>
    <row r="4456" spans="1:4" x14ac:dyDescent="0.25">
      <c r="A4456" t="s">
        <v>29984</v>
      </c>
      <c r="B4456" t="s">
        <v>94380</v>
      </c>
      <c r="C4456" t="s">
        <v>34425</v>
      </c>
      <c r="D4456" s="2">
        <v>0.98742138364779797</v>
      </c>
    </row>
    <row r="4457" spans="1:4" x14ac:dyDescent="0.25">
      <c r="A4457" t="s">
        <v>29984</v>
      </c>
      <c r="B4457" t="s">
        <v>94381</v>
      </c>
      <c r="C4457" t="s">
        <v>34426</v>
      </c>
      <c r="D4457" s="2">
        <v>0.93548387096774199</v>
      </c>
    </row>
    <row r="4458" spans="1:4" x14ac:dyDescent="0.25">
      <c r="A4458" t="s">
        <v>29984</v>
      </c>
      <c r="B4458" t="s">
        <v>94382</v>
      </c>
      <c r="C4458" t="s">
        <v>34427</v>
      </c>
      <c r="D4458" s="2">
        <v>0.88</v>
      </c>
    </row>
    <row r="4459" spans="1:4" x14ac:dyDescent="0.25">
      <c r="A4459" t="s">
        <v>29984</v>
      </c>
      <c r="B4459" t="s">
        <v>94383</v>
      </c>
      <c r="C4459" t="s">
        <v>34428</v>
      </c>
      <c r="D4459" s="2">
        <v>1</v>
      </c>
    </row>
    <row r="4460" spans="1:4" x14ac:dyDescent="0.25">
      <c r="A4460" t="s">
        <v>29984</v>
      </c>
      <c r="B4460" t="s">
        <v>94384</v>
      </c>
      <c r="C4460" t="s">
        <v>34429</v>
      </c>
      <c r="D4460" s="2">
        <v>1</v>
      </c>
    </row>
    <row r="4461" spans="1:4" x14ac:dyDescent="0.25">
      <c r="A4461" t="s">
        <v>29984</v>
      </c>
      <c r="B4461" t="s">
        <v>94385</v>
      </c>
      <c r="C4461" t="s">
        <v>34430</v>
      </c>
      <c r="D4461" s="2">
        <v>1</v>
      </c>
    </row>
    <row r="4462" spans="1:4" x14ac:dyDescent="0.25">
      <c r="A4462" t="s">
        <v>29984</v>
      </c>
      <c r="B4462" t="s">
        <v>94386</v>
      </c>
      <c r="C4462" t="s">
        <v>34431</v>
      </c>
      <c r="D4462" s="2">
        <v>1</v>
      </c>
    </row>
    <row r="4463" spans="1:4" x14ac:dyDescent="0.25">
      <c r="A4463" t="s">
        <v>29984</v>
      </c>
      <c r="B4463" t="s">
        <v>94387</v>
      </c>
      <c r="C4463" t="s">
        <v>34432</v>
      </c>
      <c r="D4463" s="2">
        <v>1</v>
      </c>
    </row>
    <row r="4464" spans="1:4" x14ac:dyDescent="0.25">
      <c r="A4464" t="s">
        <v>29984</v>
      </c>
      <c r="B4464" t="s">
        <v>94388</v>
      </c>
      <c r="C4464" t="s">
        <v>34433</v>
      </c>
      <c r="D4464" s="2">
        <v>1</v>
      </c>
    </row>
    <row r="4465" spans="1:4" x14ac:dyDescent="0.25">
      <c r="A4465" t="s">
        <v>29984</v>
      </c>
      <c r="B4465" t="s">
        <v>94389</v>
      </c>
      <c r="C4465" t="s">
        <v>34434</v>
      </c>
      <c r="D4465" s="2">
        <v>1</v>
      </c>
    </row>
    <row r="4466" spans="1:4" x14ac:dyDescent="0.25">
      <c r="A4466" t="s">
        <v>29984</v>
      </c>
      <c r="B4466" t="s">
        <v>94390</v>
      </c>
      <c r="C4466" t="s">
        <v>34435</v>
      </c>
      <c r="D4466" s="2">
        <v>1</v>
      </c>
    </row>
    <row r="4467" spans="1:4" x14ac:dyDescent="0.25">
      <c r="A4467" t="s">
        <v>29984</v>
      </c>
      <c r="B4467" t="s">
        <v>94391</v>
      </c>
      <c r="C4467" t="s">
        <v>34436</v>
      </c>
      <c r="D4467" s="2">
        <v>1</v>
      </c>
    </row>
    <row r="4468" spans="1:4" x14ac:dyDescent="0.25">
      <c r="A4468" t="s">
        <v>29984</v>
      </c>
      <c r="B4468" t="s">
        <v>94392</v>
      </c>
      <c r="C4468" t="s">
        <v>34437</v>
      </c>
      <c r="D4468" s="2">
        <v>1</v>
      </c>
    </row>
    <row r="4469" spans="1:4" x14ac:dyDescent="0.25">
      <c r="A4469" t="s">
        <v>29984</v>
      </c>
      <c r="B4469" t="s">
        <v>94393</v>
      </c>
      <c r="C4469" t="s">
        <v>5464</v>
      </c>
      <c r="D4469" s="2">
        <v>0.90476190476190399</v>
      </c>
    </row>
    <row r="4470" spans="1:4" x14ac:dyDescent="0.25">
      <c r="A4470" t="s">
        <v>29984</v>
      </c>
      <c r="B4470" t="s">
        <v>94394</v>
      </c>
      <c r="C4470" t="s">
        <v>34438</v>
      </c>
      <c r="D4470" s="2">
        <v>1</v>
      </c>
    </row>
    <row r="4471" spans="1:4" x14ac:dyDescent="0.25">
      <c r="A4471" t="s">
        <v>29984</v>
      </c>
      <c r="B4471" t="s">
        <v>94395</v>
      </c>
      <c r="C4471" t="s">
        <v>34439</v>
      </c>
      <c r="D4471" s="2">
        <v>0.98963730569948105</v>
      </c>
    </row>
    <row r="4472" spans="1:4" x14ac:dyDescent="0.25">
      <c r="A4472" t="s">
        <v>29984</v>
      </c>
      <c r="B4472" t="s">
        <v>94396</v>
      </c>
      <c r="C4472" t="s">
        <v>34440</v>
      </c>
      <c r="D4472" s="2">
        <v>1</v>
      </c>
    </row>
    <row r="4473" spans="1:4" x14ac:dyDescent="0.25">
      <c r="A4473" t="s">
        <v>29984</v>
      </c>
      <c r="B4473" t="s">
        <v>94397</v>
      </c>
      <c r="C4473" t="s">
        <v>34441</v>
      </c>
      <c r="D4473" s="2">
        <v>1</v>
      </c>
    </row>
    <row r="4474" spans="1:4" x14ac:dyDescent="0.25">
      <c r="A4474" t="s">
        <v>29984</v>
      </c>
      <c r="B4474" t="s">
        <v>94398</v>
      </c>
      <c r="C4474" t="s">
        <v>34442</v>
      </c>
      <c r="D4474" s="2">
        <v>1</v>
      </c>
    </row>
    <row r="4475" spans="1:4" x14ac:dyDescent="0.25">
      <c r="A4475" t="s">
        <v>29984</v>
      </c>
      <c r="B4475" t="s">
        <v>94399</v>
      </c>
      <c r="C4475" t="s">
        <v>34443</v>
      </c>
      <c r="D4475" s="2">
        <v>1</v>
      </c>
    </row>
    <row r="4476" spans="1:4" x14ac:dyDescent="0.25">
      <c r="A4476" t="s">
        <v>29984</v>
      </c>
      <c r="B4476" t="s">
        <v>94400</v>
      </c>
      <c r="C4476" t="s">
        <v>34444</v>
      </c>
      <c r="D4476" s="2">
        <v>1</v>
      </c>
    </row>
    <row r="4477" spans="1:4" x14ac:dyDescent="0.25">
      <c r="A4477" t="s">
        <v>29984</v>
      </c>
      <c r="B4477" t="s">
        <v>94401</v>
      </c>
      <c r="C4477" t="s">
        <v>34445</v>
      </c>
      <c r="D4477" s="2">
        <v>0.98857142857142799</v>
      </c>
    </row>
    <row r="4478" spans="1:4" x14ac:dyDescent="0.25">
      <c r="A4478" t="s">
        <v>29984</v>
      </c>
      <c r="B4478" t="s">
        <v>94402</v>
      </c>
      <c r="C4478" t="s">
        <v>34446</v>
      </c>
      <c r="D4478" s="2">
        <v>1</v>
      </c>
    </row>
    <row r="4479" spans="1:4" x14ac:dyDescent="0.25">
      <c r="A4479" t="s">
        <v>29984</v>
      </c>
      <c r="B4479" t="s">
        <v>94403</v>
      </c>
      <c r="C4479" t="s">
        <v>34447</v>
      </c>
      <c r="D4479" s="2">
        <v>1</v>
      </c>
    </row>
    <row r="4480" spans="1:4" x14ac:dyDescent="0.25">
      <c r="A4480" t="s">
        <v>29984</v>
      </c>
      <c r="B4480" t="s">
        <v>94404</v>
      </c>
      <c r="C4480" t="s">
        <v>34448</v>
      </c>
      <c r="D4480" s="2">
        <v>1</v>
      </c>
    </row>
    <row r="4481" spans="1:4" x14ac:dyDescent="0.25">
      <c r="A4481" t="s">
        <v>29984</v>
      </c>
      <c r="B4481" t="s">
        <v>94405</v>
      </c>
      <c r="C4481" t="s">
        <v>2133</v>
      </c>
      <c r="D4481" s="2">
        <v>1</v>
      </c>
    </row>
    <row r="4482" spans="1:4" x14ac:dyDescent="0.25">
      <c r="A4482" t="s">
        <v>29984</v>
      </c>
      <c r="B4482" t="s">
        <v>94406</v>
      </c>
      <c r="C4482" t="s">
        <v>34449</v>
      </c>
      <c r="D4482" s="2">
        <v>1</v>
      </c>
    </row>
    <row r="4483" spans="1:4" x14ac:dyDescent="0.25">
      <c r="A4483" t="s">
        <v>29984</v>
      </c>
      <c r="B4483" t="s">
        <v>94407</v>
      </c>
      <c r="C4483" t="s">
        <v>34450</v>
      </c>
      <c r="D4483" s="2">
        <v>0.99095022624434304</v>
      </c>
    </row>
    <row r="4484" spans="1:4" x14ac:dyDescent="0.25">
      <c r="A4484" t="s">
        <v>29984</v>
      </c>
      <c r="B4484" t="s">
        <v>94408</v>
      </c>
      <c r="C4484" t="s">
        <v>34451</v>
      </c>
      <c r="D4484" s="2">
        <v>1</v>
      </c>
    </row>
    <row r="4485" spans="1:4" x14ac:dyDescent="0.25">
      <c r="A4485" t="s">
        <v>29984</v>
      </c>
      <c r="B4485" t="s">
        <v>94409</v>
      </c>
      <c r="C4485" t="s">
        <v>34452</v>
      </c>
      <c r="D4485" s="2">
        <v>1</v>
      </c>
    </row>
    <row r="4486" spans="1:4" x14ac:dyDescent="0.25">
      <c r="A4486" t="s">
        <v>29984</v>
      </c>
      <c r="B4486" t="s">
        <v>94410</v>
      </c>
      <c r="C4486" t="s">
        <v>34453</v>
      </c>
      <c r="D4486" s="2">
        <v>1</v>
      </c>
    </row>
    <row r="4487" spans="1:4" x14ac:dyDescent="0.25">
      <c r="A4487" t="s">
        <v>29984</v>
      </c>
      <c r="B4487" t="s">
        <v>94411</v>
      </c>
      <c r="C4487" t="s">
        <v>34454</v>
      </c>
      <c r="D4487" s="2">
        <v>1</v>
      </c>
    </row>
    <row r="4488" spans="1:4" x14ac:dyDescent="0.25">
      <c r="A4488" t="s">
        <v>29984</v>
      </c>
      <c r="B4488" t="s">
        <v>94412</v>
      </c>
      <c r="C4488" t="s">
        <v>34455</v>
      </c>
      <c r="D4488" s="2">
        <v>1</v>
      </c>
    </row>
    <row r="4489" spans="1:4" x14ac:dyDescent="0.25">
      <c r="A4489" t="s">
        <v>29984</v>
      </c>
      <c r="B4489" t="s">
        <v>94413</v>
      </c>
      <c r="C4489" t="s">
        <v>34456</v>
      </c>
      <c r="D4489" s="2">
        <v>1</v>
      </c>
    </row>
    <row r="4490" spans="1:4" x14ac:dyDescent="0.25">
      <c r="A4490" t="s">
        <v>29984</v>
      </c>
      <c r="B4490" t="s">
        <v>94414</v>
      </c>
      <c r="C4490" t="s">
        <v>34457</v>
      </c>
      <c r="D4490" s="2">
        <v>1</v>
      </c>
    </row>
    <row r="4491" spans="1:4" x14ac:dyDescent="0.25">
      <c r="A4491" t="s">
        <v>29984</v>
      </c>
      <c r="B4491" t="s">
        <v>94415</v>
      </c>
      <c r="C4491" t="s">
        <v>34458</v>
      </c>
      <c r="D4491" s="2">
        <v>1</v>
      </c>
    </row>
    <row r="4492" spans="1:4" x14ac:dyDescent="0.25">
      <c r="A4492" t="s">
        <v>29984</v>
      </c>
      <c r="B4492" t="s">
        <v>94416</v>
      </c>
      <c r="C4492" t="s">
        <v>34459</v>
      </c>
      <c r="D4492" s="2">
        <v>1</v>
      </c>
    </row>
    <row r="4493" spans="1:4" x14ac:dyDescent="0.25">
      <c r="A4493" t="s">
        <v>29984</v>
      </c>
      <c r="B4493" t="s">
        <v>94417</v>
      </c>
      <c r="C4493" t="s">
        <v>34460</v>
      </c>
      <c r="D4493" s="2">
        <v>1</v>
      </c>
    </row>
    <row r="4494" spans="1:4" x14ac:dyDescent="0.25">
      <c r="A4494" t="s">
        <v>29984</v>
      </c>
      <c r="B4494" t="s">
        <v>94418</v>
      </c>
      <c r="C4494" t="s">
        <v>34461</v>
      </c>
      <c r="D4494" s="2">
        <v>1</v>
      </c>
    </row>
    <row r="4495" spans="1:4" x14ac:dyDescent="0.25">
      <c r="A4495" t="s">
        <v>29984</v>
      </c>
      <c r="B4495" t="s">
        <v>94419</v>
      </c>
      <c r="C4495" t="s">
        <v>34462</v>
      </c>
      <c r="D4495" s="2">
        <v>1</v>
      </c>
    </row>
    <row r="4496" spans="1:4" x14ac:dyDescent="0.25">
      <c r="A4496" t="s">
        <v>29984</v>
      </c>
      <c r="B4496" t="s">
        <v>94420</v>
      </c>
      <c r="C4496" t="s">
        <v>34463</v>
      </c>
      <c r="D4496" s="2">
        <v>1</v>
      </c>
    </row>
    <row r="4497" spans="1:4" x14ac:dyDescent="0.25">
      <c r="A4497" t="s">
        <v>29984</v>
      </c>
      <c r="B4497" t="s">
        <v>94421</v>
      </c>
      <c r="C4497" t="s">
        <v>34464</v>
      </c>
      <c r="D4497" s="2">
        <v>0.99019607843137203</v>
      </c>
    </row>
    <row r="4498" spans="1:4" x14ac:dyDescent="0.25">
      <c r="A4498" t="s">
        <v>29984</v>
      </c>
      <c r="B4498" t="s">
        <v>94422</v>
      </c>
      <c r="C4498" t="s">
        <v>34465</v>
      </c>
      <c r="D4498" s="2">
        <v>1</v>
      </c>
    </row>
    <row r="4499" spans="1:4" x14ac:dyDescent="0.25">
      <c r="A4499" t="s">
        <v>29984</v>
      </c>
      <c r="B4499" t="s">
        <v>94423</v>
      </c>
      <c r="C4499" t="s">
        <v>34466</v>
      </c>
      <c r="D4499" s="2">
        <v>1</v>
      </c>
    </row>
    <row r="4500" spans="1:4" x14ac:dyDescent="0.25">
      <c r="A4500" t="s">
        <v>29984</v>
      </c>
      <c r="B4500" t="s">
        <v>94424</v>
      </c>
      <c r="C4500" t="s">
        <v>34467</v>
      </c>
      <c r="D4500" s="2">
        <v>1</v>
      </c>
    </row>
    <row r="4501" spans="1:4" x14ac:dyDescent="0.25">
      <c r="A4501" t="s">
        <v>29984</v>
      </c>
      <c r="B4501" t="s">
        <v>94425</v>
      </c>
      <c r="C4501" t="s">
        <v>34468</v>
      </c>
      <c r="D4501" s="2">
        <v>1</v>
      </c>
    </row>
    <row r="4502" spans="1:4" x14ac:dyDescent="0.25">
      <c r="A4502" t="s">
        <v>29984</v>
      </c>
      <c r="B4502" t="s">
        <v>94426</v>
      </c>
      <c r="C4502" t="s">
        <v>34469</v>
      </c>
      <c r="D4502" s="2">
        <v>0.97222222222222199</v>
      </c>
    </row>
    <row r="4503" spans="1:4" x14ac:dyDescent="0.25">
      <c r="A4503" t="s">
        <v>29984</v>
      </c>
      <c r="B4503" t="s">
        <v>94427</v>
      </c>
      <c r="C4503" t="s">
        <v>34470</v>
      </c>
      <c r="D4503" s="2">
        <v>1</v>
      </c>
    </row>
    <row r="4504" spans="1:4" x14ac:dyDescent="0.25">
      <c r="A4504" t="s">
        <v>29984</v>
      </c>
      <c r="B4504" t="s">
        <v>94428</v>
      </c>
      <c r="C4504" t="s">
        <v>34471</v>
      </c>
      <c r="D4504" s="2">
        <v>1</v>
      </c>
    </row>
    <row r="4505" spans="1:4" x14ac:dyDescent="0.25">
      <c r="A4505" t="s">
        <v>29984</v>
      </c>
      <c r="B4505" t="s">
        <v>94429</v>
      </c>
      <c r="C4505" t="s">
        <v>34472</v>
      </c>
      <c r="D4505" s="2">
        <v>1</v>
      </c>
    </row>
    <row r="4506" spans="1:4" x14ac:dyDescent="0.25">
      <c r="A4506" t="s">
        <v>29984</v>
      </c>
      <c r="B4506" t="s">
        <v>94430</v>
      </c>
      <c r="C4506" t="s">
        <v>34473</v>
      </c>
      <c r="D4506" s="2">
        <v>0.98901098901098905</v>
      </c>
    </row>
    <row r="4507" spans="1:4" x14ac:dyDescent="0.25">
      <c r="A4507" t="s">
        <v>29984</v>
      </c>
      <c r="B4507" t="s">
        <v>94431</v>
      </c>
      <c r="C4507" t="s">
        <v>34474</v>
      </c>
      <c r="D4507" s="2">
        <v>1</v>
      </c>
    </row>
    <row r="4508" spans="1:4" x14ac:dyDescent="0.25">
      <c r="A4508" t="s">
        <v>29984</v>
      </c>
      <c r="B4508" t="s">
        <v>94432</v>
      </c>
      <c r="C4508" t="s">
        <v>34475</v>
      </c>
      <c r="D4508" s="2">
        <v>1</v>
      </c>
    </row>
    <row r="4509" spans="1:4" x14ac:dyDescent="0.25">
      <c r="A4509" t="s">
        <v>29984</v>
      </c>
      <c r="B4509" t="s">
        <v>94433</v>
      </c>
      <c r="C4509" t="s">
        <v>34476</v>
      </c>
      <c r="D4509" s="2">
        <v>1</v>
      </c>
    </row>
    <row r="4510" spans="1:4" x14ac:dyDescent="0.25">
      <c r="A4510" t="s">
        <v>29984</v>
      </c>
      <c r="B4510" t="s">
        <v>94434</v>
      </c>
      <c r="C4510" t="s">
        <v>34477</v>
      </c>
      <c r="D4510" s="2">
        <v>1</v>
      </c>
    </row>
    <row r="4511" spans="1:4" x14ac:dyDescent="0.25">
      <c r="A4511" t="s">
        <v>29984</v>
      </c>
      <c r="B4511" t="s">
        <v>94435</v>
      </c>
      <c r="C4511" t="s">
        <v>34478</v>
      </c>
      <c r="D4511" s="2">
        <v>1</v>
      </c>
    </row>
    <row r="4512" spans="1:4" x14ac:dyDescent="0.25">
      <c r="A4512" t="s">
        <v>29984</v>
      </c>
      <c r="B4512" t="s">
        <v>94436</v>
      </c>
      <c r="C4512" t="s">
        <v>34479</v>
      </c>
      <c r="D4512" s="2">
        <v>1</v>
      </c>
    </row>
    <row r="4513" spans="1:4" x14ac:dyDescent="0.25">
      <c r="A4513" t="s">
        <v>29984</v>
      </c>
      <c r="B4513" t="s">
        <v>94437</v>
      </c>
      <c r="C4513" t="s">
        <v>34480</v>
      </c>
      <c r="D4513" s="2">
        <v>1</v>
      </c>
    </row>
    <row r="4514" spans="1:4" x14ac:dyDescent="0.25">
      <c r="A4514" t="s">
        <v>29984</v>
      </c>
      <c r="B4514" t="s">
        <v>94438</v>
      </c>
      <c r="C4514" t="s">
        <v>34481</v>
      </c>
      <c r="D4514" s="2">
        <v>1</v>
      </c>
    </row>
    <row r="4515" spans="1:4" x14ac:dyDescent="0.25">
      <c r="A4515" t="s">
        <v>29984</v>
      </c>
      <c r="B4515" t="s">
        <v>94439</v>
      </c>
      <c r="C4515" t="s">
        <v>34482</v>
      </c>
      <c r="D4515" s="2">
        <v>1</v>
      </c>
    </row>
    <row r="4516" spans="1:4" x14ac:dyDescent="0.25">
      <c r="A4516" t="s">
        <v>29984</v>
      </c>
      <c r="B4516" t="s">
        <v>94440</v>
      </c>
      <c r="C4516" t="s">
        <v>34483</v>
      </c>
      <c r="D4516" s="2">
        <v>1</v>
      </c>
    </row>
    <row r="4517" spans="1:4" x14ac:dyDescent="0.25">
      <c r="A4517" t="s">
        <v>29984</v>
      </c>
      <c r="B4517" t="s">
        <v>94441</v>
      </c>
      <c r="C4517" t="s">
        <v>34484</v>
      </c>
      <c r="D4517" s="2">
        <v>1</v>
      </c>
    </row>
    <row r="4518" spans="1:4" x14ac:dyDescent="0.25">
      <c r="A4518" t="s">
        <v>29984</v>
      </c>
      <c r="B4518" t="s">
        <v>94442</v>
      </c>
      <c r="C4518" t="s">
        <v>34485</v>
      </c>
      <c r="D4518" s="2">
        <v>1</v>
      </c>
    </row>
    <row r="4519" spans="1:4" x14ac:dyDescent="0.25">
      <c r="A4519" t="s">
        <v>29984</v>
      </c>
      <c r="B4519" t="s">
        <v>94443</v>
      </c>
      <c r="C4519" t="s">
        <v>34486</v>
      </c>
      <c r="D4519" s="2">
        <v>1</v>
      </c>
    </row>
    <row r="4520" spans="1:4" x14ac:dyDescent="0.25">
      <c r="A4520" t="s">
        <v>29984</v>
      </c>
      <c r="B4520" t="s">
        <v>94444</v>
      </c>
      <c r="C4520" t="s">
        <v>34487</v>
      </c>
      <c r="D4520" s="2">
        <v>1</v>
      </c>
    </row>
    <row r="4521" spans="1:4" x14ac:dyDescent="0.25">
      <c r="A4521" t="s">
        <v>29984</v>
      </c>
      <c r="B4521" t="s">
        <v>94445</v>
      </c>
      <c r="C4521" t="s">
        <v>34488</v>
      </c>
      <c r="D4521" s="2">
        <v>1</v>
      </c>
    </row>
    <row r="4522" spans="1:4" x14ac:dyDescent="0.25">
      <c r="A4522" t="s">
        <v>29984</v>
      </c>
      <c r="B4522" t="s">
        <v>94446</v>
      </c>
      <c r="C4522" t="s">
        <v>34489</v>
      </c>
      <c r="D4522" s="2">
        <v>1</v>
      </c>
    </row>
    <row r="4523" spans="1:4" x14ac:dyDescent="0.25">
      <c r="A4523" t="s">
        <v>29984</v>
      </c>
      <c r="B4523" t="s">
        <v>94447</v>
      </c>
      <c r="C4523" t="s">
        <v>34490</v>
      </c>
      <c r="D4523" s="2">
        <v>1</v>
      </c>
    </row>
    <row r="4524" spans="1:4" x14ac:dyDescent="0.25">
      <c r="A4524" t="s">
        <v>29984</v>
      </c>
      <c r="B4524" t="s">
        <v>94448</v>
      </c>
      <c r="C4524" t="s">
        <v>34491</v>
      </c>
      <c r="D4524" s="2">
        <v>0.96969696969696895</v>
      </c>
    </row>
    <row r="4525" spans="1:4" x14ac:dyDescent="0.25">
      <c r="A4525" t="s">
        <v>29984</v>
      </c>
      <c r="B4525" t="s">
        <v>94449</v>
      </c>
      <c r="C4525" t="s">
        <v>34492</v>
      </c>
      <c r="D4525" s="2">
        <v>1</v>
      </c>
    </row>
    <row r="4526" spans="1:4" x14ac:dyDescent="0.25">
      <c r="A4526" t="s">
        <v>29984</v>
      </c>
      <c r="B4526" t="s">
        <v>94450</v>
      </c>
      <c r="C4526" t="s">
        <v>34493</v>
      </c>
      <c r="D4526" s="2">
        <v>1</v>
      </c>
    </row>
    <row r="4527" spans="1:4" x14ac:dyDescent="0.25">
      <c r="A4527" t="s">
        <v>29984</v>
      </c>
      <c r="B4527" t="s">
        <v>94451</v>
      </c>
      <c r="C4527" t="s">
        <v>34494</v>
      </c>
      <c r="D4527" s="2">
        <v>1</v>
      </c>
    </row>
    <row r="4528" spans="1:4" x14ac:dyDescent="0.25">
      <c r="A4528" t="s">
        <v>29984</v>
      </c>
      <c r="B4528" t="s">
        <v>94452</v>
      </c>
      <c r="C4528" t="s">
        <v>34495</v>
      </c>
      <c r="D4528" s="2">
        <v>0.98449612403100695</v>
      </c>
    </row>
    <row r="4529" spans="1:4" x14ac:dyDescent="0.25">
      <c r="A4529" t="s">
        <v>29984</v>
      </c>
      <c r="B4529" t="s">
        <v>94453</v>
      </c>
      <c r="C4529" t="s">
        <v>34496</v>
      </c>
      <c r="D4529" s="2">
        <v>1</v>
      </c>
    </row>
    <row r="4530" spans="1:4" x14ac:dyDescent="0.25">
      <c r="A4530" t="s">
        <v>29984</v>
      </c>
      <c r="B4530" t="s">
        <v>94454</v>
      </c>
      <c r="C4530" t="s">
        <v>34497</v>
      </c>
      <c r="D4530" s="2">
        <v>1</v>
      </c>
    </row>
    <row r="4531" spans="1:4" x14ac:dyDescent="0.25">
      <c r="A4531" t="s">
        <v>29984</v>
      </c>
      <c r="B4531" t="s">
        <v>94455</v>
      </c>
      <c r="C4531" t="s">
        <v>34498</v>
      </c>
      <c r="D4531" s="2">
        <v>1</v>
      </c>
    </row>
    <row r="4532" spans="1:4" x14ac:dyDescent="0.25">
      <c r="A4532" t="s">
        <v>29984</v>
      </c>
      <c r="B4532" t="s">
        <v>94456</v>
      </c>
      <c r="C4532" t="s">
        <v>34499</v>
      </c>
      <c r="D4532" s="2">
        <v>1</v>
      </c>
    </row>
    <row r="4533" spans="1:4" x14ac:dyDescent="0.25">
      <c r="A4533" t="s">
        <v>29984</v>
      </c>
      <c r="B4533" t="s">
        <v>94457</v>
      </c>
      <c r="C4533" t="s">
        <v>34500</v>
      </c>
      <c r="D4533" s="2">
        <v>1</v>
      </c>
    </row>
    <row r="4534" spans="1:4" x14ac:dyDescent="0.25">
      <c r="A4534" t="s">
        <v>29984</v>
      </c>
      <c r="B4534" t="s">
        <v>94458</v>
      </c>
      <c r="C4534" t="s">
        <v>34501</v>
      </c>
      <c r="D4534" s="2">
        <v>1</v>
      </c>
    </row>
    <row r="4535" spans="1:4" x14ac:dyDescent="0.25">
      <c r="A4535" t="s">
        <v>29984</v>
      </c>
      <c r="B4535" t="s">
        <v>94459</v>
      </c>
      <c r="C4535" t="s">
        <v>34502</v>
      </c>
      <c r="D4535" s="2">
        <v>1</v>
      </c>
    </row>
    <row r="4536" spans="1:4" x14ac:dyDescent="0.25">
      <c r="A4536" t="s">
        <v>29984</v>
      </c>
      <c r="B4536" t="s">
        <v>94460</v>
      </c>
      <c r="C4536" t="s">
        <v>34503</v>
      </c>
      <c r="D4536" s="2">
        <v>1</v>
      </c>
    </row>
    <row r="4537" spans="1:4" x14ac:dyDescent="0.25">
      <c r="A4537" t="s">
        <v>29984</v>
      </c>
      <c r="B4537" t="s">
        <v>94461</v>
      </c>
      <c r="C4537" t="s">
        <v>34504</v>
      </c>
      <c r="D4537" s="2">
        <v>1</v>
      </c>
    </row>
    <row r="4538" spans="1:4" x14ac:dyDescent="0.25">
      <c r="A4538" t="s">
        <v>29984</v>
      </c>
      <c r="B4538" t="s">
        <v>94462</v>
      </c>
      <c r="C4538" t="s">
        <v>34505</v>
      </c>
      <c r="D4538" s="2">
        <v>1</v>
      </c>
    </row>
    <row r="4539" spans="1:4" x14ac:dyDescent="0.25">
      <c r="A4539" t="s">
        <v>29984</v>
      </c>
      <c r="B4539" t="s">
        <v>94463</v>
      </c>
      <c r="C4539" t="s">
        <v>34506</v>
      </c>
      <c r="D4539" s="2">
        <v>1</v>
      </c>
    </row>
    <row r="4540" spans="1:4" x14ac:dyDescent="0.25">
      <c r="A4540" t="s">
        <v>29984</v>
      </c>
      <c r="B4540" t="s">
        <v>94464</v>
      </c>
      <c r="C4540" t="s">
        <v>34507</v>
      </c>
      <c r="D4540" s="2">
        <v>1</v>
      </c>
    </row>
    <row r="4541" spans="1:4" x14ac:dyDescent="0.25">
      <c r="A4541" t="s">
        <v>29984</v>
      </c>
      <c r="B4541" t="s">
        <v>94465</v>
      </c>
      <c r="C4541" t="s">
        <v>34508</v>
      </c>
      <c r="D4541" s="2">
        <v>1</v>
      </c>
    </row>
    <row r="4542" spans="1:4" x14ac:dyDescent="0.25">
      <c r="A4542" t="s">
        <v>29984</v>
      </c>
      <c r="B4542" t="s">
        <v>94466</v>
      </c>
      <c r="C4542" t="s">
        <v>34509</v>
      </c>
      <c r="D4542" s="2">
        <v>1</v>
      </c>
    </row>
    <row r="4543" spans="1:4" x14ac:dyDescent="0.25">
      <c r="A4543" t="s">
        <v>29984</v>
      </c>
      <c r="B4543" t="s">
        <v>94467</v>
      </c>
      <c r="C4543" t="s">
        <v>34510</v>
      </c>
      <c r="D4543" s="2">
        <v>1</v>
      </c>
    </row>
    <row r="4544" spans="1:4" x14ac:dyDescent="0.25">
      <c r="A4544" t="s">
        <v>29984</v>
      </c>
      <c r="B4544" t="s">
        <v>94468</v>
      </c>
      <c r="C4544" t="s">
        <v>34511</v>
      </c>
      <c r="D4544" s="2">
        <v>1</v>
      </c>
    </row>
    <row r="4545" spans="1:4" x14ac:dyDescent="0.25">
      <c r="A4545" t="s">
        <v>29984</v>
      </c>
      <c r="B4545" t="s">
        <v>94469</v>
      </c>
      <c r="C4545" t="s">
        <v>34512</v>
      </c>
      <c r="D4545" s="2">
        <v>1</v>
      </c>
    </row>
    <row r="4546" spans="1:4" x14ac:dyDescent="0.25">
      <c r="A4546" t="s">
        <v>29984</v>
      </c>
      <c r="B4546" t="s">
        <v>94470</v>
      </c>
      <c r="C4546" t="s">
        <v>34513</v>
      </c>
      <c r="D4546" s="2">
        <v>1</v>
      </c>
    </row>
    <row r="4547" spans="1:4" x14ac:dyDescent="0.25">
      <c r="A4547" t="s">
        <v>29984</v>
      </c>
      <c r="B4547" t="s">
        <v>94471</v>
      </c>
      <c r="C4547" t="s">
        <v>34514</v>
      </c>
      <c r="D4547" s="2">
        <v>1</v>
      </c>
    </row>
    <row r="4548" spans="1:4" x14ac:dyDescent="0.25">
      <c r="A4548" t="s">
        <v>29984</v>
      </c>
      <c r="B4548" t="s">
        <v>94472</v>
      </c>
      <c r="C4548" t="s">
        <v>34515</v>
      </c>
      <c r="D4548" s="2">
        <v>1</v>
      </c>
    </row>
    <row r="4549" spans="1:4" x14ac:dyDescent="0.25">
      <c r="A4549" t="s">
        <v>29984</v>
      </c>
      <c r="B4549" t="s">
        <v>94473</v>
      </c>
      <c r="C4549" t="s">
        <v>34516</v>
      </c>
      <c r="D4549" s="2">
        <v>1</v>
      </c>
    </row>
    <row r="4550" spans="1:4" x14ac:dyDescent="0.25">
      <c r="A4550" t="s">
        <v>29984</v>
      </c>
      <c r="B4550" t="s">
        <v>94474</v>
      </c>
      <c r="C4550" t="s">
        <v>34517</v>
      </c>
      <c r="D4550" s="2">
        <v>1</v>
      </c>
    </row>
    <row r="4551" spans="1:4" x14ac:dyDescent="0.25">
      <c r="A4551" t="s">
        <v>29984</v>
      </c>
      <c r="B4551" t="s">
        <v>94475</v>
      </c>
      <c r="C4551" t="s">
        <v>34518</v>
      </c>
      <c r="D4551" s="2">
        <v>1</v>
      </c>
    </row>
    <row r="4552" spans="1:4" x14ac:dyDescent="0.25">
      <c r="A4552" t="s">
        <v>29984</v>
      </c>
      <c r="B4552" t="s">
        <v>94476</v>
      </c>
      <c r="C4552" t="s">
        <v>34519</v>
      </c>
      <c r="D4552" s="2">
        <v>1</v>
      </c>
    </row>
    <row r="4553" spans="1:4" x14ac:dyDescent="0.25">
      <c r="A4553" t="s">
        <v>29984</v>
      </c>
      <c r="B4553" t="s">
        <v>94477</v>
      </c>
      <c r="C4553" t="s">
        <v>34520</v>
      </c>
      <c r="D4553" s="2">
        <v>1</v>
      </c>
    </row>
    <row r="4554" spans="1:4" x14ac:dyDescent="0.25">
      <c r="A4554" t="s">
        <v>29984</v>
      </c>
      <c r="B4554" t="s">
        <v>94478</v>
      </c>
      <c r="C4554" t="s">
        <v>34521</v>
      </c>
      <c r="D4554" s="2">
        <v>1</v>
      </c>
    </row>
    <row r="4555" spans="1:4" x14ac:dyDescent="0.25">
      <c r="A4555" t="s">
        <v>29984</v>
      </c>
      <c r="B4555" t="s">
        <v>94479</v>
      </c>
      <c r="C4555" t="s">
        <v>34522</v>
      </c>
      <c r="D4555" s="2">
        <v>1</v>
      </c>
    </row>
    <row r="4556" spans="1:4" x14ac:dyDescent="0.25">
      <c r="A4556" t="s">
        <v>29984</v>
      </c>
      <c r="B4556" t="s">
        <v>94480</v>
      </c>
      <c r="C4556" t="s">
        <v>34523</v>
      </c>
      <c r="D4556" s="2">
        <v>1</v>
      </c>
    </row>
    <row r="4557" spans="1:4" x14ac:dyDescent="0.25">
      <c r="A4557" t="s">
        <v>29984</v>
      </c>
      <c r="B4557" t="s">
        <v>94481</v>
      </c>
      <c r="C4557" t="s">
        <v>34524</v>
      </c>
      <c r="D4557" s="2">
        <v>1</v>
      </c>
    </row>
    <row r="4558" spans="1:4" x14ac:dyDescent="0.25">
      <c r="A4558" t="s">
        <v>29984</v>
      </c>
      <c r="B4558" t="s">
        <v>94482</v>
      </c>
      <c r="C4558" t="s">
        <v>34525</v>
      </c>
      <c r="D4558" s="2">
        <v>0.97938144329896903</v>
      </c>
    </row>
    <row r="4559" spans="1:4" x14ac:dyDescent="0.25">
      <c r="A4559" t="s">
        <v>29984</v>
      </c>
      <c r="B4559" t="s">
        <v>94483</v>
      </c>
      <c r="C4559" t="s">
        <v>34526</v>
      </c>
      <c r="D4559" s="2">
        <v>1</v>
      </c>
    </row>
    <row r="4560" spans="1:4" x14ac:dyDescent="0.25">
      <c r="A4560" t="s">
        <v>29984</v>
      </c>
      <c r="B4560" t="s">
        <v>94484</v>
      </c>
      <c r="C4560" t="s">
        <v>34527</v>
      </c>
      <c r="D4560" s="2">
        <v>1</v>
      </c>
    </row>
    <row r="4561" spans="1:4" x14ac:dyDescent="0.25">
      <c r="A4561" t="s">
        <v>29984</v>
      </c>
      <c r="B4561" t="s">
        <v>94485</v>
      </c>
      <c r="C4561" t="s">
        <v>34528</v>
      </c>
      <c r="D4561" s="2">
        <v>0.97777777777777697</v>
      </c>
    </row>
    <row r="4562" spans="1:4" x14ac:dyDescent="0.25">
      <c r="A4562" t="s">
        <v>29984</v>
      </c>
      <c r="B4562" t="s">
        <v>94486</v>
      </c>
      <c r="C4562" t="s">
        <v>34529</v>
      </c>
      <c r="D4562" s="2">
        <v>1</v>
      </c>
    </row>
    <row r="4563" spans="1:4" x14ac:dyDescent="0.25">
      <c r="A4563" t="s">
        <v>29984</v>
      </c>
      <c r="B4563" t="s">
        <v>94487</v>
      </c>
      <c r="C4563" t="s">
        <v>34530</v>
      </c>
      <c r="D4563" s="2">
        <v>1</v>
      </c>
    </row>
    <row r="4564" spans="1:4" x14ac:dyDescent="0.25">
      <c r="A4564" t="s">
        <v>29984</v>
      </c>
      <c r="B4564" t="s">
        <v>94488</v>
      </c>
      <c r="C4564" t="s">
        <v>34531</v>
      </c>
      <c r="D4564" s="2">
        <v>0.985611510791366</v>
      </c>
    </row>
    <row r="4565" spans="1:4" x14ac:dyDescent="0.25">
      <c r="A4565" t="s">
        <v>29984</v>
      </c>
      <c r="B4565" t="s">
        <v>94489</v>
      </c>
      <c r="C4565" t="s">
        <v>34532</v>
      </c>
      <c r="D4565" s="2">
        <v>1</v>
      </c>
    </row>
    <row r="4566" spans="1:4" x14ac:dyDescent="0.25">
      <c r="A4566" t="s">
        <v>29984</v>
      </c>
      <c r="B4566" t="s">
        <v>94490</v>
      </c>
      <c r="C4566" t="s">
        <v>34533</v>
      </c>
      <c r="D4566" s="2">
        <v>1</v>
      </c>
    </row>
    <row r="4567" spans="1:4" x14ac:dyDescent="0.25">
      <c r="A4567" t="s">
        <v>29984</v>
      </c>
      <c r="B4567" t="s">
        <v>94491</v>
      </c>
      <c r="C4567" t="s">
        <v>34534</v>
      </c>
      <c r="D4567" s="2">
        <v>1</v>
      </c>
    </row>
    <row r="4568" spans="1:4" x14ac:dyDescent="0.25">
      <c r="A4568" t="s">
        <v>29984</v>
      </c>
      <c r="B4568" t="s">
        <v>94492</v>
      </c>
      <c r="C4568" t="s">
        <v>34535</v>
      </c>
      <c r="D4568" s="2">
        <v>1</v>
      </c>
    </row>
    <row r="4569" spans="1:4" x14ac:dyDescent="0.25">
      <c r="A4569" t="s">
        <v>29984</v>
      </c>
      <c r="B4569" t="s">
        <v>94493</v>
      </c>
      <c r="C4569" t="s">
        <v>34536</v>
      </c>
      <c r="D4569" s="2">
        <v>1</v>
      </c>
    </row>
    <row r="4570" spans="1:4" x14ac:dyDescent="0.25">
      <c r="A4570" t="s">
        <v>29984</v>
      </c>
      <c r="B4570" t="s">
        <v>94494</v>
      </c>
      <c r="C4570" t="s">
        <v>34537</v>
      </c>
      <c r="D4570" s="2">
        <v>1</v>
      </c>
    </row>
    <row r="4571" spans="1:4" x14ac:dyDescent="0.25">
      <c r="A4571" t="s">
        <v>29984</v>
      </c>
      <c r="B4571" t="s">
        <v>94495</v>
      </c>
      <c r="C4571" t="s">
        <v>34538</v>
      </c>
      <c r="D4571" s="2">
        <v>1</v>
      </c>
    </row>
    <row r="4572" spans="1:4" x14ac:dyDescent="0.25">
      <c r="A4572" t="s">
        <v>29984</v>
      </c>
      <c r="B4572" t="s">
        <v>94496</v>
      </c>
      <c r="C4572" t="s">
        <v>34539</v>
      </c>
      <c r="D4572" s="2">
        <v>0.98648648648648596</v>
      </c>
    </row>
    <row r="4573" spans="1:4" x14ac:dyDescent="0.25">
      <c r="A4573" t="s">
        <v>29984</v>
      </c>
      <c r="B4573" t="s">
        <v>94497</v>
      </c>
      <c r="C4573" t="s">
        <v>34540</v>
      </c>
      <c r="D4573" s="2">
        <v>1</v>
      </c>
    </row>
    <row r="4574" spans="1:4" x14ac:dyDescent="0.25">
      <c r="A4574" t="s">
        <v>29984</v>
      </c>
      <c r="B4574" t="s">
        <v>94498</v>
      </c>
      <c r="C4574" t="s">
        <v>34541</v>
      </c>
      <c r="D4574" s="2">
        <v>0.97560975609756095</v>
      </c>
    </row>
    <row r="4575" spans="1:4" x14ac:dyDescent="0.25">
      <c r="A4575" t="s">
        <v>29984</v>
      </c>
      <c r="B4575" t="s">
        <v>94499</v>
      </c>
      <c r="C4575" t="s">
        <v>34542</v>
      </c>
      <c r="D4575" s="2">
        <v>0.98684210526315697</v>
      </c>
    </row>
    <row r="4576" spans="1:4" x14ac:dyDescent="0.25">
      <c r="A4576" t="s">
        <v>29984</v>
      </c>
      <c r="B4576" t="s">
        <v>94500</v>
      </c>
      <c r="C4576" t="s">
        <v>34543</v>
      </c>
      <c r="D4576" s="2">
        <v>1</v>
      </c>
    </row>
    <row r="4577" spans="1:4" x14ac:dyDescent="0.25">
      <c r="A4577" t="s">
        <v>29984</v>
      </c>
      <c r="B4577" t="s">
        <v>94501</v>
      </c>
      <c r="C4577" t="s">
        <v>34544</v>
      </c>
      <c r="D4577" s="2">
        <v>1</v>
      </c>
    </row>
    <row r="4578" spans="1:4" x14ac:dyDescent="0.25">
      <c r="A4578" t="s">
        <v>29984</v>
      </c>
      <c r="B4578" t="s">
        <v>94502</v>
      </c>
      <c r="C4578" t="s">
        <v>34545</v>
      </c>
      <c r="D4578" s="2">
        <v>1</v>
      </c>
    </row>
    <row r="4579" spans="1:4" x14ac:dyDescent="0.25">
      <c r="A4579" t="s">
        <v>29984</v>
      </c>
      <c r="B4579" t="s">
        <v>94503</v>
      </c>
      <c r="C4579" t="s">
        <v>34546</v>
      </c>
      <c r="D4579" s="2">
        <v>1</v>
      </c>
    </row>
    <row r="4580" spans="1:4" x14ac:dyDescent="0.25">
      <c r="A4580" t="s">
        <v>29984</v>
      </c>
      <c r="B4580" t="s">
        <v>94504</v>
      </c>
      <c r="C4580" t="s">
        <v>34547</v>
      </c>
      <c r="D4580" s="2">
        <v>0.96610169491525399</v>
      </c>
    </row>
    <row r="4581" spans="1:4" x14ac:dyDescent="0.25">
      <c r="A4581" t="s">
        <v>29984</v>
      </c>
      <c r="B4581" t="s">
        <v>94505</v>
      </c>
      <c r="C4581" t="s">
        <v>34548</v>
      </c>
      <c r="D4581" s="2">
        <v>1</v>
      </c>
    </row>
    <row r="4582" spans="1:4" x14ac:dyDescent="0.25">
      <c r="A4582" t="s">
        <v>29984</v>
      </c>
      <c r="B4582" t="s">
        <v>94506</v>
      </c>
      <c r="C4582" t="s">
        <v>34549</v>
      </c>
      <c r="D4582" s="2">
        <v>1</v>
      </c>
    </row>
    <row r="4583" spans="1:4" x14ac:dyDescent="0.25">
      <c r="A4583" t="s">
        <v>29984</v>
      </c>
      <c r="B4583" t="s">
        <v>94507</v>
      </c>
      <c r="C4583" t="s">
        <v>34550</v>
      </c>
      <c r="D4583" s="2">
        <v>0.99033816425120702</v>
      </c>
    </row>
    <row r="4584" spans="1:4" x14ac:dyDescent="0.25">
      <c r="A4584" t="s">
        <v>29984</v>
      </c>
      <c r="B4584" t="s">
        <v>94508</v>
      </c>
      <c r="C4584" t="s">
        <v>34551</v>
      </c>
      <c r="D4584" s="2">
        <v>1</v>
      </c>
    </row>
    <row r="4585" spans="1:4" x14ac:dyDescent="0.25">
      <c r="A4585" t="s">
        <v>29984</v>
      </c>
      <c r="B4585" t="s">
        <v>94509</v>
      </c>
      <c r="C4585" t="s">
        <v>34552</v>
      </c>
      <c r="D4585" s="2">
        <v>1</v>
      </c>
    </row>
    <row r="4586" spans="1:4" x14ac:dyDescent="0.25">
      <c r="A4586" t="s">
        <v>29984</v>
      </c>
      <c r="B4586" t="s">
        <v>94510</v>
      </c>
      <c r="C4586" t="s">
        <v>34553</v>
      </c>
      <c r="D4586" s="2">
        <v>1</v>
      </c>
    </row>
    <row r="4587" spans="1:4" x14ac:dyDescent="0.25">
      <c r="A4587" t="s">
        <v>29984</v>
      </c>
      <c r="B4587" t="s">
        <v>94511</v>
      </c>
      <c r="C4587" t="s">
        <v>34554</v>
      </c>
      <c r="D4587" s="2">
        <v>1</v>
      </c>
    </row>
    <row r="4588" spans="1:4" x14ac:dyDescent="0.25">
      <c r="A4588" t="s">
        <v>29984</v>
      </c>
      <c r="B4588" t="s">
        <v>94512</v>
      </c>
      <c r="C4588" t="s">
        <v>34555</v>
      </c>
      <c r="D4588" s="2">
        <v>1</v>
      </c>
    </row>
    <row r="4589" spans="1:4" x14ac:dyDescent="0.25">
      <c r="A4589" t="s">
        <v>29984</v>
      </c>
      <c r="B4589" t="s">
        <v>94513</v>
      </c>
      <c r="C4589" t="s">
        <v>34556</v>
      </c>
      <c r="D4589" s="2">
        <v>1</v>
      </c>
    </row>
    <row r="4590" spans="1:4" x14ac:dyDescent="0.25">
      <c r="A4590" t="s">
        <v>29984</v>
      </c>
      <c r="B4590" t="s">
        <v>94514</v>
      </c>
      <c r="C4590" t="s">
        <v>34557</v>
      </c>
      <c r="D4590" s="2">
        <v>1</v>
      </c>
    </row>
    <row r="4591" spans="1:4" x14ac:dyDescent="0.25">
      <c r="A4591" t="s">
        <v>29984</v>
      </c>
      <c r="B4591" t="s">
        <v>94515</v>
      </c>
      <c r="C4591" t="s">
        <v>34558</v>
      </c>
      <c r="D4591" s="2">
        <v>1</v>
      </c>
    </row>
    <row r="4592" spans="1:4" x14ac:dyDescent="0.25">
      <c r="A4592" t="s">
        <v>29984</v>
      </c>
      <c r="B4592" t="s">
        <v>94516</v>
      </c>
      <c r="C4592" t="s">
        <v>34559</v>
      </c>
      <c r="D4592" s="2">
        <v>1</v>
      </c>
    </row>
    <row r="4593" spans="1:4" x14ac:dyDescent="0.25">
      <c r="A4593" t="s">
        <v>29984</v>
      </c>
      <c r="B4593" t="s">
        <v>94517</v>
      </c>
      <c r="C4593" t="s">
        <v>34560</v>
      </c>
      <c r="D4593" s="2">
        <v>1</v>
      </c>
    </row>
    <row r="4594" spans="1:4" x14ac:dyDescent="0.25">
      <c r="A4594" t="s">
        <v>29984</v>
      </c>
      <c r="B4594" t="s">
        <v>94518</v>
      </c>
      <c r="C4594" t="s">
        <v>34561</v>
      </c>
      <c r="D4594" s="2">
        <v>1</v>
      </c>
    </row>
    <row r="4595" spans="1:4" x14ac:dyDescent="0.25">
      <c r="A4595" t="s">
        <v>29984</v>
      </c>
      <c r="B4595" t="s">
        <v>94519</v>
      </c>
      <c r="C4595" t="s">
        <v>34562</v>
      </c>
      <c r="D4595" s="2">
        <v>1</v>
      </c>
    </row>
    <row r="4596" spans="1:4" x14ac:dyDescent="0.25">
      <c r="A4596" t="s">
        <v>29984</v>
      </c>
      <c r="B4596" t="s">
        <v>94520</v>
      </c>
      <c r="C4596" t="s">
        <v>34563</v>
      </c>
      <c r="D4596" s="2">
        <v>1</v>
      </c>
    </row>
    <row r="4597" spans="1:4" x14ac:dyDescent="0.25">
      <c r="A4597" t="s">
        <v>29984</v>
      </c>
      <c r="B4597" t="s">
        <v>94521</v>
      </c>
      <c r="C4597" t="s">
        <v>34564</v>
      </c>
      <c r="D4597" s="2">
        <v>1</v>
      </c>
    </row>
    <row r="4598" spans="1:4" x14ac:dyDescent="0.25">
      <c r="A4598" t="s">
        <v>29984</v>
      </c>
      <c r="B4598" t="s">
        <v>94522</v>
      </c>
      <c r="C4598" t="s">
        <v>34565</v>
      </c>
      <c r="D4598" s="2">
        <v>1</v>
      </c>
    </row>
    <row r="4599" spans="1:4" x14ac:dyDescent="0.25">
      <c r="A4599" t="s">
        <v>29984</v>
      </c>
      <c r="B4599" t="s">
        <v>94523</v>
      </c>
      <c r="C4599" t="s">
        <v>34566</v>
      </c>
      <c r="D4599" s="2">
        <v>1</v>
      </c>
    </row>
    <row r="4600" spans="1:4" x14ac:dyDescent="0.25">
      <c r="A4600" t="s">
        <v>29984</v>
      </c>
      <c r="B4600" t="s">
        <v>94524</v>
      </c>
      <c r="C4600" t="s">
        <v>34567</v>
      </c>
      <c r="D4600" s="2">
        <v>1</v>
      </c>
    </row>
    <row r="4601" spans="1:4" x14ac:dyDescent="0.25">
      <c r="A4601" t="s">
        <v>29984</v>
      </c>
      <c r="B4601" t="s">
        <v>94525</v>
      </c>
      <c r="C4601" t="s">
        <v>34568</v>
      </c>
      <c r="D4601" s="2">
        <v>1</v>
      </c>
    </row>
    <row r="4602" spans="1:4" x14ac:dyDescent="0.25">
      <c r="A4602" t="s">
        <v>29984</v>
      </c>
      <c r="B4602" t="s">
        <v>94526</v>
      </c>
      <c r="C4602" t="s">
        <v>34569</v>
      </c>
      <c r="D4602" s="2">
        <v>1</v>
      </c>
    </row>
    <row r="4603" spans="1:4" x14ac:dyDescent="0.25">
      <c r="A4603" t="s">
        <v>29984</v>
      </c>
      <c r="B4603" t="s">
        <v>94527</v>
      </c>
      <c r="C4603" t="s">
        <v>34570</v>
      </c>
      <c r="D4603" s="2">
        <v>0.952380952380952</v>
      </c>
    </row>
    <row r="4604" spans="1:4" x14ac:dyDescent="0.25">
      <c r="A4604" t="s">
        <v>29984</v>
      </c>
      <c r="B4604" t="s">
        <v>94528</v>
      </c>
      <c r="C4604" t="s">
        <v>34571</v>
      </c>
      <c r="D4604" s="2">
        <v>1</v>
      </c>
    </row>
    <row r="4605" spans="1:4" x14ac:dyDescent="0.25">
      <c r="A4605" t="s">
        <v>29984</v>
      </c>
      <c r="B4605" t="s">
        <v>94529</v>
      </c>
      <c r="C4605" t="s">
        <v>34572</v>
      </c>
      <c r="D4605" s="2">
        <v>1</v>
      </c>
    </row>
    <row r="4606" spans="1:4" x14ac:dyDescent="0.25">
      <c r="A4606" t="s">
        <v>29984</v>
      </c>
      <c r="B4606" t="s">
        <v>94530</v>
      </c>
      <c r="C4606" t="s">
        <v>34573</v>
      </c>
      <c r="D4606" s="2">
        <v>0.99052132701421802</v>
      </c>
    </row>
    <row r="4607" spans="1:4" x14ac:dyDescent="0.25">
      <c r="A4607" t="s">
        <v>29984</v>
      </c>
      <c r="B4607" t="s">
        <v>94531</v>
      </c>
      <c r="C4607" t="s">
        <v>34574</v>
      </c>
      <c r="D4607" s="2">
        <v>1</v>
      </c>
    </row>
    <row r="4608" spans="1:4" x14ac:dyDescent="0.25">
      <c r="A4608" t="s">
        <v>29984</v>
      </c>
      <c r="B4608" t="s">
        <v>94532</v>
      </c>
      <c r="C4608" t="s">
        <v>34575</v>
      </c>
      <c r="D4608" s="2">
        <v>0.98039215686274495</v>
      </c>
    </row>
    <row r="4609" spans="1:4" x14ac:dyDescent="0.25">
      <c r="A4609" t="s">
        <v>29984</v>
      </c>
      <c r="B4609" t="s">
        <v>94533</v>
      </c>
      <c r="C4609" t="s">
        <v>34576</v>
      </c>
      <c r="D4609" s="2">
        <v>1</v>
      </c>
    </row>
    <row r="4610" spans="1:4" x14ac:dyDescent="0.25">
      <c r="A4610" t="s">
        <v>29984</v>
      </c>
      <c r="B4610" t="s">
        <v>94534</v>
      </c>
      <c r="C4610" t="s">
        <v>34577</v>
      </c>
      <c r="D4610" s="2">
        <v>1</v>
      </c>
    </row>
    <row r="4611" spans="1:4" x14ac:dyDescent="0.25">
      <c r="A4611" t="s">
        <v>29984</v>
      </c>
      <c r="B4611" t="s">
        <v>94535</v>
      </c>
      <c r="C4611" t="s">
        <v>34578</v>
      </c>
      <c r="D4611" s="2">
        <v>0.96721311475409799</v>
      </c>
    </row>
    <row r="4612" spans="1:4" x14ac:dyDescent="0.25">
      <c r="A4612" t="s">
        <v>29984</v>
      </c>
      <c r="B4612" t="s">
        <v>94536</v>
      </c>
      <c r="C4612" t="s">
        <v>34579</v>
      </c>
      <c r="D4612" s="2">
        <v>1</v>
      </c>
    </row>
    <row r="4613" spans="1:4" x14ac:dyDescent="0.25">
      <c r="A4613" t="s">
        <v>29984</v>
      </c>
      <c r="B4613" t="s">
        <v>94537</v>
      </c>
      <c r="C4613" t="s">
        <v>34580</v>
      </c>
      <c r="D4613" s="2">
        <v>1</v>
      </c>
    </row>
    <row r="4614" spans="1:4" x14ac:dyDescent="0.25">
      <c r="A4614" t="s">
        <v>29984</v>
      </c>
      <c r="B4614" t="s">
        <v>94538</v>
      </c>
      <c r="C4614" t="s">
        <v>34581</v>
      </c>
      <c r="D4614" s="2">
        <v>1</v>
      </c>
    </row>
    <row r="4615" spans="1:4" x14ac:dyDescent="0.25">
      <c r="A4615" t="s">
        <v>29984</v>
      </c>
      <c r="B4615" t="s">
        <v>94539</v>
      </c>
      <c r="C4615" t="s">
        <v>34582</v>
      </c>
      <c r="D4615" s="2">
        <v>1</v>
      </c>
    </row>
    <row r="4616" spans="1:4" x14ac:dyDescent="0.25">
      <c r="A4616" t="s">
        <v>29984</v>
      </c>
      <c r="B4616" t="s">
        <v>94540</v>
      </c>
      <c r="C4616" t="s">
        <v>34583</v>
      </c>
      <c r="D4616" s="2">
        <v>1</v>
      </c>
    </row>
    <row r="4617" spans="1:4" x14ac:dyDescent="0.25">
      <c r="A4617" t="s">
        <v>29984</v>
      </c>
      <c r="B4617" t="s">
        <v>94541</v>
      </c>
      <c r="C4617" t="s">
        <v>34584</v>
      </c>
      <c r="D4617" s="2">
        <v>1</v>
      </c>
    </row>
    <row r="4618" spans="1:4" x14ac:dyDescent="0.25">
      <c r="A4618" t="s">
        <v>29984</v>
      </c>
      <c r="B4618" t="s">
        <v>94542</v>
      </c>
      <c r="C4618" t="s">
        <v>34585</v>
      </c>
      <c r="D4618" s="2">
        <v>1</v>
      </c>
    </row>
    <row r="4619" spans="1:4" x14ac:dyDescent="0.25">
      <c r="A4619" t="s">
        <v>29984</v>
      </c>
      <c r="B4619" t="s">
        <v>94543</v>
      </c>
      <c r="C4619" t="s">
        <v>34586</v>
      </c>
      <c r="D4619" s="2">
        <v>1</v>
      </c>
    </row>
    <row r="4620" spans="1:4" x14ac:dyDescent="0.25">
      <c r="A4620" t="s">
        <v>29984</v>
      </c>
      <c r="B4620" t="s">
        <v>94544</v>
      </c>
      <c r="C4620" t="s">
        <v>34587</v>
      </c>
      <c r="D4620" s="2">
        <v>1</v>
      </c>
    </row>
    <row r="4621" spans="1:4" x14ac:dyDescent="0.25">
      <c r="A4621" t="s">
        <v>29984</v>
      </c>
      <c r="B4621" t="s">
        <v>94545</v>
      </c>
      <c r="C4621" t="s">
        <v>34588</v>
      </c>
      <c r="D4621" s="2">
        <v>1</v>
      </c>
    </row>
    <row r="4622" spans="1:4" x14ac:dyDescent="0.25">
      <c r="A4622" t="s">
        <v>29984</v>
      </c>
      <c r="B4622" t="s">
        <v>94546</v>
      </c>
      <c r="C4622" t="s">
        <v>34589</v>
      </c>
      <c r="D4622" s="2">
        <v>1</v>
      </c>
    </row>
    <row r="4623" spans="1:4" x14ac:dyDescent="0.25">
      <c r="A4623" t="s">
        <v>29984</v>
      </c>
      <c r="B4623" t="s">
        <v>94547</v>
      </c>
      <c r="C4623" t="s">
        <v>34590</v>
      </c>
      <c r="D4623" s="2">
        <v>0.98958333333333304</v>
      </c>
    </row>
    <row r="4624" spans="1:4" x14ac:dyDescent="0.25">
      <c r="A4624" t="s">
        <v>29984</v>
      </c>
      <c r="B4624" t="s">
        <v>94548</v>
      </c>
      <c r="C4624" t="s">
        <v>34591</v>
      </c>
      <c r="D4624" s="2">
        <v>0.95774647887323905</v>
      </c>
    </row>
    <row r="4625" spans="1:4" x14ac:dyDescent="0.25">
      <c r="A4625" t="s">
        <v>29984</v>
      </c>
      <c r="B4625" t="s">
        <v>94549</v>
      </c>
      <c r="C4625" t="s">
        <v>34592</v>
      </c>
      <c r="D4625" s="2">
        <v>1</v>
      </c>
    </row>
    <row r="4626" spans="1:4" x14ac:dyDescent="0.25">
      <c r="A4626" t="s">
        <v>29984</v>
      </c>
      <c r="B4626" t="s">
        <v>94550</v>
      </c>
      <c r="C4626" t="s">
        <v>34593</v>
      </c>
      <c r="D4626" s="2">
        <v>0.96078431372549</v>
      </c>
    </row>
    <row r="4627" spans="1:4" x14ac:dyDescent="0.25">
      <c r="A4627" t="s">
        <v>29984</v>
      </c>
      <c r="B4627" t="s">
        <v>94551</v>
      </c>
      <c r="C4627" t="s">
        <v>34594</v>
      </c>
      <c r="D4627" s="2">
        <v>1</v>
      </c>
    </row>
    <row r="4628" spans="1:4" x14ac:dyDescent="0.25">
      <c r="A4628" t="s">
        <v>29984</v>
      </c>
      <c r="B4628" t="s">
        <v>94552</v>
      </c>
      <c r="C4628" t="s">
        <v>34595</v>
      </c>
      <c r="D4628" s="2">
        <v>1</v>
      </c>
    </row>
    <row r="4629" spans="1:4" x14ac:dyDescent="0.25">
      <c r="A4629" t="s">
        <v>29984</v>
      </c>
      <c r="B4629" t="s">
        <v>94553</v>
      </c>
      <c r="C4629" t="s">
        <v>34596</v>
      </c>
      <c r="D4629" s="2">
        <v>0.96721311475409799</v>
      </c>
    </row>
    <row r="4630" spans="1:4" x14ac:dyDescent="0.25">
      <c r="A4630" t="s">
        <v>29984</v>
      </c>
      <c r="B4630" t="s">
        <v>94554</v>
      </c>
      <c r="C4630" t="s">
        <v>34597</v>
      </c>
      <c r="D4630" s="2">
        <v>1</v>
      </c>
    </row>
    <row r="4631" spans="1:4" x14ac:dyDescent="0.25">
      <c r="A4631" t="s">
        <v>29984</v>
      </c>
      <c r="B4631" t="s">
        <v>94555</v>
      </c>
      <c r="C4631" t="s">
        <v>34598</v>
      </c>
      <c r="D4631" s="2">
        <v>1</v>
      </c>
    </row>
    <row r="4632" spans="1:4" x14ac:dyDescent="0.25">
      <c r="A4632" t="s">
        <v>29984</v>
      </c>
      <c r="B4632" t="s">
        <v>94556</v>
      </c>
      <c r="C4632" t="s">
        <v>34599</v>
      </c>
      <c r="D4632" s="2">
        <v>1</v>
      </c>
    </row>
    <row r="4633" spans="1:4" x14ac:dyDescent="0.25">
      <c r="A4633" t="s">
        <v>29984</v>
      </c>
      <c r="B4633" t="s">
        <v>94557</v>
      </c>
      <c r="C4633" t="s">
        <v>34600</v>
      </c>
      <c r="D4633" s="2">
        <v>1</v>
      </c>
    </row>
    <row r="4634" spans="1:4" x14ac:dyDescent="0.25">
      <c r="A4634" t="s">
        <v>29984</v>
      </c>
      <c r="B4634" t="s">
        <v>94558</v>
      </c>
      <c r="C4634" t="s">
        <v>34601</v>
      </c>
      <c r="D4634" s="2">
        <v>1</v>
      </c>
    </row>
    <row r="4635" spans="1:4" x14ac:dyDescent="0.25">
      <c r="A4635" t="s">
        <v>29984</v>
      </c>
      <c r="B4635" t="s">
        <v>94559</v>
      </c>
      <c r="C4635" t="s">
        <v>34602</v>
      </c>
      <c r="D4635" s="2">
        <v>1</v>
      </c>
    </row>
    <row r="4636" spans="1:4" x14ac:dyDescent="0.25">
      <c r="A4636" t="s">
        <v>29984</v>
      </c>
      <c r="B4636" t="s">
        <v>94560</v>
      </c>
      <c r="C4636" t="s">
        <v>34603</v>
      </c>
      <c r="D4636" s="2">
        <v>0.939393939393939</v>
      </c>
    </row>
    <row r="4637" spans="1:4" x14ac:dyDescent="0.25">
      <c r="A4637" t="s">
        <v>29984</v>
      </c>
      <c r="B4637" t="s">
        <v>94561</v>
      </c>
      <c r="C4637" t="s">
        <v>34604</v>
      </c>
      <c r="D4637" s="2">
        <v>1</v>
      </c>
    </row>
    <row r="4638" spans="1:4" x14ac:dyDescent="0.25">
      <c r="A4638" t="s">
        <v>29984</v>
      </c>
      <c r="B4638" t="s">
        <v>94562</v>
      </c>
      <c r="C4638" t="s">
        <v>34605</v>
      </c>
      <c r="D4638" s="2">
        <v>1</v>
      </c>
    </row>
    <row r="4639" spans="1:4" x14ac:dyDescent="0.25">
      <c r="A4639" t="s">
        <v>29984</v>
      </c>
      <c r="B4639" t="s">
        <v>94563</v>
      </c>
      <c r="C4639" t="s">
        <v>34606</v>
      </c>
      <c r="D4639" s="2">
        <v>1</v>
      </c>
    </row>
    <row r="4640" spans="1:4" x14ac:dyDescent="0.25">
      <c r="A4640" t="s">
        <v>29984</v>
      </c>
      <c r="B4640" t="s">
        <v>94564</v>
      </c>
      <c r="C4640" t="s">
        <v>34607</v>
      </c>
      <c r="D4640" s="2">
        <v>1</v>
      </c>
    </row>
    <row r="4641" spans="1:4" x14ac:dyDescent="0.25">
      <c r="A4641" t="s">
        <v>29984</v>
      </c>
      <c r="B4641" t="s">
        <v>94565</v>
      </c>
      <c r="C4641" t="s">
        <v>34608</v>
      </c>
      <c r="D4641" s="2">
        <v>1</v>
      </c>
    </row>
    <row r="4642" spans="1:4" x14ac:dyDescent="0.25">
      <c r="A4642" t="s">
        <v>29984</v>
      </c>
      <c r="B4642" t="s">
        <v>94566</v>
      </c>
      <c r="C4642" t="s">
        <v>34609</v>
      </c>
      <c r="D4642" s="2">
        <v>1</v>
      </c>
    </row>
    <row r="4643" spans="1:4" x14ac:dyDescent="0.25">
      <c r="A4643" t="s">
        <v>29984</v>
      </c>
      <c r="B4643" t="s">
        <v>94567</v>
      </c>
      <c r="C4643" t="s">
        <v>34610</v>
      </c>
      <c r="D4643" s="2">
        <v>1</v>
      </c>
    </row>
    <row r="4644" spans="1:4" x14ac:dyDescent="0.25">
      <c r="A4644" t="s">
        <v>29984</v>
      </c>
      <c r="B4644" t="s">
        <v>94568</v>
      </c>
      <c r="C4644" t="s">
        <v>34611</v>
      </c>
      <c r="D4644" s="2">
        <v>1</v>
      </c>
    </row>
    <row r="4645" spans="1:4" x14ac:dyDescent="0.25">
      <c r="A4645" t="s">
        <v>29984</v>
      </c>
      <c r="B4645" t="s">
        <v>94569</v>
      </c>
      <c r="C4645" t="s">
        <v>34612</v>
      </c>
      <c r="D4645" s="2">
        <v>0.98214285714285698</v>
      </c>
    </row>
    <row r="4646" spans="1:4" x14ac:dyDescent="0.25">
      <c r="A4646" t="s">
        <v>29984</v>
      </c>
      <c r="B4646" t="s">
        <v>94570</v>
      </c>
      <c r="C4646" t="s">
        <v>34613</v>
      </c>
      <c r="D4646" s="2">
        <v>1</v>
      </c>
    </row>
    <row r="4647" spans="1:4" x14ac:dyDescent="0.25">
      <c r="A4647" t="s">
        <v>29984</v>
      </c>
      <c r="B4647" t="s">
        <v>94571</v>
      </c>
      <c r="C4647" t="s">
        <v>34614</v>
      </c>
      <c r="D4647" s="2">
        <v>1</v>
      </c>
    </row>
    <row r="4648" spans="1:4" x14ac:dyDescent="0.25">
      <c r="A4648" t="s">
        <v>29984</v>
      </c>
      <c r="B4648" t="s">
        <v>94572</v>
      </c>
      <c r="C4648" t="s">
        <v>34615</v>
      </c>
      <c r="D4648" s="2">
        <v>1</v>
      </c>
    </row>
    <row r="4649" spans="1:4" x14ac:dyDescent="0.25">
      <c r="A4649" t="s">
        <v>29984</v>
      </c>
      <c r="B4649" t="s">
        <v>94573</v>
      </c>
      <c r="C4649" t="s">
        <v>34616</v>
      </c>
      <c r="D4649" s="2">
        <v>0.97727272727272696</v>
      </c>
    </row>
    <row r="4650" spans="1:4" x14ac:dyDescent="0.25">
      <c r="A4650" t="s">
        <v>29984</v>
      </c>
      <c r="B4650" t="s">
        <v>94574</v>
      </c>
      <c r="C4650" t="s">
        <v>34617</v>
      </c>
      <c r="D4650" s="2">
        <v>0.96703296703296704</v>
      </c>
    </row>
    <row r="4651" spans="1:4" x14ac:dyDescent="0.25">
      <c r="A4651" t="s">
        <v>29984</v>
      </c>
      <c r="B4651" t="s">
        <v>94575</v>
      </c>
      <c r="C4651" t="s">
        <v>34618</v>
      </c>
      <c r="D4651" s="2">
        <v>0.98181818181818103</v>
      </c>
    </row>
    <row r="4652" spans="1:4" x14ac:dyDescent="0.25">
      <c r="A4652" t="s">
        <v>29984</v>
      </c>
      <c r="B4652" t="s">
        <v>94576</v>
      </c>
      <c r="C4652" t="s">
        <v>34619</v>
      </c>
      <c r="D4652" s="2">
        <v>1</v>
      </c>
    </row>
    <row r="4653" spans="1:4" x14ac:dyDescent="0.25">
      <c r="A4653" t="s">
        <v>29984</v>
      </c>
      <c r="B4653" t="s">
        <v>94577</v>
      </c>
      <c r="C4653" t="s">
        <v>34620</v>
      </c>
      <c r="D4653" s="2">
        <v>1</v>
      </c>
    </row>
    <row r="4654" spans="1:4" x14ac:dyDescent="0.25">
      <c r="A4654" t="s">
        <v>29984</v>
      </c>
      <c r="B4654" t="s">
        <v>94578</v>
      </c>
      <c r="C4654" t="s">
        <v>34621</v>
      </c>
      <c r="D4654" s="2">
        <v>1</v>
      </c>
    </row>
    <row r="4655" spans="1:4" x14ac:dyDescent="0.25">
      <c r="A4655" t="s">
        <v>29984</v>
      </c>
      <c r="B4655" t="s">
        <v>94579</v>
      </c>
      <c r="C4655" t="s">
        <v>34622</v>
      </c>
      <c r="D4655" s="2">
        <v>1</v>
      </c>
    </row>
    <row r="4656" spans="1:4" x14ac:dyDescent="0.25">
      <c r="A4656" t="s">
        <v>29984</v>
      </c>
      <c r="B4656" t="s">
        <v>94580</v>
      </c>
      <c r="C4656" t="s">
        <v>34623</v>
      </c>
      <c r="D4656" s="2">
        <v>1</v>
      </c>
    </row>
    <row r="4657" spans="1:4" x14ac:dyDescent="0.25">
      <c r="A4657" t="s">
        <v>29984</v>
      </c>
      <c r="B4657" t="s">
        <v>94581</v>
      </c>
      <c r="C4657" t="s">
        <v>34624</v>
      </c>
      <c r="D4657" s="2">
        <v>1</v>
      </c>
    </row>
    <row r="4658" spans="1:4" x14ac:dyDescent="0.25">
      <c r="A4658" t="s">
        <v>29984</v>
      </c>
      <c r="B4658" t="s">
        <v>94582</v>
      </c>
      <c r="C4658" t="s">
        <v>34625</v>
      </c>
      <c r="D4658" s="2">
        <v>1</v>
      </c>
    </row>
    <row r="4659" spans="1:4" x14ac:dyDescent="0.25">
      <c r="A4659" t="s">
        <v>29984</v>
      </c>
      <c r="B4659" t="s">
        <v>94583</v>
      </c>
      <c r="C4659" t="s">
        <v>34626</v>
      </c>
      <c r="D4659" s="2">
        <v>1</v>
      </c>
    </row>
    <row r="4660" spans="1:4" x14ac:dyDescent="0.25">
      <c r="A4660" t="s">
        <v>29984</v>
      </c>
      <c r="B4660" t="s">
        <v>94584</v>
      </c>
      <c r="C4660" t="s">
        <v>34627</v>
      </c>
      <c r="D4660" s="2">
        <v>1</v>
      </c>
    </row>
    <row r="4661" spans="1:4" x14ac:dyDescent="0.25">
      <c r="A4661" t="s">
        <v>29984</v>
      </c>
      <c r="B4661" t="s">
        <v>94585</v>
      </c>
      <c r="C4661" t="s">
        <v>34628</v>
      </c>
      <c r="D4661" s="2">
        <v>1</v>
      </c>
    </row>
    <row r="4662" spans="1:4" x14ac:dyDescent="0.25">
      <c r="A4662" t="s">
        <v>29984</v>
      </c>
      <c r="B4662" t="s">
        <v>94586</v>
      </c>
      <c r="C4662" t="s">
        <v>34629</v>
      </c>
      <c r="D4662" s="2">
        <v>0.94642857142857095</v>
      </c>
    </row>
    <row r="4663" spans="1:4" x14ac:dyDescent="0.25">
      <c r="A4663" t="s">
        <v>29984</v>
      </c>
      <c r="B4663" t="s">
        <v>94587</v>
      </c>
      <c r="C4663" t="s">
        <v>34630</v>
      </c>
      <c r="D4663" s="2">
        <v>1</v>
      </c>
    </row>
    <row r="4664" spans="1:4" x14ac:dyDescent="0.25">
      <c r="A4664" t="s">
        <v>29984</v>
      </c>
      <c r="B4664" t="s">
        <v>94588</v>
      </c>
      <c r="C4664" t="s">
        <v>34631</v>
      </c>
      <c r="D4664" s="2">
        <v>1</v>
      </c>
    </row>
    <row r="4665" spans="1:4" x14ac:dyDescent="0.25">
      <c r="A4665" t="s">
        <v>29984</v>
      </c>
      <c r="B4665" t="s">
        <v>94589</v>
      </c>
      <c r="C4665" t="s">
        <v>34632</v>
      </c>
      <c r="D4665" s="2">
        <v>1</v>
      </c>
    </row>
    <row r="4666" spans="1:4" x14ac:dyDescent="0.25">
      <c r="A4666" t="s">
        <v>29984</v>
      </c>
      <c r="B4666" t="s">
        <v>94590</v>
      </c>
      <c r="C4666" t="s">
        <v>34633</v>
      </c>
      <c r="D4666" s="2">
        <v>1</v>
      </c>
    </row>
    <row r="4667" spans="1:4" x14ac:dyDescent="0.25">
      <c r="A4667" t="s">
        <v>29984</v>
      </c>
      <c r="B4667" t="s">
        <v>94591</v>
      </c>
      <c r="C4667" t="s">
        <v>34634</v>
      </c>
      <c r="D4667" s="2">
        <v>0.979797979797979</v>
      </c>
    </row>
    <row r="4668" spans="1:4" x14ac:dyDescent="0.25">
      <c r="A4668" t="s">
        <v>29984</v>
      </c>
      <c r="B4668" t="s">
        <v>94592</v>
      </c>
      <c r="C4668" t="s">
        <v>34635</v>
      </c>
      <c r="D4668" s="2">
        <v>1</v>
      </c>
    </row>
    <row r="4669" spans="1:4" x14ac:dyDescent="0.25">
      <c r="A4669" t="s">
        <v>29984</v>
      </c>
      <c r="B4669" t="s">
        <v>94593</v>
      </c>
      <c r="C4669" t="s">
        <v>34636</v>
      </c>
      <c r="D4669" s="2">
        <v>1</v>
      </c>
    </row>
    <row r="4670" spans="1:4" x14ac:dyDescent="0.25">
      <c r="A4670" t="s">
        <v>29984</v>
      </c>
      <c r="B4670" t="s">
        <v>94594</v>
      </c>
      <c r="C4670" t="s">
        <v>34637</v>
      </c>
      <c r="D4670" s="2">
        <v>1</v>
      </c>
    </row>
    <row r="4671" spans="1:4" x14ac:dyDescent="0.25">
      <c r="A4671" t="s">
        <v>29984</v>
      </c>
      <c r="B4671" t="s">
        <v>94595</v>
      </c>
      <c r="C4671" t="s">
        <v>34638</v>
      </c>
      <c r="D4671" s="2">
        <v>1</v>
      </c>
    </row>
    <row r="4672" spans="1:4" x14ac:dyDescent="0.25">
      <c r="A4672" t="s">
        <v>29984</v>
      </c>
      <c r="B4672" t="s">
        <v>94596</v>
      </c>
      <c r="C4672" t="s">
        <v>34639</v>
      </c>
      <c r="D4672" s="2">
        <v>1</v>
      </c>
    </row>
    <row r="4673" spans="1:4" x14ac:dyDescent="0.25">
      <c r="A4673" t="s">
        <v>29984</v>
      </c>
      <c r="B4673" t="s">
        <v>94597</v>
      </c>
      <c r="C4673" t="s">
        <v>34640</v>
      </c>
      <c r="D4673" s="2">
        <v>0.988826815642458</v>
      </c>
    </row>
    <row r="4674" spans="1:4" x14ac:dyDescent="0.25">
      <c r="A4674" t="s">
        <v>29984</v>
      </c>
      <c r="B4674" t="s">
        <v>94598</v>
      </c>
      <c r="C4674" t="s">
        <v>34641</v>
      </c>
      <c r="D4674" s="2">
        <v>0.97247706422018299</v>
      </c>
    </row>
    <row r="4675" spans="1:4" x14ac:dyDescent="0.25">
      <c r="A4675" t="s">
        <v>29984</v>
      </c>
      <c r="B4675" t="s">
        <v>94599</v>
      </c>
      <c r="C4675" t="s">
        <v>34642</v>
      </c>
      <c r="D4675" s="2">
        <v>1</v>
      </c>
    </row>
    <row r="4676" spans="1:4" x14ac:dyDescent="0.25">
      <c r="A4676" t="s">
        <v>29984</v>
      </c>
      <c r="B4676" t="s">
        <v>94600</v>
      </c>
      <c r="C4676" t="s">
        <v>34643</v>
      </c>
      <c r="D4676" s="2">
        <v>1</v>
      </c>
    </row>
    <row r="4677" spans="1:4" x14ac:dyDescent="0.25">
      <c r="A4677" t="s">
        <v>29984</v>
      </c>
      <c r="B4677" t="s">
        <v>94601</v>
      </c>
      <c r="C4677" t="s">
        <v>34644</v>
      </c>
      <c r="D4677" s="2">
        <v>1</v>
      </c>
    </row>
    <row r="4678" spans="1:4" x14ac:dyDescent="0.25">
      <c r="A4678" t="s">
        <v>29984</v>
      </c>
      <c r="B4678" t="s">
        <v>94602</v>
      </c>
      <c r="C4678" t="s">
        <v>34645</v>
      </c>
      <c r="D4678" s="2">
        <v>1</v>
      </c>
    </row>
    <row r="4679" spans="1:4" x14ac:dyDescent="0.25">
      <c r="A4679" t="s">
        <v>29984</v>
      </c>
      <c r="B4679" t="s">
        <v>94603</v>
      </c>
      <c r="C4679" t="s">
        <v>34646</v>
      </c>
      <c r="D4679" s="2">
        <v>1</v>
      </c>
    </row>
    <row r="4680" spans="1:4" x14ac:dyDescent="0.25">
      <c r="A4680" t="s">
        <v>29984</v>
      </c>
      <c r="B4680" t="s">
        <v>94604</v>
      </c>
      <c r="C4680" t="s">
        <v>34647</v>
      </c>
      <c r="D4680" s="2">
        <v>1</v>
      </c>
    </row>
    <row r="4681" spans="1:4" x14ac:dyDescent="0.25">
      <c r="A4681" t="s">
        <v>29984</v>
      </c>
      <c r="B4681" t="s">
        <v>94605</v>
      </c>
      <c r="C4681" t="s">
        <v>34648</v>
      </c>
      <c r="D4681" s="2">
        <v>1</v>
      </c>
    </row>
    <row r="4682" spans="1:4" x14ac:dyDescent="0.25">
      <c r="A4682" t="s">
        <v>29984</v>
      </c>
      <c r="B4682" t="s">
        <v>94606</v>
      </c>
      <c r="C4682" t="s">
        <v>34649</v>
      </c>
      <c r="D4682" s="2">
        <v>1</v>
      </c>
    </row>
    <row r="4683" spans="1:4" x14ac:dyDescent="0.25">
      <c r="A4683" t="s">
        <v>29984</v>
      </c>
      <c r="B4683" t="s">
        <v>94607</v>
      </c>
      <c r="C4683" t="s">
        <v>34650</v>
      </c>
      <c r="D4683" s="2">
        <v>1</v>
      </c>
    </row>
    <row r="4684" spans="1:4" x14ac:dyDescent="0.25">
      <c r="A4684" t="s">
        <v>29984</v>
      </c>
      <c r="B4684" t="s">
        <v>94608</v>
      </c>
      <c r="C4684" t="s">
        <v>34651</v>
      </c>
      <c r="D4684" s="2">
        <v>0.99152542372881303</v>
      </c>
    </row>
    <row r="4685" spans="1:4" x14ac:dyDescent="0.25">
      <c r="A4685" t="s">
        <v>29984</v>
      </c>
      <c r="B4685" t="s">
        <v>94609</v>
      </c>
      <c r="C4685" t="s">
        <v>34652</v>
      </c>
      <c r="D4685" s="2">
        <v>1</v>
      </c>
    </row>
    <row r="4686" spans="1:4" x14ac:dyDescent="0.25">
      <c r="A4686" t="s">
        <v>29984</v>
      </c>
      <c r="B4686" t="s">
        <v>94610</v>
      </c>
      <c r="C4686" t="s">
        <v>34653</v>
      </c>
      <c r="D4686" s="2">
        <v>1</v>
      </c>
    </row>
    <row r="4687" spans="1:4" x14ac:dyDescent="0.25">
      <c r="A4687" t="s">
        <v>29984</v>
      </c>
      <c r="B4687" t="s">
        <v>94611</v>
      </c>
      <c r="C4687" t="s">
        <v>34654</v>
      </c>
      <c r="D4687" s="2">
        <v>1</v>
      </c>
    </row>
    <row r="4688" spans="1:4" x14ac:dyDescent="0.25">
      <c r="A4688" t="s">
        <v>29984</v>
      </c>
      <c r="B4688" t="s">
        <v>94612</v>
      </c>
      <c r="C4688" t="s">
        <v>34655</v>
      </c>
      <c r="D4688" s="2">
        <v>1</v>
      </c>
    </row>
    <row r="4689" spans="1:4" x14ac:dyDescent="0.25">
      <c r="A4689" t="s">
        <v>29984</v>
      </c>
      <c r="B4689" t="s">
        <v>94613</v>
      </c>
      <c r="C4689" t="s">
        <v>34656</v>
      </c>
      <c r="D4689" s="2">
        <v>1</v>
      </c>
    </row>
    <row r="4690" spans="1:4" x14ac:dyDescent="0.25">
      <c r="A4690" t="s">
        <v>29984</v>
      </c>
      <c r="B4690" t="s">
        <v>94614</v>
      </c>
      <c r="C4690" t="s">
        <v>34657</v>
      </c>
      <c r="D4690" s="2">
        <v>1</v>
      </c>
    </row>
    <row r="4691" spans="1:4" x14ac:dyDescent="0.25">
      <c r="A4691" t="s">
        <v>29984</v>
      </c>
      <c r="B4691" t="s">
        <v>94615</v>
      </c>
      <c r="C4691" t="s">
        <v>34658</v>
      </c>
      <c r="D4691" s="2">
        <v>1</v>
      </c>
    </row>
    <row r="4692" spans="1:4" x14ac:dyDescent="0.25">
      <c r="A4692" t="s">
        <v>29984</v>
      </c>
      <c r="B4692" t="s">
        <v>94616</v>
      </c>
      <c r="C4692" t="s">
        <v>11395</v>
      </c>
      <c r="D4692" s="2">
        <v>1</v>
      </c>
    </row>
    <row r="4693" spans="1:4" x14ac:dyDescent="0.25">
      <c r="A4693" t="s">
        <v>29984</v>
      </c>
      <c r="B4693" t="s">
        <v>94617</v>
      </c>
      <c r="C4693" t="s">
        <v>34659</v>
      </c>
      <c r="D4693" s="2">
        <v>1</v>
      </c>
    </row>
    <row r="4694" spans="1:4" x14ac:dyDescent="0.25">
      <c r="A4694" t="s">
        <v>29984</v>
      </c>
      <c r="B4694" t="s">
        <v>94618</v>
      </c>
      <c r="C4694" t="s">
        <v>34660</v>
      </c>
      <c r="D4694" s="2">
        <v>1</v>
      </c>
    </row>
    <row r="4695" spans="1:4" x14ac:dyDescent="0.25">
      <c r="A4695" t="s">
        <v>29984</v>
      </c>
      <c r="B4695" t="s">
        <v>94619</v>
      </c>
      <c r="C4695" t="s">
        <v>34661</v>
      </c>
      <c r="D4695" s="2">
        <v>1</v>
      </c>
    </row>
    <row r="4696" spans="1:4" x14ac:dyDescent="0.25">
      <c r="A4696" t="s">
        <v>29984</v>
      </c>
      <c r="B4696" t="s">
        <v>94620</v>
      </c>
      <c r="C4696" t="s">
        <v>34662</v>
      </c>
      <c r="D4696" s="2">
        <v>1</v>
      </c>
    </row>
    <row r="4697" spans="1:4" x14ac:dyDescent="0.25">
      <c r="A4697" t="s">
        <v>29984</v>
      </c>
      <c r="B4697" t="s">
        <v>94621</v>
      </c>
      <c r="C4697" t="s">
        <v>34663</v>
      </c>
      <c r="D4697" s="2">
        <v>1</v>
      </c>
    </row>
    <row r="4698" spans="1:4" x14ac:dyDescent="0.25">
      <c r="A4698" t="s">
        <v>29984</v>
      </c>
      <c r="B4698" t="s">
        <v>94622</v>
      </c>
      <c r="C4698" t="s">
        <v>34664</v>
      </c>
      <c r="D4698" s="2">
        <v>1</v>
      </c>
    </row>
    <row r="4699" spans="1:4" x14ac:dyDescent="0.25">
      <c r="A4699" t="s">
        <v>29984</v>
      </c>
      <c r="B4699" t="s">
        <v>94623</v>
      </c>
      <c r="C4699" t="s">
        <v>34665</v>
      </c>
      <c r="D4699" s="2">
        <v>1</v>
      </c>
    </row>
    <row r="4700" spans="1:4" x14ac:dyDescent="0.25">
      <c r="A4700" t="s">
        <v>29984</v>
      </c>
      <c r="B4700" t="s">
        <v>94624</v>
      </c>
      <c r="C4700" t="s">
        <v>34666</v>
      </c>
      <c r="D4700" s="2">
        <v>1</v>
      </c>
    </row>
    <row r="4701" spans="1:4" x14ac:dyDescent="0.25">
      <c r="A4701" t="s">
        <v>29984</v>
      </c>
      <c r="B4701" t="s">
        <v>94625</v>
      </c>
      <c r="C4701" t="s">
        <v>34667</v>
      </c>
      <c r="D4701" s="2">
        <v>1</v>
      </c>
    </row>
    <row r="4702" spans="1:4" x14ac:dyDescent="0.25">
      <c r="A4702" t="s">
        <v>29984</v>
      </c>
      <c r="B4702" t="s">
        <v>94626</v>
      </c>
      <c r="C4702" t="s">
        <v>34668</v>
      </c>
      <c r="D4702" s="2">
        <v>1</v>
      </c>
    </row>
    <row r="4703" spans="1:4" x14ac:dyDescent="0.25">
      <c r="A4703" t="s">
        <v>29984</v>
      </c>
      <c r="B4703" t="s">
        <v>94627</v>
      </c>
      <c r="C4703" t="s">
        <v>34669</v>
      </c>
      <c r="D4703" s="2">
        <v>1</v>
      </c>
    </row>
    <row r="4704" spans="1:4" x14ac:dyDescent="0.25">
      <c r="A4704" t="s">
        <v>29984</v>
      </c>
      <c r="B4704" t="s">
        <v>94628</v>
      </c>
      <c r="C4704" t="s">
        <v>34670</v>
      </c>
      <c r="D4704" s="2">
        <v>1</v>
      </c>
    </row>
    <row r="4705" spans="1:4" x14ac:dyDescent="0.25">
      <c r="A4705" t="s">
        <v>29984</v>
      </c>
      <c r="B4705" t="s">
        <v>94629</v>
      </c>
      <c r="C4705" t="s">
        <v>34671</v>
      </c>
      <c r="D4705" s="2">
        <v>1</v>
      </c>
    </row>
    <row r="4706" spans="1:4" x14ac:dyDescent="0.25">
      <c r="A4706" t="s">
        <v>29984</v>
      </c>
      <c r="B4706" t="s">
        <v>94630</v>
      </c>
      <c r="C4706" t="s">
        <v>34672</v>
      </c>
      <c r="D4706" s="2">
        <v>1</v>
      </c>
    </row>
    <row r="4707" spans="1:4" x14ac:dyDescent="0.25">
      <c r="A4707" t="s">
        <v>29984</v>
      </c>
      <c r="B4707" t="s">
        <v>94631</v>
      </c>
      <c r="C4707" t="s">
        <v>34673</v>
      </c>
      <c r="D4707" s="2">
        <v>1</v>
      </c>
    </row>
    <row r="4708" spans="1:4" x14ac:dyDescent="0.25">
      <c r="A4708" t="s">
        <v>29984</v>
      </c>
      <c r="B4708" t="s">
        <v>94632</v>
      </c>
      <c r="C4708" t="s">
        <v>34674</v>
      </c>
      <c r="D4708" s="2">
        <v>1</v>
      </c>
    </row>
    <row r="4709" spans="1:4" x14ac:dyDescent="0.25">
      <c r="A4709" t="s">
        <v>29984</v>
      </c>
      <c r="B4709" t="s">
        <v>94633</v>
      </c>
      <c r="C4709" t="s">
        <v>34675</v>
      </c>
      <c r="D4709" s="2">
        <v>1</v>
      </c>
    </row>
    <row r="4710" spans="1:4" x14ac:dyDescent="0.25">
      <c r="A4710" t="s">
        <v>29984</v>
      </c>
      <c r="B4710" t="s">
        <v>94634</v>
      </c>
      <c r="C4710" t="s">
        <v>34676</v>
      </c>
      <c r="D4710" s="2">
        <v>1</v>
      </c>
    </row>
    <row r="4711" spans="1:4" x14ac:dyDescent="0.25">
      <c r="A4711" t="s">
        <v>29984</v>
      </c>
      <c r="B4711" t="s">
        <v>94635</v>
      </c>
      <c r="C4711" t="s">
        <v>34677</v>
      </c>
      <c r="D4711" s="2">
        <v>1</v>
      </c>
    </row>
    <row r="4712" spans="1:4" x14ac:dyDescent="0.25">
      <c r="A4712" t="s">
        <v>29984</v>
      </c>
      <c r="B4712" t="s">
        <v>94636</v>
      </c>
      <c r="C4712" t="s">
        <v>34678</v>
      </c>
      <c r="D4712" s="2">
        <v>1</v>
      </c>
    </row>
    <row r="4713" spans="1:4" x14ac:dyDescent="0.25">
      <c r="A4713" t="s">
        <v>29984</v>
      </c>
      <c r="B4713" t="s">
        <v>94637</v>
      </c>
      <c r="C4713" t="s">
        <v>34679</v>
      </c>
      <c r="D4713" s="2">
        <v>1</v>
      </c>
    </row>
    <row r="4714" spans="1:4" x14ac:dyDescent="0.25">
      <c r="A4714" t="s">
        <v>29984</v>
      </c>
      <c r="B4714" t="s">
        <v>94638</v>
      </c>
      <c r="C4714" t="s">
        <v>34680</v>
      </c>
      <c r="D4714" s="2">
        <v>1</v>
      </c>
    </row>
    <row r="4715" spans="1:4" x14ac:dyDescent="0.25">
      <c r="A4715" t="s">
        <v>29984</v>
      </c>
      <c r="B4715" t="s">
        <v>94639</v>
      </c>
      <c r="C4715" t="s">
        <v>34681</v>
      </c>
      <c r="D4715" s="2">
        <v>1</v>
      </c>
    </row>
    <row r="4716" spans="1:4" x14ac:dyDescent="0.25">
      <c r="A4716" t="s">
        <v>29984</v>
      </c>
      <c r="B4716" t="s">
        <v>94640</v>
      </c>
      <c r="C4716" t="s">
        <v>34682</v>
      </c>
      <c r="D4716" s="2">
        <v>1</v>
      </c>
    </row>
    <row r="4717" spans="1:4" x14ac:dyDescent="0.25">
      <c r="A4717" t="s">
        <v>29984</v>
      </c>
      <c r="B4717" t="s">
        <v>94641</v>
      </c>
      <c r="C4717" t="s">
        <v>34683</v>
      </c>
      <c r="D4717" s="2">
        <v>1</v>
      </c>
    </row>
    <row r="4718" spans="1:4" x14ac:dyDescent="0.25">
      <c r="A4718" t="s">
        <v>29984</v>
      </c>
      <c r="B4718" t="s">
        <v>94642</v>
      </c>
      <c r="C4718" t="s">
        <v>34684</v>
      </c>
      <c r="D4718" s="2">
        <v>1</v>
      </c>
    </row>
    <row r="4719" spans="1:4" x14ac:dyDescent="0.25">
      <c r="A4719" t="s">
        <v>29984</v>
      </c>
      <c r="B4719" t="s">
        <v>94643</v>
      </c>
      <c r="C4719" t="s">
        <v>34685</v>
      </c>
      <c r="D4719" s="2">
        <v>1</v>
      </c>
    </row>
    <row r="4720" spans="1:4" x14ac:dyDescent="0.25">
      <c r="A4720" t="s">
        <v>29984</v>
      </c>
      <c r="B4720" t="s">
        <v>94644</v>
      </c>
      <c r="C4720" t="s">
        <v>34686</v>
      </c>
      <c r="D4720" s="2">
        <v>1</v>
      </c>
    </row>
    <row r="4721" spans="1:4" x14ac:dyDescent="0.25">
      <c r="A4721" t="s">
        <v>29984</v>
      </c>
      <c r="B4721" t="s">
        <v>94645</v>
      </c>
      <c r="C4721" t="s">
        <v>34687</v>
      </c>
      <c r="D4721" s="2">
        <v>1</v>
      </c>
    </row>
    <row r="4722" spans="1:4" x14ac:dyDescent="0.25">
      <c r="A4722" t="s">
        <v>29984</v>
      </c>
      <c r="B4722" t="s">
        <v>94646</v>
      </c>
      <c r="C4722" t="s">
        <v>34688</v>
      </c>
      <c r="D4722" s="2">
        <v>1</v>
      </c>
    </row>
    <row r="4723" spans="1:4" x14ac:dyDescent="0.25">
      <c r="A4723" t="s">
        <v>29984</v>
      </c>
      <c r="B4723" t="s">
        <v>94647</v>
      </c>
      <c r="C4723" t="s">
        <v>34689</v>
      </c>
      <c r="D4723" s="2">
        <v>1</v>
      </c>
    </row>
    <row r="4724" spans="1:4" x14ac:dyDescent="0.25">
      <c r="A4724" t="s">
        <v>29984</v>
      </c>
      <c r="B4724" t="s">
        <v>94648</v>
      </c>
      <c r="C4724" t="s">
        <v>34690</v>
      </c>
      <c r="D4724" s="2">
        <v>1</v>
      </c>
    </row>
    <row r="4725" spans="1:4" x14ac:dyDescent="0.25">
      <c r="A4725" t="s">
        <v>29984</v>
      </c>
      <c r="B4725" t="s">
        <v>94649</v>
      </c>
      <c r="C4725" t="s">
        <v>34691</v>
      </c>
      <c r="D4725" s="2">
        <v>1</v>
      </c>
    </row>
    <row r="4726" spans="1:4" x14ac:dyDescent="0.25">
      <c r="A4726" t="s">
        <v>29984</v>
      </c>
      <c r="B4726" t="s">
        <v>94650</v>
      </c>
      <c r="C4726" t="s">
        <v>34692</v>
      </c>
      <c r="D4726" s="2">
        <v>1</v>
      </c>
    </row>
    <row r="4727" spans="1:4" x14ac:dyDescent="0.25">
      <c r="A4727" t="s">
        <v>29984</v>
      </c>
      <c r="B4727" t="s">
        <v>94651</v>
      </c>
      <c r="C4727" t="s">
        <v>34693</v>
      </c>
      <c r="D4727" s="2">
        <v>1</v>
      </c>
    </row>
    <row r="4728" spans="1:4" x14ac:dyDescent="0.25">
      <c r="A4728" t="s">
        <v>29984</v>
      </c>
      <c r="B4728" t="s">
        <v>94652</v>
      </c>
      <c r="C4728" t="s">
        <v>34694</v>
      </c>
      <c r="D4728" s="2">
        <v>1</v>
      </c>
    </row>
    <row r="4729" spans="1:4" x14ac:dyDescent="0.25">
      <c r="A4729" t="s">
        <v>29984</v>
      </c>
      <c r="B4729" t="s">
        <v>94653</v>
      </c>
      <c r="C4729" t="s">
        <v>34695</v>
      </c>
      <c r="D4729" s="2">
        <v>1</v>
      </c>
    </row>
    <row r="4730" spans="1:4" x14ac:dyDescent="0.25">
      <c r="A4730" t="s">
        <v>29984</v>
      </c>
      <c r="B4730" t="s">
        <v>94654</v>
      </c>
      <c r="C4730" t="s">
        <v>34696</v>
      </c>
      <c r="D4730" s="2">
        <v>1</v>
      </c>
    </row>
    <row r="4731" spans="1:4" x14ac:dyDescent="0.25">
      <c r="A4731" t="s">
        <v>29984</v>
      </c>
      <c r="B4731" t="s">
        <v>94655</v>
      </c>
      <c r="C4731" t="s">
        <v>34697</v>
      </c>
      <c r="D4731" s="2">
        <v>0.95081967213114704</v>
      </c>
    </row>
    <row r="4732" spans="1:4" x14ac:dyDescent="0.25">
      <c r="A4732" t="s">
        <v>29984</v>
      </c>
      <c r="B4732" t="s">
        <v>94656</v>
      </c>
      <c r="C4732" t="s">
        <v>34698</v>
      </c>
      <c r="D4732" s="2">
        <v>1</v>
      </c>
    </row>
    <row r="4733" spans="1:4" x14ac:dyDescent="0.25">
      <c r="A4733" t="s">
        <v>29984</v>
      </c>
      <c r="B4733" t="s">
        <v>94657</v>
      </c>
      <c r="C4733" t="s">
        <v>34699</v>
      </c>
      <c r="D4733" s="2">
        <v>1</v>
      </c>
    </row>
    <row r="4734" spans="1:4" x14ac:dyDescent="0.25">
      <c r="A4734" t="s">
        <v>29984</v>
      </c>
      <c r="B4734" t="s">
        <v>94658</v>
      </c>
      <c r="C4734" t="s">
        <v>34700</v>
      </c>
      <c r="D4734" s="2">
        <v>1</v>
      </c>
    </row>
    <row r="4735" spans="1:4" x14ac:dyDescent="0.25">
      <c r="A4735" t="s">
        <v>29984</v>
      </c>
      <c r="B4735" t="s">
        <v>94659</v>
      </c>
      <c r="C4735" t="s">
        <v>34701</v>
      </c>
      <c r="D4735" s="2">
        <v>1</v>
      </c>
    </row>
    <row r="4736" spans="1:4" x14ac:dyDescent="0.25">
      <c r="A4736" t="s">
        <v>29984</v>
      </c>
      <c r="B4736" t="s">
        <v>94660</v>
      </c>
      <c r="C4736" t="s">
        <v>34702</v>
      </c>
      <c r="D4736" s="2">
        <v>1</v>
      </c>
    </row>
    <row r="4737" spans="1:4" x14ac:dyDescent="0.25">
      <c r="A4737" t="s">
        <v>29984</v>
      </c>
      <c r="B4737" t="s">
        <v>94661</v>
      </c>
      <c r="C4737" t="s">
        <v>34703</v>
      </c>
      <c r="D4737" s="2">
        <v>1</v>
      </c>
    </row>
    <row r="4738" spans="1:4" x14ac:dyDescent="0.25">
      <c r="A4738" t="s">
        <v>29984</v>
      </c>
      <c r="B4738" t="s">
        <v>94662</v>
      </c>
      <c r="C4738" t="s">
        <v>34704</v>
      </c>
      <c r="D4738" s="2">
        <v>1</v>
      </c>
    </row>
    <row r="4739" spans="1:4" x14ac:dyDescent="0.25">
      <c r="A4739" t="s">
        <v>29984</v>
      </c>
      <c r="B4739" t="s">
        <v>94663</v>
      </c>
      <c r="C4739" t="s">
        <v>34705</v>
      </c>
      <c r="D4739" s="2">
        <v>1</v>
      </c>
    </row>
    <row r="4740" spans="1:4" x14ac:dyDescent="0.25">
      <c r="A4740" t="s">
        <v>29984</v>
      </c>
      <c r="B4740" t="s">
        <v>94664</v>
      </c>
      <c r="C4740" t="s">
        <v>34706</v>
      </c>
      <c r="D4740" s="2">
        <v>1</v>
      </c>
    </row>
    <row r="4741" spans="1:4" x14ac:dyDescent="0.25">
      <c r="A4741" t="s">
        <v>29984</v>
      </c>
      <c r="B4741" t="s">
        <v>94665</v>
      </c>
      <c r="C4741" t="s">
        <v>34707</v>
      </c>
      <c r="D4741" s="2">
        <v>1</v>
      </c>
    </row>
    <row r="4742" spans="1:4" x14ac:dyDescent="0.25">
      <c r="A4742" t="s">
        <v>29984</v>
      </c>
      <c r="B4742" t="s">
        <v>94666</v>
      </c>
      <c r="C4742" t="s">
        <v>34708</v>
      </c>
      <c r="D4742" s="2">
        <v>1</v>
      </c>
    </row>
    <row r="4743" spans="1:4" x14ac:dyDescent="0.25">
      <c r="A4743" t="s">
        <v>29984</v>
      </c>
      <c r="B4743" t="s">
        <v>94667</v>
      </c>
      <c r="C4743" t="s">
        <v>34709</v>
      </c>
      <c r="D4743" s="2">
        <v>1</v>
      </c>
    </row>
    <row r="4744" spans="1:4" x14ac:dyDescent="0.25">
      <c r="A4744" t="s">
        <v>29984</v>
      </c>
      <c r="B4744" t="s">
        <v>94668</v>
      </c>
      <c r="C4744" t="s">
        <v>34710</v>
      </c>
      <c r="D4744" s="2">
        <v>1</v>
      </c>
    </row>
    <row r="4745" spans="1:4" x14ac:dyDescent="0.25">
      <c r="A4745" t="s">
        <v>29984</v>
      </c>
      <c r="B4745" t="s">
        <v>94669</v>
      </c>
      <c r="C4745" t="s">
        <v>34711</v>
      </c>
      <c r="D4745" s="2">
        <v>0.99196787148594301</v>
      </c>
    </row>
    <row r="4746" spans="1:4" x14ac:dyDescent="0.25">
      <c r="A4746" t="s">
        <v>29984</v>
      </c>
      <c r="B4746" t="s">
        <v>94670</v>
      </c>
      <c r="C4746" t="s">
        <v>34712</v>
      </c>
      <c r="D4746" s="2">
        <v>1</v>
      </c>
    </row>
    <row r="4747" spans="1:4" x14ac:dyDescent="0.25">
      <c r="A4747" t="s">
        <v>29984</v>
      </c>
      <c r="B4747" t="s">
        <v>94671</v>
      </c>
      <c r="C4747" t="s">
        <v>34713</v>
      </c>
      <c r="D4747" s="2">
        <v>1</v>
      </c>
    </row>
    <row r="4748" spans="1:4" x14ac:dyDescent="0.25">
      <c r="A4748" t="s">
        <v>29984</v>
      </c>
      <c r="B4748" t="s">
        <v>94672</v>
      </c>
      <c r="C4748" t="s">
        <v>34714</v>
      </c>
      <c r="D4748" s="2">
        <v>1</v>
      </c>
    </row>
    <row r="4749" spans="1:4" x14ac:dyDescent="0.25">
      <c r="A4749" t="s">
        <v>29984</v>
      </c>
      <c r="B4749" t="s">
        <v>94673</v>
      </c>
      <c r="C4749" t="s">
        <v>34715</v>
      </c>
      <c r="D4749" s="2">
        <v>1</v>
      </c>
    </row>
    <row r="4750" spans="1:4" x14ac:dyDescent="0.25">
      <c r="A4750" t="s">
        <v>29984</v>
      </c>
      <c r="B4750" t="s">
        <v>94674</v>
      </c>
      <c r="C4750" t="s">
        <v>34716</v>
      </c>
      <c r="D4750" s="2">
        <v>1</v>
      </c>
    </row>
    <row r="4751" spans="1:4" x14ac:dyDescent="0.25">
      <c r="A4751" t="s">
        <v>29984</v>
      </c>
      <c r="B4751" t="s">
        <v>94675</v>
      </c>
      <c r="C4751" t="s">
        <v>34717</v>
      </c>
      <c r="D4751" s="2">
        <v>1</v>
      </c>
    </row>
    <row r="4752" spans="1:4" x14ac:dyDescent="0.25">
      <c r="A4752" t="s">
        <v>29984</v>
      </c>
      <c r="B4752" t="s">
        <v>94676</v>
      </c>
      <c r="C4752" t="s">
        <v>34718</v>
      </c>
      <c r="D4752" s="2">
        <v>0.94520547945205402</v>
      </c>
    </row>
    <row r="4753" spans="1:4" x14ac:dyDescent="0.25">
      <c r="A4753" t="s">
        <v>29984</v>
      </c>
      <c r="B4753" t="s">
        <v>94677</v>
      </c>
      <c r="C4753" t="s">
        <v>34719</v>
      </c>
      <c r="D4753" s="2">
        <v>0.95918367346938704</v>
      </c>
    </row>
    <row r="4754" spans="1:4" x14ac:dyDescent="0.25">
      <c r="A4754" t="s">
        <v>29984</v>
      </c>
      <c r="B4754" t="s">
        <v>94678</v>
      </c>
      <c r="C4754" t="s">
        <v>34720</v>
      </c>
      <c r="D4754" s="2">
        <v>1</v>
      </c>
    </row>
    <row r="4755" spans="1:4" x14ac:dyDescent="0.25">
      <c r="A4755" t="s">
        <v>29984</v>
      </c>
      <c r="B4755" t="s">
        <v>94679</v>
      </c>
      <c r="C4755" t="s">
        <v>34721</v>
      </c>
      <c r="D4755" s="2">
        <v>1</v>
      </c>
    </row>
    <row r="4756" spans="1:4" x14ac:dyDescent="0.25">
      <c r="A4756" t="s">
        <v>29984</v>
      </c>
      <c r="B4756" t="s">
        <v>94680</v>
      </c>
      <c r="C4756" t="s">
        <v>34722</v>
      </c>
      <c r="D4756" s="2">
        <v>1</v>
      </c>
    </row>
    <row r="4757" spans="1:4" x14ac:dyDescent="0.25">
      <c r="A4757" t="s">
        <v>29984</v>
      </c>
      <c r="B4757" t="s">
        <v>94681</v>
      </c>
      <c r="C4757" t="s">
        <v>34723</v>
      </c>
      <c r="D4757" s="2">
        <v>1</v>
      </c>
    </row>
    <row r="4758" spans="1:4" x14ac:dyDescent="0.25">
      <c r="A4758" t="s">
        <v>29984</v>
      </c>
      <c r="B4758" t="s">
        <v>94682</v>
      </c>
      <c r="C4758" t="s">
        <v>34724</v>
      </c>
      <c r="D4758" s="2">
        <v>1</v>
      </c>
    </row>
    <row r="4759" spans="1:4" x14ac:dyDescent="0.25">
      <c r="A4759" t="s">
        <v>29984</v>
      </c>
      <c r="B4759" t="s">
        <v>94683</v>
      </c>
      <c r="C4759" t="s">
        <v>34725</v>
      </c>
      <c r="D4759" s="2">
        <v>1</v>
      </c>
    </row>
    <row r="4760" spans="1:4" x14ac:dyDescent="0.25">
      <c r="A4760" t="s">
        <v>29984</v>
      </c>
      <c r="B4760" t="s">
        <v>94684</v>
      </c>
      <c r="C4760" t="s">
        <v>34726</v>
      </c>
      <c r="D4760" s="2">
        <v>1</v>
      </c>
    </row>
    <row r="4761" spans="1:4" x14ac:dyDescent="0.25">
      <c r="A4761" t="s">
        <v>29984</v>
      </c>
      <c r="B4761" t="s">
        <v>94685</v>
      </c>
      <c r="C4761" t="s">
        <v>34727</v>
      </c>
      <c r="D4761" s="2">
        <v>1</v>
      </c>
    </row>
    <row r="4762" spans="1:4" x14ac:dyDescent="0.25">
      <c r="A4762" t="s">
        <v>29984</v>
      </c>
      <c r="B4762" t="s">
        <v>94686</v>
      </c>
      <c r="C4762" t="s">
        <v>34728</v>
      </c>
      <c r="D4762" s="2">
        <v>1</v>
      </c>
    </row>
    <row r="4763" spans="1:4" x14ac:dyDescent="0.25">
      <c r="A4763" t="s">
        <v>29984</v>
      </c>
      <c r="B4763" t="s">
        <v>94687</v>
      </c>
      <c r="C4763" t="s">
        <v>34729</v>
      </c>
      <c r="D4763" s="2">
        <v>1</v>
      </c>
    </row>
    <row r="4764" spans="1:4" x14ac:dyDescent="0.25">
      <c r="A4764" t="s">
        <v>29984</v>
      </c>
      <c r="B4764" t="s">
        <v>94688</v>
      </c>
      <c r="C4764" t="s">
        <v>34730</v>
      </c>
      <c r="D4764" s="2">
        <v>1</v>
      </c>
    </row>
    <row r="4765" spans="1:4" x14ac:dyDescent="0.25">
      <c r="A4765" t="s">
        <v>29984</v>
      </c>
      <c r="B4765" t="s">
        <v>94689</v>
      </c>
      <c r="C4765" t="s">
        <v>34731</v>
      </c>
      <c r="D4765" s="2">
        <v>1</v>
      </c>
    </row>
    <row r="4766" spans="1:4" x14ac:dyDescent="0.25">
      <c r="A4766" t="s">
        <v>29984</v>
      </c>
      <c r="B4766" t="s">
        <v>94690</v>
      </c>
      <c r="C4766" t="s">
        <v>34732</v>
      </c>
      <c r="D4766" s="2">
        <v>1</v>
      </c>
    </row>
    <row r="4767" spans="1:4" x14ac:dyDescent="0.25">
      <c r="A4767" t="s">
        <v>29984</v>
      </c>
      <c r="B4767" t="s">
        <v>94691</v>
      </c>
      <c r="C4767" t="s">
        <v>34733</v>
      </c>
      <c r="D4767" s="2">
        <v>1</v>
      </c>
    </row>
    <row r="4768" spans="1:4" x14ac:dyDescent="0.25">
      <c r="A4768" t="s">
        <v>29984</v>
      </c>
      <c r="B4768" t="s">
        <v>94692</v>
      </c>
      <c r="C4768" t="s">
        <v>34734</v>
      </c>
      <c r="D4768" s="2">
        <v>1</v>
      </c>
    </row>
    <row r="4769" spans="1:4" x14ac:dyDescent="0.25">
      <c r="A4769" t="s">
        <v>29984</v>
      </c>
      <c r="B4769" t="s">
        <v>94693</v>
      </c>
      <c r="C4769" t="s">
        <v>34735</v>
      </c>
      <c r="D4769" s="2">
        <v>1</v>
      </c>
    </row>
    <row r="4770" spans="1:4" x14ac:dyDescent="0.25">
      <c r="A4770" t="s">
        <v>29984</v>
      </c>
      <c r="B4770" t="s">
        <v>94694</v>
      </c>
      <c r="C4770" t="s">
        <v>34736</v>
      </c>
      <c r="D4770" s="2">
        <v>1</v>
      </c>
    </row>
    <row r="4771" spans="1:4" x14ac:dyDescent="0.25">
      <c r="A4771" t="s">
        <v>29984</v>
      </c>
      <c r="B4771" t="s">
        <v>94695</v>
      </c>
      <c r="C4771" t="s">
        <v>34737</v>
      </c>
      <c r="D4771" s="2">
        <v>1</v>
      </c>
    </row>
    <row r="4772" spans="1:4" x14ac:dyDescent="0.25">
      <c r="A4772" t="s">
        <v>29984</v>
      </c>
      <c r="B4772" t="s">
        <v>94696</v>
      </c>
      <c r="C4772" t="s">
        <v>34738</v>
      </c>
      <c r="D4772" s="2">
        <v>1</v>
      </c>
    </row>
    <row r="4773" spans="1:4" x14ac:dyDescent="0.25">
      <c r="A4773" t="s">
        <v>29984</v>
      </c>
      <c r="B4773" t="s">
        <v>94697</v>
      </c>
      <c r="C4773" t="s">
        <v>34739</v>
      </c>
      <c r="D4773" s="2">
        <v>1</v>
      </c>
    </row>
    <row r="4774" spans="1:4" x14ac:dyDescent="0.25">
      <c r="A4774" t="s">
        <v>29984</v>
      </c>
      <c r="B4774" t="s">
        <v>94698</v>
      </c>
      <c r="C4774" t="s">
        <v>34740</v>
      </c>
      <c r="D4774" s="2">
        <v>1</v>
      </c>
    </row>
    <row r="4775" spans="1:4" x14ac:dyDescent="0.25">
      <c r="A4775" t="s">
        <v>29984</v>
      </c>
      <c r="B4775" t="s">
        <v>94699</v>
      </c>
      <c r="C4775" t="s">
        <v>34741</v>
      </c>
      <c r="D4775" s="2">
        <v>1</v>
      </c>
    </row>
    <row r="4776" spans="1:4" x14ac:dyDescent="0.25">
      <c r="A4776" t="s">
        <v>29984</v>
      </c>
      <c r="B4776" t="s">
        <v>94700</v>
      </c>
      <c r="C4776" t="s">
        <v>34742</v>
      </c>
      <c r="D4776" s="2">
        <v>1</v>
      </c>
    </row>
    <row r="4777" spans="1:4" x14ac:dyDescent="0.25">
      <c r="A4777" t="s">
        <v>29984</v>
      </c>
      <c r="B4777" t="s">
        <v>94701</v>
      </c>
      <c r="C4777" t="s">
        <v>34743</v>
      </c>
      <c r="D4777" s="2">
        <v>1</v>
      </c>
    </row>
    <row r="4778" spans="1:4" x14ac:dyDescent="0.25">
      <c r="A4778" t="s">
        <v>29984</v>
      </c>
      <c r="B4778" t="s">
        <v>94702</v>
      </c>
      <c r="C4778" t="s">
        <v>34744</v>
      </c>
      <c r="D4778" s="2">
        <v>1</v>
      </c>
    </row>
    <row r="4779" spans="1:4" x14ac:dyDescent="0.25">
      <c r="A4779" t="s">
        <v>29984</v>
      </c>
      <c r="B4779" t="s">
        <v>94703</v>
      </c>
      <c r="C4779" t="s">
        <v>34745</v>
      </c>
      <c r="D4779" s="2">
        <v>1</v>
      </c>
    </row>
    <row r="4780" spans="1:4" x14ac:dyDescent="0.25">
      <c r="A4780" t="s">
        <v>29984</v>
      </c>
      <c r="B4780" t="s">
        <v>94704</v>
      </c>
      <c r="C4780" t="s">
        <v>34746</v>
      </c>
      <c r="D4780" s="2">
        <v>1</v>
      </c>
    </row>
    <row r="4781" spans="1:4" x14ac:dyDescent="0.25">
      <c r="A4781" t="s">
        <v>29984</v>
      </c>
      <c r="B4781" t="s">
        <v>94705</v>
      </c>
      <c r="C4781" t="s">
        <v>34747</v>
      </c>
      <c r="D4781" s="2">
        <v>0.99095022624434304</v>
      </c>
    </row>
    <row r="4782" spans="1:4" x14ac:dyDescent="0.25">
      <c r="A4782" t="s">
        <v>29984</v>
      </c>
      <c r="B4782" t="s">
        <v>94706</v>
      </c>
      <c r="C4782" t="s">
        <v>34748</v>
      </c>
      <c r="D4782" s="2">
        <v>1</v>
      </c>
    </row>
    <row r="4783" spans="1:4" x14ac:dyDescent="0.25">
      <c r="A4783" t="s">
        <v>29984</v>
      </c>
      <c r="B4783" t="s">
        <v>94707</v>
      </c>
      <c r="C4783" t="s">
        <v>34749</v>
      </c>
      <c r="D4783" s="2">
        <v>1</v>
      </c>
    </row>
    <row r="4784" spans="1:4" x14ac:dyDescent="0.25">
      <c r="A4784" t="s">
        <v>29984</v>
      </c>
      <c r="B4784" t="s">
        <v>94708</v>
      </c>
      <c r="C4784" t="s">
        <v>34750</v>
      </c>
      <c r="D4784" s="2">
        <v>1</v>
      </c>
    </row>
    <row r="4785" spans="1:4" x14ac:dyDescent="0.25">
      <c r="A4785" t="s">
        <v>29984</v>
      </c>
      <c r="B4785" t="s">
        <v>94709</v>
      </c>
      <c r="C4785" t="s">
        <v>34751</v>
      </c>
      <c r="D4785" s="2">
        <v>1</v>
      </c>
    </row>
    <row r="4786" spans="1:4" x14ac:dyDescent="0.25">
      <c r="A4786" t="s">
        <v>29984</v>
      </c>
      <c r="B4786" t="s">
        <v>94710</v>
      </c>
      <c r="C4786" t="s">
        <v>34752</v>
      </c>
      <c r="D4786" s="2">
        <v>0.95918367346938704</v>
      </c>
    </row>
    <row r="4787" spans="1:4" x14ac:dyDescent="0.25">
      <c r="A4787" t="s">
        <v>29984</v>
      </c>
      <c r="B4787" t="s">
        <v>94711</v>
      </c>
      <c r="C4787" t="s">
        <v>34753</v>
      </c>
      <c r="D4787" s="2">
        <v>0.99122807017543801</v>
      </c>
    </row>
    <row r="4788" spans="1:4" x14ac:dyDescent="0.25">
      <c r="A4788" t="s">
        <v>29984</v>
      </c>
      <c r="B4788" t="s">
        <v>94712</v>
      </c>
      <c r="C4788" t="s">
        <v>34754</v>
      </c>
      <c r="D4788" s="2">
        <v>0.98429319371727697</v>
      </c>
    </row>
    <row r="4789" spans="1:4" x14ac:dyDescent="0.25">
      <c r="A4789" t="s">
        <v>29984</v>
      </c>
      <c r="B4789" t="s">
        <v>94713</v>
      </c>
      <c r="C4789" t="s">
        <v>34755</v>
      </c>
      <c r="D4789" s="2">
        <v>0.97619047619047605</v>
      </c>
    </row>
    <row r="4790" spans="1:4" x14ac:dyDescent="0.25">
      <c r="A4790" t="s">
        <v>29984</v>
      </c>
      <c r="B4790" t="s">
        <v>94714</v>
      </c>
      <c r="C4790" t="s">
        <v>34756</v>
      </c>
      <c r="D4790" s="2">
        <v>1</v>
      </c>
    </row>
    <row r="4791" spans="1:4" x14ac:dyDescent="0.25">
      <c r="A4791" t="s">
        <v>29984</v>
      </c>
      <c r="B4791" t="s">
        <v>94715</v>
      </c>
      <c r="C4791" t="s">
        <v>34757</v>
      </c>
      <c r="D4791" s="2">
        <v>1</v>
      </c>
    </row>
    <row r="4792" spans="1:4" x14ac:dyDescent="0.25">
      <c r="A4792" t="s">
        <v>29984</v>
      </c>
      <c r="B4792" t="s">
        <v>94716</v>
      </c>
      <c r="C4792" t="s">
        <v>34758</v>
      </c>
      <c r="D4792" s="2">
        <v>1</v>
      </c>
    </row>
    <row r="4793" spans="1:4" x14ac:dyDescent="0.25">
      <c r="A4793" t="s">
        <v>29984</v>
      </c>
      <c r="B4793" t="s">
        <v>94717</v>
      </c>
      <c r="C4793" t="s">
        <v>34759</v>
      </c>
      <c r="D4793" s="2">
        <v>0.98473282442748</v>
      </c>
    </row>
    <row r="4794" spans="1:4" x14ac:dyDescent="0.25">
      <c r="A4794" t="s">
        <v>29984</v>
      </c>
      <c r="B4794" t="s">
        <v>94718</v>
      </c>
      <c r="C4794" t="s">
        <v>34760</v>
      </c>
      <c r="D4794" s="2">
        <v>1</v>
      </c>
    </row>
    <row r="4795" spans="1:4" x14ac:dyDescent="0.25">
      <c r="A4795" t="s">
        <v>29984</v>
      </c>
      <c r="B4795" t="s">
        <v>94719</v>
      </c>
      <c r="C4795" t="s">
        <v>34761</v>
      </c>
      <c r="D4795" s="2">
        <v>1</v>
      </c>
    </row>
    <row r="4796" spans="1:4" x14ac:dyDescent="0.25">
      <c r="A4796" t="s">
        <v>29984</v>
      </c>
      <c r="B4796" t="s">
        <v>94720</v>
      </c>
      <c r="C4796" t="s">
        <v>34762</v>
      </c>
      <c r="D4796" s="2">
        <v>1</v>
      </c>
    </row>
    <row r="4797" spans="1:4" x14ac:dyDescent="0.25">
      <c r="A4797" t="s">
        <v>29984</v>
      </c>
      <c r="B4797" t="s">
        <v>94721</v>
      </c>
      <c r="C4797" t="s">
        <v>34763</v>
      </c>
      <c r="D4797" s="2">
        <v>1</v>
      </c>
    </row>
    <row r="4798" spans="1:4" x14ac:dyDescent="0.25">
      <c r="A4798" t="s">
        <v>29984</v>
      </c>
      <c r="B4798" t="s">
        <v>94722</v>
      </c>
      <c r="C4798" t="s">
        <v>34764</v>
      </c>
      <c r="D4798" s="2">
        <v>1</v>
      </c>
    </row>
    <row r="4799" spans="1:4" x14ac:dyDescent="0.25">
      <c r="A4799" t="s">
        <v>29984</v>
      </c>
      <c r="B4799" t="s">
        <v>94723</v>
      </c>
      <c r="C4799" t="s">
        <v>34765</v>
      </c>
      <c r="D4799" s="2">
        <v>0.98802395209580796</v>
      </c>
    </row>
    <row r="4800" spans="1:4" x14ac:dyDescent="0.25">
      <c r="A4800" t="s">
        <v>29984</v>
      </c>
      <c r="B4800" t="s">
        <v>94724</v>
      </c>
      <c r="C4800" t="s">
        <v>34766</v>
      </c>
      <c r="D4800" s="2">
        <v>1</v>
      </c>
    </row>
    <row r="4801" spans="1:4" x14ac:dyDescent="0.25">
      <c r="A4801" t="s">
        <v>29984</v>
      </c>
      <c r="B4801" t="s">
        <v>94725</v>
      </c>
      <c r="C4801" t="s">
        <v>34767</v>
      </c>
      <c r="D4801" s="2">
        <v>1</v>
      </c>
    </row>
    <row r="4802" spans="1:4" x14ac:dyDescent="0.25">
      <c r="A4802" t="s">
        <v>29984</v>
      </c>
      <c r="B4802" t="s">
        <v>94726</v>
      </c>
      <c r="C4802" t="s">
        <v>34768</v>
      </c>
      <c r="D4802" s="2">
        <v>1</v>
      </c>
    </row>
    <row r="4803" spans="1:4" x14ac:dyDescent="0.25">
      <c r="A4803" t="s">
        <v>29984</v>
      </c>
      <c r="B4803" t="s">
        <v>94727</v>
      </c>
      <c r="C4803" t="s">
        <v>34769</v>
      </c>
      <c r="D4803" s="2">
        <v>1</v>
      </c>
    </row>
    <row r="4804" spans="1:4" x14ac:dyDescent="0.25">
      <c r="A4804" t="s">
        <v>29984</v>
      </c>
      <c r="B4804" t="s">
        <v>94728</v>
      </c>
      <c r="C4804" t="s">
        <v>34770</v>
      </c>
      <c r="D4804" s="2">
        <v>0.98245614035087703</v>
      </c>
    </row>
    <row r="4805" spans="1:4" x14ac:dyDescent="0.25">
      <c r="A4805" t="s">
        <v>29984</v>
      </c>
      <c r="B4805" t="s">
        <v>94729</v>
      </c>
      <c r="C4805" t="s">
        <v>34771</v>
      </c>
      <c r="D4805" s="2">
        <v>1</v>
      </c>
    </row>
    <row r="4806" spans="1:4" x14ac:dyDescent="0.25">
      <c r="A4806" t="s">
        <v>29984</v>
      </c>
      <c r="B4806" t="s">
        <v>94730</v>
      </c>
      <c r="C4806" t="s">
        <v>34772</v>
      </c>
      <c r="D4806" s="2">
        <v>1</v>
      </c>
    </row>
    <row r="4807" spans="1:4" x14ac:dyDescent="0.25">
      <c r="A4807" t="s">
        <v>29984</v>
      </c>
      <c r="B4807" t="s">
        <v>94731</v>
      </c>
      <c r="C4807" t="s">
        <v>34773</v>
      </c>
      <c r="D4807" s="2">
        <v>1</v>
      </c>
    </row>
    <row r="4808" spans="1:4" x14ac:dyDescent="0.25">
      <c r="A4808" t="s">
        <v>29984</v>
      </c>
      <c r="B4808" t="s">
        <v>94732</v>
      </c>
      <c r="C4808" t="s">
        <v>34774</v>
      </c>
      <c r="D4808" s="2">
        <v>1</v>
      </c>
    </row>
    <row r="4809" spans="1:4" x14ac:dyDescent="0.25">
      <c r="A4809" t="s">
        <v>29984</v>
      </c>
      <c r="B4809" t="s">
        <v>94733</v>
      </c>
      <c r="C4809" t="s">
        <v>34775</v>
      </c>
      <c r="D4809" s="2">
        <v>1</v>
      </c>
    </row>
    <row r="4810" spans="1:4" x14ac:dyDescent="0.25">
      <c r="A4810" t="s">
        <v>29984</v>
      </c>
      <c r="B4810" t="s">
        <v>94734</v>
      </c>
      <c r="C4810" t="s">
        <v>34776</v>
      </c>
      <c r="D4810" s="2">
        <v>1</v>
      </c>
    </row>
    <row r="4811" spans="1:4" x14ac:dyDescent="0.25">
      <c r="A4811" t="s">
        <v>29984</v>
      </c>
      <c r="B4811" t="s">
        <v>94735</v>
      </c>
      <c r="C4811" t="s">
        <v>34777</v>
      </c>
      <c r="D4811" s="2">
        <v>1</v>
      </c>
    </row>
    <row r="4812" spans="1:4" x14ac:dyDescent="0.25">
      <c r="A4812" t="s">
        <v>29984</v>
      </c>
      <c r="B4812" t="s">
        <v>94736</v>
      </c>
      <c r="C4812" t="s">
        <v>34778</v>
      </c>
      <c r="D4812" s="2">
        <v>1</v>
      </c>
    </row>
    <row r="4813" spans="1:4" x14ac:dyDescent="0.25">
      <c r="A4813" t="s">
        <v>29984</v>
      </c>
      <c r="B4813" t="s">
        <v>94737</v>
      </c>
      <c r="C4813" t="s">
        <v>34779</v>
      </c>
      <c r="D4813" s="2">
        <v>0.97014925373134298</v>
      </c>
    </row>
    <row r="4814" spans="1:4" x14ac:dyDescent="0.25">
      <c r="A4814" t="s">
        <v>29984</v>
      </c>
      <c r="B4814" t="s">
        <v>94738</v>
      </c>
      <c r="C4814" t="s">
        <v>34780</v>
      </c>
      <c r="D4814" s="2">
        <v>1</v>
      </c>
    </row>
    <row r="4815" spans="1:4" x14ac:dyDescent="0.25">
      <c r="A4815" t="s">
        <v>29984</v>
      </c>
      <c r="B4815" t="s">
        <v>94739</v>
      </c>
      <c r="C4815" t="s">
        <v>34781</v>
      </c>
      <c r="D4815" s="2">
        <v>0.94285714285714195</v>
      </c>
    </row>
    <row r="4816" spans="1:4" x14ac:dyDescent="0.25">
      <c r="A4816" t="s">
        <v>29984</v>
      </c>
      <c r="B4816" t="s">
        <v>94740</v>
      </c>
      <c r="C4816" t="s">
        <v>34782</v>
      </c>
      <c r="D4816" s="2">
        <v>1</v>
      </c>
    </row>
    <row r="4817" spans="1:4" x14ac:dyDescent="0.25">
      <c r="A4817" t="s">
        <v>29984</v>
      </c>
      <c r="B4817" t="s">
        <v>94741</v>
      </c>
      <c r="C4817" t="s">
        <v>34783</v>
      </c>
      <c r="D4817" s="2">
        <v>1</v>
      </c>
    </row>
    <row r="4818" spans="1:4" x14ac:dyDescent="0.25">
      <c r="A4818" t="s">
        <v>29984</v>
      </c>
      <c r="B4818" t="s">
        <v>94742</v>
      </c>
      <c r="C4818" t="s">
        <v>34784</v>
      </c>
      <c r="D4818" s="2">
        <v>1</v>
      </c>
    </row>
    <row r="4819" spans="1:4" x14ac:dyDescent="0.25">
      <c r="A4819" t="s">
        <v>29984</v>
      </c>
      <c r="B4819" t="s">
        <v>94743</v>
      </c>
      <c r="C4819" t="s">
        <v>34785</v>
      </c>
      <c r="D4819" s="2">
        <v>1</v>
      </c>
    </row>
    <row r="4820" spans="1:4" x14ac:dyDescent="0.25">
      <c r="A4820" t="s">
        <v>29984</v>
      </c>
      <c r="B4820" t="s">
        <v>94744</v>
      </c>
      <c r="C4820" t="s">
        <v>34786</v>
      </c>
      <c r="D4820" s="2">
        <v>1</v>
      </c>
    </row>
    <row r="4821" spans="1:4" x14ac:dyDescent="0.25">
      <c r="A4821" t="s">
        <v>29984</v>
      </c>
      <c r="B4821" t="s">
        <v>94745</v>
      </c>
      <c r="C4821" t="s">
        <v>34787</v>
      </c>
      <c r="D4821" s="2">
        <v>1</v>
      </c>
    </row>
    <row r="4822" spans="1:4" x14ac:dyDescent="0.25">
      <c r="A4822" t="s">
        <v>29984</v>
      </c>
      <c r="B4822" t="s">
        <v>94746</v>
      </c>
      <c r="C4822" t="s">
        <v>34788</v>
      </c>
      <c r="D4822" s="2">
        <v>1</v>
      </c>
    </row>
    <row r="4823" spans="1:4" x14ac:dyDescent="0.25">
      <c r="A4823" t="s">
        <v>29984</v>
      </c>
      <c r="B4823" t="s">
        <v>94747</v>
      </c>
      <c r="C4823" t="s">
        <v>34789</v>
      </c>
      <c r="D4823" s="2">
        <v>1</v>
      </c>
    </row>
    <row r="4824" spans="1:4" x14ac:dyDescent="0.25">
      <c r="A4824" t="s">
        <v>29984</v>
      </c>
      <c r="B4824" t="s">
        <v>94748</v>
      </c>
      <c r="C4824" t="s">
        <v>34790</v>
      </c>
      <c r="D4824" s="2">
        <v>1</v>
      </c>
    </row>
    <row r="4825" spans="1:4" x14ac:dyDescent="0.25">
      <c r="A4825" t="s">
        <v>29984</v>
      </c>
      <c r="B4825" t="s">
        <v>94749</v>
      </c>
      <c r="C4825" t="s">
        <v>34791</v>
      </c>
      <c r="D4825" s="2">
        <v>1</v>
      </c>
    </row>
    <row r="4826" spans="1:4" x14ac:dyDescent="0.25">
      <c r="A4826" t="s">
        <v>29984</v>
      </c>
      <c r="B4826" t="s">
        <v>94750</v>
      </c>
      <c r="C4826" t="s">
        <v>34792</v>
      </c>
      <c r="D4826" s="2">
        <v>1</v>
      </c>
    </row>
    <row r="4827" spans="1:4" x14ac:dyDescent="0.25">
      <c r="A4827" t="s">
        <v>29984</v>
      </c>
      <c r="B4827" t="s">
        <v>94751</v>
      </c>
      <c r="C4827" t="s">
        <v>34793</v>
      </c>
      <c r="D4827" s="2">
        <v>1</v>
      </c>
    </row>
    <row r="4828" spans="1:4" x14ac:dyDescent="0.25">
      <c r="A4828" t="s">
        <v>29984</v>
      </c>
      <c r="B4828" t="s">
        <v>94752</v>
      </c>
      <c r="C4828" t="s">
        <v>34794</v>
      </c>
      <c r="D4828" s="2">
        <v>1</v>
      </c>
    </row>
    <row r="4829" spans="1:4" x14ac:dyDescent="0.25">
      <c r="A4829" t="s">
        <v>29984</v>
      </c>
      <c r="B4829" t="s">
        <v>94753</v>
      </c>
      <c r="C4829" t="s">
        <v>34795</v>
      </c>
      <c r="D4829" s="2">
        <v>1</v>
      </c>
    </row>
    <row r="4830" spans="1:4" x14ac:dyDescent="0.25">
      <c r="A4830" t="s">
        <v>29984</v>
      </c>
      <c r="B4830" t="s">
        <v>94754</v>
      </c>
      <c r="C4830" t="s">
        <v>34796</v>
      </c>
      <c r="D4830" s="2">
        <v>1</v>
      </c>
    </row>
    <row r="4831" spans="1:4" x14ac:dyDescent="0.25">
      <c r="A4831" t="s">
        <v>29984</v>
      </c>
      <c r="B4831" t="s">
        <v>94755</v>
      </c>
      <c r="C4831" t="s">
        <v>34797</v>
      </c>
      <c r="D4831" s="2">
        <v>1</v>
      </c>
    </row>
    <row r="4832" spans="1:4" x14ac:dyDescent="0.25">
      <c r="A4832" t="s">
        <v>29984</v>
      </c>
      <c r="B4832" t="s">
        <v>94756</v>
      </c>
      <c r="C4832" t="s">
        <v>34798</v>
      </c>
      <c r="D4832" s="2">
        <v>1</v>
      </c>
    </row>
    <row r="4833" spans="1:4" x14ac:dyDescent="0.25">
      <c r="A4833" t="s">
        <v>29984</v>
      </c>
      <c r="B4833" t="s">
        <v>94757</v>
      </c>
      <c r="C4833" t="s">
        <v>34799</v>
      </c>
      <c r="D4833" s="2">
        <v>1</v>
      </c>
    </row>
    <row r="4834" spans="1:4" x14ac:dyDescent="0.25">
      <c r="A4834" t="s">
        <v>29984</v>
      </c>
      <c r="B4834" t="s">
        <v>94758</v>
      </c>
      <c r="C4834" t="s">
        <v>34800</v>
      </c>
      <c r="D4834" s="2">
        <v>1</v>
      </c>
    </row>
    <row r="4835" spans="1:4" x14ac:dyDescent="0.25">
      <c r="A4835" t="s">
        <v>29984</v>
      </c>
      <c r="B4835" t="s">
        <v>94759</v>
      </c>
      <c r="C4835" t="s">
        <v>34801</v>
      </c>
      <c r="D4835" s="2">
        <v>1</v>
      </c>
    </row>
    <row r="4836" spans="1:4" x14ac:dyDescent="0.25">
      <c r="A4836" t="s">
        <v>29984</v>
      </c>
      <c r="B4836" t="s">
        <v>94760</v>
      </c>
      <c r="C4836" t="s">
        <v>34802</v>
      </c>
      <c r="D4836" s="2">
        <v>1</v>
      </c>
    </row>
    <row r="4837" spans="1:4" x14ac:dyDescent="0.25">
      <c r="A4837" t="s">
        <v>29984</v>
      </c>
      <c r="B4837" t="s">
        <v>94761</v>
      </c>
      <c r="C4837" t="s">
        <v>34803</v>
      </c>
      <c r="D4837" s="2">
        <v>1</v>
      </c>
    </row>
    <row r="4838" spans="1:4" x14ac:dyDescent="0.25">
      <c r="A4838" t="s">
        <v>29984</v>
      </c>
      <c r="B4838" t="s">
        <v>94762</v>
      </c>
      <c r="C4838" t="s">
        <v>34804</v>
      </c>
      <c r="D4838" s="2">
        <v>1</v>
      </c>
    </row>
    <row r="4839" spans="1:4" x14ac:dyDescent="0.25">
      <c r="A4839" t="s">
        <v>29984</v>
      </c>
      <c r="B4839" t="s">
        <v>94763</v>
      </c>
      <c r="C4839" t="s">
        <v>34805</v>
      </c>
      <c r="D4839" s="2">
        <v>1</v>
      </c>
    </row>
    <row r="4840" spans="1:4" x14ac:dyDescent="0.25">
      <c r="A4840" t="s">
        <v>29984</v>
      </c>
      <c r="B4840" t="s">
        <v>94764</v>
      </c>
      <c r="C4840" t="s">
        <v>34806</v>
      </c>
      <c r="D4840" s="2">
        <v>0.98701298701298701</v>
      </c>
    </row>
    <row r="4841" spans="1:4" x14ac:dyDescent="0.25">
      <c r="A4841" t="s">
        <v>29984</v>
      </c>
      <c r="B4841" t="s">
        <v>94765</v>
      </c>
      <c r="C4841" t="s">
        <v>34807</v>
      </c>
      <c r="D4841" s="2">
        <v>1</v>
      </c>
    </row>
    <row r="4842" spans="1:4" x14ac:dyDescent="0.25">
      <c r="A4842" t="s">
        <v>29984</v>
      </c>
      <c r="B4842" t="s">
        <v>94766</v>
      </c>
      <c r="C4842" t="s">
        <v>34808</v>
      </c>
      <c r="D4842" s="2">
        <v>1</v>
      </c>
    </row>
    <row r="4843" spans="1:4" x14ac:dyDescent="0.25">
      <c r="A4843" t="s">
        <v>29984</v>
      </c>
      <c r="B4843" t="s">
        <v>94767</v>
      </c>
      <c r="C4843" t="s">
        <v>34809</v>
      </c>
      <c r="D4843" s="2">
        <v>1</v>
      </c>
    </row>
    <row r="4844" spans="1:4" x14ac:dyDescent="0.25">
      <c r="A4844" t="s">
        <v>29984</v>
      </c>
      <c r="B4844" t="s">
        <v>94768</v>
      </c>
      <c r="C4844" t="s">
        <v>34810</v>
      </c>
      <c r="D4844" s="2">
        <v>1</v>
      </c>
    </row>
    <row r="4845" spans="1:4" x14ac:dyDescent="0.25">
      <c r="A4845" t="s">
        <v>29984</v>
      </c>
      <c r="B4845" t="s">
        <v>94769</v>
      </c>
      <c r="C4845" t="s">
        <v>34811</v>
      </c>
      <c r="D4845" s="2">
        <v>1</v>
      </c>
    </row>
    <row r="4846" spans="1:4" x14ac:dyDescent="0.25">
      <c r="A4846" t="s">
        <v>29984</v>
      </c>
      <c r="B4846" t="s">
        <v>94770</v>
      </c>
      <c r="C4846" t="s">
        <v>34812</v>
      </c>
      <c r="D4846" s="2">
        <v>1</v>
      </c>
    </row>
    <row r="4847" spans="1:4" x14ac:dyDescent="0.25">
      <c r="A4847" t="s">
        <v>29984</v>
      </c>
      <c r="B4847" t="s">
        <v>94771</v>
      </c>
      <c r="C4847" t="s">
        <v>34813</v>
      </c>
      <c r="D4847" s="2">
        <v>1</v>
      </c>
    </row>
    <row r="4848" spans="1:4" x14ac:dyDescent="0.25">
      <c r="A4848" t="s">
        <v>29984</v>
      </c>
      <c r="B4848" t="s">
        <v>94772</v>
      </c>
      <c r="C4848" t="s">
        <v>34814</v>
      </c>
      <c r="D4848" s="2">
        <v>1</v>
      </c>
    </row>
    <row r="4849" spans="1:4" x14ac:dyDescent="0.25">
      <c r="A4849" t="s">
        <v>29984</v>
      </c>
      <c r="B4849" t="s">
        <v>94773</v>
      </c>
      <c r="C4849" t="s">
        <v>34815</v>
      </c>
      <c r="D4849" s="2">
        <v>1</v>
      </c>
    </row>
    <row r="4850" spans="1:4" x14ac:dyDescent="0.25">
      <c r="A4850" t="s">
        <v>29984</v>
      </c>
      <c r="B4850" t="s">
        <v>94774</v>
      </c>
      <c r="C4850" t="s">
        <v>34816</v>
      </c>
      <c r="D4850" s="2">
        <v>1</v>
      </c>
    </row>
    <row r="4851" spans="1:4" x14ac:dyDescent="0.25">
      <c r="A4851" t="s">
        <v>29984</v>
      </c>
      <c r="B4851" t="s">
        <v>94775</v>
      </c>
      <c r="C4851" t="s">
        <v>34817</v>
      </c>
      <c r="D4851" s="2">
        <v>1</v>
      </c>
    </row>
    <row r="4852" spans="1:4" x14ac:dyDescent="0.25">
      <c r="A4852" t="s">
        <v>29984</v>
      </c>
      <c r="B4852" t="s">
        <v>94776</v>
      </c>
      <c r="C4852" t="s">
        <v>34818</v>
      </c>
      <c r="D4852" s="2">
        <v>1</v>
      </c>
    </row>
    <row r="4853" spans="1:4" x14ac:dyDescent="0.25">
      <c r="A4853" t="s">
        <v>29984</v>
      </c>
      <c r="B4853" t="s">
        <v>94777</v>
      </c>
      <c r="C4853" t="s">
        <v>34819</v>
      </c>
      <c r="D4853" s="2">
        <v>1</v>
      </c>
    </row>
    <row r="4854" spans="1:4" x14ac:dyDescent="0.25">
      <c r="A4854" t="s">
        <v>29984</v>
      </c>
      <c r="B4854" t="s">
        <v>94778</v>
      </c>
      <c r="C4854" t="s">
        <v>34820</v>
      </c>
      <c r="D4854" s="2">
        <v>1</v>
      </c>
    </row>
    <row r="4855" spans="1:4" x14ac:dyDescent="0.25">
      <c r="A4855" t="s">
        <v>29984</v>
      </c>
      <c r="B4855" t="s">
        <v>94779</v>
      </c>
      <c r="C4855" t="s">
        <v>34821</v>
      </c>
      <c r="D4855" s="2">
        <v>0.99047619047618995</v>
      </c>
    </row>
    <row r="4856" spans="1:4" x14ac:dyDescent="0.25">
      <c r="A4856" t="s">
        <v>29984</v>
      </c>
      <c r="B4856" t="s">
        <v>94780</v>
      </c>
      <c r="C4856" t="s">
        <v>34822</v>
      </c>
      <c r="D4856" s="2">
        <v>1</v>
      </c>
    </row>
    <row r="4857" spans="1:4" x14ac:dyDescent="0.25">
      <c r="A4857" t="s">
        <v>29984</v>
      </c>
      <c r="B4857" t="s">
        <v>94781</v>
      </c>
      <c r="C4857" t="s">
        <v>34823</v>
      </c>
      <c r="D4857" s="2">
        <v>1</v>
      </c>
    </row>
    <row r="4858" spans="1:4" x14ac:dyDescent="0.25">
      <c r="A4858" t="s">
        <v>29984</v>
      </c>
      <c r="B4858" t="s">
        <v>94782</v>
      </c>
      <c r="C4858" t="s">
        <v>34824</v>
      </c>
      <c r="D4858" s="2">
        <v>1</v>
      </c>
    </row>
    <row r="4859" spans="1:4" x14ac:dyDescent="0.25">
      <c r="A4859" t="s">
        <v>29984</v>
      </c>
      <c r="B4859" t="s">
        <v>94783</v>
      </c>
      <c r="C4859" t="s">
        <v>34825</v>
      </c>
      <c r="D4859" s="2">
        <v>0.98739495798319299</v>
      </c>
    </row>
    <row r="4860" spans="1:4" x14ac:dyDescent="0.25">
      <c r="A4860" t="s">
        <v>29984</v>
      </c>
      <c r="B4860" t="s">
        <v>94784</v>
      </c>
      <c r="C4860" t="s">
        <v>34826</v>
      </c>
      <c r="D4860" s="2">
        <v>1</v>
      </c>
    </row>
    <row r="4861" spans="1:4" x14ac:dyDescent="0.25">
      <c r="A4861" t="s">
        <v>29984</v>
      </c>
      <c r="B4861" t="s">
        <v>94785</v>
      </c>
      <c r="C4861" t="s">
        <v>34827</v>
      </c>
      <c r="D4861" s="2">
        <v>1</v>
      </c>
    </row>
    <row r="4862" spans="1:4" x14ac:dyDescent="0.25">
      <c r="A4862" t="s">
        <v>29984</v>
      </c>
      <c r="B4862" t="s">
        <v>94786</v>
      </c>
      <c r="C4862" t="s">
        <v>34828</v>
      </c>
      <c r="D4862" s="2">
        <v>1</v>
      </c>
    </row>
    <row r="4863" spans="1:4" x14ac:dyDescent="0.25">
      <c r="A4863" t="s">
        <v>29984</v>
      </c>
      <c r="B4863" t="s">
        <v>94787</v>
      </c>
      <c r="C4863" t="s">
        <v>34829</v>
      </c>
      <c r="D4863" s="2">
        <v>0.98275862068965503</v>
      </c>
    </row>
    <row r="4864" spans="1:4" x14ac:dyDescent="0.25">
      <c r="A4864" t="s">
        <v>29984</v>
      </c>
      <c r="B4864" t="s">
        <v>94788</v>
      </c>
      <c r="C4864" t="s">
        <v>34830</v>
      </c>
      <c r="D4864" s="2">
        <v>1</v>
      </c>
    </row>
    <row r="4865" spans="1:4" x14ac:dyDescent="0.25">
      <c r="A4865" t="s">
        <v>29984</v>
      </c>
      <c r="B4865" t="s">
        <v>94789</v>
      </c>
      <c r="C4865" t="s">
        <v>34831</v>
      </c>
      <c r="D4865" s="2">
        <v>1</v>
      </c>
    </row>
    <row r="4866" spans="1:4" x14ac:dyDescent="0.25">
      <c r="A4866" t="s">
        <v>29984</v>
      </c>
      <c r="B4866" t="s">
        <v>94790</v>
      </c>
      <c r="C4866" t="s">
        <v>34832</v>
      </c>
      <c r="D4866" s="2">
        <v>0.96969696969696895</v>
      </c>
    </row>
    <row r="4867" spans="1:4" x14ac:dyDescent="0.25">
      <c r="A4867" t="s">
        <v>29984</v>
      </c>
      <c r="B4867" t="s">
        <v>94791</v>
      </c>
      <c r="C4867" t="s">
        <v>34833</v>
      </c>
      <c r="D4867" s="2">
        <v>1</v>
      </c>
    </row>
    <row r="4868" spans="1:4" x14ac:dyDescent="0.25">
      <c r="A4868" t="s">
        <v>29984</v>
      </c>
      <c r="B4868" t="s">
        <v>94792</v>
      </c>
      <c r="C4868" t="s">
        <v>34834</v>
      </c>
      <c r="D4868" s="2">
        <v>1</v>
      </c>
    </row>
    <row r="4869" spans="1:4" x14ac:dyDescent="0.25">
      <c r="A4869" t="s">
        <v>29984</v>
      </c>
      <c r="B4869" t="s">
        <v>94793</v>
      </c>
      <c r="C4869" t="s">
        <v>34835</v>
      </c>
      <c r="D4869" s="2">
        <v>1</v>
      </c>
    </row>
    <row r="4870" spans="1:4" x14ac:dyDescent="0.25">
      <c r="A4870" t="s">
        <v>29984</v>
      </c>
      <c r="B4870" t="s">
        <v>94794</v>
      </c>
      <c r="C4870" t="s">
        <v>34836</v>
      </c>
      <c r="D4870" s="2">
        <v>0.98823529411764699</v>
      </c>
    </row>
    <row r="4871" spans="1:4" x14ac:dyDescent="0.25">
      <c r="A4871" t="s">
        <v>29984</v>
      </c>
      <c r="B4871" t="s">
        <v>94795</v>
      </c>
      <c r="C4871" t="s">
        <v>34837</v>
      </c>
      <c r="D4871" s="2">
        <v>0.986206896551724</v>
      </c>
    </row>
    <row r="4872" spans="1:4" x14ac:dyDescent="0.25">
      <c r="A4872" t="s">
        <v>29984</v>
      </c>
      <c r="B4872" t="s">
        <v>94796</v>
      </c>
      <c r="C4872" t="s">
        <v>34838</v>
      </c>
      <c r="D4872" s="2">
        <v>1</v>
      </c>
    </row>
    <row r="4873" spans="1:4" x14ac:dyDescent="0.25">
      <c r="A4873" t="s">
        <v>29984</v>
      </c>
      <c r="B4873" t="s">
        <v>94797</v>
      </c>
      <c r="C4873" t="s">
        <v>34839</v>
      </c>
      <c r="D4873" s="2">
        <v>1</v>
      </c>
    </row>
    <row r="4874" spans="1:4" x14ac:dyDescent="0.25">
      <c r="A4874" t="s">
        <v>29984</v>
      </c>
      <c r="B4874" t="s">
        <v>94798</v>
      </c>
      <c r="C4874" t="s">
        <v>34840</v>
      </c>
      <c r="D4874" s="2">
        <v>1</v>
      </c>
    </row>
    <row r="4875" spans="1:4" x14ac:dyDescent="0.25">
      <c r="A4875" t="s">
        <v>29984</v>
      </c>
      <c r="B4875" t="s">
        <v>94799</v>
      </c>
      <c r="C4875" t="s">
        <v>34841</v>
      </c>
      <c r="D4875" s="2">
        <v>1</v>
      </c>
    </row>
    <row r="4876" spans="1:4" x14ac:dyDescent="0.25">
      <c r="A4876" t="s">
        <v>29984</v>
      </c>
      <c r="B4876" t="s">
        <v>94800</v>
      </c>
      <c r="C4876" t="s">
        <v>34842</v>
      </c>
      <c r="D4876" s="2">
        <v>1</v>
      </c>
    </row>
    <row r="4877" spans="1:4" x14ac:dyDescent="0.25">
      <c r="A4877" t="s">
        <v>29984</v>
      </c>
      <c r="B4877" t="s">
        <v>94801</v>
      </c>
      <c r="C4877" t="s">
        <v>34843</v>
      </c>
      <c r="D4877" s="2">
        <v>1</v>
      </c>
    </row>
    <row r="4878" spans="1:4" x14ac:dyDescent="0.25">
      <c r="A4878" t="s">
        <v>29984</v>
      </c>
      <c r="B4878" t="s">
        <v>94802</v>
      </c>
      <c r="C4878" t="s">
        <v>34844</v>
      </c>
      <c r="D4878" s="2">
        <v>1</v>
      </c>
    </row>
    <row r="4879" spans="1:4" x14ac:dyDescent="0.25">
      <c r="A4879" t="s">
        <v>29984</v>
      </c>
      <c r="B4879" t="s">
        <v>94803</v>
      </c>
      <c r="C4879" t="s">
        <v>34845</v>
      </c>
      <c r="D4879" s="2">
        <v>1</v>
      </c>
    </row>
    <row r="4880" spans="1:4" x14ac:dyDescent="0.25">
      <c r="A4880" t="s">
        <v>29984</v>
      </c>
      <c r="B4880" t="s">
        <v>94804</v>
      </c>
      <c r="C4880" t="s">
        <v>34846</v>
      </c>
      <c r="D4880" s="2">
        <v>1</v>
      </c>
    </row>
    <row r="4881" spans="1:4" x14ac:dyDescent="0.25">
      <c r="A4881" t="s">
        <v>29984</v>
      </c>
      <c r="B4881" t="s">
        <v>94805</v>
      </c>
      <c r="C4881" t="s">
        <v>34847</v>
      </c>
      <c r="D4881" s="2">
        <v>1</v>
      </c>
    </row>
    <row r="4882" spans="1:4" x14ac:dyDescent="0.25">
      <c r="A4882" t="s">
        <v>29984</v>
      </c>
      <c r="B4882" t="s">
        <v>94806</v>
      </c>
      <c r="C4882" t="s">
        <v>34848</v>
      </c>
      <c r="D4882" s="2">
        <v>0.97727272727272696</v>
      </c>
    </row>
    <row r="4883" spans="1:4" x14ac:dyDescent="0.25">
      <c r="A4883" t="s">
        <v>29984</v>
      </c>
      <c r="B4883" t="s">
        <v>94807</v>
      </c>
      <c r="C4883" t="s">
        <v>34849</v>
      </c>
      <c r="D4883" s="2">
        <v>1</v>
      </c>
    </row>
    <row r="4884" spans="1:4" x14ac:dyDescent="0.25">
      <c r="A4884" t="s">
        <v>29984</v>
      </c>
      <c r="B4884" t="s">
        <v>94808</v>
      </c>
      <c r="C4884" t="s">
        <v>34850</v>
      </c>
      <c r="D4884" s="2">
        <v>1</v>
      </c>
    </row>
    <row r="4885" spans="1:4" x14ac:dyDescent="0.25">
      <c r="A4885" t="s">
        <v>29984</v>
      </c>
      <c r="B4885" t="s">
        <v>94809</v>
      </c>
      <c r="C4885" t="s">
        <v>34851</v>
      </c>
      <c r="D4885" s="2">
        <v>1</v>
      </c>
    </row>
    <row r="4886" spans="1:4" x14ac:dyDescent="0.25">
      <c r="A4886" t="s">
        <v>29984</v>
      </c>
      <c r="B4886" t="s">
        <v>94810</v>
      </c>
      <c r="C4886" t="s">
        <v>34852</v>
      </c>
      <c r="D4886" s="2">
        <v>1</v>
      </c>
    </row>
    <row r="4887" spans="1:4" x14ac:dyDescent="0.25">
      <c r="A4887" t="s">
        <v>29984</v>
      </c>
      <c r="B4887" t="s">
        <v>94811</v>
      </c>
      <c r="C4887" t="s">
        <v>34853</v>
      </c>
      <c r="D4887" s="2">
        <v>1</v>
      </c>
    </row>
    <row r="4888" spans="1:4" x14ac:dyDescent="0.25">
      <c r="A4888" t="s">
        <v>29984</v>
      </c>
      <c r="B4888" t="s">
        <v>94812</v>
      </c>
      <c r="C4888" t="s">
        <v>34854</v>
      </c>
      <c r="D4888" s="2">
        <v>1</v>
      </c>
    </row>
    <row r="4889" spans="1:4" x14ac:dyDescent="0.25">
      <c r="A4889" t="s">
        <v>29984</v>
      </c>
      <c r="B4889" t="s">
        <v>94813</v>
      </c>
      <c r="C4889" t="s">
        <v>34855</v>
      </c>
      <c r="D4889" s="2">
        <v>1</v>
      </c>
    </row>
    <row r="4890" spans="1:4" x14ac:dyDescent="0.25">
      <c r="A4890" t="s">
        <v>29984</v>
      </c>
      <c r="B4890" t="s">
        <v>94814</v>
      </c>
      <c r="C4890" t="s">
        <v>34856</v>
      </c>
      <c r="D4890" s="2">
        <v>0.97674418604651103</v>
      </c>
    </row>
    <row r="4891" spans="1:4" x14ac:dyDescent="0.25">
      <c r="A4891" t="s">
        <v>29984</v>
      </c>
      <c r="B4891" t="s">
        <v>94815</v>
      </c>
      <c r="C4891" t="s">
        <v>34857</v>
      </c>
      <c r="D4891" s="2">
        <v>1</v>
      </c>
    </row>
    <row r="4892" spans="1:4" x14ac:dyDescent="0.25">
      <c r="A4892" t="s">
        <v>29984</v>
      </c>
      <c r="B4892" t="s">
        <v>94816</v>
      </c>
      <c r="C4892" t="s">
        <v>34858</v>
      </c>
      <c r="D4892" s="2">
        <v>1</v>
      </c>
    </row>
    <row r="4893" spans="1:4" x14ac:dyDescent="0.25">
      <c r="A4893" t="s">
        <v>29984</v>
      </c>
      <c r="B4893" t="s">
        <v>94817</v>
      </c>
      <c r="C4893" t="s">
        <v>34859</v>
      </c>
      <c r="D4893" s="2">
        <v>1</v>
      </c>
    </row>
    <row r="4894" spans="1:4" x14ac:dyDescent="0.25">
      <c r="A4894" t="s">
        <v>29984</v>
      </c>
      <c r="B4894" t="s">
        <v>94818</v>
      </c>
      <c r="C4894" t="s">
        <v>34860</v>
      </c>
      <c r="D4894" s="2">
        <v>1</v>
      </c>
    </row>
    <row r="4895" spans="1:4" x14ac:dyDescent="0.25">
      <c r="A4895" t="s">
        <v>29984</v>
      </c>
      <c r="B4895" t="s">
        <v>94819</v>
      </c>
      <c r="C4895" t="s">
        <v>34861</v>
      </c>
      <c r="D4895" s="2">
        <v>1</v>
      </c>
    </row>
    <row r="4896" spans="1:4" x14ac:dyDescent="0.25">
      <c r="A4896" t="s">
        <v>29984</v>
      </c>
      <c r="B4896" t="s">
        <v>94820</v>
      </c>
      <c r="C4896" t="s">
        <v>34862</v>
      </c>
      <c r="D4896" s="2">
        <v>1</v>
      </c>
    </row>
    <row r="4897" spans="1:4" x14ac:dyDescent="0.25">
      <c r="A4897" t="s">
        <v>29984</v>
      </c>
      <c r="B4897" t="s">
        <v>94821</v>
      </c>
      <c r="C4897" t="s">
        <v>34863</v>
      </c>
      <c r="D4897" s="2">
        <v>1</v>
      </c>
    </row>
    <row r="4898" spans="1:4" x14ac:dyDescent="0.25">
      <c r="A4898" t="s">
        <v>29984</v>
      </c>
      <c r="B4898" t="s">
        <v>94822</v>
      </c>
      <c r="C4898" t="s">
        <v>34864</v>
      </c>
      <c r="D4898" s="2">
        <v>1</v>
      </c>
    </row>
    <row r="4899" spans="1:4" x14ac:dyDescent="0.25">
      <c r="A4899" t="s">
        <v>29984</v>
      </c>
      <c r="B4899" t="s">
        <v>94823</v>
      </c>
      <c r="C4899" t="s">
        <v>34865</v>
      </c>
      <c r="D4899" s="2">
        <v>1</v>
      </c>
    </row>
    <row r="4900" spans="1:4" x14ac:dyDescent="0.25">
      <c r="A4900" t="s">
        <v>29984</v>
      </c>
      <c r="B4900" t="s">
        <v>94824</v>
      </c>
      <c r="C4900" t="s">
        <v>34866</v>
      </c>
      <c r="D4900" s="2">
        <v>0.98787878787878702</v>
      </c>
    </row>
    <row r="4901" spans="1:4" x14ac:dyDescent="0.25">
      <c r="A4901" t="s">
        <v>29984</v>
      </c>
      <c r="B4901" t="s">
        <v>94825</v>
      </c>
      <c r="C4901" t="s">
        <v>34867</v>
      </c>
      <c r="D4901" s="2">
        <v>1</v>
      </c>
    </row>
    <row r="4902" spans="1:4" x14ac:dyDescent="0.25">
      <c r="A4902" t="s">
        <v>29984</v>
      </c>
      <c r="B4902" t="s">
        <v>94826</v>
      </c>
      <c r="C4902" t="s">
        <v>34868</v>
      </c>
      <c r="D4902" s="2">
        <v>1</v>
      </c>
    </row>
    <row r="4903" spans="1:4" x14ac:dyDescent="0.25">
      <c r="A4903" t="s">
        <v>29984</v>
      </c>
      <c r="B4903" t="s">
        <v>94827</v>
      </c>
      <c r="C4903" t="s">
        <v>34869</v>
      </c>
      <c r="D4903" s="2">
        <v>1</v>
      </c>
    </row>
    <row r="4904" spans="1:4" x14ac:dyDescent="0.25">
      <c r="A4904" t="s">
        <v>29984</v>
      </c>
      <c r="B4904" t="s">
        <v>94828</v>
      </c>
      <c r="C4904" t="s">
        <v>34870</v>
      </c>
      <c r="D4904" s="2">
        <v>1</v>
      </c>
    </row>
    <row r="4905" spans="1:4" x14ac:dyDescent="0.25">
      <c r="A4905" t="s">
        <v>29984</v>
      </c>
      <c r="B4905" t="s">
        <v>94829</v>
      </c>
      <c r="C4905" t="s">
        <v>34871</v>
      </c>
      <c r="D4905" s="2">
        <v>1</v>
      </c>
    </row>
    <row r="4906" spans="1:4" x14ac:dyDescent="0.25">
      <c r="A4906" t="s">
        <v>29984</v>
      </c>
      <c r="B4906" t="s">
        <v>94830</v>
      </c>
      <c r="C4906" t="s">
        <v>34872</v>
      </c>
      <c r="D4906" s="2">
        <v>1</v>
      </c>
    </row>
    <row r="4907" spans="1:4" x14ac:dyDescent="0.25">
      <c r="A4907" t="s">
        <v>29984</v>
      </c>
      <c r="B4907" t="s">
        <v>94831</v>
      </c>
      <c r="C4907" t="s">
        <v>34873</v>
      </c>
      <c r="D4907" s="2">
        <v>1</v>
      </c>
    </row>
    <row r="4908" spans="1:4" x14ac:dyDescent="0.25">
      <c r="A4908" t="s">
        <v>29984</v>
      </c>
      <c r="B4908" t="s">
        <v>94832</v>
      </c>
      <c r="C4908" t="s">
        <v>34874</v>
      </c>
      <c r="D4908" s="2">
        <v>0.97727272727272696</v>
      </c>
    </row>
    <row r="4909" spans="1:4" x14ac:dyDescent="0.25">
      <c r="A4909" t="s">
        <v>29984</v>
      </c>
      <c r="B4909" t="s">
        <v>94833</v>
      </c>
      <c r="C4909" t="s">
        <v>34875</v>
      </c>
      <c r="D4909" s="2">
        <v>1</v>
      </c>
    </row>
    <row r="4910" spans="1:4" x14ac:dyDescent="0.25">
      <c r="A4910" t="s">
        <v>29984</v>
      </c>
      <c r="B4910" t="s">
        <v>94834</v>
      </c>
      <c r="C4910" t="s">
        <v>34876</v>
      </c>
      <c r="D4910" s="2">
        <v>1</v>
      </c>
    </row>
    <row r="4911" spans="1:4" x14ac:dyDescent="0.25">
      <c r="A4911" t="s">
        <v>29984</v>
      </c>
      <c r="B4911" t="s">
        <v>94835</v>
      </c>
      <c r="C4911" t="s">
        <v>34877</v>
      </c>
      <c r="D4911" s="2">
        <v>1</v>
      </c>
    </row>
    <row r="4912" spans="1:4" x14ac:dyDescent="0.25">
      <c r="A4912" t="s">
        <v>29984</v>
      </c>
      <c r="B4912" t="s">
        <v>94836</v>
      </c>
      <c r="C4912" t="s">
        <v>34878</v>
      </c>
      <c r="D4912" s="2">
        <v>0.971830985915493</v>
      </c>
    </row>
    <row r="4913" spans="1:4" x14ac:dyDescent="0.25">
      <c r="A4913" t="s">
        <v>29984</v>
      </c>
      <c r="B4913" t="s">
        <v>94837</v>
      </c>
      <c r="C4913" t="s">
        <v>34879</v>
      </c>
      <c r="D4913" s="2">
        <v>0.989743589743589</v>
      </c>
    </row>
    <row r="4914" spans="1:4" x14ac:dyDescent="0.25">
      <c r="A4914" t="s">
        <v>29984</v>
      </c>
      <c r="B4914" t="s">
        <v>94838</v>
      </c>
      <c r="C4914" t="s">
        <v>4902</v>
      </c>
      <c r="D4914" s="2">
        <v>0.92</v>
      </c>
    </row>
    <row r="4915" spans="1:4" x14ac:dyDescent="0.25">
      <c r="A4915" t="s">
        <v>29984</v>
      </c>
      <c r="B4915" t="s">
        <v>94839</v>
      </c>
      <c r="C4915" t="s">
        <v>34880</v>
      </c>
      <c r="D4915" s="2">
        <v>1</v>
      </c>
    </row>
    <row r="4916" spans="1:4" x14ac:dyDescent="0.25">
      <c r="A4916" t="s">
        <v>29984</v>
      </c>
      <c r="B4916" t="s">
        <v>94840</v>
      </c>
      <c r="C4916" t="s">
        <v>34881</v>
      </c>
      <c r="D4916" s="2">
        <v>0.99203187250996006</v>
      </c>
    </row>
    <row r="4917" spans="1:4" x14ac:dyDescent="0.25">
      <c r="A4917" t="s">
        <v>29984</v>
      </c>
      <c r="B4917" t="s">
        <v>94841</v>
      </c>
      <c r="C4917" t="s">
        <v>34882</v>
      </c>
      <c r="D4917" s="2">
        <v>1</v>
      </c>
    </row>
    <row r="4918" spans="1:4" x14ac:dyDescent="0.25">
      <c r="A4918" t="s">
        <v>29984</v>
      </c>
      <c r="B4918" t="s">
        <v>94842</v>
      </c>
      <c r="C4918" t="s">
        <v>34883</v>
      </c>
      <c r="D4918" s="2">
        <v>1</v>
      </c>
    </row>
    <row r="4919" spans="1:4" x14ac:dyDescent="0.25">
      <c r="A4919" t="s">
        <v>29984</v>
      </c>
      <c r="B4919" t="s">
        <v>94843</v>
      </c>
      <c r="C4919" t="s">
        <v>34884</v>
      </c>
      <c r="D4919" s="2">
        <v>1</v>
      </c>
    </row>
    <row r="4920" spans="1:4" x14ac:dyDescent="0.25">
      <c r="A4920" t="s">
        <v>29984</v>
      </c>
      <c r="B4920" t="s">
        <v>94844</v>
      </c>
      <c r="C4920" t="s">
        <v>34885</v>
      </c>
      <c r="D4920" s="2">
        <v>1</v>
      </c>
    </row>
    <row r="4921" spans="1:4" x14ac:dyDescent="0.25">
      <c r="A4921" t="s">
        <v>29984</v>
      </c>
      <c r="B4921" t="s">
        <v>94845</v>
      </c>
      <c r="C4921" t="s">
        <v>34886</v>
      </c>
      <c r="D4921" s="2">
        <v>1</v>
      </c>
    </row>
    <row r="4922" spans="1:4" x14ac:dyDescent="0.25">
      <c r="A4922" t="s">
        <v>29984</v>
      </c>
      <c r="B4922" t="s">
        <v>94846</v>
      </c>
      <c r="C4922" t="s">
        <v>34887</v>
      </c>
      <c r="D4922" s="2">
        <v>1</v>
      </c>
    </row>
    <row r="4923" spans="1:4" x14ac:dyDescent="0.25">
      <c r="A4923" t="s">
        <v>29984</v>
      </c>
      <c r="B4923" t="s">
        <v>94847</v>
      </c>
      <c r="C4923" t="s">
        <v>34888</v>
      </c>
      <c r="D4923" s="2">
        <v>1</v>
      </c>
    </row>
    <row r="4924" spans="1:4" x14ac:dyDescent="0.25">
      <c r="A4924" t="s">
        <v>29984</v>
      </c>
      <c r="B4924" t="s">
        <v>94848</v>
      </c>
      <c r="C4924" t="s">
        <v>34889</v>
      </c>
      <c r="D4924" s="2">
        <v>1</v>
      </c>
    </row>
    <row r="4925" spans="1:4" x14ac:dyDescent="0.25">
      <c r="A4925" t="s">
        <v>29984</v>
      </c>
      <c r="B4925" t="s">
        <v>94849</v>
      </c>
      <c r="C4925" t="s">
        <v>34890</v>
      </c>
      <c r="D4925" s="2">
        <v>1</v>
      </c>
    </row>
    <row r="4926" spans="1:4" x14ac:dyDescent="0.25">
      <c r="A4926" t="s">
        <v>29984</v>
      </c>
      <c r="B4926" t="s">
        <v>94850</v>
      </c>
      <c r="C4926" t="s">
        <v>34891</v>
      </c>
      <c r="D4926" s="2">
        <v>1</v>
      </c>
    </row>
    <row r="4927" spans="1:4" x14ac:dyDescent="0.25">
      <c r="A4927" t="s">
        <v>29984</v>
      </c>
      <c r="B4927" t="s">
        <v>94851</v>
      </c>
      <c r="C4927" t="s">
        <v>34892</v>
      </c>
      <c r="D4927" s="2">
        <v>1</v>
      </c>
    </row>
    <row r="4928" spans="1:4" x14ac:dyDescent="0.25">
      <c r="A4928" t="s">
        <v>29984</v>
      </c>
      <c r="B4928" t="s">
        <v>94852</v>
      </c>
      <c r="C4928" t="s">
        <v>34893</v>
      </c>
      <c r="D4928" s="2">
        <v>1</v>
      </c>
    </row>
    <row r="4929" spans="1:4" x14ac:dyDescent="0.25">
      <c r="A4929" t="s">
        <v>29984</v>
      </c>
      <c r="B4929" t="s">
        <v>94853</v>
      </c>
      <c r="C4929" t="s">
        <v>34894</v>
      </c>
      <c r="D4929" s="2">
        <v>1</v>
      </c>
    </row>
    <row r="4930" spans="1:4" x14ac:dyDescent="0.25">
      <c r="A4930" t="s">
        <v>29984</v>
      </c>
      <c r="B4930" t="s">
        <v>94854</v>
      </c>
      <c r="C4930" t="s">
        <v>34895</v>
      </c>
      <c r="D4930" s="2">
        <v>1</v>
      </c>
    </row>
    <row r="4931" spans="1:4" x14ac:dyDescent="0.25">
      <c r="A4931" t="s">
        <v>29984</v>
      </c>
      <c r="B4931" t="s">
        <v>94855</v>
      </c>
      <c r="C4931" t="s">
        <v>34896</v>
      </c>
      <c r="D4931" s="2">
        <v>0.98347107438016501</v>
      </c>
    </row>
    <row r="4932" spans="1:4" x14ac:dyDescent="0.25">
      <c r="A4932" t="s">
        <v>29984</v>
      </c>
      <c r="B4932" t="s">
        <v>94856</v>
      </c>
      <c r="C4932" t="s">
        <v>34897</v>
      </c>
      <c r="D4932" s="2">
        <v>1</v>
      </c>
    </row>
    <row r="4933" spans="1:4" x14ac:dyDescent="0.25">
      <c r="A4933" t="s">
        <v>29984</v>
      </c>
      <c r="B4933" t="s">
        <v>94857</v>
      </c>
      <c r="C4933" t="s">
        <v>34898</v>
      </c>
      <c r="D4933" s="2">
        <v>1</v>
      </c>
    </row>
    <row r="4934" spans="1:4" x14ac:dyDescent="0.25">
      <c r="A4934" t="s">
        <v>29984</v>
      </c>
      <c r="B4934" t="s">
        <v>94858</v>
      </c>
      <c r="C4934" t="s">
        <v>3947</v>
      </c>
      <c r="D4934" s="2">
        <v>1</v>
      </c>
    </row>
    <row r="4935" spans="1:4" x14ac:dyDescent="0.25">
      <c r="A4935" t="s">
        <v>29984</v>
      </c>
      <c r="B4935" t="s">
        <v>94859</v>
      </c>
      <c r="C4935" t="s">
        <v>34899</v>
      </c>
      <c r="D4935" s="2">
        <v>1</v>
      </c>
    </row>
    <row r="4936" spans="1:4" x14ac:dyDescent="0.25">
      <c r="A4936" t="s">
        <v>29984</v>
      </c>
      <c r="B4936" t="s">
        <v>94860</v>
      </c>
      <c r="C4936" t="s">
        <v>34900</v>
      </c>
      <c r="D4936" s="2">
        <v>1</v>
      </c>
    </row>
    <row r="4937" spans="1:4" x14ac:dyDescent="0.25">
      <c r="A4937" t="s">
        <v>29984</v>
      </c>
      <c r="B4937" t="s">
        <v>94861</v>
      </c>
      <c r="C4937" t="s">
        <v>34901</v>
      </c>
      <c r="D4937" s="2">
        <v>1</v>
      </c>
    </row>
    <row r="4938" spans="1:4" x14ac:dyDescent="0.25">
      <c r="A4938" t="s">
        <v>29984</v>
      </c>
      <c r="B4938" t="s">
        <v>94862</v>
      </c>
      <c r="C4938" t="s">
        <v>34902</v>
      </c>
      <c r="D4938" s="2">
        <v>1</v>
      </c>
    </row>
    <row r="4939" spans="1:4" x14ac:dyDescent="0.25">
      <c r="A4939" t="s">
        <v>29984</v>
      </c>
      <c r="B4939" t="s">
        <v>94863</v>
      </c>
      <c r="C4939" t="s">
        <v>34903</v>
      </c>
      <c r="D4939" s="2">
        <v>1</v>
      </c>
    </row>
    <row r="4940" spans="1:4" x14ac:dyDescent="0.25">
      <c r="A4940" t="s">
        <v>29984</v>
      </c>
      <c r="B4940" t="s">
        <v>94864</v>
      </c>
      <c r="C4940" t="s">
        <v>34904</v>
      </c>
      <c r="D4940" s="2">
        <v>1</v>
      </c>
    </row>
    <row r="4941" spans="1:4" x14ac:dyDescent="0.25">
      <c r="A4941" t="s">
        <v>29984</v>
      </c>
      <c r="B4941" t="s">
        <v>94865</v>
      </c>
      <c r="C4941" t="s">
        <v>34905</v>
      </c>
      <c r="D4941" s="2">
        <v>1</v>
      </c>
    </row>
    <row r="4942" spans="1:4" x14ac:dyDescent="0.25">
      <c r="A4942" t="s">
        <v>29984</v>
      </c>
      <c r="B4942" t="s">
        <v>94866</v>
      </c>
      <c r="C4942" t="s">
        <v>34906</v>
      </c>
      <c r="D4942" s="2">
        <v>1</v>
      </c>
    </row>
    <row r="4943" spans="1:4" x14ac:dyDescent="0.25">
      <c r="A4943" t="s">
        <v>29984</v>
      </c>
      <c r="B4943" t="s">
        <v>94867</v>
      </c>
      <c r="C4943" t="s">
        <v>34907</v>
      </c>
      <c r="D4943" s="2">
        <v>1</v>
      </c>
    </row>
    <row r="4944" spans="1:4" x14ac:dyDescent="0.25">
      <c r="A4944" t="s">
        <v>29984</v>
      </c>
      <c r="B4944" t="s">
        <v>94868</v>
      </c>
      <c r="C4944" t="s">
        <v>34908</v>
      </c>
      <c r="D4944" s="2">
        <v>1</v>
      </c>
    </row>
    <row r="4945" spans="1:4" x14ac:dyDescent="0.25">
      <c r="A4945" t="s">
        <v>29984</v>
      </c>
      <c r="B4945" t="s">
        <v>94869</v>
      </c>
      <c r="C4945" t="s">
        <v>34909</v>
      </c>
      <c r="D4945" s="2">
        <v>1</v>
      </c>
    </row>
    <row r="4946" spans="1:4" x14ac:dyDescent="0.25">
      <c r="A4946" t="s">
        <v>29984</v>
      </c>
      <c r="B4946" t="s">
        <v>94870</v>
      </c>
      <c r="C4946" t="s">
        <v>34910</v>
      </c>
      <c r="D4946" s="2">
        <v>1</v>
      </c>
    </row>
    <row r="4947" spans="1:4" x14ac:dyDescent="0.25">
      <c r="A4947" t="s">
        <v>29984</v>
      </c>
      <c r="B4947" t="s">
        <v>94871</v>
      </c>
      <c r="C4947" t="s">
        <v>34911</v>
      </c>
      <c r="D4947" s="2">
        <v>0.98518518518518505</v>
      </c>
    </row>
    <row r="4948" spans="1:4" x14ac:dyDescent="0.25">
      <c r="A4948" t="s">
        <v>29984</v>
      </c>
      <c r="B4948" t="s">
        <v>94872</v>
      </c>
      <c r="C4948" t="s">
        <v>34912</v>
      </c>
      <c r="D4948" s="2">
        <v>1</v>
      </c>
    </row>
    <row r="4949" spans="1:4" x14ac:dyDescent="0.25">
      <c r="A4949" t="s">
        <v>29984</v>
      </c>
      <c r="B4949" t="s">
        <v>94873</v>
      </c>
      <c r="C4949" t="s">
        <v>34913</v>
      </c>
      <c r="D4949" s="2">
        <v>1</v>
      </c>
    </row>
    <row r="4950" spans="1:4" x14ac:dyDescent="0.25">
      <c r="A4950" t="s">
        <v>29984</v>
      </c>
      <c r="B4950" t="s">
        <v>94874</v>
      </c>
      <c r="C4950" t="s">
        <v>34914</v>
      </c>
      <c r="D4950" s="2">
        <v>0.99203187250996006</v>
      </c>
    </row>
    <row r="4951" spans="1:4" x14ac:dyDescent="0.25">
      <c r="A4951" t="s">
        <v>29984</v>
      </c>
      <c r="B4951" t="s">
        <v>94875</v>
      </c>
      <c r="C4951" t="s">
        <v>34915</v>
      </c>
      <c r="D4951" s="2">
        <v>1</v>
      </c>
    </row>
    <row r="4952" spans="1:4" x14ac:dyDescent="0.25">
      <c r="A4952" t="s">
        <v>29984</v>
      </c>
      <c r="B4952" t="s">
        <v>94876</v>
      </c>
      <c r="C4952" t="s">
        <v>34916</v>
      </c>
      <c r="D4952" s="2">
        <v>1</v>
      </c>
    </row>
    <row r="4953" spans="1:4" x14ac:dyDescent="0.25">
      <c r="A4953" t="s">
        <v>29984</v>
      </c>
      <c r="B4953" t="s">
        <v>94877</v>
      </c>
      <c r="C4953" t="s">
        <v>34917</v>
      </c>
      <c r="D4953" s="2">
        <v>1</v>
      </c>
    </row>
    <row r="4954" spans="1:4" x14ac:dyDescent="0.25">
      <c r="A4954" t="s">
        <v>29984</v>
      </c>
      <c r="B4954" t="s">
        <v>94878</v>
      </c>
      <c r="C4954" t="s">
        <v>34918</v>
      </c>
      <c r="D4954" s="2">
        <v>1</v>
      </c>
    </row>
    <row r="4955" spans="1:4" x14ac:dyDescent="0.25">
      <c r="A4955" t="s">
        <v>29984</v>
      </c>
      <c r="B4955" t="s">
        <v>94879</v>
      </c>
      <c r="C4955" t="s">
        <v>34919</v>
      </c>
      <c r="D4955" s="2">
        <v>1</v>
      </c>
    </row>
    <row r="4956" spans="1:4" x14ac:dyDescent="0.25">
      <c r="A4956" t="s">
        <v>29984</v>
      </c>
      <c r="B4956" t="s">
        <v>94880</v>
      </c>
      <c r="C4956" t="s">
        <v>34920</v>
      </c>
      <c r="D4956" s="2">
        <v>1</v>
      </c>
    </row>
    <row r="4957" spans="1:4" x14ac:dyDescent="0.25">
      <c r="A4957" t="s">
        <v>29984</v>
      </c>
      <c r="B4957" t="s">
        <v>94881</v>
      </c>
      <c r="C4957" t="s">
        <v>34921</v>
      </c>
      <c r="D4957" s="2">
        <v>1</v>
      </c>
    </row>
    <row r="4958" spans="1:4" x14ac:dyDescent="0.25">
      <c r="A4958" t="s">
        <v>29984</v>
      </c>
      <c r="B4958" t="s">
        <v>94882</v>
      </c>
      <c r="C4958" t="s">
        <v>34922</v>
      </c>
      <c r="D4958" s="2">
        <v>1</v>
      </c>
    </row>
    <row r="4959" spans="1:4" x14ac:dyDescent="0.25">
      <c r="A4959" t="s">
        <v>29984</v>
      </c>
      <c r="B4959" t="s">
        <v>94883</v>
      </c>
      <c r="C4959" t="s">
        <v>34923</v>
      </c>
      <c r="D4959" s="2">
        <v>1</v>
      </c>
    </row>
    <row r="4960" spans="1:4" x14ac:dyDescent="0.25">
      <c r="A4960" t="s">
        <v>29984</v>
      </c>
      <c r="B4960" t="s">
        <v>94884</v>
      </c>
      <c r="C4960" t="s">
        <v>34924</v>
      </c>
      <c r="D4960" s="2">
        <v>1</v>
      </c>
    </row>
    <row r="4961" spans="1:4" x14ac:dyDescent="0.25">
      <c r="A4961" t="s">
        <v>29984</v>
      </c>
      <c r="B4961" t="s">
        <v>94885</v>
      </c>
      <c r="C4961" t="s">
        <v>34925</v>
      </c>
      <c r="D4961" s="2">
        <v>1</v>
      </c>
    </row>
    <row r="4962" spans="1:4" x14ac:dyDescent="0.25">
      <c r="A4962" t="s">
        <v>29984</v>
      </c>
      <c r="B4962" t="s">
        <v>94886</v>
      </c>
      <c r="C4962" t="s">
        <v>34926</v>
      </c>
      <c r="D4962" s="2">
        <v>1</v>
      </c>
    </row>
    <row r="4963" spans="1:4" x14ac:dyDescent="0.25">
      <c r="A4963" t="s">
        <v>29984</v>
      </c>
      <c r="B4963" t="s">
        <v>94887</v>
      </c>
      <c r="C4963" t="s">
        <v>34927</v>
      </c>
      <c r="D4963" s="2">
        <v>1</v>
      </c>
    </row>
    <row r="4964" spans="1:4" x14ac:dyDescent="0.25">
      <c r="A4964" t="s">
        <v>29984</v>
      </c>
      <c r="B4964" t="s">
        <v>94888</v>
      </c>
      <c r="C4964" t="s">
        <v>34928</v>
      </c>
      <c r="D4964" s="2">
        <v>1</v>
      </c>
    </row>
    <row r="4965" spans="1:4" x14ac:dyDescent="0.25">
      <c r="A4965" t="s">
        <v>29984</v>
      </c>
      <c r="B4965" t="s">
        <v>94889</v>
      </c>
      <c r="C4965" t="s">
        <v>34929</v>
      </c>
      <c r="D4965" s="2">
        <v>1</v>
      </c>
    </row>
    <row r="4966" spans="1:4" x14ac:dyDescent="0.25">
      <c r="A4966" t="s">
        <v>29984</v>
      </c>
      <c r="B4966" t="s">
        <v>94890</v>
      </c>
      <c r="C4966" t="s">
        <v>34930</v>
      </c>
      <c r="D4966" s="2">
        <v>1</v>
      </c>
    </row>
    <row r="4967" spans="1:4" x14ac:dyDescent="0.25">
      <c r="A4967" t="s">
        <v>29984</v>
      </c>
      <c r="B4967" t="s">
        <v>94891</v>
      </c>
      <c r="C4967" t="s">
        <v>34931</v>
      </c>
      <c r="D4967" s="2">
        <v>1</v>
      </c>
    </row>
    <row r="4968" spans="1:4" x14ac:dyDescent="0.25">
      <c r="A4968" t="s">
        <v>29984</v>
      </c>
      <c r="B4968" t="s">
        <v>94892</v>
      </c>
      <c r="C4968" t="s">
        <v>34932</v>
      </c>
      <c r="D4968" s="2">
        <v>1</v>
      </c>
    </row>
    <row r="4969" spans="1:4" x14ac:dyDescent="0.25">
      <c r="A4969" t="s">
        <v>29984</v>
      </c>
      <c r="B4969" t="s">
        <v>94893</v>
      </c>
      <c r="C4969" t="s">
        <v>34933</v>
      </c>
      <c r="D4969" s="2">
        <v>1</v>
      </c>
    </row>
    <row r="4970" spans="1:4" x14ac:dyDescent="0.25">
      <c r="A4970" t="s">
        <v>29984</v>
      </c>
      <c r="B4970" t="s">
        <v>94894</v>
      </c>
      <c r="C4970" t="s">
        <v>34934</v>
      </c>
      <c r="D4970" s="2">
        <v>1</v>
      </c>
    </row>
    <row r="4971" spans="1:4" x14ac:dyDescent="0.25">
      <c r="A4971" t="s">
        <v>29984</v>
      </c>
      <c r="B4971" t="s">
        <v>94895</v>
      </c>
      <c r="C4971" t="s">
        <v>34935</v>
      </c>
      <c r="D4971" s="2">
        <v>0.98373983739837401</v>
      </c>
    </row>
    <row r="4972" spans="1:4" x14ac:dyDescent="0.25">
      <c r="A4972" t="s">
        <v>29984</v>
      </c>
      <c r="B4972" t="s">
        <v>94896</v>
      </c>
      <c r="C4972" t="s">
        <v>34936</v>
      </c>
      <c r="D4972" s="2">
        <v>1</v>
      </c>
    </row>
    <row r="4973" spans="1:4" x14ac:dyDescent="0.25">
      <c r="A4973" t="s">
        <v>29984</v>
      </c>
      <c r="B4973" t="s">
        <v>94897</v>
      </c>
      <c r="C4973" t="s">
        <v>34937</v>
      </c>
      <c r="D4973" s="2">
        <v>1</v>
      </c>
    </row>
    <row r="4974" spans="1:4" x14ac:dyDescent="0.25">
      <c r="A4974" t="s">
        <v>29984</v>
      </c>
      <c r="B4974" t="s">
        <v>94898</v>
      </c>
      <c r="C4974" t="s">
        <v>34938</v>
      </c>
      <c r="D4974" s="2">
        <v>1</v>
      </c>
    </row>
    <row r="4975" spans="1:4" x14ac:dyDescent="0.25">
      <c r="A4975" t="s">
        <v>29984</v>
      </c>
      <c r="B4975" t="s">
        <v>94899</v>
      </c>
      <c r="C4975" t="s">
        <v>34939</v>
      </c>
      <c r="D4975" s="2">
        <v>1</v>
      </c>
    </row>
    <row r="4976" spans="1:4" x14ac:dyDescent="0.25">
      <c r="A4976" t="s">
        <v>29984</v>
      </c>
      <c r="B4976" t="s">
        <v>94900</v>
      </c>
      <c r="C4976" t="s">
        <v>34940</v>
      </c>
      <c r="D4976" s="2">
        <v>1</v>
      </c>
    </row>
    <row r="4977" spans="1:4" x14ac:dyDescent="0.25">
      <c r="A4977" t="s">
        <v>29984</v>
      </c>
      <c r="B4977" t="s">
        <v>94901</v>
      </c>
      <c r="C4977" t="s">
        <v>34941</v>
      </c>
      <c r="D4977" s="2">
        <v>1</v>
      </c>
    </row>
    <row r="4978" spans="1:4" x14ac:dyDescent="0.25">
      <c r="A4978" t="s">
        <v>29984</v>
      </c>
      <c r="B4978" t="s">
        <v>94902</v>
      </c>
      <c r="C4978" t="s">
        <v>34942</v>
      </c>
      <c r="D4978" s="2">
        <v>1</v>
      </c>
    </row>
    <row r="4979" spans="1:4" x14ac:dyDescent="0.25">
      <c r="A4979" t="s">
        <v>29984</v>
      </c>
      <c r="B4979" t="s">
        <v>94903</v>
      </c>
      <c r="C4979" t="s">
        <v>34943</v>
      </c>
      <c r="D4979" s="2">
        <v>1</v>
      </c>
    </row>
    <row r="4980" spans="1:4" x14ac:dyDescent="0.25">
      <c r="A4980" t="s">
        <v>29984</v>
      </c>
      <c r="B4980" t="s">
        <v>94904</v>
      </c>
      <c r="C4980" t="s">
        <v>34944</v>
      </c>
      <c r="D4980" s="2">
        <v>1</v>
      </c>
    </row>
    <row r="4981" spans="1:4" x14ac:dyDescent="0.25">
      <c r="A4981" t="s">
        <v>29984</v>
      </c>
      <c r="B4981" t="s">
        <v>94905</v>
      </c>
      <c r="C4981" t="s">
        <v>34945</v>
      </c>
      <c r="D4981" s="2">
        <v>1</v>
      </c>
    </row>
    <row r="4982" spans="1:4" x14ac:dyDescent="0.25">
      <c r="A4982" t="s">
        <v>29984</v>
      </c>
      <c r="B4982" t="s">
        <v>94906</v>
      </c>
      <c r="C4982" t="s">
        <v>34946</v>
      </c>
      <c r="D4982" s="2">
        <v>1</v>
      </c>
    </row>
    <row r="4983" spans="1:4" x14ac:dyDescent="0.25">
      <c r="A4983" t="s">
        <v>29984</v>
      </c>
      <c r="B4983" t="s">
        <v>94907</v>
      </c>
      <c r="C4983" t="s">
        <v>34947</v>
      </c>
      <c r="D4983" s="2">
        <v>1</v>
      </c>
    </row>
    <row r="4984" spans="1:4" x14ac:dyDescent="0.25">
      <c r="A4984" t="s">
        <v>29984</v>
      </c>
      <c r="B4984" t="s">
        <v>94908</v>
      </c>
      <c r="C4984" t="s">
        <v>34948</v>
      </c>
      <c r="D4984" s="2">
        <v>0.94339622641509402</v>
      </c>
    </row>
    <row r="4985" spans="1:4" x14ac:dyDescent="0.25">
      <c r="A4985" t="s">
        <v>29984</v>
      </c>
      <c r="B4985" t="s">
        <v>94909</v>
      </c>
      <c r="C4985" t="s">
        <v>34949</v>
      </c>
      <c r="D4985" s="2">
        <v>1</v>
      </c>
    </row>
    <row r="4986" spans="1:4" x14ac:dyDescent="0.25">
      <c r="A4986" t="s">
        <v>29984</v>
      </c>
      <c r="B4986" t="s">
        <v>94910</v>
      </c>
      <c r="C4986" t="s">
        <v>34950</v>
      </c>
      <c r="D4986" s="2">
        <v>0.98412698412698396</v>
      </c>
    </row>
    <row r="4987" spans="1:4" x14ac:dyDescent="0.25">
      <c r="A4987" t="s">
        <v>29984</v>
      </c>
      <c r="B4987" t="s">
        <v>94911</v>
      </c>
      <c r="C4987" t="s">
        <v>34951</v>
      </c>
      <c r="D4987" s="2">
        <v>1</v>
      </c>
    </row>
    <row r="4988" spans="1:4" x14ac:dyDescent="0.25">
      <c r="A4988" t="s">
        <v>29984</v>
      </c>
      <c r="B4988" t="s">
        <v>94912</v>
      </c>
      <c r="C4988" t="s">
        <v>34952</v>
      </c>
      <c r="D4988" s="2">
        <v>1</v>
      </c>
    </row>
    <row r="4989" spans="1:4" x14ac:dyDescent="0.25">
      <c r="A4989" t="s">
        <v>29984</v>
      </c>
      <c r="B4989" t="s">
        <v>94913</v>
      </c>
      <c r="C4989" t="s">
        <v>34953</v>
      </c>
      <c r="D4989" s="2">
        <v>1</v>
      </c>
    </row>
    <row r="4990" spans="1:4" x14ac:dyDescent="0.25">
      <c r="A4990" t="s">
        <v>29984</v>
      </c>
      <c r="B4990" t="s">
        <v>94914</v>
      </c>
      <c r="C4990" t="s">
        <v>34954</v>
      </c>
      <c r="D4990" s="2">
        <v>1</v>
      </c>
    </row>
    <row r="4991" spans="1:4" x14ac:dyDescent="0.25">
      <c r="A4991" t="s">
        <v>29984</v>
      </c>
      <c r="B4991" t="s">
        <v>94915</v>
      </c>
      <c r="C4991" t="s">
        <v>34955</v>
      </c>
      <c r="D4991" s="2">
        <v>1</v>
      </c>
    </row>
    <row r="4992" spans="1:4" x14ac:dyDescent="0.25">
      <c r="A4992" t="s">
        <v>29984</v>
      </c>
      <c r="B4992" t="s">
        <v>94916</v>
      </c>
      <c r="C4992" t="s">
        <v>34956</v>
      </c>
      <c r="D4992" s="2">
        <v>1</v>
      </c>
    </row>
    <row r="4993" spans="1:4" x14ac:dyDescent="0.25">
      <c r="A4993" t="s">
        <v>29984</v>
      </c>
      <c r="B4993" t="s">
        <v>94917</v>
      </c>
      <c r="C4993" t="s">
        <v>34957</v>
      </c>
      <c r="D4993" s="2">
        <v>1</v>
      </c>
    </row>
    <row r="4994" spans="1:4" x14ac:dyDescent="0.25">
      <c r="A4994" t="s">
        <v>29984</v>
      </c>
      <c r="B4994" t="s">
        <v>94918</v>
      </c>
      <c r="C4994" t="s">
        <v>34958</v>
      </c>
      <c r="D4994" s="2">
        <v>1</v>
      </c>
    </row>
    <row r="4995" spans="1:4" x14ac:dyDescent="0.25">
      <c r="A4995" t="s">
        <v>29984</v>
      </c>
      <c r="B4995" t="s">
        <v>94919</v>
      </c>
      <c r="C4995" t="s">
        <v>34959</v>
      </c>
      <c r="D4995" s="2">
        <v>1</v>
      </c>
    </row>
    <row r="4996" spans="1:4" x14ac:dyDescent="0.25">
      <c r="A4996" t="s">
        <v>29984</v>
      </c>
      <c r="B4996" t="s">
        <v>94920</v>
      </c>
      <c r="C4996" t="s">
        <v>34960</v>
      </c>
      <c r="D4996" s="2">
        <v>1</v>
      </c>
    </row>
    <row r="4997" spans="1:4" x14ac:dyDescent="0.25">
      <c r="A4997" t="s">
        <v>29984</v>
      </c>
      <c r="B4997" t="s">
        <v>94921</v>
      </c>
      <c r="C4997" t="s">
        <v>34961</v>
      </c>
      <c r="D4997" s="2">
        <v>1</v>
      </c>
    </row>
    <row r="4998" spans="1:4" x14ac:dyDescent="0.25">
      <c r="A4998" t="s">
        <v>29984</v>
      </c>
      <c r="B4998" t="s">
        <v>94922</v>
      </c>
      <c r="C4998" t="s">
        <v>34962</v>
      </c>
      <c r="D4998" s="2">
        <v>1</v>
      </c>
    </row>
    <row r="4999" spans="1:4" x14ac:dyDescent="0.25">
      <c r="A4999" t="s">
        <v>29984</v>
      </c>
      <c r="B4999" t="s">
        <v>94923</v>
      </c>
      <c r="C4999" t="s">
        <v>34963</v>
      </c>
      <c r="D4999" s="2">
        <v>1</v>
      </c>
    </row>
    <row r="5000" spans="1:4" x14ac:dyDescent="0.25">
      <c r="A5000" t="s">
        <v>29984</v>
      </c>
      <c r="B5000" t="s">
        <v>94924</v>
      </c>
      <c r="C5000" t="s">
        <v>34964</v>
      </c>
      <c r="D5000" s="2">
        <v>1</v>
      </c>
    </row>
    <row r="5001" spans="1:4" x14ac:dyDescent="0.25">
      <c r="A5001" t="s">
        <v>29984</v>
      </c>
      <c r="B5001" t="s">
        <v>94925</v>
      </c>
      <c r="C5001" t="s">
        <v>34965</v>
      </c>
      <c r="D5001" s="2">
        <v>0.99024390243902405</v>
      </c>
    </row>
    <row r="5002" spans="1:4" x14ac:dyDescent="0.25">
      <c r="A5002" t="s">
        <v>29984</v>
      </c>
      <c r="B5002" t="s">
        <v>94926</v>
      </c>
      <c r="C5002" t="s">
        <v>34966</v>
      </c>
      <c r="D5002" s="2">
        <v>1</v>
      </c>
    </row>
    <row r="5003" spans="1:4" x14ac:dyDescent="0.25">
      <c r="A5003" t="s">
        <v>29984</v>
      </c>
      <c r="B5003" t="s">
        <v>94927</v>
      </c>
      <c r="C5003" t="s">
        <v>34967</v>
      </c>
      <c r="D5003" s="2">
        <v>1</v>
      </c>
    </row>
    <row r="5004" spans="1:4" x14ac:dyDescent="0.25">
      <c r="A5004" t="s">
        <v>29984</v>
      </c>
      <c r="B5004" t="s">
        <v>94928</v>
      </c>
      <c r="C5004" t="s">
        <v>34968</v>
      </c>
      <c r="D5004" s="2">
        <v>0.95121951219512102</v>
      </c>
    </row>
    <row r="5005" spans="1:4" x14ac:dyDescent="0.25">
      <c r="A5005" t="s">
        <v>29984</v>
      </c>
      <c r="B5005" t="s">
        <v>94929</v>
      </c>
      <c r="C5005" t="s">
        <v>34969</v>
      </c>
      <c r="D5005" s="2">
        <v>1</v>
      </c>
    </row>
    <row r="5006" spans="1:4" x14ac:dyDescent="0.25">
      <c r="A5006" t="s">
        <v>29984</v>
      </c>
      <c r="B5006" t="s">
        <v>94930</v>
      </c>
      <c r="C5006" t="s">
        <v>34970</v>
      </c>
      <c r="D5006" s="2">
        <v>1</v>
      </c>
    </row>
    <row r="5007" spans="1:4" x14ac:dyDescent="0.25">
      <c r="A5007" t="s">
        <v>29984</v>
      </c>
      <c r="B5007" t="s">
        <v>94931</v>
      </c>
      <c r="C5007" t="s">
        <v>34971</v>
      </c>
      <c r="D5007" s="2">
        <v>1</v>
      </c>
    </row>
    <row r="5008" spans="1:4" x14ac:dyDescent="0.25">
      <c r="A5008" t="s">
        <v>29984</v>
      </c>
      <c r="B5008" t="s">
        <v>94932</v>
      </c>
      <c r="C5008" t="s">
        <v>34972</v>
      </c>
      <c r="D5008" s="2">
        <v>1</v>
      </c>
    </row>
    <row r="5009" spans="1:4" x14ac:dyDescent="0.25">
      <c r="A5009" t="s">
        <v>29984</v>
      </c>
      <c r="B5009" t="s">
        <v>94933</v>
      </c>
      <c r="C5009" t="s">
        <v>34973</v>
      </c>
      <c r="D5009" s="2">
        <v>1</v>
      </c>
    </row>
    <row r="5010" spans="1:4" x14ac:dyDescent="0.25">
      <c r="A5010" t="s">
        <v>29984</v>
      </c>
      <c r="B5010" t="s">
        <v>94934</v>
      </c>
      <c r="C5010" t="s">
        <v>34974</v>
      </c>
      <c r="D5010" s="2">
        <v>1</v>
      </c>
    </row>
    <row r="5011" spans="1:4" x14ac:dyDescent="0.25">
      <c r="A5011" t="s">
        <v>29984</v>
      </c>
      <c r="B5011" t="s">
        <v>94935</v>
      </c>
      <c r="C5011" t="s">
        <v>34975</v>
      </c>
      <c r="D5011" s="2">
        <v>0.99099099099099097</v>
      </c>
    </row>
    <row r="5012" spans="1:4" x14ac:dyDescent="0.25">
      <c r="A5012" t="s">
        <v>29984</v>
      </c>
      <c r="B5012" t="s">
        <v>94936</v>
      </c>
      <c r="C5012" t="s">
        <v>34976</v>
      </c>
      <c r="D5012" s="2">
        <v>1</v>
      </c>
    </row>
    <row r="5013" spans="1:4" x14ac:dyDescent="0.25">
      <c r="A5013" t="s">
        <v>29984</v>
      </c>
      <c r="B5013" t="s">
        <v>94937</v>
      </c>
      <c r="C5013" t="s">
        <v>34977</v>
      </c>
      <c r="D5013" s="2">
        <v>1</v>
      </c>
    </row>
    <row r="5014" spans="1:4" x14ac:dyDescent="0.25">
      <c r="A5014" t="s">
        <v>29984</v>
      </c>
      <c r="B5014" t="s">
        <v>94938</v>
      </c>
      <c r="C5014" t="s">
        <v>34978</v>
      </c>
      <c r="D5014" s="2">
        <v>1</v>
      </c>
    </row>
    <row r="5015" spans="1:4" x14ac:dyDescent="0.25">
      <c r="A5015" t="s">
        <v>29984</v>
      </c>
      <c r="B5015" t="s">
        <v>94939</v>
      </c>
      <c r="C5015" t="s">
        <v>34979</v>
      </c>
      <c r="D5015" s="2">
        <v>1</v>
      </c>
    </row>
    <row r="5016" spans="1:4" x14ac:dyDescent="0.25">
      <c r="A5016" t="s">
        <v>29984</v>
      </c>
      <c r="B5016" t="s">
        <v>94940</v>
      </c>
      <c r="C5016" t="s">
        <v>34980</v>
      </c>
      <c r="D5016" s="2">
        <v>1</v>
      </c>
    </row>
    <row r="5017" spans="1:4" x14ac:dyDescent="0.25">
      <c r="A5017" t="s">
        <v>29984</v>
      </c>
      <c r="B5017" t="s">
        <v>94941</v>
      </c>
      <c r="C5017" t="s">
        <v>34981</v>
      </c>
      <c r="D5017" s="2">
        <v>1</v>
      </c>
    </row>
    <row r="5018" spans="1:4" x14ac:dyDescent="0.25">
      <c r="A5018" t="s">
        <v>29984</v>
      </c>
      <c r="B5018" t="s">
        <v>94942</v>
      </c>
      <c r="C5018" t="s">
        <v>34982</v>
      </c>
      <c r="D5018" s="2">
        <v>1</v>
      </c>
    </row>
    <row r="5019" spans="1:4" x14ac:dyDescent="0.25">
      <c r="A5019" t="s">
        <v>29984</v>
      </c>
      <c r="B5019" t="s">
        <v>94943</v>
      </c>
      <c r="C5019" t="s">
        <v>34983</v>
      </c>
      <c r="D5019" s="2">
        <v>0.98076923076922995</v>
      </c>
    </row>
    <row r="5020" spans="1:4" x14ac:dyDescent="0.25">
      <c r="A5020" t="s">
        <v>29984</v>
      </c>
      <c r="B5020" t="s">
        <v>94944</v>
      </c>
      <c r="C5020" t="s">
        <v>34984</v>
      </c>
      <c r="D5020" s="2">
        <v>0.98170731707317005</v>
      </c>
    </row>
    <row r="5021" spans="1:4" x14ac:dyDescent="0.25">
      <c r="A5021" t="s">
        <v>29984</v>
      </c>
      <c r="B5021" t="s">
        <v>94945</v>
      </c>
      <c r="C5021" t="s">
        <v>34985</v>
      </c>
      <c r="D5021" s="2">
        <v>1</v>
      </c>
    </row>
    <row r="5022" spans="1:4" x14ac:dyDescent="0.25">
      <c r="A5022" t="s">
        <v>29984</v>
      </c>
      <c r="B5022" t="s">
        <v>94946</v>
      </c>
      <c r="C5022" t="s">
        <v>34986</v>
      </c>
      <c r="D5022" s="2">
        <v>1</v>
      </c>
    </row>
    <row r="5023" spans="1:4" x14ac:dyDescent="0.25">
      <c r="A5023" t="s">
        <v>29984</v>
      </c>
      <c r="B5023" t="s">
        <v>94947</v>
      </c>
      <c r="C5023" t="s">
        <v>34987</v>
      </c>
      <c r="D5023" s="2">
        <v>1</v>
      </c>
    </row>
    <row r="5024" spans="1:4" x14ac:dyDescent="0.25">
      <c r="A5024" t="s">
        <v>29984</v>
      </c>
      <c r="B5024" t="s">
        <v>94948</v>
      </c>
      <c r="C5024" t="s">
        <v>34988</v>
      </c>
      <c r="D5024" s="2">
        <v>1</v>
      </c>
    </row>
    <row r="5025" spans="1:4" x14ac:dyDescent="0.25">
      <c r="A5025" t="s">
        <v>29984</v>
      </c>
      <c r="B5025" t="s">
        <v>94949</v>
      </c>
      <c r="C5025" t="s">
        <v>34989</v>
      </c>
      <c r="D5025" s="2">
        <v>1</v>
      </c>
    </row>
    <row r="5026" spans="1:4" x14ac:dyDescent="0.25">
      <c r="A5026" t="s">
        <v>29984</v>
      </c>
      <c r="B5026" t="s">
        <v>94950</v>
      </c>
      <c r="C5026" t="s">
        <v>34990</v>
      </c>
      <c r="D5026" s="2">
        <v>1</v>
      </c>
    </row>
    <row r="5027" spans="1:4" x14ac:dyDescent="0.25">
      <c r="A5027" t="s">
        <v>29984</v>
      </c>
      <c r="B5027" t="s">
        <v>94951</v>
      </c>
      <c r="C5027" t="s">
        <v>34991</v>
      </c>
      <c r="D5027" s="2">
        <v>1</v>
      </c>
    </row>
    <row r="5028" spans="1:4" x14ac:dyDescent="0.25">
      <c r="A5028" t="s">
        <v>29984</v>
      </c>
      <c r="B5028" t="s">
        <v>94952</v>
      </c>
      <c r="C5028" t="s">
        <v>34992</v>
      </c>
      <c r="D5028" s="2">
        <v>1</v>
      </c>
    </row>
    <row r="5029" spans="1:4" x14ac:dyDescent="0.25">
      <c r="A5029" t="s">
        <v>29984</v>
      </c>
      <c r="B5029" t="s">
        <v>94953</v>
      </c>
      <c r="C5029" t="s">
        <v>34993</v>
      </c>
      <c r="D5029" s="2">
        <v>1</v>
      </c>
    </row>
    <row r="5030" spans="1:4" x14ac:dyDescent="0.25">
      <c r="A5030" t="s">
        <v>29984</v>
      </c>
      <c r="B5030" t="s">
        <v>94954</v>
      </c>
      <c r="C5030" t="s">
        <v>34994</v>
      </c>
      <c r="D5030" s="2">
        <v>1</v>
      </c>
    </row>
    <row r="5031" spans="1:4" x14ac:dyDescent="0.25">
      <c r="A5031" t="s">
        <v>29984</v>
      </c>
      <c r="B5031" t="s">
        <v>94955</v>
      </c>
      <c r="C5031" t="s">
        <v>34995</v>
      </c>
      <c r="D5031" s="2">
        <v>1</v>
      </c>
    </row>
    <row r="5032" spans="1:4" x14ac:dyDescent="0.25">
      <c r="A5032" t="s">
        <v>29984</v>
      </c>
      <c r="B5032" t="s">
        <v>94956</v>
      </c>
      <c r="C5032" t="s">
        <v>34996</v>
      </c>
      <c r="D5032" s="2">
        <v>1</v>
      </c>
    </row>
    <row r="5033" spans="1:4" x14ac:dyDescent="0.25">
      <c r="A5033" t="s">
        <v>29984</v>
      </c>
      <c r="B5033" t="s">
        <v>94957</v>
      </c>
      <c r="C5033" t="s">
        <v>34997</v>
      </c>
      <c r="D5033" s="2">
        <v>1</v>
      </c>
    </row>
    <row r="5034" spans="1:4" x14ac:dyDescent="0.25">
      <c r="A5034" t="s">
        <v>29984</v>
      </c>
      <c r="B5034" t="s">
        <v>94958</v>
      </c>
      <c r="C5034" t="s">
        <v>34998</v>
      </c>
      <c r="D5034" s="2">
        <v>1</v>
      </c>
    </row>
    <row r="5035" spans="1:4" x14ac:dyDescent="0.25">
      <c r="A5035" t="s">
        <v>29984</v>
      </c>
      <c r="B5035" t="s">
        <v>94959</v>
      </c>
      <c r="C5035" t="s">
        <v>34999</v>
      </c>
      <c r="D5035" s="2">
        <v>1</v>
      </c>
    </row>
    <row r="5036" spans="1:4" x14ac:dyDescent="0.25">
      <c r="A5036" t="s">
        <v>29984</v>
      </c>
      <c r="B5036" t="s">
        <v>94960</v>
      </c>
      <c r="C5036" t="s">
        <v>35000</v>
      </c>
      <c r="D5036" s="2">
        <v>1</v>
      </c>
    </row>
    <row r="5037" spans="1:4" x14ac:dyDescent="0.25">
      <c r="A5037" t="s">
        <v>29984</v>
      </c>
      <c r="B5037" t="s">
        <v>94961</v>
      </c>
      <c r="C5037" t="s">
        <v>35001</v>
      </c>
      <c r="D5037" s="2">
        <v>1</v>
      </c>
    </row>
    <row r="5038" spans="1:4" x14ac:dyDescent="0.25">
      <c r="A5038" t="s">
        <v>29984</v>
      </c>
      <c r="B5038" t="s">
        <v>94962</v>
      </c>
      <c r="C5038" t="s">
        <v>35002</v>
      </c>
      <c r="D5038" s="2">
        <v>1</v>
      </c>
    </row>
    <row r="5039" spans="1:4" x14ac:dyDescent="0.25">
      <c r="A5039" t="s">
        <v>29984</v>
      </c>
      <c r="B5039" t="s">
        <v>94963</v>
      </c>
      <c r="C5039" t="s">
        <v>35003</v>
      </c>
      <c r="D5039" s="2">
        <v>1</v>
      </c>
    </row>
    <row r="5040" spans="1:4" x14ac:dyDescent="0.25">
      <c r="A5040" t="s">
        <v>29984</v>
      </c>
      <c r="B5040" t="s">
        <v>94964</v>
      </c>
      <c r="C5040" t="s">
        <v>35004</v>
      </c>
      <c r="D5040" s="2">
        <v>1</v>
      </c>
    </row>
    <row r="5041" spans="1:4" x14ac:dyDescent="0.25">
      <c r="A5041" t="s">
        <v>29984</v>
      </c>
      <c r="B5041" t="s">
        <v>94965</v>
      </c>
      <c r="C5041" t="s">
        <v>35005</v>
      </c>
      <c r="D5041" s="2">
        <v>1</v>
      </c>
    </row>
    <row r="5042" spans="1:4" x14ac:dyDescent="0.25">
      <c r="A5042" t="s">
        <v>29984</v>
      </c>
      <c r="B5042" t="s">
        <v>94966</v>
      </c>
      <c r="C5042" t="s">
        <v>35006</v>
      </c>
      <c r="D5042" s="2">
        <v>0.97894736842105201</v>
      </c>
    </row>
    <row r="5043" spans="1:4" x14ac:dyDescent="0.25">
      <c r="A5043" t="s">
        <v>29984</v>
      </c>
      <c r="B5043" t="s">
        <v>94967</v>
      </c>
      <c r="C5043" t="s">
        <v>35007</v>
      </c>
      <c r="D5043" s="2">
        <v>1</v>
      </c>
    </row>
    <row r="5044" spans="1:4" x14ac:dyDescent="0.25">
      <c r="A5044" t="s">
        <v>29984</v>
      </c>
      <c r="B5044" t="s">
        <v>94968</v>
      </c>
      <c r="C5044" t="s">
        <v>35008</v>
      </c>
      <c r="D5044" s="2">
        <v>1</v>
      </c>
    </row>
    <row r="5045" spans="1:4" x14ac:dyDescent="0.25">
      <c r="A5045" t="s">
        <v>29984</v>
      </c>
      <c r="B5045" t="s">
        <v>94969</v>
      </c>
      <c r="C5045" t="s">
        <v>35009</v>
      </c>
      <c r="D5045" s="2">
        <v>1</v>
      </c>
    </row>
    <row r="5046" spans="1:4" x14ac:dyDescent="0.25">
      <c r="A5046" t="s">
        <v>29984</v>
      </c>
      <c r="B5046" t="s">
        <v>94970</v>
      </c>
      <c r="C5046" t="s">
        <v>35010</v>
      </c>
      <c r="D5046" s="2">
        <v>1</v>
      </c>
    </row>
    <row r="5047" spans="1:4" x14ac:dyDescent="0.25">
      <c r="A5047" t="s">
        <v>29984</v>
      </c>
      <c r="B5047" t="s">
        <v>94971</v>
      </c>
      <c r="C5047" t="s">
        <v>35011</v>
      </c>
      <c r="D5047" s="2">
        <v>0.98750000000000004</v>
      </c>
    </row>
    <row r="5048" spans="1:4" x14ac:dyDescent="0.25">
      <c r="A5048" t="s">
        <v>29984</v>
      </c>
      <c r="B5048" t="s">
        <v>94972</v>
      </c>
      <c r="C5048" t="s">
        <v>35012</v>
      </c>
      <c r="D5048" s="2">
        <v>1</v>
      </c>
    </row>
    <row r="5049" spans="1:4" x14ac:dyDescent="0.25">
      <c r="A5049" t="s">
        <v>29984</v>
      </c>
      <c r="B5049" t="s">
        <v>94973</v>
      </c>
      <c r="C5049" t="s">
        <v>35013</v>
      </c>
      <c r="D5049" s="2">
        <v>1</v>
      </c>
    </row>
    <row r="5050" spans="1:4" x14ac:dyDescent="0.25">
      <c r="A5050" t="s">
        <v>29984</v>
      </c>
      <c r="B5050" t="s">
        <v>94974</v>
      </c>
      <c r="C5050" t="s">
        <v>35014</v>
      </c>
      <c r="D5050" s="2">
        <v>1</v>
      </c>
    </row>
    <row r="5051" spans="1:4" x14ac:dyDescent="0.25">
      <c r="A5051" t="s">
        <v>29984</v>
      </c>
      <c r="B5051" t="s">
        <v>94975</v>
      </c>
      <c r="C5051" t="s">
        <v>35015</v>
      </c>
      <c r="D5051" s="2">
        <v>1</v>
      </c>
    </row>
    <row r="5052" spans="1:4" x14ac:dyDescent="0.25">
      <c r="A5052" t="s">
        <v>29984</v>
      </c>
      <c r="B5052" t="s">
        <v>94976</v>
      </c>
      <c r="C5052" t="s">
        <v>35016</v>
      </c>
      <c r="D5052" s="2">
        <v>1</v>
      </c>
    </row>
    <row r="5053" spans="1:4" x14ac:dyDescent="0.25">
      <c r="A5053" t="s">
        <v>29984</v>
      </c>
      <c r="B5053" t="s">
        <v>94977</v>
      </c>
      <c r="C5053" t="s">
        <v>35017</v>
      </c>
      <c r="D5053" s="2">
        <v>1</v>
      </c>
    </row>
    <row r="5054" spans="1:4" x14ac:dyDescent="0.25">
      <c r="A5054" t="s">
        <v>29984</v>
      </c>
      <c r="B5054" t="s">
        <v>94978</v>
      </c>
      <c r="C5054" t="s">
        <v>35018</v>
      </c>
      <c r="D5054" s="2">
        <v>1</v>
      </c>
    </row>
    <row r="5055" spans="1:4" x14ac:dyDescent="0.25">
      <c r="A5055" t="s">
        <v>29984</v>
      </c>
      <c r="B5055" t="s">
        <v>94979</v>
      </c>
      <c r="C5055" t="s">
        <v>35019</v>
      </c>
      <c r="D5055" s="2">
        <v>1</v>
      </c>
    </row>
    <row r="5056" spans="1:4" x14ac:dyDescent="0.25">
      <c r="A5056" t="s">
        <v>29984</v>
      </c>
      <c r="B5056" t="s">
        <v>94980</v>
      </c>
      <c r="C5056" t="s">
        <v>35020</v>
      </c>
      <c r="D5056" s="2">
        <v>1</v>
      </c>
    </row>
    <row r="5057" spans="1:4" x14ac:dyDescent="0.25">
      <c r="A5057" t="s">
        <v>29984</v>
      </c>
      <c r="B5057" t="s">
        <v>94981</v>
      </c>
      <c r="C5057" t="s">
        <v>35021</v>
      </c>
      <c r="D5057" s="2">
        <v>1</v>
      </c>
    </row>
    <row r="5058" spans="1:4" x14ac:dyDescent="0.25">
      <c r="A5058" t="s">
        <v>29984</v>
      </c>
      <c r="B5058" t="s">
        <v>94982</v>
      </c>
      <c r="C5058" t="s">
        <v>35022</v>
      </c>
      <c r="D5058" s="2">
        <v>1</v>
      </c>
    </row>
    <row r="5059" spans="1:4" x14ac:dyDescent="0.25">
      <c r="A5059" t="s">
        <v>29984</v>
      </c>
      <c r="B5059" t="s">
        <v>94983</v>
      </c>
      <c r="C5059" t="s">
        <v>35023</v>
      </c>
      <c r="D5059" s="2">
        <v>1</v>
      </c>
    </row>
    <row r="5060" spans="1:4" x14ac:dyDescent="0.25">
      <c r="A5060" t="s">
        <v>29984</v>
      </c>
      <c r="B5060" t="s">
        <v>94984</v>
      </c>
      <c r="C5060" t="s">
        <v>35024</v>
      </c>
      <c r="D5060" s="2">
        <v>1</v>
      </c>
    </row>
    <row r="5061" spans="1:4" x14ac:dyDescent="0.25">
      <c r="A5061" t="s">
        <v>29984</v>
      </c>
      <c r="B5061" t="s">
        <v>94985</v>
      </c>
      <c r="C5061" t="s">
        <v>35025</v>
      </c>
      <c r="D5061" s="2">
        <v>1</v>
      </c>
    </row>
    <row r="5062" spans="1:4" x14ac:dyDescent="0.25">
      <c r="A5062" t="s">
        <v>29984</v>
      </c>
      <c r="B5062" t="s">
        <v>94986</v>
      </c>
      <c r="C5062" t="s">
        <v>35026</v>
      </c>
      <c r="D5062" s="2">
        <v>1</v>
      </c>
    </row>
    <row r="5063" spans="1:4" x14ac:dyDescent="0.25">
      <c r="A5063" t="s">
        <v>29984</v>
      </c>
      <c r="B5063" t="s">
        <v>94987</v>
      </c>
      <c r="C5063" t="s">
        <v>35027</v>
      </c>
      <c r="D5063" s="2">
        <v>1</v>
      </c>
    </row>
    <row r="5064" spans="1:4" x14ac:dyDescent="0.25">
      <c r="A5064" t="s">
        <v>29984</v>
      </c>
      <c r="B5064" t="s">
        <v>94988</v>
      </c>
      <c r="C5064" t="s">
        <v>35028</v>
      </c>
      <c r="D5064" s="2">
        <v>0.98399999999999999</v>
      </c>
    </row>
    <row r="5065" spans="1:4" x14ac:dyDescent="0.25">
      <c r="A5065" t="s">
        <v>29984</v>
      </c>
      <c r="B5065" t="s">
        <v>94989</v>
      </c>
      <c r="C5065" t="s">
        <v>35029</v>
      </c>
      <c r="D5065" s="2">
        <v>1</v>
      </c>
    </row>
    <row r="5066" spans="1:4" x14ac:dyDescent="0.25">
      <c r="A5066" t="s">
        <v>29984</v>
      </c>
      <c r="B5066" t="s">
        <v>94990</v>
      </c>
      <c r="C5066" t="s">
        <v>35030</v>
      </c>
      <c r="D5066" s="2">
        <v>1</v>
      </c>
    </row>
    <row r="5067" spans="1:4" x14ac:dyDescent="0.25">
      <c r="A5067" t="s">
        <v>29984</v>
      </c>
      <c r="B5067" t="s">
        <v>94991</v>
      </c>
      <c r="C5067" t="s">
        <v>35031</v>
      </c>
      <c r="D5067" s="2">
        <v>1</v>
      </c>
    </row>
    <row r="5068" spans="1:4" x14ac:dyDescent="0.25">
      <c r="A5068" t="s">
        <v>29984</v>
      </c>
      <c r="B5068" t="s">
        <v>94992</v>
      </c>
      <c r="C5068" t="s">
        <v>35032</v>
      </c>
      <c r="D5068" s="2">
        <v>1</v>
      </c>
    </row>
    <row r="5069" spans="1:4" x14ac:dyDescent="0.25">
      <c r="A5069" t="s">
        <v>29984</v>
      </c>
      <c r="B5069" t="s">
        <v>94993</v>
      </c>
      <c r="C5069" t="s">
        <v>35033</v>
      </c>
      <c r="D5069" s="2">
        <v>1</v>
      </c>
    </row>
    <row r="5070" spans="1:4" x14ac:dyDescent="0.25">
      <c r="A5070" t="s">
        <v>29984</v>
      </c>
      <c r="B5070" t="s">
        <v>94994</v>
      </c>
      <c r="C5070" t="s">
        <v>35034</v>
      </c>
      <c r="D5070" s="2">
        <v>1</v>
      </c>
    </row>
    <row r="5071" spans="1:4" x14ac:dyDescent="0.25">
      <c r="A5071" t="s">
        <v>29984</v>
      </c>
      <c r="B5071" t="s">
        <v>94995</v>
      </c>
      <c r="C5071" t="s">
        <v>35035</v>
      </c>
      <c r="D5071" s="2">
        <v>1</v>
      </c>
    </row>
    <row r="5072" spans="1:4" x14ac:dyDescent="0.25">
      <c r="A5072" t="s">
        <v>29984</v>
      </c>
      <c r="B5072" t="s">
        <v>94996</v>
      </c>
      <c r="C5072" t="s">
        <v>35036</v>
      </c>
      <c r="D5072" s="2">
        <v>1</v>
      </c>
    </row>
    <row r="5073" spans="1:4" x14ac:dyDescent="0.25">
      <c r="A5073" t="s">
        <v>29984</v>
      </c>
      <c r="B5073" t="s">
        <v>94997</v>
      </c>
      <c r="C5073" t="s">
        <v>35037</v>
      </c>
      <c r="D5073" s="2">
        <v>1</v>
      </c>
    </row>
    <row r="5074" spans="1:4" x14ac:dyDescent="0.25">
      <c r="A5074" t="s">
        <v>29984</v>
      </c>
      <c r="B5074" t="s">
        <v>94998</v>
      </c>
      <c r="C5074" t="s">
        <v>35038</v>
      </c>
      <c r="D5074" s="2">
        <v>0.97023809523809501</v>
      </c>
    </row>
    <row r="5075" spans="1:4" x14ac:dyDescent="0.25">
      <c r="A5075" t="s">
        <v>29984</v>
      </c>
      <c r="B5075" t="s">
        <v>94999</v>
      </c>
      <c r="C5075" t="s">
        <v>35039</v>
      </c>
      <c r="D5075" s="2">
        <v>1</v>
      </c>
    </row>
    <row r="5076" spans="1:4" x14ac:dyDescent="0.25">
      <c r="A5076" t="s">
        <v>29984</v>
      </c>
      <c r="B5076" t="s">
        <v>95000</v>
      </c>
      <c r="C5076" t="s">
        <v>35040</v>
      </c>
      <c r="D5076" s="2">
        <v>1</v>
      </c>
    </row>
    <row r="5077" spans="1:4" x14ac:dyDescent="0.25">
      <c r="A5077" t="s">
        <v>29984</v>
      </c>
      <c r="B5077" t="s">
        <v>95001</v>
      </c>
      <c r="C5077" t="s">
        <v>35041</v>
      </c>
      <c r="D5077" s="2">
        <v>1</v>
      </c>
    </row>
    <row r="5078" spans="1:4" x14ac:dyDescent="0.25">
      <c r="A5078" t="s">
        <v>29984</v>
      </c>
      <c r="B5078" t="s">
        <v>95002</v>
      </c>
      <c r="C5078" t="s">
        <v>35042</v>
      </c>
      <c r="D5078" s="2">
        <v>1</v>
      </c>
    </row>
    <row r="5079" spans="1:4" x14ac:dyDescent="0.25">
      <c r="A5079" t="s">
        <v>29984</v>
      </c>
      <c r="B5079" t="s">
        <v>95003</v>
      </c>
      <c r="C5079" t="s">
        <v>35043</v>
      </c>
      <c r="D5079" s="2">
        <v>1</v>
      </c>
    </row>
    <row r="5080" spans="1:4" x14ac:dyDescent="0.25">
      <c r="A5080" t="s">
        <v>29984</v>
      </c>
      <c r="B5080" t="s">
        <v>95004</v>
      </c>
      <c r="C5080" t="s">
        <v>35044</v>
      </c>
      <c r="D5080" s="2">
        <v>1</v>
      </c>
    </row>
    <row r="5081" spans="1:4" x14ac:dyDescent="0.25">
      <c r="A5081" t="s">
        <v>29984</v>
      </c>
      <c r="B5081" t="s">
        <v>95005</v>
      </c>
      <c r="C5081" t="s">
        <v>35045</v>
      </c>
      <c r="D5081" s="2">
        <v>1</v>
      </c>
    </row>
    <row r="5082" spans="1:4" x14ac:dyDescent="0.25">
      <c r="A5082" t="s">
        <v>29984</v>
      </c>
      <c r="B5082" t="s">
        <v>95006</v>
      </c>
      <c r="C5082" t="s">
        <v>35046</v>
      </c>
      <c r="D5082" s="2">
        <v>1</v>
      </c>
    </row>
    <row r="5083" spans="1:4" x14ac:dyDescent="0.25">
      <c r="A5083" t="s">
        <v>29984</v>
      </c>
      <c r="B5083" t="s">
        <v>95007</v>
      </c>
      <c r="C5083" t="s">
        <v>35047</v>
      </c>
      <c r="D5083" s="2">
        <v>0.952380952380952</v>
      </c>
    </row>
    <row r="5084" spans="1:4" x14ac:dyDescent="0.25">
      <c r="A5084" t="s">
        <v>29984</v>
      </c>
      <c r="B5084" t="s">
        <v>95008</v>
      </c>
      <c r="C5084" t="s">
        <v>35048</v>
      </c>
      <c r="D5084" s="2">
        <v>1</v>
      </c>
    </row>
    <row r="5085" spans="1:4" x14ac:dyDescent="0.25">
      <c r="A5085" t="s">
        <v>29984</v>
      </c>
      <c r="B5085" t="s">
        <v>95009</v>
      </c>
      <c r="C5085" t="s">
        <v>35049</v>
      </c>
      <c r="D5085" s="2">
        <v>1</v>
      </c>
    </row>
    <row r="5086" spans="1:4" x14ac:dyDescent="0.25">
      <c r="A5086" t="s">
        <v>29984</v>
      </c>
      <c r="B5086" t="s">
        <v>95010</v>
      </c>
      <c r="C5086" t="s">
        <v>35050</v>
      </c>
      <c r="D5086" s="2">
        <v>1</v>
      </c>
    </row>
    <row r="5087" spans="1:4" x14ac:dyDescent="0.25">
      <c r="A5087" t="s">
        <v>29984</v>
      </c>
      <c r="B5087" t="s">
        <v>95011</v>
      </c>
      <c r="C5087" t="s">
        <v>35051</v>
      </c>
      <c r="D5087" s="2">
        <v>1</v>
      </c>
    </row>
    <row r="5088" spans="1:4" x14ac:dyDescent="0.25">
      <c r="A5088" t="s">
        <v>29984</v>
      </c>
      <c r="B5088" t="s">
        <v>95012</v>
      </c>
      <c r="C5088" t="s">
        <v>35052</v>
      </c>
      <c r="D5088" s="2">
        <v>1</v>
      </c>
    </row>
    <row r="5089" spans="1:4" x14ac:dyDescent="0.25">
      <c r="A5089" t="s">
        <v>29984</v>
      </c>
      <c r="B5089" t="s">
        <v>95013</v>
      </c>
      <c r="C5089" t="s">
        <v>35053</v>
      </c>
      <c r="D5089" s="2">
        <v>0.9375</v>
      </c>
    </row>
    <row r="5090" spans="1:4" x14ac:dyDescent="0.25">
      <c r="A5090" t="s">
        <v>29984</v>
      </c>
      <c r="B5090" t="s">
        <v>95014</v>
      </c>
      <c r="C5090" t="s">
        <v>35054</v>
      </c>
      <c r="D5090" s="2">
        <v>1</v>
      </c>
    </row>
    <row r="5091" spans="1:4" x14ac:dyDescent="0.25">
      <c r="A5091" t="s">
        <v>29984</v>
      </c>
      <c r="B5091" t="s">
        <v>95015</v>
      </c>
      <c r="C5091" t="s">
        <v>35055</v>
      </c>
      <c r="D5091" s="2">
        <v>1</v>
      </c>
    </row>
    <row r="5092" spans="1:4" x14ac:dyDescent="0.25">
      <c r="A5092" t="s">
        <v>29984</v>
      </c>
      <c r="B5092" t="s">
        <v>95016</v>
      </c>
      <c r="C5092" t="s">
        <v>35056</v>
      </c>
      <c r="D5092" s="2">
        <v>1</v>
      </c>
    </row>
    <row r="5093" spans="1:4" x14ac:dyDescent="0.25">
      <c r="A5093" t="s">
        <v>29984</v>
      </c>
      <c r="B5093" t="s">
        <v>95017</v>
      </c>
      <c r="C5093" t="s">
        <v>35057</v>
      </c>
      <c r="D5093" s="2">
        <v>1</v>
      </c>
    </row>
    <row r="5094" spans="1:4" x14ac:dyDescent="0.25">
      <c r="A5094" t="s">
        <v>29984</v>
      </c>
      <c r="B5094" t="s">
        <v>95018</v>
      </c>
      <c r="C5094" t="s">
        <v>35058</v>
      </c>
      <c r="D5094" s="2">
        <v>1</v>
      </c>
    </row>
    <row r="5095" spans="1:4" x14ac:dyDescent="0.25">
      <c r="A5095" t="s">
        <v>29984</v>
      </c>
      <c r="B5095" t="s">
        <v>95019</v>
      </c>
      <c r="C5095" t="s">
        <v>35059</v>
      </c>
      <c r="D5095" s="2">
        <v>1</v>
      </c>
    </row>
    <row r="5096" spans="1:4" x14ac:dyDescent="0.25">
      <c r="A5096" t="s">
        <v>29984</v>
      </c>
      <c r="B5096" t="s">
        <v>95020</v>
      </c>
      <c r="C5096" t="s">
        <v>35060</v>
      </c>
      <c r="D5096" s="2">
        <v>1</v>
      </c>
    </row>
    <row r="5097" spans="1:4" x14ac:dyDescent="0.25">
      <c r="A5097" t="s">
        <v>29984</v>
      </c>
      <c r="B5097" t="s">
        <v>95021</v>
      </c>
      <c r="C5097" t="s">
        <v>35061</v>
      </c>
      <c r="D5097" s="2">
        <v>1</v>
      </c>
    </row>
    <row r="5098" spans="1:4" x14ac:dyDescent="0.25">
      <c r="A5098" t="s">
        <v>29984</v>
      </c>
      <c r="B5098" t="s">
        <v>95022</v>
      </c>
      <c r="C5098" t="s">
        <v>35062</v>
      </c>
      <c r="D5098" s="2">
        <v>1</v>
      </c>
    </row>
    <row r="5099" spans="1:4" x14ac:dyDescent="0.25">
      <c r="A5099" t="s">
        <v>29984</v>
      </c>
      <c r="B5099" t="s">
        <v>95023</v>
      </c>
      <c r="C5099" t="s">
        <v>35063</v>
      </c>
      <c r="D5099" s="2">
        <v>1</v>
      </c>
    </row>
    <row r="5100" spans="1:4" x14ac:dyDescent="0.25">
      <c r="A5100" t="s">
        <v>29984</v>
      </c>
      <c r="B5100" t="s">
        <v>95024</v>
      </c>
      <c r="C5100" t="s">
        <v>35064</v>
      </c>
      <c r="D5100" s="2">
        <v>1</v>
      </c>
    </row>
    <row r="5101" spans="1:4" x14ac:dyDescent="0.25">
      <c r="A5101" t="s">
        <v>29984</v>
      </c>
      <c r="B5101" t="s">
        <v>95025</v>
      </c>
      <c r="C5101" t="s">
        <v>35065</v>
      </c>
      <c r="D5101" s="2">
        <v>1</v>
      </c>
    </row>
    <row r="5102" spans="1:4" x14ac:dyDescent="0.25">
      <c r="A5102" t="s">
        <v>29984</v>
      </c>
      <c r="B5102" t="s">
        <v>95026</v>
      </c>
      <c r="C5102" t="s">
        <v>35066</v>
      </c>
      <c r="D5102" s="2">
        <v>1</v>
      </c>
    </row>
    <row r="5103" spans="1:4" x14ac:dyDescent="0.25">
      <c r="A5103" t="s">
        <v>29984</v>
      </c>
      <c r="B5103" t="s">
        <v>95027</v>
      </c>
      <c r="C5103" t="s">
        <v>35067</v>
      </c>
      <c r="D5103" s="2">
        <v>0.99206349206349198</v>
      </c>
    </row>
    <row r="5104" spans="1:4" x14ac:dyDescent="0.25">
      <c r="A5104" t="s">
        <v>29984</v>
      </c>
      <c r="B5104" t="s">
        <v>95028</v>
      </c>
      <c r="C5104" t="s">
        <v>35068</v>
      </c>
      <c r="D5104" s="2">
        <v>1</v>
      </c>
    </row>
    <row r="5105" spans="1:4" x14ac:dyDescent="0.25">
      <c r="A5105" t="s">
        <v>29984</v>
      </c>
      <c r="B5105" t="s">
        <v>95029</v>
      </c>
      <c r="C5105" t="s">
        <v>35069</v>
      </c>
      <c r="D5105" s="2">
        <v>1</v>
      </c>
    </row>
    <row r="5106" spans="1:4" x14ac:dyDescent="0.25">
      <c r="A5106" t="s">
        <v>29984</v>
      </c>
      <c r="B5106" t="s">
        <v>95030</v>
      </c>
      <c r="C5106" t="s">
        <v>35070</v>
      </c>
      <c r="D5106" s="2">
        <v>1</v>
      </c>
    </row>
    <row r="5107" spans="1:4" x14ac:dyDescent="0.25">
      <c r="A5107" t="s">
        <v>29984</v>
      </c>
      <c r="B5107" t="s">
        <v>95031</v>
      </c>
      <c r="C5107" t="s">
        <v>35071</v>
      </c>
      <c r="D5107" s="2">
        <v>1</v>
      </c>
    </row>
    <row r="5108" spans="1:4" x14ac:dyDescent="0.25">
      <c r="A5108" t="s">
        <v>29984</v>
      </c>
      <c r="B5108" t="s">
        <v>95032</v>
      </c>
      <c r="C5108" t="s">
        <v>35072</v>
      </c>
      <c r="D5108" s="2">
        <v>1</v>
      </c>
    </row>
    <row r="5109" spans="1:4" x14ac:dyDescent="0.25">
      <c r="A5109" t="s">
        <v>29984</v>
      </c>
      <c r="B5109" t="s">
        <v>95033</v>
      </c>
      <c r="C5109" t="s">
        <v>35073</v>
      </c>
      <c r="D5109" s="2">
        <v>1</v>
      </c>
    </row>
    <row r="5110" spans="1:4" x14ac:dyDescent="0.25">
      <c r="A5110" t="s">
        <v>29984</v>
      </c>
      <c r="B5110" t="s">
        <v>95034</v>
      </c>
      <c r="C5110" t="s">
        <v>35074</v>
      </c>
      <c r="D5110" s="2">
        <v>1</v>
      </c>
    </row>
    <row r="5111" spans="1:4" x14ac:dyDescent="0.25">
      <c r="A5111" t="s">
        <v>29984</v>
      </c>
      <c r="B5111" t="s">
        <v>95035</v>
      </c>
      <c r="C5111" t="s">
        <v>35075</v>
      </c>
      <c r="D5111" s="2">
        <v>1</v>
      </c>
    </row>
    <row r="5112" spans="1:4" x14ac:dyDescent="0.25">
      <c r="A5112" t="s">
        <v>29984</v>
      </c>
      <c r="B5112" t="s">
        <v>95036</v>
      </c>
      <c r="C5112" t="s">
        <v>35076</v>
      </c>
      <c r="D5112" s="2">
        <v>1</v>
      </c>
    </row>
    <row r="5113" spans="1:4" x14ac:dyDescent="0.25">
      <c r="A5113" t="s">
        <v>29984</v>
      </c>
      <c r="B5113" t="s">
        <v>95037</v>
      </c>
      <c r="C5113" t="s">
        <v>35077</v>
      </c>
      <c r="D5113" s="2">
        <v>1</v>
      </c>
    </row>
    <row r="5114" spans="1:4" x14ac:dyDescent="0.25">
      <c r="A5114" t="s">
        <v>29984</v>
      </c>
      <c r="B5114" t="s">
        <v>95038</v>
      </c>
      <c r="C5114" t="s">
        <v>35078</v>
      </c>
      <c r="D5114" s="2">
        <v>1</v>
      </c>
    </row>
    <row r="5115" spans="1:4" x14ac:dyDescent="0.25">
      <c r="A5115" t="s">
        <v>29984</v>
      </c>
      <c r="B5115" t="s">
        <v>95039</v>
      </c>
      <c r="C5115" t="s">
        <v>35079</v>
      </c>
      <c r="D5115" s="2">
        <v>0.95522388059701402</v>
      </c>
    </row>
    <row r="5116" spans="1:4" x14ac:dyDescent="0.25">
      <c r="A5116" t="s">
        <v>29984</v>
      </c>
      <c r="B5116" t="s">
        <v>95040</v>
      </c>
      <c r="C5116" t="s">
        <v>35080</v>
      </c>
      <c r="D5116" s="2">
        <v>1</v>
      </c>
    </row>
    <row r="5117" spans="1:4" x14ac:dyDescent="0.25">
      <c r="A5117" t="s">
        <v>29984</v>
      </c>
      <c r="B5117" t="s">
        <v>95041</v>
      </c>
      <c r="C5117" t="s">
        <v>35081</v>
      </c>
      <c r="D5117" s="2">
        <v>1</v>
      </c>
    </row>
    <row r="5118" spans="1:4" x14ac:dyDescent="0.25">
      <c r="A5118" t="s">
        <v>29984</v>
      </c>
      <c r="B5118" t="s">
        <v>95042</v>
      </c>
      <c r="C5118" t="s">
        <v>35082</v>
      </c>
      <c r="D5118" s="2">
        <v>0.98429319371727697</v>
      </c>
    </row>
    <row r="5119" spans="1:4" x14ac:dyDescent="0.25">
      <c r="A5119" t="s">
        <v>29984</v>
      </c>
      <c r="B5119" t="s">
        <v>95043</v>
      </c>
      <c r="C5119" t="s">
        <v>35083</v>
      </c>
      <c r="D5119" s="2">
        <v>1</v>
      </c>
    </row>
    <row r="5120" spans="1:4" x14ac:dyDescent="0.25">
      <c r="A5120" t="s">
        <v>29984</v>
      </c>
      <c r="B5120" t="s">
        <v>95044</v>
      </c>
      <c r="C5120" t="s">
        <v>35084</v>
      </c>
      <c r="D5120" s="2">
        <v>1</v>
      </c>
    </row>
    <row r="5121" spans="1:4" x14ac:dyDescent="0.25">
      <c r="A5121" t="s">
        <v>29984</v>
      </c>
      <c r="B5121" t="s">
        <v>95045</v>
      </c>
      <c r="C5121" t="s">
        <v>35085</v>
      </c>
      <c r="D5121" s="2">
        <v>0.98268398268398205</v>
      </c>
    </row>
    <row r="5122" spans="1:4" x14ac:dyDescent="0.25">
      <c r="A5122" t="s">
        <v>29984</v>
      </c>
      <c r="B5122" t="s">
        <v>95046</v>
      </c>
      <c r="C5122" t="s">
        <v>35086</v>
      </c>
      <c r="D5122" s="2">
        <v>1</v>
      </c>
    </row>
    <row r="5123" spans="1:4" x14ac:dyDescent="0.25">
      <c r="A5123" t="s">
        <v>29984</v>
      </c>
      <c r="B5123" t="s">
        <v>95047</v>
      </c>
      <c r="C5123" t="s">
        <v>35087</v>
      </c>
      <c r="D5123" s="2">
        <v>1</v>
      </c>
    </row>
    <row r="5124" spans="1:4" x14ac:dyDescent="0.25">
      <c r="A5124" t="s">
        <v>29984</v>
      </c>
      <c r="B5124" t="s">
        <v>95048</v>
      </c>
      <c r="C5124" t="s">
        <v>35088</v>
      </c>
      <c r="D5124" s="2">
        <v>1</v>
      </c>
    </row>
    <row r="5125" spans="1:4" x14ac:dyDescent="0.25">
      <c r="A5125" t="s">
        <v>29984</v>
      </c>
      <c r="B5125" t="s">
        <v>95049</v>
      </c>
      <c r="C5125" t="s">
        <v>35089</v>
      </c>
      <c r="D5125" s="2">
        <v>0.967741935483871</v>
      </c>
    </row>
    <row r="5126" spans="1:4" x14ac:dyDescent="0.25">
      <c r="A5126" t="s">
        <v>29984</v>
      </c>
      <c r="B5126" t="s">
        <v>95050</v>
      </c>
      <c r="C5126" t="s">
        <v>35090</v>
      </c>
      <c r="D5126" s="2">
        <v>1</v>
      </c>
    </row>
    <row r="5127" spans="1:4" x14ac:dyDescent="0.25">
      <c r="A5127" t="s">
        <v>29984</v>
      </c>
      <c r="B5127" t="s">
        <v>95051</v>
      </c>
      <c r="C5127" t="s">
        <v>35091</v>
      </c>
      <c r="D5127" s="2">
        <v>0.99148936170212698</v>
      </c>
    </row>
    <row r="5128" spans="1:4" x14ac:dyDescent="0.25">
      <c r="A5128" t="s">
        <v>29984</v>
      </c>
      <c r="B5128" t="s">
        <v>95052</v>
      </c>
      <c r="C5128" t="s">
        <v>35092</v>
      </c>
      <c r="D5128" s="2">
        <v>1</v>
      </c>
    </row>
    <row r="5129" spans="1:4" x14ac:dyDescent="0.25">
      <c r="A5129" t="s">
        <v>29984</v>
      </c>
      <c r="B5129" t="s">
        <v>95053</v>
      </c>
      <c r="C5129" t="s">
        <v>35093</v>
      </c>
      <c r="D5129" s="2">
        <v>1</v>
      </c>
    </row>
    <row r="5130" spans="1:4" x14ac:dyDescent="0.25">
      <c r="A5130" t="s">
        <v>29984</v>
      </c>
      <c r="B5130" t="s">
        <v>95054</v>
      </c>
      <c r="C5130" t="s">
        <v>35094</v>
      </c>
      <c r="D5130" s="2">
        <v>1</v>
      </c>
    </row>
    <row r="5131" spans="1:4" x14ac:dyDescent="0.25">
      <c r="A5131" t="s">
        <v>29984</v>
      </c>
      <c r="B5131" t="s">
        <v>95055</v>
      </c>
      <c r="C5131" t="s">
        <v>35095</v>
      </c>
      <c r="D5131" s="2">
        <v>1</v>
      </c>
    </row>
    <row r="5132" spans="1:4" x14ac:dyDescent="0.25">
      <c r="A5132" t="s">
        <v>29984</v>
      </c>
      <c r="B5132" t="s">
        <v>95056</v>
      </c>
      <c r="C5132" t="s">
        <v>35096</v>
      </c>
      <c r="D5132" s="2">
        <v>1</v>
      </c>
    </row>
    <row r="5133" spans="1:4" x14ac:dyDescent="0.25">
      <c r="A5133" t="s">
        <v>29984</v>
      </c>
      <c r="B5133" t="s">
        <v>95057</v>
      </c>
      <c r="C5133" t="s">
        <v>35097</v>
      </c>
      <c r="D5133" s="2">
        <v>1</v>
      </c>
    </row>
    <row r="5134" spans="1:4" x14ac:dyDescent="0.25">
      <c r="A5134" t="s">
        <v>29984</v>
      </c>
      <c r="B5134" t="s">
        <v>95058</v>
      </c>
      <c r="C5134" t="s">
        <v>35098</v>
      </c>
      <c r="D5134" s="2">
        <v>1</v>
      </c>
    </row>
    <row r="5135" spans="1:4" x14ac:dyDescent="0.25">
      <c r="A5135" t="s">
        <v>29984</v>
      </c>
      <c r="B5135" t="s">
        <v>95059</v>
      </c>
      <c r="C5135" t="s">
        <v>35099</v>
      </c>
      <c r="D5135" s="2">
        <v>1</v>
      </c>
    </row>
    <row r="5136" spans="1:4" x14ac:dyDescent="0.25">
      <c r="A5136" t="s">
        <v>29984</v>
      </c>
      <c r="B5136" t="s">
        <v>95060</v>
      </c>
      <c r="C5136" t="s">
        <v>35100</v>
      </c>
      <c r="D5136" s="2">
        <v>1</v>
      </c>
    </row>
    <row r="5137" spans="1:4" x14ac:dyDescent="0.25">
      <c r="A5137" t="s">
        <v>29984</v>
      </c>
      <c r="B5137" t="s">
        <v>95061</v>
      </c>
      <c r="C5137" t="s">
        <v>35101</v>
      </c>
      <c r="D5137" s="2">
        <v>1</v>
      </c>
    </row>
    <row r="5138" spans="1:4" x14ac:dyDescent="0.25">
      <c r="A5138" t="s">
        <v>29984</v>
      </c>
      <c r="B5138" t="s">
        <v>95062</v>
      </c>
      <c r="C5138" t="s">
        <v>35102</v>
      </c>
      <c r="D5138" s="2">
        <v>1</v>
      </c>
    </row>
    <row r="5139" spans="1:4" x14ac:dyDescent="0.25">
      <c r="A5139" t="s">
        <v>29984</v>
      </c>
      <c r="B5139" t="s">
        <v>95063</v>
      </c>
      <c r="C5139" t="s">
        <v>35103</v>
      </c>
      <c r="D5139" s="2">
        <v>1</v>
      </c>
    </row>
    <row r="5140" spans="1:4" x14ac:dyDescent="0.25">
      <c r="A5140" t="s">
        <v>29984</v>
      </c>
      <c r="B5140" t="s">
        <v>95064</v>
      </c>
      <c r="C5140" t="s">
        <v>35104</v>
      </c>
      <c r="D5140" s="2">
        <v>1</v>
      </c>
    </row>
    <row r="5141" spans="1:4" x14ac:dyDescent="0.25">
      <c r="A5141" t="s">
        <v>29984</v>
      </c>
      <c r="B5141" t="s">
        <v>95065</v>
      </c>
      <c r="C5141" t="s">
        <v>35105</v>
      </c>
      <c r="D5141" s="2">
        <v>1</v>
      </c>
    </row>
    <row r="5142" spans="1:4" x14ac:dyDescent="0.25">
      <c r="A5142" t="s">
        <v>29984</v>
      </c>
      <c r="B5142" t="s">
        <v>95066</v>
      </c>
      <c r="C5142" t="s">
        <v>35106</v>
      </c>
      <c r="D5142" s="2">
        <v>1</v>
      </c>
    </row>
    <row r="5143" spans="1:4" x14ac:dyDescent="0.25">
      <c r="A5143" t="s">
        <v>29984</v>
      </c>
      <c r="B5143" t="s">
        <v>95067</v>
      </c>
      <c r="C5143" t="s">
        <v>35107</v>
      </c>
      <c r="D5143" s="2">
        <v>1</v>
      </c>
    </row>
    <row r="5144" spans="1:4" x14ac:dyDescent="0.25">
      <c r="A5144" t="s">
        <v>29984</v>
      </c>
      <c r="B5144" t="s">
        <v>95068</v>
      </c>
      <c r="C5144" t="s">
        <v>35108</v>
      </c>
      <c r="D5144" s="2">
        <v>1</v>
      </c>
    </row>
    <row r="5145" spans="1:4" x14ac:dyDescent="0.25">
      <c r="A5145" t="s">
        <v>29984</v>
      </c>
      <c r="B5145" t="s">
        <v>95069</v>
      </c>
      <c r="C5145" t="s">
        <v>35109</v>
      </c>
      <c r="D5145" s="2">
        <v>1</v>
      </c>
    </row>
    <row r="5146" spans="1:4" x14ac:dyDescent="0.25">
      <c r="A5146" t="s">
        <v>29984</v>
      </c>
      <c r="B5146" t="s">
        <v>95070</v>
      </c>
      <c r="C5146" t="s">
        <v>35110</v>
      </c>
      <c r="D5146" s="2">
        <v>1</v>
      </c>
    </row>
    <row r="5147" spans="1:4" x14ac:dyDescent="0.25">
      <c r="A5147" t="s">
        <v>29984</v>
      </c>
      <c r="B5147" t="s">
        <v>95071</v>
      </c>
      <c r="C5147" t="s">
        <v>35111</v>
      </c>
      <c r="D5147" s="2">
        <v>1</v>
      </c>
    </row>
    <row r="5148" spans="1:4" x14ac:dyDescent="0.25">
      <c r="A5148" t="s">
        <v>29984</v>
      </c>
      <c r="B5148" t="s">
        <v>95072</v>
      </c>
      <c r="C5148" t="s">
        <v>35112</v>
      </c>
      <c r="D5148" s="2">
        <v>1</v>
      </c>
    </row>
    <row r="5149" spans="1:4" x14ac:dyDescent="0.25">
      <c r="A5149" t="s">
        <v>29984</v>
      </c>
      <c r="B5149" t="s">
        <v>95073</v>
      </c>
      <c r="C5149" t="s">
        <v>35113</v>
      </c>
      <c r="D5149" s="2">
        <v>0.99033816425120702</v>
      </c>
    </row>
    <row r="5150" spans="1:4" x14ac:dyDescent="0.25">
      <c r="A5150" t="s">
        <v>29984</v>
      </c>
      <c r="B5150" t="s">
        <v>95074</v>
      </c>
      <c r="C5150" t="s">
        <v>35114</v>
      </c>
      <c r="D5150" s="2">
        <v>0.96551724137931005</v>
      </c>
    </row>
    <row r="5151" spans="1:4" x14ac:dyDescent="0.25">
      <c r="A5151" t="s">
        <v>29984</v>
      </c>
      <c r="B5151" t="s">
        <v>95075</v>
      </c>
      <c r="C5151" t="s">
        <v>35115</v>
      </c>
      <c r="D5151" s="2">
        <v>1</v>
      </c>
    </row>
    <row r="5152" spans="1:4" x14ac:dyDescent="0.25">
      <c r="A5152" t="s">
        <v>29984</v>
      </c>
      <c r="B5152" t="s">
        <v>95076</v>
      </c>
      <c r="C5152" t="s">
        <v>35116</v>
      </c>
      <c r="D5152" s="2">
        <v>1</v>
      </c>
    </row>
    <row r="5153" spans="1:4" x14ac:dyDescent="0.25">
      <c r="A5153" t="s">
        <v>29984</v>
      </c>
      <c r="B5153" t="s">
        <v>95077</v>
      </c>
      <c r="C5153" t="s">
        <v>35117</v>
      </c>
      <c r="D5153" s="2">
        <v>1</v>
      </c>
    </row>
    <row r="5154" spans="1:4" x14ac:dyDescent="0.25">
      <c r="A5154" t="s">
        <v>29984</v>
      </c>
      <c r="B5154" t="s">
        <v>95078</v>
      </c>
      <c r="C5154" t="s">
        <v>35118</v>
      </c>
      <c r="D5154" s="2">
        <v>0.98245614035087703</v>
      </c>
    </row>
    <row r="5155" spans="1:4" x14ac:dyDescent="0.25">
      <c r="A5155" t="s">
        <v>29984</v>
      </c>
      <c r="B5155" t="s">
        <v>95079</v>
      </c>
      <c r="C5155" t="s">
        <v>35119</v>
      </c>
      <c r="D5155" s="2">
        <v>0.98684210526315697</v>
      </c>
    </row>
    <row r="5156" spans="1:4" x14ac:dyDescent="0.25">
      <c r="A5156" t="s">
        <v>29984</v>
      </c>
      <c r="B5156" t="s">
        <v>95080</v>
      </c>
      <c r="C5156" t="s">
        <v>35120</v>
      </c>
      <c r="D5156" s="2">
        <v>1</v>
      </c>
    </row>
    <row r="5157" spans="1:4" x14ac:dyDescent="0.25">
      <c r="A5157" t="s">
        <v>29984</v>
      </c>
      <c r="B5157" t="s">
        <v>95081</v>
      </c>
      <c r="C5157" t="s">
        <v>35121</v>
      </c>
      <c r="D5157" s="2">
        <v>1</v>
      </c>
    </row>
    <row r="5158" spans="1:4" x14ac:dyDescent="0.25">
      <c r="A5158" t="s">
        <v>29984</v>
      </c>
      <c r="B5158" t="s">
        <v>95082</v>
      </c>
      <c r="C5158" t="s">
        <v>35122</v>
      </c>
      <c r="D5158" s="2">
        <v>1</v>
      </c>
    </row>
    <row r="5159" spans="1:4" x14ac:dyDescent="0.25">
      <c r="A5159" t="s">
        <v>29984</v>
      </c>
      <c r="B5159" t="s">
        <v>95083</v>
      </c>
      <c r="C5159" t="s">
        <v>35123</v>
      </c>
      <c r="D5159" s="2">
        <v>1</v>
      </c>
    </row>
    <row r="5160" spans="1:4" x14ac:dyDescent="0.25">
      <c r="A5160" t="s">
        <v>29984</v>
      </c>
      <c r="B5160" t="s">
        <v>95084</v>
      </c>
      <c r="C5160" t="s">
        <v>35124</v>
      </c>
      <c r="D5160" s="2">
        <v>1</v>
      </c>
    </row>
    <row r="5161" spans="1:4" x14ac:dyDescent="0.25">
      <c r="A5161" t="s">
        <v>29984</v>
      </c>
      <c r="B5161" t="s">
        <v>95085</v>
      </c>
      <c r="C5161" t="s">
        <v>35125</v>
      </c>
      <c r="D5161" s="2">
        <v>1</v>
      </c>
    </row>
    <row r="5162" spans="1:4" x14ac:dyDescent="0.25">
      <c r="A5162" t="s">
        <v>29984</v>
      </c>
      <c r="B5162" t="s">
        <v>95086</v>
      </c>
      <c r="C5162" t="s">
        <v>35126</v>
      </c>
      <c r="D5162" s="2">
        <v>1</v>
      </c>
    </row>
    <row r="5163" spans="1:4" x14ac:dyDescent="0.25">
      <c r="A5163" t="s">
        <v>29984</v>
      </c>
      <c r="B5163" t="s">
        <v>95087</v>
      </c>
      <c r="C5163" t="s">
        <v>35127</v>
      </c>
      <c r="D5163" s="2">
        <v>1</v>
      </c>
    </row>
    <row r="5164" spans="1:4" x14ac:dyDescent="0.25">
      <c r="A5164" t="s">
        <v>29984</v>
      </c>
      <c r="B5164" t="s">
        <v>95088</v>
      </c>
      <c r="C5164" t="s">
        <v>35128</v>
      </c>
      <c r="D5164" s="2">
        <v>1</v>
      </c>
    </row>
    <row r="5165" spans="1:4" x14ac:dyDescent="0.25">
      <c r="A5165" t="s">
        <v>29984</v>
      </c>
      <c r="B5165" t="s">
        <v>95089</v>
      </c>
      <c r="C5165" t="s">
        <v>35129</v>
      </c>
      <c r="D5165" s="2">
        <v>1</v>
      </c>
    </row>
    <row r="5166" spans="1:4" x14ac:dyDescent="0.25">
      <c r="A5166" t="s">
        <v>29984</v>
      </c>
      <c r="B5166" t="s">
        <v>95090</v>
      </c>
      <c r="C5166" t="s">
        <v>35130</v>
      </c>
      <c r="D5166" s="2">
        <v>1</v>
      </c>
    </row>
    <row r="5167" spans="1:4" x14ac:dyDescent="0.25">
      <c r="A5167" t="s">
        <v>29984</v>
      </c>
      <c r="B5167" t="s">
        <v>95091</v>
      </c>
      <c r="C5167" t="s">
        <v>35131</v>
      </c>
      <c r="D5167" s="2">
        <v>1</v>
      </c>
    </row>
    <row r="5168" spans="1:4" x14ac:dyDescent="0.25">
      <c r="A5168" t="s">
        <v>29984</v>
      </c>
      <c r="B5168" t="s">
        <v>95092</v>
      </c>
      <c r="C5168" t="s">
        <v>35132</v>
      </c>
      <c r="D5168" s="2">
        <v>1</v>
      </c>
    </row>
    <row r="5169" spans="1:4" x14ac:dyDescent="0.25">
      <c r="A5169" t="s">
        <v>29984</v>
      </c>
      <c r="B5169" t="s">
        <v>95093</v>
      </c>
      <c r="C5169" t="s">
        <v>35133</v>
      </c>
      <c r="D5169" s="2">
        <v>1</v>
      </c>
    </row>
    <row r="5170" spans="1:4" x14ac:dyDescent="0.25">
      <c r="A5170" t="s">
        <v>29984</v>
      </c>
      <c r="B5170" t="s">
        <v>95094</v>
      </c>
      <c r="C5170" t="s">
        <v>35134</v>
      </c>
      <c r="D5170" s="2">
        <v>0.96907216494845305</v>
      </c>
    </row>
    <row r="5171" spans="1:4" x14ac:dyDescent="0.25">
      <c r="A5171" t="s">
        <v>29984</v>
      </c>
      <c r="B5171" t="s">
        <v>95095</v>
      </c>
      <c r="C5171" t="s">
        <v>35135</v>
      </c>
      <c r="D5171" s="2">
        <v>1</v>
      </c>
    </row>
    <row r="5172" spans="1:4" x14ac:dyDescent="0.25">
      <c r="A5172" t="s">
        <v>29984</v>
      </c>
      <c r="B5172" t="s">
        <v>95096</v>
      </c>
      <c r="C5172" t="s">
        <v>35136</v>
      </c>
      <c r="D5172" s="2">
        <v>1</v>
      </c>
    </row>
    <row r="5173" spans="1:4" x14ac:dyDescent="0.25">
      <c r="A5173" t="s">
        <v>29984</v>
      </c>
      <c r="B5173" t="s">
        <v>95097</v>
      </c>
      <c r="C5173" t="s">
        <v>35137</v>
      </c>
      <c r="D5173" s="2">
        <v>1</v>
      </c>
    </row>
    <row r="5174" spans="1:4" x14ac:dyDescent="0.25">
      <c r="A5174" t="s">
        <v>29984</v>
      </c>
      <c r="B5174" t="s">
        <v>95098</v>
      </c>
      <c r="C5174" t="s">
        <v>35138</v>
      </c>
      <c r="D5174" s="2">
        <v>1</v>
      </c>
    </row>
    <row r="5175" spans="1:4" x14ac:dyDescent="0.25">
      <c r="A5175" t="s">
        <v>29984</v>
      </c>
      <c r="B5175" t="s">
        <v>95099</v>
      </c>
      <c r="C5175" t="s">
        <v>35139</v>
      </c>
      <c r="D5175" s="2">
        <v>1</v>
      </c>
    </row>
    <row r="5176" spans="1:4" x14ac:dyDescent="0.25">
      <c r="A5176" t="s">
        <v>29984</v>
      </c>
      <c r="B5176" t="s">
        <v>95100</v>
      </c>
      <c r="C5176" t="s">
        <v>35140</v>
      </c>
      <c r="D5176" s="2">
        <v>1</v>
      </c>
    </row>
    <row r="5177" spans="1:4" x14ac:dyDescent="0.25">
      <c r="A5177" t="s">
        <v>29984</v>
      </c>
      <c r="B5177" t="s">
        <v>95101</v>
      </c>
      <c r="C5177" t="s">
        <v>35141</v>
      </c>
      <c r="D5177" s="2">
        <v>1</v>
      </c>
    </row>
    <row r="5178" spans="1:4" x14ac:dyDescent="0.25">
      <c r="A5178" t="s">
        <v>29984</v>
      </c>
      <c r="B5178" t="s">
        <v>95102</v>
      </c>
      <c r="C5178" t="s">
        <v>35142</v>
      </c>
      <c r="D5178" s="2">
        <v>0.94520547945205402</v>
      </c>
    </row>
    <row r="5179" spans="1:4" x14ac:dyDescent="0.25">
      <c r="A5179" t="s">
        <v>29984</v>
      </c>
      <c r="B5179" t="s">
        <v>95103</v>
      </c>
      <c r="C5179" t="s">
        <v>35143</v>
      </c>
      <c r="D5179" s="2">
        <v>1</v>
      </c>
    </row>
    <row r="5180" spans="1:4" x14ac:dyDescent="0.25">
      <c r="A5180" t="s">
        <v>29984</v>
      </c>
      <c r="B5180" t="s">
        <v>95104</v>
      </c>
      <c r="C5180" t="s">
        <v>35144</v>
      </c>
      <c r="D5180" s="2">
        <v>1</v>
      </c>
    </row>
    <row r="5181" spans="1:4" x14ac:dyDescent="0.25">
      <c r="A5181" t="s">
        <v>29984</v>
      </c>
      <c r="B5181" t="s">
        <v>95105</v>
      </c>
      <c r="C5181" t="s">
        <v>35145</v>
      </c>
      <c r="D5181" s="2">
        <v>1</v>
      </c>
    </row>
    <row r="5182" spans="1:4" x14ac:dyDescent="0.25">
      <c r="A5182" t="s">
        <v>29984</v>
      </c>
      <c r="B5182" t="s">
        <v>95106</v>
      </c>
      <c r="C5182" t="s">
        <v>35146</v>
      </c>
      <c r="D5182" s="2">
        <v>0.99115044247787598</v>
      </c>
    </row>
    <row r="5183" spans="1:4" x14ac:dyDescent="0.25">
      <c r="A5183" t="s">
        <v>29984</v>
      </c>
      <c r="B5183" t="s">
        <v>95107</v>
      </c>
      <c r="C5183" t="s">
        <v>35147</v>
      </c>
      <c r="D5183" s="2">
        <v>1</v>
      </c>
    </row>
    <row r="5184" spans="1:4" x14ac:dyDescent="0.25">
      <c r="A5184" t="s">
        <v>29984</v>
      </c>
      <c r="B5184" t="s">
        <v>95108</v>
      </c>
      <c r="C5184" t="s">
        <v>35148</v>
      </c>
      <c r="D5184" s="2">
        <v>1</v>
      </c>
    </row>
    <row r="5185" spans="1:4" x14ac:dyDescent="0.25">
      <c r="A5185" t="s">
        <v>29984</v>
      </c>
      <c r="B5185" t="s">
        <v>95109</v>
      </c>
      <c r="C5185" t="s">
        <v>35149</v>
      </c>
      <c r="D5185" s="2">
        <v>1</v>
      </c>
    </row>
    <row r="5186" spans="1:4" x14ac:dyDescent="0.25">
      <c r="A5186" t="s">
        <v>29984</v>
      </c>
      <c r="B5186" t="s">
        <v>95110</v>
      </c>
      <c r="C5186" t="s">
        <v>35150</v>
      </c>
      <c r="D5186" s="2">
        <v>1</v>
      </c>
    </row>
    <row r="5187" spans="1:4" x14ac:dyDescent="0.25">
      <c r="A5187" t="s">
        <v>29984</v>
      </c>
      <c r="B5187" t="s">
        <v>95111</v>
      </c>
      <c r="C5187" t="s">
        <v>35151</v>
      </c>
      <c r="D5187" s="2">
        <v>1</v>
      </c>
    </row>
    <row r="5188" spans="1:4" x14ac:dyDescent="0.25">
      <c r="A5188" t="s">
        <v>29984</v>
      </c>
      <c r="B5188" t="s">
        <v>95112</v>
      </c>
      <c r="C5188" t="s">
        <v>35152</v>
      </c>
      <c r="D5188" s="2">
        <v>1</v>
      </c>
    </row>
    <row r="5189" spans="1:4" x14ac:dyDescent="0.25">
      <c r="A5189" t="s">
        <v>29984</v>
      </c>
      <c r="B5189" t="s">
        <v>95113</v>
      </c>
      <c r="C5189" t="s">
        <v>35153</v>
      </c>
      <c r="D5189" s="2">
        <v>1</v>
      </c>
    </row>
    <row r="5190" spans="1:4" x14ac:dyDescent="0.25">
      <c r="A5190" t="s">
        <v>29984</v>
      </c>
      <c r="B5190" t="s">
        <v>95114</v>
      </c>
      <c r="C5190" t="s">
        <v>35154</v>
      </c>
      <c r="D5190" s="2">
        <v>1</v>
      </c>
    </row>
    <row r="5191" spans="1:4" x14ac:dyDescent="0.25">
      <c r="A5191" t="s">
        <v>29984</v>
      </c>
      <c r="B5191" t="s">
        <v>95115</v>
      </c>
      <c r="C5191" t="s">
        <v>35155</v>
      </c>
      <c r="D5191" s="2">
        <v>0.94117647058823495</v>
      </c>
    </row>
    <row r="5192" spans="1:4" x14ac:dyDescent="0.25">
      <c r="A5192" t="s">
        <v>29984</v>
      </c>
      <c r="B5192" t="s">
        <v>95116</v>
      </c>
      <c r="C5192" t="s">
        <v>35156</v>
      </c>
      <c r="D5192" s="2">
        <v>1</v>
      </c>
    </row>
    <row r="5193" spans="1:4" x14ac:dyDescent="0.25">
      <c r="A5193" t="s">
        <v>29984</v>
      </c>
      <c r="B5193" t="s">
        <v>95117</v>
      </c>
      <c r="C5193" t="s">
        <v>35157</v>
      </c>
      <c r="D5193" s="2">
        <v>1</v>
      </c>
    </row>
    <row r="5194" spans="1:4" x14ac:dyDescent="0.25">
      <c r="A5194" t="s">
        <v>29984</v>
      </c>
      <c r="B5194" t="s">
        <v>95118</v>
      </c>
      <c r="C5194" t="s">
        <v>35158</v>
      </c>
      <c r="D5194" s="2">
        <v>1</v>
      </c>
    </row>
    <row r="5195" spans="1:4" x14ac:dyDescent="0.25">
      <c r="A5195" t="s">
        <v>29984</v>
      </c>
      <c r="B5195" t="s">
        <v>95119</v>
      </c>
      <c r="C5195" t="s">
        <v>35159</v>
      </c>
      <c r="D5195" s="2">
        <v>0.98666666666666603</v>
      </c>
    </row>
    <row r="5196" spans="1:4" x14ac:dyDescent="0.25">
      <c r="A5196" t="s">
        <v>29984</v>
      </c>
      <c r="B5196" t="s">
        <v>95120</v>
      </c>
      <c r="C5196" t="s">
        <v>35160</v>
      </c>
      <c r="D5196" s="2">
        <v>1</v>
      </c>
    </row>
    <row r="5197" spans="1:4" x14ac:dyDescent="0.25">
      <c r="A5197" t="s">
        <v>29984</v>
      </c>
      <c r="B5197" t="s">
        <v>95121</v>
      </c>
      <c r="C5197" t="s">
        <v>35161</v>
      </c>
      <c r="D5197" s="2">
        <v>1</v>
      </c>
    </row>
    <row r="5198" spans="1:4" x14ac:dyDescent="0.25">
      <c r="A5198" t="s">
        <v>29984</v>
      </c>
      <c r="B5198" t="s">
        <v>95122</v>
      </c>
      <c r="C5198" t="s">
        <v>35162</v>
      </c>
      <c r="D5198" s="2">
        <v>1</v>
      </c>
    </row>
    <row r="5199" spans="1:4" x14ac:dyDescent="0.25">
      <c r="A5199" t="s">
        <v>29984</v>
      </c>
      <c r="B5199" t="s">
        <v>95123</v>
      </c>
      <c r="C5199" t="s">
        <v>35163</v>
      </c>
      <c r="D5199" s="2">
        <v>1</v>
      </c>
    </row>
    <row r="5200" spans="1:4" x14ac:dyDescent="0.25">
      <c r="A5200" t="s">
        <v>29984</v>
      </c>
      <c r="B5200" t="s">
        <v>95124</v>
      </c>
      <c r="C5200" t="s">
        <v>35164</v>
      </c>
      <c r="D5200" s="2">
        <v>1</v>
      </c>
    </row>
    <row r="5201" spans="1:4" x14ac:dyDescent="0.25">
      <c r="A5201" t="s">
        <v>29984</v>
      </c>
      <c r="B5201" t="s">
        <v>95125</v>
      </c>
      <c r="C5201" t="s">
        <v>35165</v>
      </c>
      <c r="D5201" s="2">
        <v>1</v>
      </c>
    </row>
    <row r="5202" spans="1:4" x14ac:dyDescent="0.25">
      <c r="A5202" t="s">
        <v>29984</v>
      </c>
      <c r="B5202" t="s">
        <v>95126</v>
      </c>
      <c r="C5202" t="s">
        <v>35166</v>
      </c>
      <c r="D5202" s="2">
        <v>1</v>
      </c>
    </row>
    <row r="5203" spans="1:4" x14ac:dyDescent="0.25">
      <c r="A5203" t="s">
        <v>29984</v>
      </c>
      <c r="B5203" t="s">
        <v>95127</v>
      </c>
      <c r="C5203" t="s">
        <v>35167</v>
      </c>
      <c r="D5203" s="2">
        <v>1</v>
      </c>
    </row>
    <row r="5204" spans="1:4" x14ac:dyDescent="0.25">
      <c r="A5204" t="s">
        <v>29984</v>
      </c>
      <c r="B5204" t="s">
        <v>95128</v>
      </c>
      <c r="C5204" t="s">
        <v>35168</v>
      </c>
      <c r="D5204" s="2">
        <v>1</v>
      </c>
    </row>
    <row r="5205" spans="1:4" x14ac:dyDescent="0.25">
      <c r="A5205" t="s">
        <v>29984</v>
      </c>
      <c r="B5205" t="s">
        <v>95129</v>
      </c>
      <c r="C5205" t="s">
        <v>35169</v>
      </c>
      <c r="D5205" s="2">
        <v>1</v>
      </c>
    </row>
    <row r="5206" spans="1:4" x14ac:dyDescent="0.25">
      <c r="A5206" t="s">
        <v>29984</v>
      </c>
      <c r="B5206" t="s">
        <v>95130</v>
      </c>
      <c r="C5206" t="s">
        <v>35170</v>
      </c>
      <c r="D5206" s="2">
        <v>1</v>
      </c>
    </row>
    <row r="5207" spans="1:4" x14ac:dyDescent="0.25">
      <c r="A5207" t="s">
        <v>29984</v>
      </c>
      <c r="B5207" t="s">
        <v>95131</v>
      </c>
      <c r="C5207" t="s">
        <v>35171</v>
      </c>
      <c r="D5207" s="2">
        <v>1</v>
      </c>
    </row>
    <row r="5208" spans="1:4" x14ac:dyDescent="0.25">
      <c r="A5208" t="s">
        <v>29984</v>
      </c>
      <c r="B5208" t="s">
        <v>95132</v>
      </c>
      <c r="C5208" t="s">
        <v>35172</v>
      </c>
      <c r="D5208" s="2">
        <v>1</v>
      </c>
    </row>
    <row r="5209" spans="1:4" x14ac:dyDescent="0.25">
      <c r="A5209" t="s">
        <v>29984</v>
      </c>
      <c r="B5209" t="s">
        <v>95133</v>
      </c>
      <c r="C5209" t="s">
        <v>35173</v>
      </c>
      <c r="D5209" s="2">
        <v>1</v>
      </c>
    </row>
    <row r="5210" spans="1:4" x14ac:dyDescent="0.25">
      <c r="A5210" t="s">
        <v>29984</v>
      </c>
      <c r="B5210" t="s">
        <v>95134</v>
      </c>
      <c r="C5210" t="s">
        <v>35174</v>
      </c>
      <c r="D5210" s="2">
        <v>1</v>
      </c>
    </row>
    <row r="5211" spans="1:4" x14ac:dyDescent="0.25">
      <c r="A5211" t="s">
        <v>29984</v>
      </c>
      <c r="B5211" t="s">
        <v>95135</v>
      </c>
      <c r="C5211" t="s">
        <v>35175</v>
      </c>
      <c r="D5211" s="2">
        <v>1</v>
      </c>
    </row>
    <row r="5212" spans="1:4" x14ac:dyDescent="0.25">
      <c r="A5212" t="s">
        <v>29984</v>
      </c>
      <c r="B5212" t="s">
        <v>95136</v>
      </c>
      <c r="C5212" t="s">
        <v>35176</v>
      </c>
      <c r="D5212" s="2">
        <v>1</v>
      </c>
    </row>
    <row r="5213" spans="1:4" x14ac:dyDescent="0.25">
      <c r="A5213" t="s">
        <v>29984</v>
      </c>
      <c r="B5213" t="s">
        <v>95137</v>
      </c>
      <c r="C5213" t="s">
        <v>35177</v>
      </c>
      <c r="D5213" s="2">
        <v>1</v>
      </c>
    </row>
    <row r="5214" spans="1:4" x14ac:dyDescent="0.25">
      <c r="A5214" t="s">
        <v>29984</v>
      </c>
      <c r="B5214" t="s">
        <v>95138</v>
      </c>
      <c r="C5214" t="s">
        <v>35178</v>
      </c>
      <c r="D5214" s="2">
        <v>1</v>
      </c>
    </row>
    <row r="5215" spans="1:4" x14ac:dyDescent="0.25">
      <c r="A5215" t="s">
        <v>29984</v>
      </c>
      <c r="B5215" t="s">
        <v>95139</v>
      </c>
      <c r="C5215" t="s">
        <v>35179</v>
      </c>
      <c r="D5215" s="2">
        <v>1</v>
      </c>
    </row>
    <row r="5216" spans="1:4" x14ac:dyDescent="0.25">
      <c r="A5216" t="s">
        <v>29984</v>
      </c>
      <c r="B5216" t="s">
        <v>95140</v>
      </c>
      <c r="C5216" t="s">
        <v>35180</v>
      </c>
      <c r="D5216" s="2">
        <v>1</v>
      </c>
    </row>
    <row r="5217" spans="1:4" x14ac:dyDescent="0.25">
      <c r="A5217" t="s">
        <v>29984</v>
      </c>
      <c r="B5217" t="s">
        <v>95141</v>
      </c>
      <c r="C5217" t="s">
        <v>35181</v>
      </c>
      <c r="D5217" s="2">
        <v>1</v>
      </c>
    </row>
    <row r="5218" spans="1:4" x14ac:dyDescent="0.25">
      <c r="A5218" t="s">
        <v>29984</v>
      </c>
      <c r="B5218" t="s">
        <v>95142</v>
      </c>
      <c r="C5218" t="s">
        <v>35182</v>
      </c>
      <c r="D5218" s="2">
        <v>0.98245614035087703</v>
      </c>
    </row>
    <row r="5219" spans="1:4" x14ac:dyDescent="0.25">
      <c r="A5219" t="s">
        <v>29984</v>
      </c>
      <c r="B5219" t="s">
        <v>95143</v>
      </c>
      <c r="C5219" t="s">
        <v>35183</v>
      </c>
      <c r="D5219" s="2">
        <v>0.96629213483146004</v>
      </c>
    </row>
    <row r="5220" spans="1:4" x14ac:dyDescent="0.25">
      <c r="A5220" t="s">
        <v>29984</v>
      </c>
      <c r="B5220" t="s">
        <v>95144</v>
      </c>
      <c r="C5220" t="s">
        <v>35184</v>
      </c>
      <c r="D5220" s="2">
        <v>1</v>
      </c>
    </row>
    <row r="5221" spans="1:4" x14ac:dyDescent="0.25">
      <c r="A5221" t="s">
        <v>29984</v>
      </c>
      <c r="B5221" t="s">
        <v>95145</v>
      </c>
      <c r="C5221" t="s">
        <v>35185</v>
      </c>
      <c r="D5221" s="2">
        <v>1</v>
      </c>
    </row>
    <row r="5222" spans="1:4" x14ac:dyDescent="0.25">
      <c r="A5222" t="s">
        <v>29984</v>
      </c>
      <c r="B5222" t="s">
        <v>95146</v>
      </c>
      <c r="C5222" t="s">
        <v>35186</v>
      </c>
      <c r="D5222" s="2">
        <v>1</v>
      </c>
    </row>
    <row r="5223" spans="1:4" x14ac:dyDescent="0.25">
      <c r="A5223" t="s">
        <v>29984</v>
      </c>
      <c r="B5223" t="s">
        <v>95147</v>
      </c>
      <c r="C5223" t="s">
        <v>35187</v>
      </c>
      <c r="D5223" s="2">
        <v>1</v>
      </c>
    </row>
    <row r="5224" spans="1:4" x14ac:dyDescent="0.25">
      <c r="A5224" t="s">
        <v>29984</v>
      </c>
      <c r="B5224" t="s">
        <v>95148</v>
      </c>
      <c r="C5224" t="s">
        <v>35188</v>
      </c>
      <c r="D5224" s="2">
        <v>1</v>
      </c>
    </row>
    <row r="5225" spans="1:4" x14ac:dyDescent="0.25">
      <c r="A5225" t="s">
        <v>29984</v>
      </c>
      <c r="B5225" t="s">
        <v>95149</v>
      </c>
      <c r="C5225" t="s">
        <v>35189</v>
      </c>
      <c r="D5225" s="2">
        <v>1</v>
      </c>
    </row>
    <row r="5226" spans="1:4" x14ac:dyDescent="0.25">
      <c r="A5226" t="s">
        <v>29984</v>
      </c>
      <c r="B5226" t="s">
        <v>95150</v>
      </c>
      <c r="C5226" t="s">
        <v>35190</v>
      </c>
      <c r="D5226" s="2">
        <v>1</v>
      </c>
    </row>
    <row r="5227" spans="1:4" x14ac:dyDescent="0.25">
      <c r="A5227" t="s">
        <v>29984</v>
      </c>
      <c r="B5227" t="s">
        <v>95151</v>
      </c>
      <c r="C5227" t="s">
        <v>35191</v>
      </c>
      <c r="D5227" s="2">
        <v>0.98425196850393704</v>
      </c>
    </row>
    <row r="5228" spans="1:4" x14ac:dyDescent="0.25">
      <c r="A5228" t="s">
        <v>29984</v>
      </c>
      <c r="B5228" t="s">
        <v>95152</v>
      </c>
      <c r="C5228" t="s">
        <v>35192</v>
      </c>
      <c r="D5228" s="2">
        <v>1</v>
      </c>
    </row>
    <row r="5229" spans="1:4" x14ac:dyDescent="0.25">
      <c r="A5229" t="s">
        <v>29984</v>
      </c>
      <c r="B5229" t="s">
        <v>95153</v>
      </c>
      <c r="C5229" t="s">
        <v>35193</v>
      </c>
      <c r="D5229" s="2">
        <v>1</v>
      </c>
    </row>
    <row r="5230" spans="1:4" x14ac:dyDescent="0.25">
      <c r="A5230" t="s">
        <v>29984</v>
      </c>
      <c r="B5230" t="s">
        <v>95154</v>
      </c>
      <c r="C5230" t="s">
        <v>35194</v>
      </c>
      <c r="D5230" s="2">
        <v>1</v>
      </c>
    </row>
    <row r="5231" spans="1:4" x14ac:dyDescent="0.25">
      <c r="A5231" t="s">
        <v>29984</v>
      </c>
      <c r="B5231" t="s">
        <v>95155</v>
      </c>
      <c r="C5231" t="s">
        <v>35195</v>
      </c>
      <c r="D5231" s="2">
        <v>1</v>
      </c>
    </row>
    <row r="5232" spans="1:4" x14ac:dyDescent="0.25">
      <c r="A5232" t="s">
        <v>29984</v>
      </c>
      <c r="B5232" t="s">
        <v>95156</v>
      </c>
      <c r="C5232" t="s">
        <v>35196</v>
      </c>
      <c r="D5232" s="2">
        <v>1</v>
      </c>
    </row>
    <row r="5233" spans="1:4" x14ac:dyDescent="0.25">
      <c r="A5233" t="s">
        <v>29984</v>
      </c>
      <c r="B5233" t="s">
        <v>95157</v>
      </c>
      <c r="C5233" t="s">
        <v>35197</v>
      </c>
      <c r="D5233" s="2">
        <v>1</v>
      </c>
    </row>
    <row r="5234" spans="1:4" x14ac:dyDescent="0.25">
      <c r="A5234" t="s">
        <v>29984</v>
      </c>
      <c r="B5234" t="s">
        <v>95158</v>
      </c>
      <c r="C5234" t="s">
        <v>35198</v>
      </c>
      <c r="D5234" s="2">
        <v>1</v>
      </c>
    </row>
    <row r="5235" spans="1:4" x14ac:dyDescent="0.25">
      <c r="A5235" t="s">
        <v>29984</v>
      </c>
      <c r="B5235" t="s">
        <v>95159</v>
      </c>
      <c r="C5235" t="s">
        <v>35199</v>
      </c>
      <c r="D5235" s="2">
        <v>0.98351648351648302</v>
      </c>
    </row>
    <row r="5236" spans="1:4" x14ac:dyDescent="0.25">
      <c r="A5236" t="s">
        <v>29984</v>
      </c>
      <c r="B5236" t="s">
        <v>95160</v>
      </c>
      <c r="C5236" t="s">
        <v>35200</v>
      </c>
      <c r="D5236" s="2">
        <v>0.94</v>
      </c>
    </row>
    <row r="5237" spans="1:4" x14ac:dyDescent="0.25">
      <c r="A5237" t="s">
        <v>29984</v>
      </c>
      <c r="B5237" t="s">
        <v>95161</v>
      </c>
      <c r="C5237" t="s">
        <v>35201</v>
      </c>
      <c r="D5237" s="2">
        <v>1</v>
      </c>
    </row>
    <row r="5238" spans="1:4" x14ac:dyDescent="0.25">
      <c r="A5238" t="s">
        <v>29984</v>
      </c>
      <c r="B5238" t="s">
        <v>95162</v>
      </c>
      <c r="C5238" t="s">
        <v>35202</v>
      </c>
      <c r="D5238" s="2">
        <v>1</v>
      </c>
    </row>
    <row r="5239" spans="1:4" x14ac:dyDescent="0.25">
      <c r="A5239" t="s">
        <v>29984</v>
      </c>
      <c r="B5239" t="s">
        <v>95163</v>
      </c>
      <c r="C5239" t="s">
        <v>35203</v>
      </c>
      <c r="D5239" s="2">
        <v>1</v>
      </c>
    </row>
    <row r="5240" spans="1:4" x14ac:dyDescent="0.25">
      <c r="A5240" t="s">
        <v>29984</v>
      </c>
      <c r="B5240" t="s">
        <v>95164</v>
      </c>
      <c r="C5240" t="s">
        <v>35204</v>
      </c>
      <c r="D5240" s="2">
        <v>1</v>
      </c>
    </row>
    <row r="5241" spans="1:4" x14ac:dyDescent="0.25">
      <c r="A5241" t="s">
        <v>29984</v>
      </c>
      <c r="B5241" t="s">
        <v>95165</v>
      </c>
      <c r="C5241" t="s">
        <v>35205</v>
      </c>
      <c r="D5241" s="2">
        <v>0.977099236641221</v>
      </c>
    </row>
    <row r="5242" spans="1:4" x14ac:dyDescent="0.25">
      <c r="A5242" t="s">
        <v>29984</v>
      </c>
      <c r="B5242" t="s">
        <v>95166</v>
      </c>
      <c r="C5242" t="s">
        <v>35206</v>
      </c>
      <c r="D5242" s="2">
        <v>1</v>
      </c>
    </row>
    <row r="5243" spans="1:4" x14ac:dyDescent="0.25">
      <c r="A5243" t="s">
        <v>29984</v>
      </c>
      <c r="B5243" t="s">
        <v>95167</v>
      </c>
      <c r="C5243" t="s">
        <v>35207</v>
      </c>
      <c r="D5243" s="2">
        <v>1</v>
      </c>
    </row>
    <row r="5244" spans="1:4" x14ac:dyDescent="0.25">
      <c r="A5244" t="s">
        <v>29984</v>
      </c>
      <c r="B5244" t="s">
        <v>95168</v>
      </c>
      <c r="C5244" t="s">
        <v>35208</v>
      </c>
      <c r="D5244" s="2">
        <v>1</v>
      </c>
    </row>
    <row r="5245" spans="1:4" x14ac:dyDescent="0.25">
      <c r="A5245" t="s">
        <v>29984</v>
      </c>
      <c r="B5245" t="s">
        <v>95169</v>
      </c>
      <c r="C5245" t="s">
        <v>35209</v>
      </c>
      <c r="D5245" s="2">
        <v>0.99019607843137203</v>
      </c>
    </row>
    <row r="5246" spans="1:4" x14ac:dyDescent="0.25">
      <c r="A5246" t="s">
        <v>29984</v>
      </c>
      <c r="B5246" t="s">
        <v>95170</v>
      </c>
      <c r="C5246" t="s">
        <v>35210</v>
      </c>
      <c r="D5246" s="2">
        <v>1</v>
      </c>
    </row>
    <row r="5247" spans="1:4" x14ac:dyDescent="0.25">
      <c r="A5247" t="s">
        <v>29984</v>
      </c>
      <c r="B5247" t="s">
        <v>95171</v>
      </c>
      <c r="C5247" t="s">
        <v>35211</v>
      </c>
      <c r="D5247" s="2">
        <v>1</v>
      </c>
    </row>
    <row r="5248" spans="1:4" x14ac:dyDescent="0.25">
      <c r="A5248" t="s">
        <v>29984</v>
      </c>
      <c r="B5248" t="s">
        <v>95172</v>
      </c>
      <c r="C5248" t="s">
        <v>35212</v>
      </c>
      <c r="D5248" s="2">
        <v>1</v>
      </c>
    </row>
    <row r="5249" spans="1:4" x14ac:dyDescent="0.25">
      <c r="A5249" t="s">
        <v>29984</v>
      </c>
      <c r="B5249" t="s">
        <v>95173</v>
      </c>
      <c r="C5249" t="s">
        <v>35213</v>
      </c>
      <c r="D5249" s="2">
        <v>1</v>
      </c>
    </row>
    <row r="5250" spans="1:4" x14ac:dyDescent="0.25">
      <c r="A5250" t="s">
        <v>29984</v>
      </c>
      <c r="B5250" t="s">
        <v>95174</v>
      </c>
      <c r="C5250" t="s">
        <v>35214</v>
      </c>
      <c r="D5250" s="2">
        <v>0.990783410138248</v>
      </c>
    </row>
    <row r="5251" spans="1:4" x14ac:dyDescent="0.25">
      <c r="A5251" t="s">
        <v>29984</v>
      </c>
      <c r="B5251" t="s">
        <v>95175</v>
      </c>
      <c r="C5251" t="s">
        <v>35215</v>
      </c>
      <c r="D5251" s="2">
        <v>1</v>
      </c>
    </row>
    <row r="5252" spans="1:4" x14ac:dyDescent="0.25">
      <c r="A5252" t="s">
        <v>29984</v>
      </c>
      <c r="B5252" t="s">
        <v>95176</v>
      </c>
      <c r="C5252" t="s">
        <v>35216</v>
      </c>
      <c r="D5252" s="2">
        <v>1</v>
      </c>
    </row>
    <row r="5253" spans="1:4" x14ac:dyDescent="0.25">
      <c r="A5253" t="s">
        <v>29984</v>
      </c>
      <c r="B5253" t="s">
        <v>95177</v>
      </c>
      <c r="C5253" t="s">
        <v>35217</v>
      </c>
      <c r="D5253" s="2">
        <v>1</v>
      </c>
    </row>
    <row r="5254" spans="1:4" x14ac:dyDescent="0.25">
      <c r="A5254" t="s">
        <v>29984</v>
      </c>
      <c r="B5254" t="s">
        <v>95178</v>
      </c>
      <c r="C5254" t="s">
        <v>35218</v>
      </c>
      <c r="D5254" s="2">
        <v>0.98742138364779797</v>
      </c>
    </row>
    <row r="5255" spans="1:4" x14ac:dyDescent="0.25">
      <c r="A5255" t="s">
        <v>29984</v>
      </c>
      <c r="B5255" t="s">
        <v>95179</v>
      </c>
      <c r="C5255" t="s">
        <v>35219</v>
      </c>
      <c r="D5255" s="2">
        <v>1</v>
      </c>
    </row>
    <row r="5256" spans="1:4" x14ac:dyDescent="0.25">
      <c r="A5256" t="s">
        <v>29984</v>
      </c>
      <c r="B5256" t="s">
        <v>95180</v>
      </c>
      <c r="C5256" t="s">
        <v>35220</v>
      </c>
      <c r="D5256" s="2">
        <v>1</v>
      </c>
    </row>
    <row r="5257" spans="1:4" x14ac:dyDescent="0.25">
      <c r="A5257" t="s">
        <v>29984</v>
      </c>
      <c r="B5257" t="s">
        <v>95181</v>
      </c>
      <c r="C5257" t="s">
        <v>35221</v>
      </c>
      <c r="D5257" s="2">
        <v>1</v>
      </c>
    </row>
    <row r="5258" spans="1:4" x14ac:dyDescent="0.25">
      <c r="A5258" t="s">
        <v>29984</v>
      </c>
      <c r="B5258" t="s">
        <v>95182</v>
      </c>
      <c r="C5258" t="s">
        <v>35222</v>
      </c>
      <c r="D5258" s="2">
        <v>1</v>
      </c>
    </row>
    <row r="5259" spans="1:4" x14ac:dyDescent="0.25">
      <c r="A5259" t="s">
        <v>29984</v>
      </c>
      <c r="B5259" t="s">
        <v>95183</v>
      </c>
      <c r="C5259" t="s">
        <v>35223</v>
      </c>
      <c r="D5259" s="2">
        <v>1</v>
      </c>
    </row>
    <row r="5260" spans="1:4" x14ac:dyDescent="0.25">
      <c r="A5260" t="s">
        <v>29984</v>
      </c>
      <c r="B5260" t="s">
        <v>95184</v>
      </c>
      <c r="C5260" t="s">
        <v>35224</v>
      </c>
      <c r="D5260" s="2">
        <v>1</v>
      </c>
    </row>
    <row r="5261" spans="1:4" x14ac:dyDescent="0.25">
      <c r="A5261" t="s">
        <v>29984</v>
      </c>
      <c r="B5261" t="s">
        <v>95185</v>
      </c>
      <c r="C5261" t="s">
        <v>35225</v>
      </c>
      <c r="D5261" s="2">
        <v>0.98888888888888804</v>
      </c>
    </row>
    <row r="5262" spans="1:4" x14ac:dyDescent="0.25">
      <c r="A5262" t="s">
        <v>29984</v>
      </c>
      <c r="B5262" t="s">
        <v>95186</v>
      </c>
      <c r="C5262" t="s">
        <v>35226</v>
      </c>
      <c r="D5262" s="2">
        <v>1</v>
      </c>
    </row>
    <row r="5263" spans="1:4" x14ac:dyDescent="0.25">
      <c r="A5263" t="s">
        <v>29984</v>
      </c>
      <c r="B5263" t="s">
        <v>95187</v>
      </c>
      <c r="C5263" t="s">
        <v>35227</v>
      </c>
      <c r="D5263" s="2">
        <v>1</v>
      </c>
    </row>
    <row r="5264" spans="1:4" x14ac:dyDescent="0.25">
      <c r="A5264" t="s">
        <v>29984</v>
      </c>
      <c r="B5264" t="s">
        <v>95188</v>
      </c>
      <c r="C5264" t="s">
        <v>35228</v>
      </c>
      <c r="D5264" s="2">
        <v>0.97660818713450204</v>
      </c>
    </row>
    <row r="5265" spans="1:4" x14ac:dyDescent="0.25">
      <c r="A5265" t="s">
        <v>29984</v>
      </c>
      <c r="B5265" t="s">
        <v>95189</v>
      </c>
      <c r="C5265" t="s">
        <v>35229</v>
      </c>
      <c r="D5265" s="2">
        <v>1</v>
      </c>
    </row>
    <row r="5266" spans="1:4" x14ac:dyDescent="0.25">
      <c r="A5266" t="s">
        <v>29984</v>
      </c>
      <c r="B5266" t="s">
        <v>95190</v>
      </c>
      <c r="C5266" t="s">
        <v>35230</v>
      </c>
      <c r="D5266" s="2">
        <v>0.97402597402597402</v>
      </c>
    </row>
    <row r="5267" spans="1:4" x14ac:dyDescent="0.25">
      <c r="A5267" t="s">
        <v>29984</v>
      </c>
      <c r="B5267" t="s">
        <v>95191</v>
      </c>
      <c r="C5267" t="s">
        <v>35231</v>
      </c>
      <c r="D5267" s="2">
        <v>1</v>
      </c>
    </row>
    <row r="5268" spans="1:4" x14ac:dyDescent="0.25">
      <c r="A5268" t="s">
        <v>29984</v>
      </c>
      <c r="B5268" t="s">
        <v>95192</v>
      </c>
      <c r="C5268" t="s">
        <v>35232</v>
      </c>
      <c r="D5268" s="2">
        <v>0.98529411764705799</v>
      </c>
    </row>
    <row r="5269" spans="1:4" x14ac:dyDescent="0.25">
      <c r="A5269" t="s">
        <v>29984</v>
      </c>
      <c r="B5269" t="s">
        <v>95193</v>
      </c>
      <c r="C5269" t="s">
        <v>35233</v>
      </c>
      <c r="D5269" s="2">
        <v>1</v>
      </c>
    </row>
    <row r="5270" spans="1:4" x14ac:dyDescent="0.25">
      <c r="A5270" t="s">
        <v>29984</v>
      </c>
      <c r="B5270" t="s">
        <v>95194</v>
      </c>
      <c r="C5270" t="s">
        <v>35234</v>
      </c>
      <c r="D5270" s="2">
        <v>1</v>
      </c>
    </row>
    <row r="5271" spans="1:4" x14ac:dyDescent="0.25">
      <c r="A5271" t="s">
        <v>29984</v>
      </c>
      <c r="B5271" t="s">
        <v>95195</v>
      </c>
      <c r="C5271" t="s">
        <v>35235</v>
      </c>
      <c r="D5271" s="2">
        <v>0.98412698412698396</v>
      </c>
    </row>
    <row r="5272" spans="1:4" x14ac:dyDescent="0.25">
      <c r="A5272" t="s">
        <v>29984</v>
      </c>
      <c r="B5272" t="s">
        <v>95196</v>
      </c>
      <c r="C5272" t="s">
        <v>35236</v>
      </c>
      <c r="D5272" s="2">
        <v>1</v>
      </c>
    </row>
    <row r="5273" spans="1:4" x14ac:dyDescent="0.25">
      <c r="A5273" t="s">
        <v>29984</v>
      </c>
      <c r="B5273" t="s">
        <v>95197</v>
      </c>
      <c r="C5273" t="s">
        <v>35237</v>
      </c>
      <c r="D5273" s="2">
        <v>1</v>
      </c>
    </row>
    <row r="5274" spans="1:4" x14ac:dyDescent="0.25">
      <c r="A5274" t="s">
        <v>29984</v>
      </c>
      <c r="B5274" t="s">
        <v>95198</v>
      </c>
      <c r="C5274" t="s">
        <v>35238</v>
      </c>
      <c r="D5274" s="2">
        <v>1</v>
      </c>
    </row>
    <row r="5275" spans="1:4" x14ac:dyDescent="0.25">
      <c r="A5275" t="s">
        <v>29984</v>
      </c>
      <c r="B5275" t="s">
        <v>95199</v>
      </c>
      <c r="C5275" t="s">
        <v>35239</v>
      </c>
      <c r="D5275" s="2">
        <v>1</v>
      </c>
    </row>
    <row r="5276" spans="1:4" x14ac:dyDescent="0.25">
      <c r="A5276" t="s">
        <v>29984</v>
      </c>
      <c r="B5276" t="s">
        <v>95200</v>
      </c>
      <c r="C5276" t="s">
        <v>35240</v>
      </c>
      <c r="D5276" s="2">
        <v>1</v>
      </c>
    </row>
    <row r="5277" spans="1:4" x14ac:dyDescent="0.25">
      <c r="A5277" t="s">
        <v>29984</v>
      </c>
      <c r="B5277" t="s">
        <v>95201</v>
      </c>
      <c r="C5277" t="s">
        <v>35241</v>
      </c>
      <c r="D5277" s="2">
        <v>1</v>
      </c>
    </row>
    <row r="5278" spans="1:4" x14ac:dyDescent="0.25">
      <c r="A5278" t="s">
        <v>29984</v>
      </c>
      <c r="B5278" t="s">
        <v>95202</v>
      </c>
      <c r="C5278" t="s">
        <v>35242</v>
      </c>
      <c r="D5278" s="2">
        <v>1</v>
      </c>
    </row>
    <row r="5279" spans="1:4" x14ac:dyDescent="0.25">
      <c r="A5279" t="s">
        <v>29984</v>
      </c>
      <c r="B5279" t="s">
        <v>95203</v>
      </c>
      <c r="C5279" t="s">
        <v>35243</v>
      </c>
      <c r="D5279" s="2">
        <v>1</v>
      </c>
    </row>
    <row r="5280" spans="1:4" x14ac:dyDescent="0.25">
      <c r="A5280" t="s">
        <v>29984</v>
      </c>
      <c r="B5280" t="s">
        <v>95204</v>
      </c>
      <c r="C5280" t="s">
        <v>35244</v>
      </c>
      <c r="D5280" s="2">
        <v>1</v>
      </c>
    </row>
    <row r="5281" spans="1:4" x14ac:dyDescent="0.25">
      <c r="A5281" t="s">
        <v>29984</v>
      </c>
      <c r="B5281" t="s">
        <v>95205</v>
      </c>
      <c r="C5281" t="s">
        <v>35245</v>
      </c>
      <c r="D5281" s="2">
        <v>1</v>
      </c>
    </row>
    <row r="5282" spans="1:4" x14ac:dyDescent="0.25">
      <c r="A5282" t="s">
        <v>29984</v>
      </c>
      <c r="B5282" t="s">
        <v>95206</v>
      </c>
      <c r="C5282" t="s">
        <v>35246</v>
      </c>
      <c r="D5282" s="2">
        <v>1</v>
      </c>
    </row>
    <row r="5283" spans="1:4" x14ac:dyDescent="0.25">
      <c r="A5283" t="s">
        <v>29984</v>
      </c>
      <c r="B5283" t="s">
        <v>95207</v>
      </c>
      <c r="C5283" t="s">
        <v>35247</v>
      </c>
      <c r="D5283" s="2">
        <v>1</v>
      </c>
    </row>
    <row r="5284" spans="1:4" x14ac:dyDescent="0.25">
      <c r="A5284" t="s">
        <v>29984</v>
      </c>
      <c r="B5284" t="s">
        <v>95208</v>
      </c>
      <c r="C5284" t="s">
        <v>35248</v>
      </c>
      <c r="D5284" s="2">
        <v>1</v>
      </c>
    </row>
    <row r="5285" spans="1:4" x14ac:dyDescent="0.25">
      <c r="A5285" t="s">
        <v>29984</v>
      </c>
      <c r="B5285" t="s">
        <v>95209</v>
      </c>
      <c r="C5285" t="s">
        <v>35249</v>
      </c>
      <c r="D5285" s="2">
        <v>0.98095238095238002</v>
      </c>
    </row>
    <row r="5286" spans="1:4" x14ac:dyDescent="0.25">
      <c r="A5286" t="s">
        <v>29984</v>
      </c>
      <c r="B5286" t="s">
        <v>95210</v>
      </c>
      <c r="C5286" t="s">
        <v>35250</v>
      </c>
      <c r="D5286" s="2">
        <v>1</v>
      </c>
    </row>
    <row r="5287" spans="1:4" x14ac:dyDescent="0.25">
      <c r="A5287" t="s">
        <v>29984</v>
      </c>
      <c r="B5287" t="s">
        <v>95211</v>
      </c>
      <c r="C5287" t="s">
        <v>35251</v>
      </c>
      <c r="D5287" s="2">
        <v>1</v>
      </c>
    </row>
    <row r="5288" spans="1:4" x14ac:dyDescent="0.25">
      <c r="A5288" t="s">
        <v>29984</v>
      </c>
      <c r="B5288" t="s">
        <v>95212</v>
      </c>
      <c r="C5288" t="s">
        <v>35252</v>
      </c>
      <c r="D5288" s="2">
        <v>0.97260273972602695</v>
      </c>
    </row>
    <row r="5289" spans="1:4" x14ac:dyDescent="0.25">
      <c r="A5289" t="s">
        <v>29984</v>
      </c>
      <c r="B5289" t="s">
        <v>95213</v>
      </c>
      <c r="C5289" t="s">
        <v>35253</v>
      </c>
      <c r="D5289" s="2">
        <v>1</v>
      </c>
    </row>
    <row r="5290" spans="1:4" x14ac:dyDescent="0.25">
      <c r="A5290" t="s">
        <v>29984</v>
      </c>
      <c r="B5290" t="s">
        <v>95214</v>
      </c>
      <c r="C5290" t="s">
        <v>35254</v>
      </c>
      <c r="D5290" s="2">
        <v>1</v>
      </c>
    </row>
    <row r="5291" spans="1:4" x14ac:dyDescent="0.25">
      <c r="A5291" t="s">
        <v>29984</v>
      </c>
      <c r="B5291" t="s">
        <v>95215</v>
      </c>
      <c r="C5291" t="s">
        <v>35255</v>
      </c>
      <c r="D5291" s="2">
        <v>1</v>
      </c>
    </row>
    <row r="5292" spans="1:4" x14ac:dyDescent="0.25">
      <c r="A5292" t="s">
        <v>29984</v>
      </c>
      <c r="B5292" t="s">
        <v>95216</v>
      </c>
      <c r="C5292" t="s">
        <v>35256</v>
      </c>
      <c r="D5292" s="2">
        <v>1</v>
      </c>
    </row>
    <row r="5293" spans="1:4" x14ac:dyDescent="0.25">
      <c r="A5293" t="s">
        <v>29984</v>
      </c>
      <c r="B5293" t="s">
        <v>95217</v>
      </c>
      <c r="C5293" t="s">
        <v>35257</v>
      </c>
      <c r="D5293" s="2">
        <v>0.96666666666666601</v>
      </c>
    </row>
    <row r="5294" spans="1:4" x14ac:dyDescent="0.25">
      <c r="A5294" t="s">
        <v>29984</v>
      </c>
      <c r="B5294" t="s">
        <v>95218</v>
      </c>
      <c r="C5294" t="s">
        <v>35258</v>
      </c>
      <c r="D5294" s="2">
        <v>0.96590909090909005</v>
      </c>
    </row>
    <row r="5295" spans="1:4" x14ac:dyDescent="0.25">
      <c r="A5295" t="s">
        <v>29984</v>
      </c>
      <c r="B5295" t="s">
        <v>95219</v>
      </c>
      <c r="C5295" t="s">
        <v>35259</v>
      </c>
      <c r="D5295" s="2">
        <v>1</v>
      </c>
    </row>
    <row r="5296" spans="1:4" x14ac:dyDescent="0.25">
      <c r="A5296" t="s">
        <v>29984</v>
      </c>
      <c r="B5296" t="s">
        <v>95220</v>
      </c>
      <c r="C5296" t="s">
        <v>35260</v>
      </c>
      <c r="D5296" s="2">
        <v>1</v>
      </c>
    </row>
    <row r="5297" spans="1:4" x14ac:dyDescent="0.25">
      <c r="A5297" t="s">
        <v>29984</v>
      </c>
      <c r="B5297" t="s">
        <v>95221</v>
      </c>
      <c r="C5297" t="s">
        <v>35261</v>
      </c>
      <c r="D5297" s="2">
        <v>1</v>
      </c>
    </row>
    <row r="5298" spans="1:4" x14ac:dyDescent="0.25">
      <c r="A5298" t="s">
        <v>29984</v>
      </c>
      <c r="B5298" t="s">
        <v>95222</v>
      </c>
      <c r="C5298" t="s">
        <v>35262</v>
      </c>
      <c r="D5298" s="2">
        <v>0.95522388059701402</v>
      </c>
    </row>
    <row r="5299" spans="1:4" x14ac:dyDescent="0.25">
      <c r="A5299" t="s">
        <v>29984</v>
      </c>
      <c r="B5299" t="s">
        <v>95223</v>
      </c>
      <c r="C5299" t="s">
        <v>35263</v>
      </c>
      <c r="D5299" s="2">
        <v>1</v>
      </c>
    </row>
    <row r="5300" spans="1:4" x14ac:dyDescent="0.25">
      <c r="A5300" t="s">
        <v>29984</v>
      </c>
      <c r="B5300" t="s">
        <v>95224</v>
      </c>
      <c r="C5300" t="s">
        <v>35264</v>
      </c>
      <c r="D5300" s="2">
        <v>1</v>
      </c>
    </row>
    <row r="5301" spans="1:4" x14ac:dyDescent="0.25">
      <c r="A5301" t="s">
        <v>29984</v>
      </c>
      <c r="B5301" t="s">
        <v>95225</v>
      </c>
      <c r="C5301" t="s">
        <v>35265</v>
      </c>
      <c r="D5301" s="2">
        <v>1</v>
      </c>
    </row>
    <row r="5302" spans="1:4" x14ac:dyDescent="0.25">
      <c r="A5302" t="s">
        <v>29984</v>
      </c>
      <c r="B5302" t="s">
        <v>95226</v>
      </c>
      <c r="C5302" t="s">
        <v>35266</v>
      </c>
      <c r="D5302" s="2">
        <v>1</v>
      </c>
    </row>
    <row r="5303" spans="1:4" x14ac:dyDescent="0.25">
      <c r="A5303" t="s">
        <v>29984</v>
      </c>
      <c r="B5303" t="s">
        <v>95227</v>
      </c>
      <c r="C5303" t="s">
        <v>35267</v>
      </c>
      <c r="D5303" s="2">
        <v>1</v>
      </c>
    </row>
    <row r="5304" spans="1:4" x14ac:dyDescent="0.25">
      <c r="A5304" t="s">
        <v>29984</v>
      </c>
      <c r="B5304" t="s">
        <v>95228</v>
      </c>
      <c r="C5304" t="s">
        <v>35268</v>
      </c>
      <c r="D5304" s="2">
        <v>1</v>
      </c>
    </row>
    <row r="5305" spans="1:4" x14ac:dyDescent="0.25">
      <c r="A5305" t="s">
        <v>29984</v>
      </c>
      <c r="B5305" t="s">
        <v>95229</v>
      </c>
      <c r="C5305" t="s">
        <v>35269</v>
      </c>
      <c r="D5305" s="2">
        <v>1</v>
      </c>
    </row>
    <row r="5306" spans="1:4" x14ac:dyDescent="0.25">
      <c r="A5306" t="s">
        <v>29984</v>
      </c>
      <c r="B5306" t="s">
        <v>95230</v>
      </c>
      <c r="C5306" t="s">
        <v>35270</v>
      </c>
      <c r="D5306" s="2">
        <v>1</v>
      </c>
    </row>
    <row r="5307" spans="1:4" x14ac:dyDescent="0.25">
      <c r="A5307" t="s">
        <v>29984</v>
      </c>
      <c r="B5307" t="s">
        <v>95231</v>
      </c>
      <c r="C5307" t="s">
        <v>35271</v>
      </c>
      <c r="D5307" s="2">
        <v>1</v>
      </c>
    </row>
    <row r="5308" spans="1:4" x14ac:dyDescent="0.25">
      <c r="A5308" t="s">
        <v>29984</v>
      </c>
      <c r="B5308" t="s">
        <v>95232</v>
      </c>
      <c r="C5308" t="s">
        <v>35272</v>
      </c>
      <c r="D5308" s="2">
        <v>1</v>
      </c>
    </row>
    <row r="5309" spans="1:4" x14ac:dyDescent="0.25">
      <c r="A5309" t="s">
        <v>29984</v>
      </c>
      <c r="B5309" t="s">
        <v>95233</v>
      </c>
      <c r="C5309" t="s">
        <v>35273</v>
      </c>
      <c r="D5309" s="2">
        <v>1</v>
      </c>
    </row>
    <row r="5310" spans="1:4" x14ac:dyDescent="0.25">
      <c r="A5310" t="s">
        <v>29984</v>
      </c>
      <c r="B5310" t="s">
        <v>95234</v>
      </c>
      <c r="C5310" t="s">
        <v>35274</v>
      </c>
      <c r="D5310" s="2">
        <v>1</v>
      </c>
    </row>
    <row r="5311" spans="1:4" x14ac:dyDescent="0.25">
      <c r="A5311" t="s">
        <v>29984</v>
      </c>
      <c r="B5311" t="s">
        <v>95235</v>
      </c>
      <c r="C5311" t="s">
        <v>35275</v>
      </c>
      <c r="D5311" s="2">
        <v>1</v>
      </c>
    </row>
    <row r="5312" spans="1:4" x14ac:dyDescent="0.25">
      <c r="A5312" t="s">
        <v>29984</v>
      </c>
      <c r="B5312" t="s">
        <v>95236</v>
      </c>
      <c r="C5312" t="s">
        <v>35276</v>
      </c>
      <c r="D5312" s="2">
        <v>0.98333333333333295</v>
      </c>
    </row>
    <row r="5313" spans="1:4" x14ac:dyDescent="0.25">
      <c r="A5313" t="s">
        <v>29984</v>
      </c>
      <c r="B5313" t="s">
        <v>95237</v>
      </c>
      <c r="C5313" t="s">
        <v>35277</v>
      </c>
      <c r="D5313" s="2">
        <v>1</v>
      </c>
    </row>
    <row r="5314" spans="1:4" x14ac:dyDescent="0.25">
      <c r="A5314" t="s">
        <v>29984</v>
      </c>
      <c r="B5314" t="s">
        <v>95238</v>
      </c>
      <c r="C5314" t="s">
        <v>35278</v>
      </c>
      <c r="D5314" s="2">
        <v>1</v>
      </c>
    </row>
    <row r="5315" spans="1:4" x14ac:dyDescent="0.25">
      <c r="A5315" t="s">
        <v>29984</v>
      </c>
      <c r="B5315" t="s">
        <v>95239</v>
      </c>
      <c r="C5315" t="s">
        <v>35279</v>
      </c>
      <c r="D5315" s="2">
        <v>0.91666666666666596</v>
      </c>
    </row>
    <row r="5316" spans="1:4" x14ac:dyDescent="0.25">
      <c r="A5316" t="s">
        <v>29984</v>
      </c>
      <c r="B5316" t="s">
        <v>95240</v>
      </c>
      <c r="C5316" t="s">
        <v>35280</v>
      </c>
      <c r="D5316" s="2">
        <v>1</v>
      </c>
    </row>
    <row r="5317" spans="1:4" x14ac:dyDescent="0.25">
      <c r="A5317" t="s">
        <v>29984</v>
      </c>
      <c r="B5317" t="s">
        <v>95241</v>
      </c>
      <c r="C5317" t="s">
        <v>35281</v>
      </c>
      <c r="D5317" s="2">
        <v>0.98518518518518505</v>
      </c>
    </row>
    <row r="5318" spans="1:4" x14ac:dyDescent="0.25">
      <c r="A5318" t="s">
        <v>29984</v>
      </c>
      <c r="B5318" t="s">
        <v>95242</v>
      </c>
      <c r="C5318" t="s">
        <v>35282</v>
      </c>
      <c r="D5318" s="2">
        <v>1</v>
      </c>
    </row>
    <row r="5319" spans="1:4" x14ac:dyDescent="0.25">
      <c r="A5319" t="s">
        <v>29984</v>
      </c>
      <c r="B5319" t="s">
        <v>95243</v>
      </c>
      <c r="C5319" t="s">
        <v>35283</v>
      </c>
      <c r="D5319" s="2">
        <v>1</v>
      </c>
    </row>
    <row r="5320" spans="1:4" x14ac:dyDescent="0.25">
      <c r="A5320" t="s">
        <v>29984</v>
      </c>
      <c r="B5320" t="s">
        <v>95244</v>
      </c>
      <c r="C5320" t="s">
        <v>35284</v>
      </c>
      <c r="D5320" s="2">
        <v>1</v>
      </c>
    </row>
    <row r="5321" spans="1:4" x14ac:dyDescent="0.25">
      <c r="A5321" t="s">
        <v>29984</v>
      </c>
      <c r="B5321" t="s">
        <v>95245</v>
      </c>
      <c r="C5321" t="s">
        <v>35285</v>
      </c>
      <c r="D5321" s="2">
        <v>1</v>
      </c>
    </row>
    <row r="5322" spans="1:4" x14ac:dyDescent="0.25">
      <c r="A5322" t="s">
        <v>29984</v>
      </c>
      <c r="B5322" t="s">
        <v>95246</v>
      </c>
      <c r="C5322" t="s">
        <v>35286</v>
      </c>
      <c r="D5322" s="2">
        <v>1</v>
      </c>
    </row>
    <row r="5323" spans="1:4" x14ac:dyDescent="0.25">
      <c r="A5323" t="s">
        <v>29984</v>
      </c>
      <c r="B5323" t="s">
        <v>95247</v>
      </c>
      <c r="C5323" t="s">
        <v>35287</v>
      </c>
      <c r="D5323" s="2">
        <v>1</v>
      </c>
    </row>
    <row r="5324" spans="1:4" x14ac:dyDescent="0.25">
      <c r="A5324" t="s">
        <v>29984</v>
      </c>
      <c r="B5324" t="s">
        <v>95248</v>
      </c>
      <c r="C5324" t="s">
        <v>35288</v>
      </c>
      <c r="D5324" s="2">
        <v>1</v>
      </c>
    </row>
    <row r="5325" spans="1:4" x14ac:dyDescent="0.25">
      <c r="A5325" t="s">
        <v>29984</v>
      </c>
      <c r="B5325" t="s">
        <v>95249</v>
      </c>
      <c r="C5325" t="s">
        <v>35289</v>
      </c>
      <c r="D5325" s="2">
        <v>0.98113207547169801</v>
      </c>
    </row>
    <row r="5326" spans="1:4" x14ac:dyDescent="0.25">
      <c r="A5326" t="s">
        <v>29984</v>
      </c>
      <c r="B5326" t="s">
        <v>95250</v>
      </c>
      <c r="C5326" t="s">
        <v>35290</v>
      </c>
      <c r="D5326" s="2">
        <v>1</v>
      </c>
    </row>
    <row r="5327" spans="1:4" x14ac:dyDescent="0.25">
      <c r="A5327" t="s">
        <v>29984</v>
      </c>
      <c r="B5327" t="s">
        <v>95251</v>
      </c>
      <c r="C5327" t="s">
        <v>35291</v>
      </c>
      <c r="D5327" s="2">
        <v>0.99086757990867502</v>
      </c>
    </row>
    <row r="5328" spans="1:4" x14ac:dyDescent="0.25">
      <c r="A5328" t="s">
        <v>29984</v>
      </c>
      <c r="B5328" t="s">
        <v>95252</v>
      </c>
      <c r="C5328" t="s">
        <v>35292</v>
      </c>
      <c r="D5328" s="2">
        <v>0.978494623655914</v>
      </c>
    </row>
    <row r="5329" spans="1:4" x14ac:dyDescent="0.25">
      <c r="A5329" t="s">
        <v>29984</v>
      </c>
      <c r="B5329" t="s">
        <v>95253</v>
      </c>
      <c r="C5329" t="s">
        <v>35293</v>
      </c>
      <c r="D5329" s="2">
        <v>0.97590361445783103</v>
      </c>
    </row>
    <row r="5330" spans="1:4" x14ac:dyDescent="0.25">
      <c r="A5330" t="s">
        <v>29984</v>
      </c>
      <c r="B5330" t="s">
        <v>95254</v>
      </c>
      <c r="C5330" t="s">
        <v>35294</v>
      </c>
      <c r="D5330" s="2">
        <v>0.971830985915493</v>
      </c>
    </row>
    <row r="5331" spans="1:4" x14ac:dyDescent="0.25">
      <c r="A5331" t="s">
        <v>29984</v>
      </c>
      <c r="B5331" t="s">
        <v>95255</v>
      </c>
      <c r="C5331" t="s">
        <v>35295</v>
      </c>
      <c r="D5331" s="2">
        <v>1</v>
      </c>
    </row>
    <row r="5332" spans="1:4" x14ac:dyDescent="0.25">
      <c r="A5332" t="s">
        <v>29984</v>
      </c>
      <c r="B5332" t="s">
        <v>95256</v>
      </c>
      <c r="C5332" t="s">
        <v>35296</v>
      </c>
      <c r="D5332" s="2">
        <v>1</v>
      </c>
    </row>
    <row r="5333" spans="1:4" x14ac:dyDescent="0.25">
      <c r="A5333" t="s">
        <v>29984</v>
      </c>
      <c r="B5333" t="s">
        <v>95257</v>
      </c>
      <c r="C5333" t="s">
        <v>35297</v>
      </c>
      <c r="D5333" s="2">
        <v>0.95454545454545403</v>
      </c>
    </row>
    <row r="5334" spans="1:4" x14ac:dyDescent="0.25">
      <c r="A5334" t="s">
        <v>29984</v>
      </c>
      <c r="B5334" t="s">
        <v>95258</v>
      </c>
      <c r="C5334" t="s">
        <v>35298</v>
      </c>
      <c r="D5334" s="2">
        <v>1</v>
      </c>
    </row>
    <row r="5335" spans="1:4" x14ac:dyDescent="0.25">
      <c r="A5335" t="s">
        <v>29984</v>
      </c>
      <c r="B5335" t="s">
        <v>95259</v>
      </c>
      <c r="C5335" t="s">
        <v>35299</v>
      </c>
      <c r="D5335" s="2">
        <v>1</v>
      </c>
    </row>
    <row r="5336" spans="1:4" x14ac:dyDescent="0.25">
      <c r="A5336" t="s">
        <v>29984</v>
      </c>
      <c r="B5336" t="s">
        <v>95260</v>
      </c>
      <c r="C5336" t="s">
        <v>35300</v>
      </c>
      <c r="D5336" s="2">
        <v>1</v>
      </c>
    </row>
    <row r="5337" spans="1:4" x14ac:dyDescent="0.25">
      <c r="A5337" t="s">
        <v>29984</v>
      </c>
      <c r="B5337" t="s">
        <v>95261</v>
      </c>
      <c r="C5337" t="s">
        <v>35301</v>
      </c>
      <c r="D5337" s="2">
        <v>1</v>
      </c>
    </row>
    <row r="5338" spans="1:4" x14ac:dyDescent="0.25">
      <c r="A5338" t="s">
        <v>29984</v>
      </c>
      <c r="B5338" t="s">
        <v>95262</v>
      </c>
      <c r="C5338" t="s">
        <v>35302</v>
      </c>
      <c r="D5338" s="2">
        <v>1</v>
      </c>
    </row>
    <row r="5339" spans="1:4" x14ac:dyDescent="0.25">
      <c r="A5339" t="s">
        <v>29984</v>
      </c>
      <c r="B5339" t="s">
        <v>95263</v>
      </c>
      <c r="C5339" t="s">
        <v>35303</v>
      </c>
      <c r="D5339" s="2">
        <v>1</v>
      </c>
    </row>
    <row r="5340" spans="1:4" x14ac:dyDescent="0.25">
      <c r="A5340" t="s">
        <v>29984</v>
      </c>
      <c r="B5340" t="s">
        <v>95264</v>
      </c>
      <c r="C5340" t="s">
        <v>35304</v>
      </c>
      <c r="D5340" s="2">
        <v>1</v>
      </c>
    </row>
    <row r="5341" spans="1:4" x14ac:dyDescent="0.25">
      <c r="A5341" t="s">
        <v>29984</v>
      </c>
      <c r="B5341" t="s">
        <v>95265</v>
      </c>
      <c r="C5341" t="s">
        <v>35305</v>
      </c>
      <c r="D5341" s="2">
        <v>1</v>
      </c>
    </row>
    <row r="5342" spans="1:4" x14ac:dyDescent="0.25">
      <c r="A5342" t="s">
        <v>29984</v>
      </c>
      <c r="B5342" t="s">
        <v>95266</v>
      </c>
      <c r="C5342" t="s">
        <v>35306</v>
      </c>
      <c r="D5342" s="2">
        <v>1</v>
      </c>
    </row>
    <row r="5343" spans="1:4" x14ac:dyDescent="0.25">
      <c r="A5343" t="s">
        <v>29984</v>
      </c>
      <c r="B5343" t="s">
        <v>95267</v>
      </c>
      <c r="C5343" t="s">
        <v>35307</v>
      </c>
      <c r="D5343" s="2">
        <v>1</v>
      </c>
    </row>
    <row r="5344" spans="1:4" x14ac:dyDescent="0.25">
      <c r="A5344" t="s">
        <v>29984</v>
      </c>
      <c r="B5344" t="s">
        <v>95268</v>
      </c>
      <c r="C5344" t="s">
        <v>35308</v>
      </c>
      <c r="D5344" s="2">
        <v>1</v>
      </c>
    </row>
    <row r="5345" spans="1:4" x14ac:dyDescent="0.25">
      <c r="A5345" t="s">
        <v>29984</v>
      </c>
      <c r="B5345" t="s">
        <v>95269</v>
      </c>
      <c r="C5345" t="s">
        <v>35309</v>
      </c>
      <c r="D5345" s="2">
        <v>1</v>
      </c>
    </row>
    <row r="5346" spans="1:4" x14ac:dyDescent="0.25">
      <c r="A5346" t="s">
        <v>29984</v>
      </c>
      <c r="B5346" t="s">
        <v>95270</v>
      </c>
      <c r="C5346" t="s">
        <v>35310</v>
      </c>
      <c r="D5346" s="2">
        <v>1</v>
      </c>
    </row>
    <row r="5347" spans="1:4" x14ac:dyDescent="0.25">
      <c r="A5347" t="s">
        <v>29984</v>
      </c>
      <c r="B5347" t="s">
        <v>95271</v>
      </c>
      <c r="C5347" t="s">
        <v>35311</v>
      </c>
      <c r="D5347" s="2">
        <v>1</v>
      </c>
    </row>
    <row r="5348" spans="1:4" x14ac:dyDescent="0.25">
      <c r="A5348" t="s">
        <v>29984</v>
      </c>
      <c r="B5348" t="s">
        <v>95272</v>
      </c>
      <c r="C5348" t="s">
        <v>35312</v>
      </c>
      <c r="D5348" s="2">
        <v>1</v>
      </c>
    </row>
    <row r="5349" spans="1:4" x14ac:dyDescent="0.25">
      <c r="A5349" t="s">
        <v>29984</v>
      </c>
      <c r="B5349" t="s">
        <v>95273</v>
      </c>
      <c r="C5349" t="s">
        <v>35313</v>
      </c>
      <c r="D5349" s="2">
        <v>1</v>
      </c>
    </row>
    <row r="5350" spans="1:4" x14ac:dyDescent="0.25">
      <c r="A5350" t="s">
        <v>29984</v>
      </c>
      <c r="B5350" t="s">
        <v>95274</v>
      </c>
      <c r="C5350" t="s">
        <v>35314</v>
      </c>
      <c r="D5350" s="2">
        <v>1</v>
      </c>
    </row>
    <row r="5351" spans="1:4" x14ac:dyDescent="0.25">
      <c r="A5351" t="s">
        <v>29984</v>
      </c>
      <c r="B5351" t="s">
        <v>95275</v>
      </c>
      <c r="C5351" t="s">
        <v>35315</v>
      </c>
      <c r="D5351" s="2">
        <v>0.98260869565217301</v>
      </c>
    </row>
    <row r="5352" spans="1:4" x14ac:dyDescent="0.25">
      <c r="A5352" t="s">
        <v>29984</v>
      </c>
      <c r="B5352" t="s">
        <v>95276</v>
      </c>
      <c r="C5352" t="s">
        <v>35316</v>
      </c>
      <c r="D5352" s="2">
        <v>0.97222222222222199</v>
      </c>
    </row>
    <row r="5353" spans="1:4" x14ac:dyDescent="0.25">
      <c r="A5353" t="s">
        <v>29984</v>
      </c>
      <c r="B5353" t="s">
        <v>95277</v>
      </c>
      <c r="C5353" t="s">
        <v>35317</v>
      </c>
      <c r="D5353" s="2">
        <v>1</v>
      </c>
    </row>
    <row r="5354" spans="1:4" x14ac:dyDescent="0.25">
      <c r="A5354" t="s">
        <v>29984</v>
      </c>
      <c r="B5354" t="s">
        <v>95278</v>
      </c>
      <c r="C5354" t="s">
        <v>35318</v>
      </c>
      <c r="D5354" s="2">
        <v>1</v>
      </c>
    </row>
    <row r="5355" spans="1:4" x14ac:dyDescent="0.25">
      <c r="A5355" t="s">
        <v>29984</v>
      </c>
      <c r="B5355" t="s">
        <v>95279</v>
      </c>
      <c r="C5355" t="s">
        <v>35319</v>
      </c>
      <c r="D5355" s="2">
        <v>1</v>
      </c>
    </row>
    <row r="5356" spans="1:4" x14ac:dyDescent="0.25">
      <c r="A5356" t="s">
        <v>29984</v>
      </c>
      <c r="B5356" t="s">
        <v>95280</v>
      </c>
      <c r="C5356" t="s">
        <v>35320</v>
      </c>
      <c r="D5356" s="2">
        <v>0.98412698412698396</v>
      </c>
    </row>
    <row r="5357" spans="1:4" x14ac:dyDescent="0.25">
      <c r="A5357" t="s">
        <v>29984</v>
      </c>
      <c r="B5357" t="s">
        <v>95281</v>
      </c>
      <c r="C5357" t="s">
        <v>35321</v>
      </c>
      <c r="D5357" s="2">
        <v>1</v>
      </c>
    </row>
    <row r="5358" spans="1:4" x14ac:dyDescent="0.25">
      <c r="A5358" t="s">
        <v>29984</v>
      </c>
      <c r="B5358" t="s">
        <v>95282</v>
      </c>
      <c r="C5358" t="s">
        <v>35322</v>
      </c>
      <c r="D5358" s="2">
        <v>1</v>
      </c>
    </row>
    <row r="5359" spans="1:4" x14ac:dyDescent="0.25">
      <c r="A5359" t="s">
        <v>29984</v>
      </c>
      <c r="B5359" t="s">
        <v>95283</v>
      </c>
      <c r="C5359" t="s">
        <v>35323</v>
      </c>
      <c r="D5359" s="2">
        <v>0.97647058823529398</v>
      </c>
    </row>
    <row r="5360" spans="1:4" x14ac:dyDescent="0.25">
      <c r="A5360" t="s">
        <v>29984</v>
      </c>
      <c r="B5360" t="s">
        <v>95284</v>
      </c>
      <c r="C5360" t="s">
        <v>35324</v>
      </c>
      <c r="D5360" s="2">
        <v>1</v>
      </c>
    </row>
    <row r="5361" spans="1:4" x14ac:dyDescent="0.25">
      <c r="A5361" t="s">
        <v>29984</v>
      </c>
      <c r="B5361" t="s">
        <v>95285</v>
      </c>
      <c r="C5361" t="s">
        <v>35325</v>
      </c>
      <c r="D5361" s="2">
        <v>1</v>
      </c>
    </row>
    <row r="5362" spans="1:4" x14ac:dyDescent="0.25">
      <c r="A5362" t="s">
        <v>29984</v>
      </c>
      <c r="B5362" t="s">
        <v>95286</v>
      </c>
      <c r="C5362" t="s">
        <v>35326</v>
      </c>
      <c r="D5362" s="2">
        <v>1</v>
      </c>
    </row>
    <row r="5363" spans="1:4" x14ac:dyDescent="0.25">
      <c r="A5363" t="s">
        <v>29984</v>
      </c>
      <c r="B5363" t="s">
        <v>95287</v>
      </c>
      <c r="C5363" t="s">
        <v>35327</v>
      </c>
      <c r="D5363" s="2">
        <v>0.98795180722891496</v>
      </c>
    </row>
    <row r="5364" spans="1:4" x14ac:dyDescent="0.25">
      <c r="A5364" t="s">
        <v>29984</v>
      </c>
      <c r="B5364" t="s">
        <v>95288</v>
      </c>
      <c r="C5364" t="s">
        <v>35328</v>
      </c>
      <c r="D5364" s="2">
        <v>1</v>
      </c>
    </row>
    <row r="5365" spans="1:4" x14ac:dyDescent="0.25">
      <c r="A5365" t="s">
        <v>29984</v>
      </c>
      <c r="B5365" t="s">
        <v>95289</v>
      </c>
      <c r="C5365" t="s">
        <v>35329</v>
      </c>
      <c r="D5365" s="2">
        <v>0.97802197802197799</v>
      </c>
    </row>
    <row r="5366" spans="1:4" x14ac:dyDescent="0.25">
      <c r="A5366" t="s">
        <v>29984</v>
      </c>
      <c r="B5366" t="s">
        <v>95290</v>
      </c>
      <c r="C5366" t="s">
        <v>35330</v>
      </c>
      <c r="D5366" s="2">
        <v>0.97727272727272696</v>
      </c>
    </row>
    <row r="5367" spans="1:4" x14ac:dyDescent="0.25">
      <c r="A5367" t="s">
        <v>29984</v>
      </c>
      <c r="B5367" t="s">
        <v>95291</v>
      </c>
      <c r="C5367" t="s">
        <v>35331</v>
      </c>
      <c r="D5367" s="2">
        <v>1</v>
      </c>
    </row>
    <row r="5368" spans="1:4" x14ac:dyDescent="0.25">
      <c r="A5368" t="s">
        <v>29984</v>
      </c>
      <c r="B5368" t="s">
        <v>95292</v>
      </c>
      <c r="C5368" t="s">
        <v>35332</v>
      </c>
      <c r="D5368" s="2">
        <v>1</v>
      </c>
    </row>
    <row r="5369" spans="1:4" x14ac:dyDescent="0.25">
      <c r="A5369" t="s">
        <v>29984</v>
      </c>
      <c r="B5369" t="s">
        <v>95293</v>
      </c>
      <c r="C5369" t="s">
        <v>35333</v>
      </c>
      <c r="D5369" s="2">
        <v>1</v>
      </c>
    </row>
    <row r="5370" spans="1:4" x14ac:dyDescent="0.25">
      <c r="A5370" t="s">
        <v>29984</v>
      </c>
      <c r="B5370" t="s">
        <v>95294</v>
      </c>
      <c r="C5370" t="s">
        <v>35334</v>
      </c>
      <c r="D5370" s="2">
        <v>1</v>
      </c>
    </row>
    <row r="5371" spans="1:4" x14ac:dyDescent="0.25">
      <c r="A5371" t="s">
        <v>29984</v>
      </c>
      <c r="B5371" t="s">
        <v>95295</v>
      </c>
      <c r="C5371" t="s">
        <v>35335</v>
      </c>
      <c r="D5371" s="2">
        <v>1</v>
      </c>
    </row>
    <row r="5372" spans="1:4" x14ac:dyDescent="0.25">
      <c r="A5372" t="s">
        <v>29984</v>
      </c>
      <c r="B5372" t="s">
        <v>95296</v>
      </c>
      <c r="C5372" t="s">
        <v>35336</v>
      </c>
      <c r="D5372" s="2">
        <v>1</v>
      </c>
    </row>
    <row r="5373" spans="1:4" x14ac:dyDescent="0.25">
      <c r="A5373" t="s">
        <v>29984</v>
      </c>
      <c r="B5373" t="s">
        <v>95297</v>
      </c>
      <c r="C5373" t="s">
        <v>35337</v>
      </c>
      <c r="D5373" s="2">
        <v>0.98994974874371799</v>
      </c>
    </row>
    <row r="5374" spans="1:4" x14ac:dyDescent="0.25">
      <c r="A5374" t="s">
        <v>29984</v>
      </c>
      <c r="B5374" t="s">
        <v>95298</v>
      </c>
      <c r="C5374" t="s">
        <v>35338</v>
      </c>
      <c r="D5374" s="2">
        <v>1</v>
      </c>
    </row>
    <row r="5375" spans="1:4" x14ac:dyDescent="0.25">
      <c r="A5375" t="s">
        <v>29984</v>
      </c>
      <c r="B5375" t="s">
        <v>95299</v>
      </c>
      <c r="C5375" t="s">
        <v>35339</v>
      </c>
      <c r="D5375" s="2">
        <v>1</v>
      </c>
    </row>
    <row r="5376" spans="1:4" x14ac:dyDescent="0.25">
      <c r="A5376" t="s">
        <v>29984</v>
      </c>
      <c r="B5376" t="s">
        <v>95300</v>
      </c>
      <c r="C5376" t="s">
        <v>35340</v>
      </c>
      <c r="D5376" s="2">
        <v>1</v>
      </c>
    </row>
    <row r="5377" spans="1:4" x14ac:dyDescent="0.25">
      <c r="A5377" t="s">
        <v>29984</v>
      </c>
      <c r="B5377" t="s">
        <v>95301</v>
      </c>
      <c r="C5377" t="s">
        <v>35341</v>
      </c>
      <c r="D5377" s="2">
        <v>0.97478991596638598</v>
      </c>
    </row>
    <row r="5378" spans="1:4" x14ac:dyDescent="0.25">
      <c r="A5378" t="s">
        <v>29984</v>
      </c>
      <c r="B5378" t="s">
        <v>95302</v>
      </c>
      <c r="C5378" t="s">
        <v>35342</v>
      </c>
      <c r="D5378" s="2">
        <v>0.98192771084337305</v>
      </c>
    </row>
    <row r="5379" spans="1:4" x14ac:dyDescent="0.25">
      <c r="A5379" t="s">
        <v>29984</v>
      </c>
      <c r="B5379" t="s">
        <v>95303</v>
      </c>
      <c r="C5379" t="s">
        <v>35343</v>
      </c>
      <c r="D5379" s="2">
        <v>1</v>
      </c>
    </row>
    <row r="5380" spans="1:4" x14ac:dyDescent="0.25">
      <c r="A5380" t="s">
        <v>29984</v>
      </c>
      <c r="B5380" t="s">
        <v>95304</v>
      </c>
      <c r="C5380" t="s">
        <v>35344</v>
      </c>
      <c r="D5380" s="2">
        <v>1</v>
      </c>
    </row>
    <row r="5381" spans="1:4" x14ac:dyDescent="0.25">
      <c r="A5381" t="s">
        <v>29984</v>
      </c>
      <c r="B5381" t="s">
        <v>95305</v>
      </c>
      <c r="C5381" t="s">
        <v>35345</v>
      </c>
      <c r="D5381" s="2">
        <v>1</v>
      </c>
    </row>
    <row r="5382" spans="1:4" x14ac:dyDescent="0.25">
      <c r="A5382" t="s">
        <v>29984</v>
      </c>
      <c r="B5382" t="s">
        <v>95306</v>
      </c>
      <c r="C5382" t="s">
        <v>35346</v>
      </c>
      <c r="D5382" s="2">
        <v>1</v>
      </c>
    </row>
    <row r="5383" spans="1:4" x14ac:dyDescent="0.25">
      <c r="A5383" t="s">
        <v>29984</v>
      </c>
      <c r="B5383" t="s">
        <v>95307</v>
      </c>
      <c r="C5383" t="s">
        <v>35347</v>
      </c>
      <c r="D5383" s="2">
        <v>1</v>
      </c>
    </row>
    <row r="5384" spans="1:4" x14ac:dyDescent="0.25">
      <c r="A5384" t="s">
        <v>29984</v>
      </c>
      <c r="B5384" t="s">
        <v>95308</v>
      </c>
      <c r="C5384" t="s">
        <v>35348</v>
      </c>
      <c r="D5384" s="2">
        <v>0.96721311475409799</v>
      </c>
    </row>
    <row r="5385" spans="1:4" x14ac:dyDescent="0.25">
      <c r="A5385" t="s">
        <v>29984</v>
      </c>
      <c r="B5385" t="s">
        <v>95309</v>
      </c>
      <c r="C5385" t="s">
        <v>35349</v>
      </c>
      <c r="D5385" s="2">
        <v>1</v>
      </c>
    </row>
    <row r="5386" spans="1:4" x14ac:dyDescent="0.25">
      <c r="A5386" t="s">
        <v>29984</v>
      </c>
      <c r="B5386" t="s">
        <v>95310</v>
      </c>
      <c r="C5386" t="s">
        <v>35350</v>
      </c>
      <c r="D5386" s="2">
        <v>1</v>
      </c>
    </row>
    <row r="5387" spans="1:4" x14ac:dyDescent="0.25">
      <c r="A5387" t="s">
        <v>29984</v>
      </c>
      <c r="B5387" t="s">
        <v>95311</v>
      </c>
      <c r="C5387" t="s">
        <v>35351</v>
      </c>
      <c r="D5387" s="2">
        <v>1</v>
      </c>
    </row>
    <row r="5388" spans="1:4" x14ac:dyDescent="0.25">
      <c r="A5388" t="s">
        <v>29984</v>
      </c>
      <c r="B5388" t="s">
        <v>95312</v>
      </c>
      <c r="C5388" t="s">
        <v>35352</v>
      </c>
      <c r="D5388" s="2">
        <v>1</v>
      </c>
    </row>
    <row r="5389" spans="1:4" x14ac:dyDescent="0.25">
      <c r="A5389" t="s">
        <v>29984</v>
      </c>
      <c r="B5389" t="s">
        <v>95313</v>
      </c>
      <c r="C5389" t="s">
        <v>35353</v>
      </c>
      <c r="D5389" s="2">
        <v>1</v>
      </c>
    </row>
    <row r="5390" spans="1:4" x14ac:dyDescent="0.25">
      <c r="A5390" t="s">
        <v>29984</v>
      </c>
      <c r="B5390" t="s">
        <v>95314</v>
      </c>
      <c r="C5390" t="s">
        <v>35354</v>
      </c>
      <c r="D5390" s="2">
        <v>0.98843930635838095</v>
      </c>
    </row>
    <row r="5391" spans="1:4" x14ac:dyDescent="0.25">
      <c r="A5391" t="s">
        <v>29984</v>
      </c>
      <c r="B5391" t="s">
        <v>95315</v>
      </c>
      <c r="C5391" t="s">
        <v>35355</v>
      </c>
      <c r="D5391" s="2">
        <v>1</v>
      </c>
    </row>
    <row r="5392" spans="1:4" x14ac:dyDescent="0.25">
      <c r="A5392" t="s">
        <v>29984</v>
      </c>
      <c r="B5392" t="s">
        <v>95316</v>
      </c>
      <c r="C5392" t="s">
        <v>35356</v>
      </c>
      <c r="D5392" s="2">
        <v>0.97628458498023696</v>
      </c>
    </row>
    <row r="5393" spans="1:4" x14ac:dyDescent="0.25">
      <c r="A5393" t="s">
        <v>29984</v>
      </c>
      <c r="B5393" t="s">
        <v>95317</v>
      </c>
      <c r="C5393" t="s">
        <v>35357</v>
      </c>
      <c r="D5393" s="2">
        <v>1</v>
      </c>
    </row>
    <row r="5394" spans="1:4" x14ac:dyDescent="0.25">
      <c r="A5394" t="s">
        <v>29984</v>
      </c>
      <c r="B5394" t="s">
        <v>95318</v>
      </c>
      <c r="C5394" t="s">
        <v>35358</v>
      </c>
      <c r="D5394" s="2">
        <v>0.94285714285714195</v>
      </c>
    </row>
    <row r="5395" spans="1:4" x14ac:dyDescent="0.25">
      <c r="A5395" t="s">
        <v>29984</v>
      </c>
      <c r="B5395" t="s">
        <v>95319</v>
      </c>
      <c r="C5395" t="s">
        <v>35359</v>
      </c>
      <c r="D5395" s="2">
        <v>0.99163179916317901</v>
      </c>
    </row>
    <row r="5396" spans="1:4" x14ac:dyDescent="0.25">
      <c r="A5396" t="s">
        <v>29984</v>
      </c>
      <c r="B5396" t="s">
        <v>95320</v>
      </c>
      <c r="C5396" t="s">
        <v>35360</v>
      </c>
      <c r="D5396" s="2">
        <v>1</v>
      </c>
    </row>
    <row r="5397" spans="1:4" x14ac:dyDescent="0.25">
      <c r="A5397" t="s">
        <v>29984</v>
      </c>
      <c r="B5397" t="s">
        <v>95321</v>
      </c>
      <c r="C5397" t="s">
        <v>35361</v>
      </c>
      <c r="D5397" s="2">
        <v>1</v>
      </c>
    </row>
    <row r="5398" spans="1:4" x14ac:dyDescent="0.25">
      <c r="A5398" t="s">
        <v>29984</v>
      </c>
      <c r="B5398" t="s">
        <v>95322</v>
      </c>
      <c r="C5398" t="s">
        <v>35362</v>
      </c>
      <c r="D5398" s="2">
        <v>1</v>
      </c>
    </row>
    <row r="5399" spans="1:4" x14ac:dyDescent="0.25">
      <c r="A5399" t="s">
        <v>29984</v>
      </c>
      <c r="B5399" t="s">
        <v>95323</v>
      </c>
      <c r="C5399" t="s">
        <v>35363</v>
      </c>
      <c r="D5399" s="2">
        <v>1</v>
      </c>
    </row>
    <row r="5400" spans="1:4" x14ac:dyDescent="0.25">
      <c r="A5400" t="s">
        <v>29984</v>
      </c>
      <c r="B5400" t="s">
        <v>95324</v>
      </c>
      <c r="C5400" t="s">
        <v>35364</v>
      </c>
      <c r="D5400" s="2">
        <v>1</v>
      </c>
    </row>
    <row r="5401" spans="1:4" x14ac:dyDescent="0.25">
      <c r="A5401" t="s">
        <v>29984</v>
      </c>
      <c r="B5401" t="s">
        <v>95325</v>
      </c>
      <c r="C5401" t="s">
        <v>35365</v>
      </c>
      <c r="D5401" s="2">
        <v>1</v>
      </c>
    </row>
    <row r="5402" spans="1:4" x14ac:dyDescent="0.25">
      <c r="A5402" t="s">
        <v>29984</v>
      </c>
      <c r="B5402" t="s">
        <v>95326</v>
      </c>
      <c r="C5402" t="s">
        <v>35366</v>
      </c>
      <c r="D5402" s="2">
        <v>1</v>
      </c>
    </row>
    <row r="5403" spans="1:4" x14ac:dyDescent="0.25">
      <c r="A5403" t="s">
        <v>29984</v>
      </c>
      <c r="B5403" t="s">
        <v>95327</v>
      </c>
      <c r="C5403" t="s">
        <v>35367</v>
      </c>
      <c r="D5403" s="2">
        <v>1</v>
      </c>
    </row>
    <row r="5404" spans="1:4" x14ac:dyDescent="0.25">
      <c r="A5404" t="s">
        <v>29984</v>
      </c>
      <c r="B5404" t="s">
        <v>95328</v>
      </c>
      <c r="C5404" t="s">
        <v>35368</v>
      </c>
      <c r="D5404" s="2">
        <v>1</v>
      </c>
    </row>
    <row r="5405" spans="1:4" x14ac:dyDescent="0.25">
      <c r="A5405" t="s">
        <v>29984</v>
      </c>
      <c r="B5405" t="s">
        <v>95329</v>
      </c>
      <c r="C5405" t="s">
        <v>35369</v>
      </c>
      <c r="D5405" s="2">
        <v>1</v>
      </c>
    </row>
    <row r="5406" spans="1:4" x14ac:dyDescent="0.25">
      <c r="A5406" t="s">
        <v>29984</v>
      </c>
      <c r="B5406" t="s">
        <v>95330</v>
      </c>
      <c r="C5406" t="s">
        <v>35370</v>
      </c>
      <c r="D5406" s="2">
        <v>1</v>
      </c>
    </row>
    <row r="5407" spans="1:4" x14ac:dyDescent="0.25">
      <c r="A5407" t="s">
        <v>29984</v>
      </c>
      <c r="B5407" t="s">
        <v>95331</v>
      </c>
      <c r="C5407" t="s">
        <v>35371</v>
      </c>
      <c r="D5407" s="2">
        <v>1</v>
      </c>
    </row>
    <row r="5408" spans="1:4" x14ac:dyDescent="0.25">
      <c r="A5408" t="s">
        <v>29984</v>
      </c>
      <c r="B5408" t="s">
        <v>95332</v>
      </c>
      <c r="C5408" t="s">
        <v>35372</v>
      </c>
      <c r="D5408" s="2">
        <v>1</v>
      </c>
    </row>
    <row r="5409" spans="1:4" x14ac:dyDescent="0.25">
      <c r="A5409" t="s">
        <v>29984</v>
      </c>
      <c r="B5409" t="s">
        <v>95333</v>
      </c>
      <c r="C5409" t="s">
        <v>35373</v>
      </c>
      <c r="D5409" s="2">
        <v>1</v>
      </c>
    </row>
    <row r="5410" spans="1:4" x14ac:dyDescent="0.25">
      <c r="A5410" t="s">
        <v>29984</v>
      </c>
      <c r="B5410" t="s">
        <v>95334</v>
      </c>
      <c r="C5410" t="s">
        <v>35374</v>
      </c>
      <c r="D5410" s="2">
        <v>1</v>
      </c>
    </row>
    <row r="5411" spans="1:4" x14ac:dyDescent="0.25">
      <c r="A5411" t="s">
        <v>29984</v>
      </c>
      <c r="B5411" t="s">
        <v>95335</v>
      </c>
      <c r="C5411" t="s">
        <v>35375</v>
      </c>
      <c r="D5411" s="2">
        <v>1</v>
      </c>
    </row>
    <row r="5412" spans="1:4" x14ac:dyDescent="0.25">
      <c r="A5412" t="s">
        <v>29984</v>
      </c>
      <c r="B5412" t="s">
        <v>95336</v>
      </c>
      <c r="C5412" t="s">
        <v>35376</v>
      </c>
      <c r="D5412" s="2">
        <v>1</v>
      </c>
    </row>
    <row r="5413" spans="1:4" x14ac:dyDescent="0.25">
      <c r="A5413" t="s">
        <v>29984</v>
      </c>
      <c r="B5413" t="s">
        <v>95337</v>
      </c>
      <c r="C5413" t="s">
        <v>35377</v>
      </c>
      <c r="D5413" s="2">
        <v>1</v>
      </c>
    </row>
    <row r="5414" spans="1:4" x14ac:dyDescent="0.25">
      <c r="A5414" t="s">
        <v>29984</v>
      </c>
      <c r="B5414" t="s">
        <v>95338</v>
      </c>
      <c r="C5414" t="s">
        <v>35378</v>
      </c>
      <c r="D5414" s="2">
        <v>1</v>
      </c>
    </row>
    <row r="5415" spans="1:4" x14ac:dyDescent="0.25">
      <c r="A5415" t="s">
        <v>29984</v>
      </c>
      <c r="B5415" t="s">
        <v>95339</v>
      </c>
      <c r="C5415" t="s">
        <v>35379</v>
      </c>
      <c r="D5415" s="2">
        <v>1</v>
      </c>
    </row>
    <row r="5416" spans="1:4" x14ac:dyDescent="0.25">
      <c r="A5416" t="s">
        <v>29984</v>
      </c>
      <c r="B5416" t="s">
        <v>95340</v>
      </c>
      <c r="C5416" t="s">
        <v>35380</v>
      </c>
      <c r="D5416" s="2">
        <v>1</v>
      </c>
    </row>
    <row r="5417" spans="1:4" x14ac:dyDescent="0.25">
      <c r="A5417" t="s">
        <v>29984</v>
      </c>
      <c r="B5417" t="s">
        <v>95341</v>
      </c>
      <c r="C5417" t="s">
        <v>35381</v>
      </c>
      <c r="D5417" s="2">
        <v>1</v>
      </c>
    </row>
    <row r="5418" spans="1:4" x14ac:dyDescent="0.25">
      <c r="A5418" t="s">
        <v>29984</v>
      </c>
      <c r="B5418" t="s">
        <v>95342</v>
      </c>
      <c r="C5418" t="s">
        <v>35382</v>
      </c>
      <c r="D5418" s="2">
        <v>1</v>
      </c>
    </row>
    <row r="5419" spans="1:4" x14ac:dyDescent="0.25">
      <c r="A5419" t="s">
        <v>29984</v>
      </c>
      <c r="B5419" t="s">
        <v>95343</v>
      </c>
      <c r="C5419" t="s">
        <v>35383</v>
      </c>
      <c r="D5419" s="2">
        <v>1</v>
      </c>
    </row>
    <row r="5420" spans="1:4" x14ac:dyDescent="0.25">
      <c r="A5420" t="s">
        <v>29984</v>
      </c>
      <c r="B5420" t="s">
        <v>95344</v>
      </c>
      <c r="C5420" t="s">
        <v>35384</v>
      </c>
      <c r="D5420" s="2">
        <v>0.97008547008546997</v>
      </c>
    </row>
    <row r="5421" spans="1:4" x14ac:dyDescent="0.25">
      <c r="A5421" t="s">
        <v>29984</v>
      </c>
      <c r="B5421" t="s">
        <v>95345</v>
      </c>
      <c r="C5421" t="s">
        <v>35385</v>
      </c>
      <c r="D5421" s="2">
        <v>1</v>
      </c>
    </row>
    <row r="5422" spans="1:4" x14ac:dyDescent="0.25">
      <c r="A5422" t="s">
        <v>29984</v>
      </c>
      <c r="B5422" t="s">
        <v>95346</v>
      </c>
      <c r="C5422" t="s">
        <v>35386</v>
      </c>
      <c r="D5422" s="2">
        <v>1</v>
      </c>
    </row>
    <row r="5423" spans="1:4" x14ac:dyDescent="0.25">
      <c r="A5423" t="s">
        <v>29984</v>
      </c>
      <c r="B5423" t="s">
        <v>95347</v>
      </c>
      <c r="C5423" t="s">
        <v>35387</v>
      </c>
      <c r="D5423" s="2">
        <v>1</v>
      </c>
    </row>
    <row r="5424" spans="1:4" x14ac:dyDescent="0.25">
      <c r="A5424" t="s">
        <v>29984</v>
      </c>
      <c r="B5424" t="s">
        <v>95348</v>
      </c>
      <c r="C5424" t="s">
        <v>35388</v>
      </c>
      <c r="D5424" s="2">
        <v>1</v>
      </c>
    </row>
    <row r="5425" spans="1:4" x14ac:dyDescent="0.25">
      <c r="A5425" t="s">
        <v>29984</v>
      </c>
      <c r="B5425" t="s">
        <v>95349</v>
      </c>
      <c r="C5425" t="s">
        <v>35389</v>
      </c>
      <c r="D5425" s="2">
        <v>1</v>
      </c>
    </row>
    <row r="5426" spans="1:4" x14ac:dyDescent="0.25">
      <c r="A5426" t="s">
        <v>29984</v>
      </c>
      <c r="B5426" t="s">
        <v>95350</v>
      </c>
      <c r="C5426" t="s">
        <v>35390</v>
      </c>
      <c r="D5426" s="2">
        <v>1</v>
      </c>
    </row>
    <row r="5427" spans="1:4" x14ac:dyDescent="0.25">
      <c r="A5427" t="s">
        <v>29984</v>
      </c>
      <c r="B5427" t="s">
        <v>95351</v>
      </c>
      <c r="C5427" t="s">
        <v>35391</v>
      </c>
      <c r="D5427" s="2">
        <v>1</v>
      </c>
    </row>
    <row r="5428" spans="1:4" x14ac:dyDescent="0.25">
      <c r="A5428" t="s">
        <v>29984</v>
      </c>
      <c r="B5428" t="s">
        <v>95352</v>
      </c>
      <c r="C5428" t="s">
        <v>35392</v>
      </c>
      <c r="D5428" s="2">
        <v>1</v>
      </c>
    </row>
    <row r="5429" spans="1:4" x14ac:dyDescent="0.25">
      <c r="A5429" t="s">
        <v>29984</v>
      </c>
      <c r="B5429" t="s">
        <v>95353</v>
      </c>
      <c r="C5429" t="s">
        <v>35393</v>
      </c>
      <c r="D5429" s="2">
        <v>1</v>
      </c>
    </row>
    <row r="5430" spans="1:4" x14ac:dyDescent="0.25">
      <c r="A5430" t="s">
        <v>29984</v>
      </c>
      <c r="B5430" t="s">
        <v>95354</v>
      </c>
      <c r="C5430" t="s">
        <v>35394</v>
      </c>
      <c r="D5430" s="2">
        <v>1</v>
      </c>
    </row>
    <row r="5431" spans="1:4" x14ac:dyDescent="0.25">
      <c r="A5431" t="s">
        <v>29984</v>
      </c>
      <c r="B5431" t="s">
        <v>95355</v>
      </c>
      <c r="C5431" t="s">
        <v>35395</v>
      </c>
      <c r="D5431" s="2">
        <v>1</v>
      </c>
    </row>
    <row r="5432" spans="1:4" x14ac:dyDescent="0.25">
      <c r="A5432" t="s">
        <v>29984</v>
      </c>
      <c r="B5432" t="s">
        <v>95356</v>
      </c>
      <c r="C5432" t="s">
        <v>35396</v>
      </c>
      <c r="D5432" s="2">
        <v>1</v>
      </c>
    </row>
    <row r="5433" spans="1:4" x14ac:dyDescent="0.25">
      <c r="A5433" t="s">
        <v>29984</v>
      </c>
      <c r="B5433" t="s">
        <v>95357</v>
      </c>
      <c r="C5433" t="s">
        <v>35397</v>
      </c>
      <c r="D5433" s="2">
        <v>1</v>
      </c>
    </row>
    <row r="5434" spans="1:4" x14ac:dyDescent="0.25">
      <c r="A5434" t="s">
        <v>29984</v>
      </c>
      <c r="B5434" t="s">
        <v>95358</v>
      </c>
      <c r="C5434" t="s">
        <v>35398</v>
      </c>
      <c r="D5434" s="2">
        <v>1</v>
      </c>
    </row>
    <row r="5435" spans="1:4" x14ac:dyDescent="0.25">
      <c r="A5435" t="s">
        <v>29984</v>
      </c>
      <c r="B5435" t="s">
        <v>95359</v>
      </c>
      <c r="C5435" t="s">
        <v>35399</v>
      </c>
      <c r="D5435" s="2">
        <v>1</v>
      </c>
    </row>
    <row r="5436" spans="1:4" x14ac:dyDescent="0.25">
      <c r="A5436" t="s">
        <v>29984</v>
      </c>
      <c r="B5436" t="s">
        <v>95360</v>
      </c>
      <c r="C5436" t="s">
        <v>35400</v>
      </c>
      <c r="D5436" s="2">
        <v>1</v>
      </c>
    </row>
    <row r="5437" spans="1:4" x14ac:dyDescent="0.25">
      <c r="A5437" t="s">
        <v>29984</v>
      </c>
      <c r="B5437" t="s">
        <v>95361</v>
      </c>
      <c r="C5437" t="s">
        <v>35401</v>
      </c>
      <c r="D5437" s="2">
        <v>1</v>
      </c>
    </row>
    <row r="5438" spans="1:4" x14ac:dyDescent="0.25">
      <c r="A5438" t="s">
        <v>29984</v>
      </c>
      <c r="B5438" t="s">
        <v>95362</v>
      </c>
      <c r="C5438" t="s">
        <v>35402</v>
      </c>
      <c r="D5438" s="2">
        <v>0.87878787878787801</v>
      </c>
    </row>
    <row r="5439" spans="1:4" x14ac:dyDescent="0.25">
      <c r="A5439" t="s">
        <v>29984</v>
      </c>
      <c r="B5439" t="s">
        <v>95363</v>
      </c>
      <c r="C5439" t="s">
        <v>35403</v>
      </c>
      <c r="D5439" s="2">
        <v>1</v>
      </c>
    </row>
    <row r="5440" spans="1:4" x14ac:dyDescent="0.25">
      <c r="A5440" t="s">
        <v>29984</v>
      </c>
      <c r="B5440" t="s">
        <v>95364</v>
      </c>
      <c r="C5440" t="s">
        <v>35404</v>
      </c>
      <c r="D5440" s="2">
        <v>0.97894736842105201</v>
      </c>
    </row>
    <row r="5441" spans="1:4" x14ac:dyDescent="0.25">
      <c r="A5441" t="s">
        <v>29984</v>
      </c>
      <c r="B5441" t="s">
        <v>95365</v>
      </c>
      <c r="C5441" t="s">
        <v>35405</v>
      </c>
      <c r="D5441" s="2">
        <v>0.96428571428571397</v>
      </c>
    </row>
    <row r="5442" spans="1:4" x14ac:dyDescent="0.25">
      <c r="A5442" t="s">
        <v>29984</v>
      </c>
      <c r="B5442" t="s">
        <v>95366</v>
      </c>
      <c r="C5442" t="s">
        <v>35406</v>
      </c>
      <c r="D5442" s="2">
        <v>0.989247311827957</v>
      </c>
    </row>
    <row r="5443" spans="1:4" x14ac:dyDescent="0.25">
      <c r="A5443" t="s">
        <v>29984</v>
      </c>
      <c r="B5443" t="s">
        <v>95367</v>
      </c>
      <c r="C5443" t="s">
        <v>35407</v>
      </c>
      <c r="D5443" s="2">
        <v>1</v>
      </c>
    </row>
    <row r="5444" spans="1:4" x14ac:dyDescent="0.25">
      <c r="A5444" t="s">
        <v>29984</v>
      </c>
      <c r="B5444" t="s">
        <v>95368</v>
      </c>
      <c r="C5444" t="s">
        <v>35408</v>
      </c>
      <c r="D5444" s="2">
        <v>1</v>
      </c>
    </row>
    <row r="5445" spans="1:4" x14ac:dyDescent="0.25">
      <c r="A5445" t="s">
        <v>29984</v>
      </c>
      <c r="B5445" t="s">
        <v>95369</v>
      </c>
      <c r="C5445" t="s">
        <v>33777</v>
      </c>
      <c r="D5445" s="2">
        <v>1</v>
      </c>
    </row>
    <row r="5446" spans="1:4" x14ac:dyDescent="0.25">
      <c r="A5446" t="s">
        <v>29984</v>
      </c>
      <c r="B5446" t="s">
        <v>95370</v>
      </c>
      <c r="C5446" t="s">
        <v>35409</v>
      </c>
      <c r="D5446" s="2">
        <v>1</v>
      </c>
    </row>
    <row r="5447" spans="1:4" x14ac:dyDescent="0.25">
      <c r="A5447" t="s">
        <v>29984</v>
      </c>
      <c r="B5447" t="s">
        <v>95371</v>
      </c>
      <c r="C5447" t="s">
        <v>35410</v>
      </c>
      <c r="D5447" s="2">
        <v>1</v>
      </c>
    </row>
    <row r="5448" spans="1:4" x14ac:dyDescent="0.25">
      <c r="A5448" t="s">
        <v>29984</v>
      </c>
      <c r="B5448" t="s">
        <v>95372</v>
      </c>
      <c r="C5448" t="s">
        <v>35411</v>
      </c>
      <c r="D5448" s="2">
        <v>1</v>
      </c>
    </row>
    <row r="5449" spans="1:4" x14ac:dyDescent="0.25">
      <c r="A5449" t="s">
        <v>29984</v>
      </c>
      <c r="B5449" t="s">
        <v>95373</v>
      </c>
      <c r="C5449" t="s">
        <v>35412</v>
      </c>
      <c r="D5449" s="2">
        <v>1</v>
      </c>
    </row>
    <row r="5450" spans="1:4" x14ac:dyDescent="0.25">
      <c r="A5450" t="s">
        <v>29984</v>
      </c>
      <c r="B5450" t="s">
        <v>95374</v>
      </c>
      <c r="C5450" t="s">
        <v>35413</v>
      </c>
      <c r="D5450" s="2">
        <v>1</v>
      </c>
    </row>
    <row r="5451" spans="1:4" x14ac:dyDescent="0.25">
      <c r="A5451" t="s">
        <v>29984</v>
      </c>
      <c r="B5451" t="s">
        <v>95375</v>
      </c>
      <c r="C5451" t="s">
        <v>35414</v>
      </c>
      <c r="D5451" s="2">
        <v>1</v>
      </c>
    </row>
    <row r="5452" spans="1:4" x14ac:dyDescent="0.25">
      <c r="A5452" t="s">
        <v>29984</v>
      </c>
      <c r="B5452" t="s">
        <v>95376</v>
      </c>
      <c r="C5452" t="s">
        <v>35415</v>
      </c>
      <c r="D5452" s="2">
        <v>0.97222222222222199</v>
      </c>
    </row>
    <row r="5453" spans="1:4" x14ac:dyDescent="0.25">
      <c r="A5453" t="s">
        <v>29984</v>
      </c>
      <c r="B5453" t="s">
        <v>95377</v>
      </c>
      <c r="C5453" t="s">
        <v>35416</v>
      </c>
      <c r="D5453" s="2">
        <v>0.98095238095238002</v>
      </c>
    </row>
    <row r="5454" spans="1:4" x14ac:dyDescent="0.25">
      <c r="A5454" t="s">
        <v>29984</v>
      </c>
      <c r="B5454" t="s">
        <v>95378</v>
      </c>
      <c r="C5454" t="s">
        <v>35417</v>
      </c>
      <c r="D5454" s="2">
        <v>0.99126637554585095</v>
      </c>
    </row>
    <row r="5455" spans="1:4" x14ac:dyDescent="0.25">
      <c r="A5455" t="s">
        <v>29984</v>
      </c>
      <c r="B5455" t="s">
        <v>95379</v>
      </c>
      <c r="C5455" t="s">
        <v>35418</v>
      </c>
      <c r="D5455" s="2">
        <v>1</v>
      </c>
    </row>
    <row r="5456" spans="1:4" x14ac:dyDescent="0.25">
      <c r="A5456" t="s">
        <v>29984</v>
      </c>
      <c r="B5456" t="s">
        <v>95380</v>
      </c>
      <c r="C5456" t="s">
        <v>35419</v>
      </c>
      <c r="D5456" s="2">
        <v>1</v>
      </c>
    </row>
    <row r="5457" spans="1:4" x14ac:dyDescent="0.25">
      <c r="A5457" t="s">
        <v>29984</v>
      </c>
      <c r="B5457" t="s">
        <v>95381</v>
      </c>
      <c r="C5457" t="s">
        <v>35420</v>
      </c>
      <c r="D5457" s="2">
        <v>1</v>
      </c>
    </row>
    <row r="5458" spans="1:4" x14ac:dyDescent="0.25">
      <c r="A5458" t="s">
        <v>29984</v>
      </c>
      <c r="B5458" t="s">
        <v>95382</v>
      </c>
      <c r="C5458" t="s">
        <v>35421</v>
      </c>
      <c r="D5458" s="2">
        <v>1</v>
      </c>
    </row>
    <row r="5459" spans="1:4" x14ac:dyDescent="0.25">
      <c r="A5459" t="s">
        <v>29984</v>
      </c>
      <c r="B5459" t="s">
        <v>95383</v>
      </c>
      <c r="C5459" t="s">
        <v>35422</v>
      </c>
      <c r="D5459" s="2">
        <v>1</v>
      </c>
    </row>
    <row r="5460" spans="1:4" x14ac:dyDescent="0.25">
      <c r="A5460" t="s">
        <v>29984</v>
      </c>
      <c r="B5460" t="s">
        <v>95384</v>
      </c>
      <c r="C5460" t="s">
        <v>35423</v>
      </c>
      <c r="D5460" s="2">
        <v>1</v>
      </c>
    </row>
    <row r="5461" spans="1:4" x14ac:dyDescent="0.25">
      <c r="A5461" t="s">
        <v>29984</v>
      </c>
      <c r="B5461" t="s">
        <v>95385</v>
      </c>
      <c r="C5461" t="s">
        <v>35424</v>
      </c>
      <c r="D5461" s="2">
        <v>1</v>
      </c>
    </row>
    <row r="5462" spans="1:4" x14ac:dyDescent="0.25">
      <c r="A5462" t="s">
        <v>29984</v>
      </c>
      <c r="B5462" t="s">
        <v>95386</v>
      </c>
      <c r="C5462" t="s">
        <v>35425</v>
      </c>
      <c r="D5462" s="2">
        <v>1</v>
      </c>
    </row>
    <row r="5463" spans="1:4" x14ac:dyDescent="0.25">
      <c r="A5463" t="s">
        <v>29984</v>
      </c>
      <c r="B5463" t="s">
        <v>95387</v>
      </c>
      <c r="C5463" t="s">
        <v>35426</v>
      </c>
      <c r="D5463" s="2">
        <v>1</v>
      </c>
    </row>
    <row r="5464" spans="1:4" x14ac:dyDescent="0.25">
      <c r="A5464" t="s">
        <v>29984</v>
      </c>
      <c r="B5464" t="s">
        <v>95388</v>
      </c>
      <c r="C5464" t="s">
        <v>35427</v>
      </c>
      <c r="D5464" s="2">
        <v>1</v>
      </c>
    </row>
    <row r="5465" spans="1:4" x14ac:dyDescent="0.25">
      <c r="A5465" t="s">
        <v>29984</v>
      </c>
      <c r="B5465" t="s">
        <v>95389</v>
      </c>
      <c r="C5465" t="s">
        <v>35428</v>
      </c>
      <c r="D5465" s="2">
        <v>1</v>
      </c>
    </row>
    <row r="5466" spans="1:4" x14ac:dyDescent="0.25">
      <c r="A5466" t="s">
        <v>29984</v>
      </c>
      <c r="B5466" t="s">
        <v>95390</v>
      </c>
      <c r="C5466" t="s">
        <v>35429</v>
      </c>
      <c r="D5466" s="2">
        <v>1</v>
      </c>
    </row>
    <row r="5467" spans="1:4" x14ac:dyDescent="0.25">
      <c r="A5467" t="s">
        <v>29984</v>
      </c>
      <c r="B5467" t="s">
        <v>95391</v>
      </c>
      <c r="C5467" t="s">
        <v>35430</v>
      </c>
      <c r="D5467" s="2">
        <v>1</v>
      </c>
    </row>
    <row r="5468" spans="1:4" x14ac:dyDescent="0.25">
      <c r="A5468" t="s">
        <v>29984</v>
      </c>
      <c r="B5468" t="s">
        <v>95392</v>
      </c>
      <c r="C5468" t="s">
        <v>35431</v>
      </c>
      <c r="D5468" s="2">
        <v>1</v>
      </c>
    </row>
    <row r="5469" spans="1:4" x14ac:dyDescent="0.25">
      <c r="A5469" t="s">
        <v>29984</v>
      </c>
      <c r="B5469" t="s">
        <v>95393</v>
      </c>
      <c r="C5469" t="s">
        <v>35432</v>
      </c>
      <c r="D5469" s="2">
        <v>1</v>
      </c>
    </row>
    <row r="5470" spans="1:4" x14ac:dyDescent="0.25">
      <c r="A5470" t="s">
        <v>29984</v>
      </c>
      <c r="B5470" t="s">
        <v>95394</v>
      </c>
      <c r="C5470" t="s">
        <v>35433</v>
      </c>
      <c r="D5470" s="2">
        <v>0.97540983606557297</v>
      </c>
    </row>
    <row r="5471" spans="1:4" x14ac:dyDescent="0.25">
      <c r="A5471" t="s">
        <v>29984</v>
      </c>
      <c r="B5471" t="s">
        <v>95395</v>
      </c>
      <c r="C5471" t="s">
        <v>35434</v>
      </c>
      <c r="D5471" s="2">
        <v>1</v>
      </c>
    </row>
    <row r="5472" spans="1:4" x14ac:dyDescent="0.25">
      <c r="A5472" t="s">
        <v>29984</v>
      </c>
      <c r="B5472" t="s">
        <v>95396</v>
      </c>
      <c r="C5472" t="s">
        <v>35435</v>
      </c>
      <c r="D5472" s="2">
        <v>1</v>
      </c>
    </row>
    <row r="5473" spans="1:4" x14ac:dyDescent="0.25">
      <c r="A5473" t="s">
        <v>29984</v>
      </c>
      <c r="B5473" t="s">
        <v>95397</v>
      </c>
      <c r="C5473" t="s">
        <v>35436</v>
      </c>
      <c r="D5473" s="2">
        <v>0.95652173913043403</v>
      </c>
    </row>
    <row r="5474" spans="1:4" x14ac:dyDescent="0.25">
      <c r="A5474" t="s">
        <v>29984</v>
      </c>
      <c r="B5474" t="s">
        <v>95398</v>
      </c>
      <c r="C5474" t="s">
        <v>35437</v>
      </c>
      <c r="D5474" s="2">
        <v>0.978494623655914</v>
      </c>
    </row>
    <row r="5475" spans="1:4" x14ac:dyDescent="0.25">
      <c r="A5475" t="s">
        <v>29984</v>
      </c>
      <c r="B5475" t="s">
        <v>95399</v>
      </c>
      <c r="C5475" t="s">
        <v>35438</v>
      </c>
      <c r="D5475" s="2">
        <v>1</v>
      </c>
    </row>
    <row r="5476" spans="1:4" x14ac:dyDescent="0.25">
      <c r="A5476" t="s">
        <v>29984</v>
      </c>
      <c r="B5476" t="s">
        <v>95400</v>
      </c>
      <c r="C5476" t="s">
        <v>35439</v>
      </c>
      <c r="D5476" s="2">
        <v>1</v>
      </c>
    </row>
    <row r="5477" spans="1:4" x14ac:dyDescent="0.25">
      <c r="A5477" t="s">
        <v>29984</v>
      </c>
      <c r="B5477" t="s">
        <v>95401</v>
      </c>
      <c r="C5477" t="s">
        <v>35440</v>
      </c>
      <c r="D5477" s="2">
        <v>1</v>
      </c>
    </row>
    <row r="5478" spans="1:4" x14ac:dyDescent="0.25">
      <c r="A5478" t="s">
        <v>29984</v>
      </c>
      <c r="B5478" t="s">
        <v>95402</v>
      </c>
      <c r="C5478" t="s">
        <v>35441</v>
      </c>
      <c r="D5478" s="2">
        <v>1</v>
      </c>
    </row>
    <row r="5479" spans="1:4" x14ac:dyDescent="0.25">
      <c r="A5479" t="s">
        <v>29984</v>
      </c>
      <c r="B5479" t="s">
        <v>95403</v>
      </c>
      <c r="C5479" t="s">
        <v>35442</v>
      </c>
      <c r="D5479" s="2">
        <v>1</v>
      </c>
    </row>
    <row r="5480" spans="1:4" x14ac:dyDescent="0.25">
      <c r="A5480" t="s">
        <v>29984</v>
      </c>
      <c r="B5480" t="s">
        <v>95404</v>
      </c>
      <c r="C5480" t="s">
        <v>35443</v>
      </c>
      <c r="D5480" s="2">
        <v>1</v>
      </c>
    </row>
    <row r="5481" spans="1:4" x14ac:dyDescent="0.25">
      <c r="A5481" t="s">
        <v>29984</v>
      </c>
      <c r="B5481" t="s">
        <v>95405</v>
      </c>
      <c r="C5481" t="s">
        <v>35444</v>
      </c>
      <c r="D5481" s="2">
        <v>1</v>
      </c>
    </row>
    <row r="5482" spans="1:4" x14ac:dyDescent="0.25">
      <c r="A5482" t="s">
        <v>29984</v>
      </c>
      <c r="B5482" t="s">
        <v>95406</v>
      </c>
      <c r="C5482" t="s">
        <v>35445</v>
      </c>
      <c r="D5482" s="2">
        <v>1</v>
      </c>
    </row>
    <row r="5483" spans="1:4" x14ac:dyDescent="0.25">
      <c r="A5483" t="s">
        <v>29984</v>
      </c>
      <c r="B5483" t="s">
        <v>95407</v>
      </c>
      <c r="C5483" t="s">
        <v>35446</v>
      </c>
      <c r="D5483" s="2">
        <v>1</v>
      </c>
    </row>
    <row r="5484" spans="1:4" x14ac:dyDescent="0.25">
      <c r="A5484" t="s">
        <v>29984</v>
      </c>
      <c r="B5484" t="s">
        <v>95408</v>
      </c>
      <c r="C5484" t="s">
        <v>35447</v>
      </c>
      <c r="D5484" s="2">
        <v>1</v>
      </c>
    </row>
    <row r="5485" spans="1:4" x14ac:dyDescent="0.25">
      <c r="A5485" t="s">
        <v>29984</v>
      </c>
      <c r="B5485" t="s">
        <v>95409</v>
      </c>
      <c r="C5485" t="s">
        <v>35448</v>
      </c>
      <c r="D5485" s="2">
        <v>0.98095238095238002</v>
      </c>
    </row>
    <row r="5486" spans="1:4" x14ac:dyDescent="0.25">
      <c r="A5486" t="s">
        <v>29984</v>
      </c>
      <c r="B5486" t="s">
        <v>95410</v>
      </c>
      <c r="C5486" t="s">
        <v>35449</v>
      </c>
      <c r="D5486" s="2">
        <v>1</v>
      </c>
    </row>
    <row r="5487" spans="1:4" x14ac:dyDescent="0.25">
      <c r="A5487" t="s">
        <v>29984</v>
      </c>
      <c r="B5487" t="s">
        <v>95411</v>
      </c>
      <c r="C5487" t="s">
        <v>35450</v>
      </c>
      <c r="D5487" s="2">
        <v>1</v>
      </c>
    </row>
    <row r="5488" spans="1:4" x14ac:dyDescent="0.25">
      <c r="A5488" t="s">
        <v>29984</v>
      </c>
      <c r="B5488" t="s">
        <v>95412</v>
      </c>
      <c r="C5488" t="s">
        <v>35451</v>
      </c>
      <c r="D5488" s="2">
        <v>1</v>
      </c>
    </row>
    <row r="5489" spans="1:4" x14ac:dyDescent="0.25">
      <c r="A5489" t="s">
        <v>29984</v>
      </c>
      <c r="B5489" t="s">
        <v>95413</v>
      </c>
      <c r="C5489" t="s">
        <v>35452</v>
      </c>
      <c r="D5489" s="2">
        <v>1</v>
      </c>
    </row>
    <row r="5490" spans="1:4" x14ac:dyDescent="0.25">
      <c r="A5490" t="s">
        <v>29984</v>
      </c>
      <c r="B5490" t="s">
        <v>95414</v>
      </c>
      <c r="C5490" t="s">
        <v>35453</v>
      </c>
      <c r="D5490" s="2">
        <v>1</v>
      </c>
    </row>
    <row r="5491" spans="1:4" x14ac:dyDescent="0.25">
      <c r="A5491" t="s">
        <v>29984</v>
      </c>
      <c r="B5491" t="s">
        <v>95415</v>
      </c>
      <c r="C5491" t="s">
        <v>35454</v>
      </c>
      <c r="D5491" s="2">
        <v>1</v>
      </c>
    </row>
    <row r="5492" spans="1:4" x14ac:dyDescent="0.25">
      <c r="A5492" t="s">
        <v>29984</v>
      </c>
      <c r="B5492" t="s">
        <v>95416</v>
      </c>
      <c r="C5492" t="s">
        <v>35455</v>
      </c>
      <c r="D5492" s="2">
        <v>1</v>
      </c>
    </row>
    <row r="5493" spans="1:4" x14ac:dyDescent="0.25">
      <c r="A5493" t="s">
        <v>29984</v>
      </c>
      <c r="B5493" t="s">
        <v>95417</v>
      </c>
      <c r="C5493" t="s">
        <v>35456</v>
      </c>
      <c r="D5493" s="2">
        <v>1</v>
      </c>
    </row>
    <row r="5494" spans="1:4" x14ac:dyDescent="0.25">
      <c r="A5494" t="s">
        <v>29984</v>
      </c>
      <c r="B5494" t="s">
        <v>95418</v>
      </c>
      <c r="C5494" t="s">
        <v>35457</v>
      </c>
      <c r="D5494" s="2">
        <v>1</v>
      </c>
    </row>
    <row r="5495" spans="1:4" x14ac:dyDescent="0.25">
      <c r="A5495" t="s">
        <v>29984</v>
      </c>
      <c r="B5495" t="s">
        <v>95419</v>
      </c>
      <c r="C5495" t="s">
        <v>35458</v>
      </c>
      <c r="D5495" s="2">
        <v>1</v>
      </c>
    </row>
    <row r="5496" spans="1:4" x14ac:dyDescent="0.25">
      <c r="A5496" t="s">
        <v>29984</v>
      </c>
      <c r="B5496" t="s">
        <v>95420</v>
      </c>
      <c r="C5496" t="s">
        <v>35459</v>
      </c>
      <c r="D5496" s="2">
        <v>1</v>
      </c>
    </row>
    <row r="5497" spans="1:4" x14ac:dyDescent="0.25">
      <c r="A5497" t="s">
        <v>29984</v>
      </c>
      <c r="B5497" t="s">
        <v>95421</v>
      </c>
      <c r="C5497" t="s">
        <v>35460</v>
      </c>
      <c r="D5497" s="2">
        <v>1</v>
      </c>
    </row>
    <row r="5498" spans="1:4" x14ac:dyDescent="0.25">
      <c r="A5498" t="s">
        <v>29984</v>
      </c>
      <c r="B5498" t="s">
        <v>95422</v>
      </c>
      <c r="C5498" t="s">
        <v>35461</v>
      </c>
      <c r="D5498" s="2">
        <v>0.96296296296296302</v>
      </c>
    </row>
    <row r="5499" spans="1:4" x14ac:dyDescent="0.25">
      <c r="A5499" t="s">
        <v>29984</v>
      </c>
      <c r="B5499" t="s">
        <v>95423</v>
      </c>
      <c r="C5499" t="s">
        <v>35462</v>
      </c>
      <c r="D5499" s="2">
        <v>1</v>
      </c>
    </row>
    <row r="5500" spans="1:4" x14ac:dyDescent="0.25">
      <c r="A5500" t="s">
        <v>29984</v>
      </c>
      <c r="B5500" t="s">
        <v>95424</v>
      </c>
      <c r="C5500" t="s">
        <v>35463</v>
      </c>
      <c r="D5500" s="2">
        <v>1</v>
      </c>
    </row>
    <row r="5501" spans="1:4" x14ac:dyDescent="0.25">
      <c r="A5501" t="s">
        <v>29984</v>
      </c>
      <c r="B5501" t="s">
        <v>95425</v>
      </c>
      <c r="C5501" t="s">
        <v>35464</v>
      </c>
      <c r="D5501" s="2">
        <v>1</v>
      </c>
    </row>
    <row r="5502" spans="1:4" x14ac:dyDescent="0.25">
      <c r="A5502" t="s">
        <v>29984</v>
      </c>
      <c r="B5502" t="s">
        <v>95426</v>
      </c>
      <c r="C5502" t="s">
        <v>35465</v>
      </c>
      <c r="D5502" s="2">
        <v>1</v>
      </c>
    </row>
    <row r="5503" spans="1:4" x14ac:dyDescent="0.25">
      <c r="A5503" t="s">
        <v>29984</v>
      </c>
      <c r="B5503" t="s">
        <v>95427</v>
      </c>
      <c r="C5503" t="s">
        <v>35466</v>
      </c>
      <c r="D5503" s="2">
        <v>1</v>
      </c>
    </row>
    <row r="5504" spans="1:4" x14ac:dyDescent="0.25">
      <c r="A5504" t="s">
        <v>29984</v>
      </c>
      <c r="B5504" t="s">
        <v>95428</v>
      </c>
      <c r="C5504" t="s">
        <v>35467</v>
      </c>
      <c r="D5504" s="2">
        <v>1</v>
      </c>
    </row>
    <row r="5505" spans="1:4" x14ac:dyDescent="0.25">
      <c r="A5505" t="s">
        <v>29984</v>
      </c>
      <c r="B5505" t="s">
        <v>95429</v>
      </c>
      <c r="C5505" t="s">
        <v>35468</v>
      </c>
      <c r="D5505" s="2">
        <v>1</v>
      </c>
    </row>
    <row r="5506" spans="1:4" x14ac:dyDescent="0.25">
      <c r="A5506" t="s">
        <v>29984</v>
      </c>
      <c r="B5506" t="s">
        <v>95430</v>
      </c>
      <c r="C5506" t="s">
        <v>35469</v>
      </c>
      <c r="D5506" s="2">
        <v>1</v>
      </c>
    </row>
    <row r="5507" spans="1:4" x14ac:dyDescent="0.25">
      <c r="A5507" t="s">
        <v>29984</v>
      </c>
      <c r="B5507" t="s">
        <v>95431</v>
      </c>
      <c r="C5507" t="s">
        <v>35470</v>
      </c>
      <c r="D5507" s="2">
        <v>1</v>
      </c>
    </row>
    <row r="5508" spans="1:4" x14ac:dyDescent="0.25">
      <c r="A5508" t="s">
        <v>29984</v>
      </c>
      <c r="B5508" t="s">
        <v>95432</v>
      </c>
      <c r="C5508" t="s">
        <v>35471</v>
      </c>
      <c r="D5508" s="2">
        <v>1</v>
      </c>
    </row>
    <row r="5509" spans="1:4" x14ac:dyDescent="0.25">
      <c r="A5509" t="s">
        <v>29984</v>
      </c>
      <c r="B5509" t="s">
        <v>95433</v>
      </c>
      <c r="C5509" t="s">
        <v>35472</v>
      </c>
      <c r="D5509" s="2">
        <v>1</v>
      </c>
    </row>
    <row r="5510" spans="1:4" x14ac:dyDescent="0.25">
      <c r="A5510" t="s">
        <v>29984</v>
      </c>
      <c r="B5510" t="s">
        <v>95434</v>
      </c>
      <c r="C5510" t="s">
        <v>35473</v>
      </c>
      <c r="D5510" s="2">
        <v>0.97101449275362295</v>
      </c>
    </row>
    <row r="5511" spans="1:4" x14ac:dyDescent="0.25">
      <c r="A5511" t="s">
        <v>29984</v>
      </c>
      <c r="B5511" t="s">
        <v>95435</v>
      </c>
      <c r="C5511" t="s">
        <v>35474</v>
      </c>
      <c r="D5511" s="2">
        <v>0.98657718120805304</v>
      </c>
    </row>
    <row r="5512" spans="1:4" x14ac:dyDescent="0.25">
      <c r="A5512" t="s">
        <v>29984</v>
      </c>
      <c r="B5512" t="s">
        <v>95436</v>
      </c>
      <c r="C5512" t="s">
        <v>35475</v>
      </c>
      <c r="D5512" s="2">
        <v>1</v>
      </c>
    </row>
    <row r="5513" spans="1:4" x14ac:dyDescent="0.25">
      <c r="A5513" t="s">
        <v>29984</v>
      </c>
      <c r="B5513" t="s">
        <v>95437</v>
      </c>
      <c r="C5513" t="s">
        <v>35476</v>
      </c>
      <c r="D5513" s="2">
        <v>1</v>
      </c>
    </row>
    <row r="5514" spans="1:4" x14ac:dyDescent="0.25">
      <c r="A5514" t="s">
        <v>29984</v>
      </c>
      <c r="B5514" t="s">
        <v>95438</v>
      </c>
      <c r="C5514" t="s">
        <v>35477</v>
      </c>
      <c r="D5514" s="2">
        <v>0.96610169491525399</v>
      </c>
    </row>
    <row r="5515" spans="1:4" x14ac:dyDescent="0.25">
      <c r="A5515" t="s">
        <v>29984</v>
      </c>
      <c r="B5515" t="s">
        <v>95439</v>
      </c>
      <c r="C5515" t="s">
        <v>35478</v>
      </c>
      <c r="D5515" s="2">
        <v>1</v>
      </c>
    </row>
    <row r="5516" spans="1:4" x14ac:dyDescent="0.25">
      <c r="A5516" t="s">
        <v>29984</v>
      </c>
      <c r="B5516" t="s">
        <v>95440</v>
      </c>
      <c r="C5516" t="s">
        <v>35479</v>
      </c>
      <c r="D5516" s="2">
        <v>1</v>
      </c>
    </row>
    <row r="5517" spans="1:4" x14ac:dyDescent="0.25">
      <c r="A5517" t="s">
        <v>29984</v>
      </c>
      <c r="B5517" t="s">
        <v>95441</v>
      </c>
      <c r="C5517" t="s">
        <v>35480</v>
      </c>
      <c r="D5517" s="2">
        <v>1</v>
      </c>
    </row>
    <row r="5518" spans="1:4" x14ac:dyDescent="0.25">
      <c r="A5518" t="s">
        <v>29984</v>
      </c>
      <c r="B5518" t="s">
        <v>95442</v>
      </c>
      <c r="C5518" t="s">
        <v>35481</v>
      </c>
      <c r="D5518" s="2">
        <v>1</v>
      </c>
    </row>
    <row r="5519" spans="1:4" x14ac:dyDescent="0.25">
      <c r="A5519" t="s">
        <v>29984</v>
      </c>
      <c r="B5519" t="s">
        <v>95443</v>
      </c>
      <c r="C5519" t="s">
        <v>35482</v>
      </c>
      <c r="D5519" s="2">
        <v>1</v>
      </c>
    </row>
    <row r="5520" spans="1:4" x14ac:dyDescent="0.25">
      <c r="A5520" t="s">
        <v>29984</v>
      </c>
      <c r="B5520" t="s">
        <v>95444</v>
      </c>
      <c r="C5520" t="s">
        <v>35483</v>
      </c>
      <c r="D5520" s="2">
        <v>1</v>
      </c>
    </row>
    <row r="5521" spans="1:4" x14ac:dyDescent="0.25">
      <c r="A5521" t="s">
        <v>29984</v>
      </c>
      <c r="B5521" t="s">
        <v>95445</v>
      </c>
      <c r="C5521" t="s">
        <v>35484</v>
      </c>
      <c r="D5521" s="2">
        <v>0.83333333333333304</v>
      </c>
    </row>
    <row r="5522" spans="1:4" x14ac:dyDescent="0.25">
      <c r="A5522" t="s">
        <v>29984</v>
      </c>
      <c r="B5522" t="s">
        <v>95446</v>
      </c>
      <c r="C5522" t="s">
        <v>35485</v>
      </c>
      <c r="D5522" s="2">
        <v>0.98230088495575196</v>
      </c>
    </row>
    <row r="5523" spans="1:4" x14ac:dyDescent="0.25">
      <c r="A5523" t="s">
        <v>29984</v>
      </c>
      <c r="B5523" t="s">
        <v>95447</v>
      </c>
      <c r="C5523" t="s">
        <v>35486</v>
      </c>
      <c r="D5523" s="2">
        <v>1</v>
      </c>
    </row>
    <row r="5524" spans="1:4" x14ac:dyDescent="0.25">
      <c r="A5524" t="s">
        <v>29984</v>
      </c>
      <c r="B5524" t="s">
        <v>95448</v>
      </c>
      <c r="C5524" t="s">
        <v>35487</v>
      </c>
      <c r="D5524" s="2">
        <v>1</v>
      </c>
    </row>
    <row r="5525" spans="1:4" x14ac:dyDescent="0.25">
      <c r="A5525" t="s">
        <v>29984</v>
      </c>
      <c r="B5525" t="s">
        <v>95449</v>
      </c>
      <c r="C5525" t="s">
        <v>35488</v>
      </c>
      <c r="D5525" s="2">
        <v>1</v>
      </c>
    </row>
    <row r="5526" spans="1:4" x14ac:dyDescent="0.25">
      <c r="A5526" t="s">
        <v>29984</v>
      </c>
      <c r="B5526" t="s">
        <v>95450</v>
      </c>
      <c r="C5526" t="s">
        <v>35489</v>
      </c>
      <c r="D5526" s="2">
        <v>1</v>
      </c>
    </row>
    <row r="5527" spans="1:4" x14ac:dyDescent="0.25">
      <c r="A5527" t="s">
        <v>29984</v>
      </c>
      <c r="B5527" t="s">
        <v>95451</v>
      </c>
      <c r="C5527" t="s">
        <v>35490</v>
      </c>
      <c r="D5527" s="2">
        <v>1</v>
      </c>
    </row>
    <row r="5528" spans="1:4" x14ac:dyDescent="0.25">
      <c r="A5528" t="s">
        <v>29984</v>
      </c>
      <c r="B5528" t="s">
        <v>95452</v>
      </c>
      <c r="C5528" t="s">
        <v>35491</v>
      </c>
      <c r="D5528" s="2">
        <v>1</v>
      </c>
    </row>
    <row r="5529" spans="1:4" x14ac:dyDescent="0.25">
      <c r="A5529" t="s">
        <v>29984</v>
      </c>
      <c r="B5529" t="s">
        <v>95453</v>
      </c>
      <c r="C5529" t="s">
        <v>35492</v>
      </c>
      <c r="D5529" s="2">
        <v>0.99199999999999999</v>
      </c>
    </row>
    <row r="5530" spans="1:4" x14ac:dyDescent="0.25">
      <c r="A5530" t="s">
        <v>29984</v>
      </c>
      <c r="B5530" t="s">
        <v>95454</v>
      </c>
      <c r="C5530" t="s">
        <v>35493</v>
      </c>
      <c r="D5530" s="2">
        <v>1</v>
      </c>
    </row>
    <row r="5531" spans="1:4" x14ac:dyDescent="0.25">
      <c r="A5531" t="s">
        <v>29984</v>
      </c>
      <c r="B5531" t="s">
        <v>95455</v>
      </c>
      <c r="C5531" t="s">
        <v>35494</v>
      </c>
      <c r="D5531" s="2">
        <v>1</v>
      </c>
    </row>
    <row r="5532" spans="1:4" x14ac:dyDescent="0.25">
      <c r="A5532" t="s">
        <v>29984</v>
      </c>
      <c r="B5532" t="s">
        <v>95456</v>
      </c>
      <c r="C5532" t="s">
        <v>35495</v>
      </c>
      <c r="D5532" s="2">
        <v>0.95652173913043403</v>
      </c>
    </row>
    <row r="5533" spans="1:4" x14ac:dyDescent="0.25">
      <c r="A5533" t="s">
        <v>29984</v>
      </c>
      <c r="B5533" t="s">
        <v>95457</v>
      </c>
      <c r="C5533" t="s">
        <v>35496</v>
      </c>
      <c r="D5533" s="2">
        <v>1</v>
      </c>
    </row>
    <row r="5534" spans="1:4" x14ac:dyDescent="0.25">
      <c r="A5534" t="s">
        <v>29984</v>
      </c>
      <c r="B5534" t="s">
        <v>95458</v>
      </c>
      <c r="C5534" t="s">
        <v>35497</v>
      </c>
      <c r="D5534" s="2">
        <v>1</v>
      </c>
    </row>
    <row r="5535" spans="1:4" x14ac:dyDescent="0.25">
      <c r="A5535" t="s">
        <v>29984</v>
      </c>
      <c r="B5535" t="s">
        <v>95459</v>
      </c>
      <c r="C5535" t="s">
        <v>35498</v>
      </c>
      <c r="D5535" s="2">
        <v>1</v>
      </c>
    </row>
    <row r="5536" spans="1:4" x14ac:dyDescent="0.25">
      <c r="A5536" t="s">
        <v>29984</v>
      </c>
      <c r="B5536" t="s">
        <v>95460</v>
      </c>
      <c r="C5536" t="s">
        <v>35499</v>
      </c>
      <c r="D5536" s="2">
        <v>1</v>
      </c>
    </row>
    <row r="5537" spans="1:4" x14ac:dyDescent="0.25">
      <c r="A5537" t="s">
        <v>29984</v>
      </c>
      <c r="B5537" t="s">
        <v>95461</v>
      </c>
      <c r="C5537" t="s">
        <v>35500</v>
      </c>
      <c r="D5537" s="2">
        <v>1</v>
      </c>
    </row>
    <row r="5538" spans="1:4" x14ac:dyDescent="0.25">
      <c r="A5538" t="s">
        <v>29984</v>
      </c>
      <c r="B5538" t="s">
        <v>95462</v>
      </c>
      <c r="C5538" t="s">
        <v>35501</v>
      </c>
      <c r="D5538" s="2">
        <v>1</v>
      </c>
    </row>
    <row r="5539" spans="1:4" x14ac:dyDescent="0.25">
      <c r="A5539" t="s">
        <v>29984</v>
      </c>
      <c r="B5539" t="s">
        <v>95463</v>
      </c>
      <c r="C5539" t="s">
        <v>35502</v>
      </c>
      <c r="D5539" s="2">
        <v>1</v>
      </c>
    </row>
    <row r="5540" spans="1:4" x14ac:dyDescent="0.25">
      <c r="A5540" t="s">
        <v>29984</v>
      </c>
      <c r="B5540" t="s">
        <v>95464</v>
      </c>
      <c r="C5540" t="s">
        <v>35503</v>
      </c>
      <c r="D5540" s="2">
        <v>1</v>
      </c>
    </row>
    <row r="5541" spans="1:4" x14ac:dyDescent="0.25">
      <c r="A5541" t="s">
        <v>29984</v>
      </c>
      <c r="B5541" t="s">
        <v>95465</v>
      </c>
      <c r="C5541" t="s">
        <v>35504</v>
      </c>
      <c r="D5541" s="2">
        <v>0.97520661157024702</v>
      </c>
    </row>
    <row r="5542" spans="1:4" x14ac:dyDescent="0.25">
      <c r="A5542" t="s">
        <v>29984</v>
      </c>
      <c r="B5542" t="s">
        <v>95466</v>
      </c>
      <c r="C5542" t="s">
        <v>35505</v>
      </c>
      <c r="D5542" s="2">
        <v>1</v>
      </c>
    </row>
    <row r="5543" spans="1:4" x14ac:dyDescent="0.25">
      <c r="A5543" t="s">
        <v>29984</v>
      </c>
      <c r="B5543" t="s">
        <v>95467</v>
      </c>
      <c r="C5543" t="s">
        <v>35506</v>
      </c>
      <c r="D5543" s="2">
        <v>0.989304812834224</v>
      </c>
    </row>
    <row r="5544" spans="1:4" x14ac:dyDescent="0.25">
      <c r="A5544" t="s">
        <v>29984</v>
      </c>
      <c r="B5544" t="s">
        <v>95468</v>
      </c>
      <c r="C5544" t="s">
        <v>35507</v>
      </c>
      <c r="D5544" s="2">
        <v>0.98675496688741704</v>
      </c>
    </row>
    <row r="5545" spans="1:4" x14ac:dyDescent="0.25">
      <c r="A5545" t="s">
        <v>29984</v>
      </c>
      <c r="B5545" t="s">
        <v>95469</v>
      </c>
      <c r="C5545" t="s">
        <v>35508</v>
      </c>
      <c r="D5545" s="2">
        <v>1</v>
      </c>
    </row>
    <row r="5546" spans="1:4" x14ac:dyDescent="0.25">
      <c r="A5546" t="s">
        <v>29984</v>
      </c>
      <c r="B5546" t="s">
        <v>95470</v>
      </c>
      <c r="C5546" t="s">
        <v>35509</v>
      </c>
      <c r="D5546" s="2">
        <v>1</v>
      </c>
    </row>
    <row r="5547" spans="1:4" x14ac:dyDescent="0.25">
      <c r="A5547" t="s">
        <v>29984</v>
      </c>
      <c r="B5547" t="s">
        <v>95471</v>
      </c>
      <c r="C5547" t="s">
        <v>35510</v>
      </c>
      <c r="D5547" s="2">
        <v>1</v>
      </c>
    </row>
    <row r="5548" spans="1:4" x14ac:dyDescent="0.25">
      <c r="A5548" t="s">
        <v>29984</v>
      </c>
      <c r="B5548" t="s">
        <v>95472</v>
      </c>
      <c r="C5548" t="s">
        <v>35511</v>
      </c>
      <c r="D5548" s="2">
        <v>1</v>
      </c>
    </row>
    <row r="5549" spans="1:4" x14ac:dyDescent="0.25">
      <c r="A5549" t="s">
        <v>29984</v>
      </c>
      <c r="B5549" t="s">
        <v>95473</v>
      </c>
      <c r="C5549" t="s">
        <v>8022</v>
      </c>
      <c r="D5549" s="2">
        <v>1</v>
      </c>
    </row>
    <row r="5550" spans="1:4" x14ac:dyDescent="0.25">
      <c r="A5550" t="s">
        <v>29984</v>
      </c>
      <c r="B5550" t="s">
        <v>95474</v>
      </c>
      <c r="C5550" t="s">
        <v>35512</v>
      </c>
      <c r="D5550" s="2">
        <v>1</v>
      </c>
    </row>
    <row r="5551" spans="1:4" x14ac:dyDescent="0.25">
      <c r="A5551" t="s">
        <v>29984</v>
      </c>
      <c r="B5551" t="s">
        <v>95475</v>
      </c>
      <c r="C5551" t="s">
        <v>35513</v>
      </c>
      <c r="D5551" s="2">
        <v>1</v>
      </c>
    </row>
    <row r="5552" spans="1:4" x14ac:dyDescent="0.25">
      <c r="A5552" t="s">
        <v>29984</v>
      </c>
      <c r="B5552" t="s">
        <v>95476</v>
      </c>
      <c r="C5552" t="s">
        <v>35514</v>
      </c>
      <c r="D5552" s="2">
        <v>1</v>
      </c>
    </row>
    <row r="5553" spans="1:4" x14ac:dyDescent="0.25">
      <c r="A5553" t="s">
        <v>29984</v>
      </c>
      <c r="B5553" t="s">
        <v>95477</v>
      </c>
      <c r="C5553" t="s">
        <v>35515</v>
      </c>
      <c r="D5553" s="2">
        <v>1</v>
      </c>
    </row>
    <row r="5554" spans="1:4" x14ac:dyDescent="0.25">
      <c r="A5554" t="s">
        <v>29984</v>
      </c>
      <c r="B5554" t="s">
        <v>95478</v>
      </c>
      <c r="C5554" t="s">
        <v>35516</v>
      </c>
      <c r="D5554" s="2">
        <v>1</v>
      </c>
    </row>
    <row r="5555" spans="1:4" x14ac:dyDescent="0.25">
      <c r="A5555" t="s">
        <v>29984</v>
      </c>
      <c r="B5555" t="s">
        <v>95479</v>
      </c>
      <c r="C5555" t="s">
        <v>35517</v>
      </c>
      <c r="D5555" s="2">
        <v>1</v>
      </c>
    </row>
    <row r="5556" spans="1:4" x14ac:dyDescent="0.25">
      <c r="A5556" t="s">
        <v>29984</v>
      </c>
      <c r="B5556" t="s">
        <v>95480</v>
      </c>
      <c r="C5556" t="s">
        <v>35518</v>
      </c>
      <c r="D5556" s="2">
        <v>1</v>
      </c>
    </row>
    <row r="5557" spans="1:4" x14ac:dyDescent="0.25">
      <c r="A5557" t="s">
        <v>29984</v>
      </c>
      <c r="B5557" t="s">
        <v>95481</v>
      </c>
      <c r="C5557" t="s">
        <v>35519</v>
      </c>
      <c r="D5557" s="2">
        <v>1</v>
      </c>
    </row>
    <row r="5558" spans="1:4" x14ac:dyDescent="0.25">
      <c r="A5558" t="s">
        <v>29984</v>
      </c>
      <c r="B5558" t="s">
        <v>95482</v>
      </c>
      <c r="C5558" t="s">
        <v>35520</v>
      </c>
      <c r="D5558" s="2">
        <v>1</v>
      </c>
    </row>
    <row r="5559" spans="1:4" x14ac:dyDescent="0.25">
      <c r="A5559" t="s">
        <v>29984</v>
      </c>
      <c r="B5559" t="s">
        <v>95483</v>
      </c>
      <c r="C5559" t="s">
        <v>35521</v>
      </c>
      <c r="D5559" s="2">
        <v>1</v>
      </c>
    </row>
    <row r="5560" spans="1:4" x14ac:dyDescent="0.25">
      <c r="A5560" t="s">
        <v>29984</v>
      </c>
      <c r="B5560" t="s">
        <v>95484</v>
      </c>
      <c r="C5560" t="s">
        <v>35522</v>
      </c>
      <c r="D5560" s="2">
        <v>1</v>
      </c>
    </row>
    <row r="5561" spans="1:4" x14ac:dyDescent="0.25">
      <c r="A5561" t="s">
        <v>29984</v>
      </c>
      <c r="B5561" t="s">
        <v>95485</v>
      </c>
      <c r="C5561" t="s">
        <v>2133</v>
      </c>
      <c r="D5561" s="2">
        <v>1</v>
      </c>
    </row>
    <row r="5562" spans="1:4" x14ac:dyDescent="0.25">
      <c r="A5562" t="s">
        <v>29984</v>
      </c>
      <c r="B5562" t="s">
        <v>95486</v>
      </c>
      <c r="C5562" t="s">
        <v>35523</v>
      </c>
      <c r="D5562" s="2">
        <v>1</v>
      </c>
    </row>
    <row r="5563" spans="1:4" x14ac:dyDescent="0.25">
      <c r="A5563" t="s">
        <v>29984</v>
      </c>
      <c r="B5563" t="s">
        <v>95487</v>
      </c>
      <c r="C5563" t="s">
        <v>35524</v>
      </c>
      <c r="D5563" s="2">
        <v>1</v>
      </c>
    </row>
    <row r="5564" spans="1:4" x14ac:dyDescent="0.25">
      <c r="A5564" t="s">
        <v>29984</v>
      </c>
      <c r="B5564" t="s">
        <v>95488</v>
      </c>
      <c r="C5564" t="s">
        <v>35525</v>
      </c>
      <c r="D5564" s="2">
        <v>1</v>
      </c>
    </row>
    <row r="5565" spans="1:4" x14ac:dyDescent="0.25">
      <c r="A5565" t="s">
        <v>29984</v>
      </c>
      <c r="B5565" t="s">
        <v>95489</v>
      </c>
      <c r="C5565" t="s">
        <v>35526</v>
      </c>
      <c r="D5565" s="2">
        <v>1</v>
      </c>
    </row>
    <row r="5566" spans="1:4" x14ac:dyDescent="0.25">
      <c r="A5566" t="s">
        <v>29984</v>
      </c>
      <c r="B5566" t="s">
        <v>95490</v>
      </c>
      <c r="C5566" t="s">
        <v>35527</v>
      </c>
      <c r="D5566" s="2">
        <v>1</v>
      </c>
    </row>
    <row r="5567" spans="1:4" x14ac:dyDescent="0.25">
      <c r="A5567" t="s">
        <v>29984</v>
      </c>
      <c r="B5567" t="s">
        <v>95491</v>
      </c>
      <c r="C5567" t="s">
        <v>35528</v>
      </c>
      <c r="D5567" s="2">
        <v>1</v>
      </c>
    </row>
    <row r="5568" spans="1:4" x14ac:dyDescent="0.25">
      <c r="A5568" t="s">
        <v>29984</v>
      </c>
      <c r="B5568" t="s">
        <v>95492</v>
      </c>
      <c r="C5568" t="s">
        <v>35529</v>
      </c>
      <c r="D5568" s="2">
        <v>1</v>
      </c>
    </row>
    <row r="5569" spans="1:4" x14ac:dyDescent="0.25">
      <c r="A5569" t="s">
        <v>29984</v>
      </c>
      <c r="B5569" t="s">
        <v>95493</v>
      </c>
      <c r="C5569" t="s">
        <v>35530</v>
      </c>
      <c r="D5569" s="2">
        <v>1</v>
      </c>
    </row>
    <row r="5570" spans="1:4" x14ac:dyDescent="0.25">
      <c r="A5570" t="s">
        <v>29984</v>
      </c>
      <c r="B5570" t="s">
        <v>95494</v>
      </c>
      <c r="C5570" t="s">
        <v>35531</v>
      </c>
      <c r="D5570" s="2">
        <v>0.98514851485148502</v>
      </c>
    </row>
    <row r="5571" spans="1:4" x14ac:dyDescent="0.25">
      <c r="A5571" t="s">
        <v>29984</v>
      </c>
      <c r="B5571" t="s">
        <v>95495</v>
      </c>
      <c r="C5571" t="s">
        <v>35532</v>
      </c>
      <c r="D5571" s="2">
        <v>1</v>
      </c>
    </row>
    <row r="5572" spans="1:4" x14ac:dyDescent="0.25">
      <c r="A5572" t="s">
        <v>29984</v>
      </c>
      <c r="B5572" t="s">
        <v>95496</v>
      </c>
      <c r="C5572" t="s">
        <v>35533</v>
      </c>
      <c r="D5572" s="2">
        <v>1</v>
      </c>
    </row>
    <row r="5573" spans="1:4" x14ac:dyDescent="0.25">
      <c r="A5573" t="s">
        <v>29984</v>
      </c>
      <c r="B5573" t="s">
        <v>95497</v>
      </c>
      <c r="C5573" t="s">
        <v>35534</v>
      </c>
      <c r="D5573" s="2">
        <v>1</v>
      </c>
    </row>
    <row r="5574" spans="1:4" x14ac:dyDescent="0.25">
      <c r="A5574" t="s">
        <v>29984</v>
      </c>
      <c r="B5574" t="s">
        <v>95498</v>
      </c>
      <c r="C5574" t="s">
        <v>35535</v>
      </c>
      <c r="D5574" s="2">
        <v>0.99145299145299104</v>
      </c>
    </row>
    <row r="5575" spans="1:4" x14ac:dyDescent="0.25">
      <c r="A5575" t="s">
        <v>29984</v>
      </c>
      <c r="B5575" t="s">
        <v>95499</v>
      </c>
      <c r="C5575" t="s">
        <v>35536</v>
      </c>
      <c r="D5575" s="2">
        <v>1</v>
      </c>
    </row>
    <row r="5576" spans="1:4" x14ac:dyDescent="0.25">
      <c r="A5576" t="s">
        <v>29984</v>
      </c>
      <c r="B5576" t="s">
        <v>95500</v>
      </c>
      <c r="C5576" t="s">
        <v>35537</v>
      </c>
      <c r="D5576" s="2">
        <v>1</v>
      </c>
    </row>
    <row r="5577" spans="1:4" x14ac:dyDescent="0.25">
      <c r="A5577" t="s">
        <v>29984</v>
      </c>
      <c r="B5577" t="s">
        <v>95501</v>
      </c>
      <c r="C5577" t="s">
        <v>35538</v>
      </c>
      <c r="D5577" s="2">
        <v>1</v>
      </c>
    </row>
    <row r="5578" spans="1:4" x14ac:dyDescent="0.25">
      <c r="A5578" t="s">
        <v>29984</v>
      </c>
      <c r="B5578" t="s">
        <v>95502</v>
      </c>
      <c r="C5578" t="s">
        <v>35539</v>
      </c>
      <c r="D5578" s="2">
        <v>1</v>
      </c>
    </row>
    <row r="5579" spans="1:4" x14ac:dyDescent="0.25">
      <c r="A5579" t="s">
        <v>29984</v>
      </c>
      <c r="B5579" t="s">
        <v>95503</v>
      </c>
      <c r="C5579" t="s">
        <v>35540</v>
      </c>
      <c r="D5579" s="2">
        <v>1</v>
      </c>
    </row>
    <row r="5580" spans="1:4" x14ac:dyDescent="0.25">
      <c r="A5580" t="s">
        <v>29984</v>
      </c>
      <c r="B5580" t="s">
        <v>95504</v>
      </c>
      <c r="C5580" t="s">
        <v>35541</v>
      </c>
      <c r="D5580" s="2">
        <v>1</v>
      </c>
    </row>
    <row r="5581" spans="1:4" x14ac:dyDescent="0.25">
      <c r="A5581" t="s">
        <v>29984</v>
      </c>
      <c r="B5581" t="s">
        <v>95505</v>
      </c>
      <c r="C5581" t="s">
        <v>35542</v>
      </c>
      <c r="D5581" s="2">
        <v>1</v>
      </c>
    </row>
    <row r="5582" spans="1:4" x14ac:dyDescent="0.25">
      <c r="A5582" t="s">
        <v>29984</v>
      </c>
      <c r="B5582" t="s">
        <v>95506</v>
      </c>
      <c r="C5582" t="s">
        <v>35543</v>
      </c>
      <c r="D5582" s="2">
        <v>1</v>
      </c>
    </row>
    <row r="5583" spans="1:4" x14ac:dyDescent="0.25">
      <c r="A5583" t="s">
        <v>29984</v>
      </c>
      <c r="B5583" t="s">
        <v>95507</v>
      </c>
      <c r="C5583" t="s">
        <v>35544</v>
      </c>
      <c r="D5583" s="2">
        <v>1</v>
      </c>
    </row>
    <row r="5584" spans="1:4" x14ac:dyDescent="0.25">
      <c r="A5584" t="s">
        <v>29984</v>
      </c>
      <c r="B5584" t="s">
        <v>95508</v>
      </c>
      <c r="C5584" t="s">
        <v>35545</v>
      </c>
      <c r="D5584" s="2">
        <v>1</v>
      </c>
    </row>
    <row r="5585" spans="1:4" x14ac:dyDescent="0.25">
      <c r="A5585" t="s">
        <v>29984</v>
      </c>
      <c r="B5585" t="s">
        <v>95509</v>
      </c>
      <c r="C5585" t="s">
        <v>35546</v>
      </c>
      <c r="D5585" s="2">
        <v>1</v>
      </c>
    </row>
    <row r="5586" spans="1:4" x14ac:dyDescent="0.25">
      <c r="A5586" t="s">
        <v>29984</v>
      </c>
      <c r="B5586" t="s">
        <v>95510</v>
      </c>
      <c r="C5586" t="s">
        <v>35547</v>
      </c>
      <c r="D5586" s="2">
        <v>1</v>
      </c>
    </row>
    <row r="5587" spans="1:4" x14ac:dyDescent="0.25">
      <c r="A5587" t="s">
        <v>29984</v>
      </c>
      <c r="B5587" t="s">
        <v>95511</v>
      </c>
      <c r="C5587" t="s">
        <v>35548</v>
      </c>
      <c r="D5587" s="2">
        <v>1</v>
      </c>
    </row>
    <row r="5588" spans="1:4" x14ac:dyDescent="0.25">
      <c r="A5588" t="s">
        <v>29984</v>
      </c>
      <c r="B5588" t="s">
        <v>95512</v>
      </c>
      <c r="C5588" t="s">
        <v>35549</v>
      </c>
      <c r="D5588" s="2">
        <v>1</v>
      </c>
    </row>
    <row r="5589" spans="1:4" x14ac:dyDescent="0.25">
      <c r="A5589" t="s">
        <v>29984</v>
      </c>
      <c r="B5589" t="s">
        <v>95513</v>
      </c>
      <c r="C5589" t="s">
        <v>35550</v>
      </c>
      <c r="D5589" s="2">
        <v>1</v>
      </c>
    </row>
    <row r="5590" spans="1:4" x14ac:dyDescent="0.25">
      <c r="A5590" t="s">
        <v>29984</v>
      </c>
      <c r="B5590" t="s">
        <v>95514</v>
      </c>
      <c r="C5590" t="s">
        <v>35551</v>
      </c>
      <c r="D5590" s="2">
        <v>1</v>
      </c>
    </row>
    <row r="5591" spans="1:4" x14ac:dyDescent="0.25">
      <c r="A5591" t="s">
        <v>29984</v>
      </c>
      <c r="B5591" t="s">
        <v>95515</v>
      </c>
      <c r="C5591" t="s">
        <v>35552</v>
      </c>
      <c r="D5591" s="2">
        <v>1</v>
      </c>
    </row>
    <row r="5592" spans="1:4" x14ac:dyDescent="0.25">
      <c r="A5592" t="s">
        <v>29984</v>
      </c>
      <c r="B5592" t="s">
        <v>95516</v>
      </c>
      <c r="C5592" t="s">
        <v>35553</v>
      </c>
      <c r="D5592" s="2">
        <v>1</v>
      </c>
    </row>
    <row r="5593" spans="1:4" x14ac:dyDescent="0.25">
      <c r="A5593" t="s">
        <v>29984</v>
      </c>
      <c r="B5593" t="s">
        <v>95517</v>
      </c>
      <c r="C5593" t="s">
        <v>35554</v>
      </c>
      <c r="D5593" s="2">
        <v>1</v>
      </c>
    </row>
    <row r="5594" spans="1:4" x14ac:dyDescent="0.25">
      <c r="A5594" t="s">
        <v>29984</v>
      </c>
      <c r="B5594" t="s">
        <v>95518</v>
      </c>
      <c r="C5594" t="s">
        <v>35555</v>
      </c>
      <c r="D5594" s="2">
        <v>1</v>
      </c>
    </row>
    <row r="5595" spans="1:4" x14ac:dyDescent="0.25">
      <c r="A5595" t="s">
        <v>29984</v>
      </c>
      <c r="B5595" t="s">
        <v>95519</v>
      </c>
      <c r="C5595" t="s">
        <v>35261</v>
      </c>
      <c r="D5595" s="2">
        <v>1</v>
      </c>
    </row>
    <row r="5596" spans="1:4" x14ac:dyDescent="0.25">
      <c r="A5596" t="s">
        <v>29984</v>
      </c>
      <c r="B5596" t="s">
        <v>95520</v>
      </c>
      <c r="C5596" t="s">
        <v>35556</v>
      </c>
      <c r="D5596" s="2">
        <v>1</v>
      </c>
    </row>
    <row r="5597" spans="1:4" x14ac:dyDescent="0.25">
      <c r="A5597" t="s">
        <v>29984</v>
      </c>
      <c r="B5597" t="s">
        <v>95521</v>
      </c>
      <c r="C5597" t="s">
        <v>35557</v>
      </c>
      <c r="D5597" s="2">
        <v>1</v>
      </c>
    </row>
    <row r="5598" spans="1:4" x14ac:dyDescent="0.25">
      <c r="A5598" t="s">
        <v>29984</v>
      </c>
      <c r="B5598" t="s">
        <v>95522</v>
      </c>
      <c r="C5598" t="s">
        <v>35558</v>
      </c>
      <c r="D5598" s="2">
        <v>1</v>
      </c>
    </row>
    <row r="5599" spans="1:4" x14ac:dyDescent="0.25">
      <c r="A5599" t="s">
        <v>29984</v>
      </c>
      <c r="B5599" t="s">
        <v>95523</v>
      </c>
      <c r="C5599" t="s">
        <v>35559</v>
      </c>
      <c r="D5599" s="2">
        <v>1</v>
      </c>
    </row>
    <row r="5600" spans="1:4" x14ac:dyDescent="0.25">
      <c r="A5600" t="s">
        <v>29984</v>
      </c>
      <c r="B5600" t="s">
        <v>95524</v>
      </c>
      <c r="C5600" t="s">
        <v>35560</v>
      </c>
      <c r="D5600" s="2">
        <v>1</v>
      </c>
    </row>
    <row r="5601" spans="1:4" x14ac:dyDescent="0.25">
      <c r="A5601" t="s">
        <v>29984</v>
      </c>
      <c r="B5601" t="s">
        <v>95525</v>
      </c>
      <c r="C5601" t="s">
        <v>35561</v>
      </c>
      <c r="D5601" s="2">
        <v>1</v>
      </c>
    </row>
    <row r="5602" spans="1:4" x14ac:dyDescent="0.25">
      <c r="A5602" t="s">
        <v>29984</v>
      </c>
      <c r="B5602" t="s">
        <v>95526</v>
      </c>
      <c r="C5602" t="s">
        <v>35562</v>
      </c>
      <c r="D5602" s="2">
        <v>1</v>
      </c>
    </row>
    <row r="5603" spans="1:4" x14ac:dyDescent="0.25">
      <c r="A5603" t="s">
        <v>29984</v>
      </c>
      <c r="B5603" t="s">
        <v>95527</v>
      </c>
      <c r="C5603" t="s">
        <v>35563</v>
      </c>
      <c r="D5603" s="2">
        <v>1</v>
      </c>
    </row>
    <row r="5604" spans="1:4" x14ac:dyDescent="0.25">
      <c r="A5604" t="s">
        <v>29984</v>
      </c>
      <c r="B5604" t="s">
        <v>95528</v>
      </c>
      <c r="C5604" t="s">
        <v>35564</v>
      </c>
      <c r="D5604" s="2">
        <v>0.99156118143459904</v>
      </c>
    </row>
    <row r="5605" spans="1:4" x14ac:dyDescent="0.25">
      <c r="A5605" t="s">
        <v>29984</v>
      </c>
      <c r="B5605" t="s">
        <v>95529</v>
      </c>
      <c r="C5605" t="s">
        <v>35565</v>
      </c>
      <c r="D5605" s="2">
        <v>1</v>
      </c>
    </row>
    <row r="5606" spans="1:4" x14ac:dyDescent="0.25">
      <c r="A5606" t="s">
        <v>29984</v>
      </c>
      <c r="B5606" t="s">
        <v>95530</v>
      </c>
      <c r="C5606" t="s">
        <v>35566</v>
      </c>
      <c r="D5606" s="2">
        <v>1</v>
      </c>
    </row>
    <row r="5607" spans="1:4" x14ac:dyDescent="0.25">
      <c r="A5607" t="s">
        <v>29984</v>
      </c>
      <c r="B5607" t="s">
        <v>95531</v>
      </c>
      <c r="C5607" t="s">
        <v>35567</v>
      </c>
      <c r="D5607" s="2">
        <v>1</v>
      </c>
    </row>
    <row r="5608" spans="1:4" x14ac:dyDescent="0.25">
      <c r="A5608" t="s">
        <v>29984</v>
      </c>
      <c r="B5608" t="s">
        <v>95532</v>
      </c>
      <c r="C5608" t="s">
        <v>35568</v>
      </c>
      <c r="D5608" s="2">
        <v>0.97457627118643997</v>
      </c>
    </row>
    <row r="5609" spans="1:4" x14ac:dyDescent="0.25">
      <c r="A5609" t="s">
        <v>29984</v>
      </c>
      <c r="B5609" t="s">
        <v>95533</v>
      </c>
      <c r="C5609" t="s">
        <v>35569</v>
      </c>
      <c r="D5609" s="2">
        <v>1</v>
      </c>
    </row>
    <row r="5610" spans="1:4" x14ac:dyDescent="0.25">
      <c r="A5610" t="s">
        <v>29984</v>
      </c>
      <c r="B5610" t="s">
        <v>95534</v>
      </c>
      <c r="C5610" t="s">
        <v>35570</v>
      </c>
      <c r="D5610" s="2">
        <v>1</v>
      </c>
    </row>
    <row r="5611" spans="1:4" x14ac:dyDescent="0.25">
      <c r="A5611" t="s">
        <v>29984</v>
      </c>
      <c r="B5611" t="s">
        <v>95535</v>
      </c>
      <c r="C5611" t="s">
        <v>35571</v>
      </c>
      <c r="D5611" s="2">
        <v>1</v>
      </c>
    </row>
    <row r="5612" spans="1:4" x14ac:dyDescent="0.25">
      <c r="A5612" t="s">
        <v>29984</v>
      </c>
      <c r="B5612" t="s">
        <v>95536</v>
      </c>
      <c r="C5612" t="s">
        <v>35572</v>
      </c>
      <c r="D5612" s="2">
        <v>1</v>
      </c>
    </row>
    <row r="5613" spans="1:4" x14ac:dyDescent="0.25">
      <c r="A5613" t="s">
        <v>29984</v>
      </c>
      <c r="B5613" t="s">
        <v>95537</v>
      </c>
      <c r="C5613" t="s">
        <v>35573</v>
      </c>
      <c r="D5613" s="2">
        <v>1</v>
      </c>
    </row>
    <row r="5614" spans="1:4" x14ac:dyDescent="0.25">
      <c r="A5614" t="s">
        <v>29984</v>
      </c>
      <c r="B5614" t="s">
        <v>95538</v>
      </c>
      <c r="C5614" t="s">
        <v>35574</v>
      </c>
      <c r="D5614" s="2">
        <v>1</v>
      </c>
    </row>
    <row r="5615" spans="1:4" x14ac:dyDescent="0.25">
      <c r="A5615" t="s">
        <v>29984</v>
      </c>
      <c r="B5615" t="s">
        <v>95539</v>
      </c>
      <c r="C5615" t="s">
        <v>35575</v>
      </c>
      <c r="D5615" s="2">
        <v>1</v>
      </c>
    </row>
    <row r="5616" spans="1:4" x14ac:dyDescent="0.25">
      <c r="A5616" t="s">
        <v>29984</v>
      </c>
      <c r="B5616" t="s">
        <v>95540</v>
      </c>
      <c r="C5616" t="s">
        <v>35576</v>
      </c>
      <c r="D5616" s="2">
        <v>0.97391304347826002</v>
      </c>
    </row>
    <row r="5617" spans="1:4" x14ac:dyDescent="0.25">
      <c r="A5617" t="s">
        <v>29984</v>
      </c>
      <c r="B5617" t="s">
        <v>95541</v>
      </c>
      <c r="C5617" t="s">
        <v>35577</v>
      </c>
      <c r="D5617" s="2">
        <v>1</v>
      </c>
    </row>
    <row r="5618" spans="1:4" x14ac:dyDescent="0.25">
      <c r="A5618" t="s">
        <v>29984</v>
      </c>
      <c r="B5618" t="s">
        <v>95542</v>
      </c>
      <c r="C5618" t="s">
        <v>35578</v>
      </c>
      <c r="D5618" s="2">
        <v>1</v>
      </c>
    </row>
    <row r="5619" spans="1:4" x14ac:dyDescent="0.25">
      <c r="A5619" t="s">
        <v>29984</v>
      </c>
      <c r="B5619" t="s">
        <v>95543</v>
      </c>
      <c r="C5619" t="s">
        <v>35579</v>
      </c>
      <c r="D5619" s="2">
        <v>1</v>
      </c>
    </row>
    <row r="5620" spans="1:4" x14ac:dyDescent="0.25">
      <c r="A5620" t="s">
        <v>29984</v>
      </c>
      <c r="B5620" t="s">
        <v>95544</v>
      </c>
      <c r="C5620" t="s">
        <v>35580</v>
      </c>
      <c r="D5620" s="2">
        <v>0.96363636363636296</v>
      </c>
    </row>
    <row r="5621" spans="1:4" x14ac:dyDescent="0.25">
      <c r="A5621" t="s">
        <v>29984</v>
      </c>
      <c r="B5621" t="s">
        <v>95545</v>
      </c>
      <c r="C5621" t="s">
        <v>35581</v>
      </c>
      <c r="D5621" s="2">
        <v>1</v>
      </c>
    </row>
    <row r="5622" spans="1:4" x14ac:dyDescent="0.25">
      <c r="A5622" t="s">
        <v>29984</v>
      </c>
      <c r="B5622" t="s">
        <v>95546</v>
      </c>
      <c r="C5622" t="s">
        <v>35582</v>
      </c>
      <c r="D5622" s="2">
        <v>1</v>
      </c>
    </row>
    <row r="5623" spans="1:4" x14ac:dyDescent="0.25">
      <c r="A5623" t="s">
        <v>29984</v>
      </c>
      <c r="B5623" t="s">
        <v>95547</v>
      </c>
      <c r="C5623" t="s">
        <v>35583</v>
      </c>
      <c r="D5623" s="2">
        <v>1</v>
      </c>
    </row>
    <row r="5624" spans="1:4" x14ac:dyDescent="0.25">
      <c r="A5624" t="s">
        <v>29984</v>
      </c>
      <c r="B5624" t="s">
        <v>95548</v>
      </c>
      <c r="C5624" t="s">
        <v>35584</v>
      </c>
      <c r="D5624" s="2">
        <v>0.99156118143459904</v>
      </c>
    </row>
    <row r="5625" spans="1:4" x14ac:dyDescent="0.25">
      <c r="A5625" t="s">
        <v>29984</v>
      </c>
      <c r="B5625" t="s">
        <v>95549</v>
      </c>
      <c r="C5625" t="s">
        <v>35585</v>
      </c>
      <c r="D5625" s="2">
        <v>1</v>
      </c>
    </row>
    <row r="5626" spans="1:4" x14ac:dyDescent="0.25">
      <c r="A5626" t="s">
        <v>29984</v>
      </c>
      <c r="B5626" t="s">
        <v>95550</v>
      </c>
      <c r="C5626" t="s">
        <v>35586</v>
      </c>
      <c r="D5626" s="2">
        <v>0.989247311827957</v>
      </c>
    </row>
    <row r="5627" spans="1:4" x14ac:dyDescent="0.25">
      <c r="A5627" t="s">
        <v>29984</v>
      </c>
      <c r="B5627" t="s">
        <v>95551</v>
      </c>
      <c r="C5627" t="s">
        <v>35587</v>
      </c>
      <c r="D5627" s="2">
        <v>1</v>
      </c>
    </row>
    <row r="5628" spans="1:4" x14ac:dyDescent="0.25">
      <c r="A5628" t="s">
        <v>29984</v>
      </c>
      <c r="B5628" t="s">
        <v>95552</v>
      </c>
      <c r="C5628" t="s">
        <v>35588</v>
      </c>
      <c r="D5628" s="2">
        <v>1</v>
      </c>
    </row>
    <row r="5629" spans="1:4" x14ac:dyDescent="0.25">
      <c r="A5629" t="s">
        <v>29984</v>
      </c>
      <c r="B5629" t="s">
        <v>95553</v>
      </c>
      <c r="C5629" t="s">
        <v>35589</v>
      </c>
      <c r="D5629" s="2">
        <v>1</v>
      </c>
    </row>
    <row r="5630" spans="1:4" x14ac:dyDescent="0.25">
      <c r="A5630" t="s">
        <v>29984</v>
      </c>
      <c r="B5630" t="s">
        <v>95554</v>
      </c>
      <c r="C5630" t="s">
        <v>35590</v>
      </c>
      <c r="D5630" s="2">
        <v>0.98657718120805304</v>
      </c>
    </row>
    <row r="5631" spans="1:4" x14ac:dyDescent="0.25">
      <c r="A5631" t="s">
        <v>29984</v>
      </c>
      <c r="B5631" t="s">
        <v>95555</v>
      </c>
      <c r="C5631" t="s">
        <v>35591</v>
      </c>
      <c r="D5631" s="2">
        <v>1</v>
      </c>
    </row>
    <row r="5632" spans="1:4" x14ac:dyDescent="0.25">
      <c r="A5632" t="s">
        <v>29984</v>
      </c>
      <c r="B5632" t="s">
        <v>95556</v>
      </c>
      <c r="C5632" t="s">
        <v>35592</v>
      </c>
      <c r="D5632" s="2">
        <v>1</v>
      </c>
    </row>
    <row r="5633" spans="1:4" x14ac:dyDescent="0.25">
      <c r="A5633" t="s">
        <v>29984</v>
      </c>
      <c r="B5633" t="s">
        <v>95557</v>
      </c>
      <c r="C5633" t="s">
        <v>35593</v>
      </c>
      <c r="D5633" s="2">
        <v>0.98979591836734604</v>
      </c>
    </row>
    <row r="5634" spans="1:4" x14ac:dyDescent="0.25">
      <c r="A5634" t="s">
        <v>29984</v>
      </c>
      <c r="B5634" t="s">
        <v>95558</v>
      </c>
      <c r="C5634" t="s">
        <v>35594</v>
      </c>
      <c r="D5634" s="2">
        <v>1</v>
      </c>
    </row>
    <row r="5635" spans="1:4" x14ac:dyDescent="0.25">
      <c r="A5635" t="s">
        <v>29984</v>
      </c>
      <c r="B5635" t="s">
        <v>95559</v>
      </c>
      <c r="C5635" t="s">
        <v>35595</v>
      </c>
      <c r="D5635" s="2">
        <v>1</v>
      </c>
    </row>
    <row r="5636" spans="1:4" x14ac:dyDescent="0.25">
      <c r="A5636" t="s">
        <v>29984</v>
      </c>
      <c r="B5636" t="s">
        <v>95560</v>
      </c>
      <c r="C5636" t="s">
        <v>35596</v>
      </c>
      <c r="D5636" s="2">
        <v>1</v>
      </c>
    </row>
    <row r="5637" spans="1:4" x14ac:dyDescent="0.25">
      <c r="A5637" t="s">
        <v>29984</v>
      </c>
      <c r="B5637" t="s">
        <v>95561</v>
      </c>
      <c r="C5637" t="s">
        <v>35597</v>
      </c>
      <c r="D5637" s="2">
        <v>1</v>
      </c>
    </row>
    <row r="5638" spans="1:4" x14ac:dyDescent="0.25">
      <c r="A5638" t="s">
        <v>29984</v>
      </c>
      <c r="B5638" t="s">
        <v>95562</v>
      </c>
      <c r="C5638" t="s">
        <v>35598</v>
      </c>
      <c r="D5638" s="2">
        <v>1</v>
      </c>
    </row>
    <row r="5639" spans="1:4" x14ac:dyDescent="0.25">
      <c r="A5639" t="s">
        <v>29984</v>
      </c>
      <c r="B5639" t="s">
        <v>95563</v>
      </c>
      <c r="C5639" t="s">
        <v>35599</v>
      </c>
      <c r="D5639" s="2">
        <v>1</v>
      </c>
    </row>
    <row r="5640" spans="1:4" x14ac:dyDescent="0.25">
      <c r="A5640" t="s">
        <v>29984</v>
      </c>
      <c r="B5640" t="s">
        <v>95564</v>
      </c>
      <c r="C5640" t="s">
        <v>35600</v>
      </c>
      <c r="D5640" s="2">
        <v>0.97530864197530798</v>
      </c>
    </row>
    <row r="5641" spans="1:4" x14ac:dyDescent="0.25">
      <c r="A5641" t="s">
        <v>29984</v>
      </c>
      <c r="B5641" t="s">
        <v>95565</v>
      </c>
      <c r="C5641" t="s">
        <v>35601</v>
      </c>
      <c r="D5641" s="2">
        <v>0.98657718120805304</v>
      </c>
    </row>
    <row r="5642" spans="1:4" x14ac:dyDescent="0.25">
      <c r="A5642" t="s">
        <v>29984</v>
      </c>
      <c r="B5642" t="s">
        <v>95566</v>
      </c>
      <c r="C5642" t="s">
        <v>35602</v>
      </c>
      <c r="D5642" s="2">
        <v>0.98113207547169801</v>
      </c>
    </row>
    <row r="5643" spans="1:4" x14ac:dyDescent="0.25">
      <c r="A5643" t="s">
        <v>29984</v>
      </c>
      <c r="B5643" t="s">
        <v>95567</v>
      </c>
      <c r="C5643" t="s">
        <v>35603</v>
      </c>
      <c r="D5643" s="2">
        <v>1</v>
      </c>
    </row>
    <row r="5644" spans="1:4" x14ac:dyDescent="0.25">
      <c r="A5644" t="s">
        <v>29984</v>
      </c>
      <c r="B5644" t="s">
        <v>95568</v>
      </c>
      <c r="C5644" t="s">
        <v>35604</v>
      </c>
      <c r="D5644" s="2">
        <v>1</v>
      </c>
    </row>
    <row r="5645" spans="1:4" x14ac:dyDescent="0.25">
      <c r="A5645" t="s">
        <v>29984</v>
      </c>
      <c r="B5645" t="s">
        <v>95569</v>
      </c>
      <c r="C5645" t="s">
        <v>35605</v>
      </c>
      <c r="D5645" s="2">
        <v>0.99176954732510203</v>
      </c>
    </row>
    <row r="5646" spans="1:4" x14ac:dyDescent="0.25">
      <c r="A5646" t="s">
        <v>29984</v>
      </c>
      <c r="B5646" t="s">
        <v>95570</v>
      </c>
      <c r="C5646" t="s">
        <v>35606</v>
      </c>
      <c r="D5646" s="2">
        <v>1</v>
      </c>
    </row>
    <row r="5647" spans="1:4" x14ac:dyDescent="0.25">
      <c r="A5647" t="s">
        <v>29984</v>
      </c>
      <c r="B5647" t="s">
        <v>95571</v>
      </c>
      <c r="C5647" t="s">
        <v>35607</v>
      </c>
      <c r="D5647" s="2">
        <v>1</v>
      </c>
    </row>
    <row r="5648" spans="1:4" x14ac:dyDescent="0.25">
      <c r="A5648" t="s">
        <v>29984</v>
      </c>
      <c r="B5648" t="s">
        <v>95572</v>
      </c>
      <c r="C5648" t="s">
        <v>35608</v>
      </c>
      <c r="D5648" s="2">
        <v>1</v>
      </c>
    </row>
    <row r="5649" spans="1:4" x14ac:dyDescent="0.25">
      <c r="A5649" t="s">
        <v>29984</v>
      </c>
      <c r="B5649" t="s">
        <v>95573</v>
      </c>
      <c r="C5649" t="s">
        <v>35609</v>
      </c>
      <c r="D5649" s="2">
        <v>1</v>
      </c>
    </row>
    <row r="5650" spans="1:4" x14ac:dyDescent="0.25">
      <c r="A5650" t="s">
        <v>29984</v>
      </c>
      <c r="B5650" t="s">
        <v>95574</v>
      </c>
      <c r="C5650" t="s">
        <v>35610</v>
      </c>
      <c r="D5650" s="2">
        <v>1</v>
      </c>
    </row>
    <row r="5651" spans="1:4" x14ac:dyDescent="0.25">
      <c r="A5651" t="s">
        <v>29984</v>
      </c>
      <c r="B5651" t="s">
        <v>95575</v>
      </c>
      <c r="C5651" t="s">
        <v>35611</v>
      </c>
      <c r="D5651" s="2">
        <v>1</v>
      </c>
    </row>
    <row r="5652" spans="1:4" x14ac:dyDescent="0.25">
      <c r="A5652" t="s">
        <v>29984</v>
      </c>
      <c r="B5652" t="s">
        <v>95576</v>
      </c>
      <c r="C5652" t="s">
        <v>35612</v>
      </c>
      <c r="D5652" s="2">
        <v>1</v>
      </c>
    </row>
    <row r="5653" spans="1:4" x14ac:dyDescent="0.25">
      <c r="A5653" t="s">
        <v>29984</v>
      </c>
      <c r="B5653" t="s">
        <v>95577</v>
      </c>
      <c r="C5653" t="s">
        <v>35613</v>
      </c>
      <c r="D5653" s="2">
        <v>1</v>
      </c>
    </row>
    <row r="5654" spans="1:4" x14ac:dyDescent="0.25">
      <c r="A5654" t="s">
        <v>29984</v>
      </c>
      <c r="B5654" t="s">
        <v>95578</v>
      </c>
      <c r="C5654" t="s">
        <v>35614</v>
      </c>
      <c r="D5654" s="2">
        <v>1</v>
      </c>
    </row>
    <row r="5655" spans="1:4" x14ac:dyDescent="0.25">
      <c r="A5655" t="s">
        <v>29984</v>
      </c>
      <c r="B5655" t="s">
        <v>95579</v>
      </c>
      <c r="C5655" t="s">
        <v>35615</v>
      </c>
      <c r="D5655" s="2">
        <v>1</v>
      </c>
    </row>
    <row r="5656" spans="1:4" x14ac:dyDescent="0.25">
      <c r="A5656" t="s">
        <v>29984</v>
      </c>
      <c r="B5656" t="s">
        <v>95580</v>
      </c>
      <c r="C5656" t="s">
        <v>35616</v>
      </c>
      <c r="D5656" s="2">
        <v>1</v>
      </c>
    </row>
    <row r="5657" spans="1:4" x14ac:dyDescent="0.25">
      <c r="A5657" t="s">
        <v>29984</v>
      </c>
      <c r="B5657" t="s">
        <v>95581</v>
      </c>
      <c r="C5657" t="s">
        <v>35617</v>
      </c>
      <c r="D5657" s="2">
        <v>1</v>
      </c>
    </row>
    <row r="5658" spans="1:4" x14ac:dyDescent="0.25">
      <c r="A5658" t="s">
        <v>29984</v>
      </c>
      <c r="B5658" t="s">
        <v>95582</v>
      </c>
      <c r="C5658" t="s">
        <v>35618</v>
      </c>
      <c r="D5658" s="2">
        <v>1</v>
      </c>
    </row>
    <row r="5659" spans="1:4" x14ac:dyDescent="0.25">
      <c r="A5659" t="s">
        <v>29984</v>
      </c>
      <c r="B5659" t="s">
        <v>95583</v>
      </c>
      <c r="C5659" t="s">
        <v>35619</v>
      </c>
      <c r="D5659" s="2">
        <v>1</v>
      </c>
    </row>
    <row r="5660" spans="1:4" x14ac:dyDescent="0.25">
      <c r="A5660" t="s">
        <v>29984</v>
      </c>
      <c r="B5660" t="s">
        <v>95584</v>
      </c>
      <c r="C5660" t="s">
        <v>35620</v>
      </c>
      <c r="D5660" s="2">
        <v>1</v>
      </c>
    </row>
    <row r="5661" spans="1:4" x14ac:dyDescent="0.25">
      <c r="A5661" t="s">
        <v>29984</v>
      </c>
      <c r="B5661" t="s">
        <v>95585</v>
      </c>
      <c r="C5661" t="s">
        <v>35621</v>
      </c>
      <c r="D5661" s="2">
        <v>1</v>
      </c>
    </row>
    <row r="5662" spans="1:4" x14ac:dyDescent="0.25">
      <c r="A5662" t="s">
        <v>29984</v>
      </c>
      <c r="B5662" t="s">
        <v>95586</v>
      </c>
      <c r="C5662" t="s">
        <v>35622</v>
      </c>
      <c r="D5662" s="2">
        <v>1</v>
      </c>
    </row>
    <row r="5663" spans="1:4" x14ac:dyDescent="0.25">
      <c r="A5663" t="s">
        <v>29984</v>
      </c>
      <c r="B5663" t="s">
        <v>95587</v>
      </c>
      <c r="C5663" t="s">
        <v>35623</v>
      </c>
      <c r="D5663" s="2">
        <v>1</v>
      </c>
    </row>
    <row r="5664" spans="1:4" x14ac:dyDescent="0.25">
      <c r="A5664" t="s">
        <v>29984</v>
      </c>
      <c r="B5664" t="s">
        <v>95588</v>
      </c>
      <c r="C5664" t="s">
        <v>35624</v>
      </c>
      <c r="D5664" s="2">
        <v>1</v>
      </c>
    </row>
    <row r="5665" spans="1:4" x14ac:dyDescent="0.25">
      <c r="A5665" t="s">
        <v>29984</v>
      </c>
      <c r="B5665" t="s">
        <v>95589</v>
      </c>
      <c r="C5665" t="s">
        <v>35625</v>
      </c>
      <c r="D5665" s="2">
        <v>1</v>
      </c>
    </row>
    <row r="5666" spans="1:4" x14ac:dyDescent="0.25">
      <c r="A5666" t="s">
        <v>29984</v>
      </c>
      <c r="B5666" t="s">
        <v>95590</v>
      </c>
      <c r="C5666" t="s">
        <v>35626</v>
      </c>
      <c r="D5666" s="2">
        <v>1</v>
      </c>
    </row>
    <row r="5667" spans="1:4" x14ac:dyDescent="0.25">
      <c r="A5667" t="s">
        <v>29984</v>
      </c>
      <c r="B5667" t="s">
        <v>95591</v>
      </c>
      <c r="C5667" t="s">
        <v>35627</v>
      </c>
      <c r="D5667" s="2">
        <v>1</v>
      </c>
    </row>
    <row r="5668" spans="1:4" x14ac:dyDescent="0.25">
      <c r="A5668" t="s">
        <v>29984</v>
      </c>
      <c r="B5668" t="s">
        <v>95592</v>
      </c>
      <c r="C5668" t="s">
        <v>35628</v>
      </c>
      <c r="D5668" s="2">
        <v>1</v>
      </c>
    </row>
    <row r="5669" spans="1:4" x14ac:dyDescent="0.25">
      <c r="A5669" t="s">
        <v>29984</v>
      </c>
      <c r="B5669" t="s">
        <v>95593</v>
      </c>
      <c r="C5669" t="s">
        <v>35629</v>
      </c>
      <c r="D5669" s="2">
        <v>1</v>
      </c>
    </row>
    <row r="5670" spans="1:4" x14ac:dyDescent="0.25">
      <c r="A5670" t="s">
        <v>29984</v>
      </c>
      <c r="B5670" t="s">
        <v>95594</v>
      </c>
      <c r="C5670" t="s">
        <v>35630</v>
      </c>
      <c r="D5670" s="2">
        <v>1</v>
      </c>
    </row>
    <row r="5671" spans="1:4" x14ac:dyDescent="0.25">
      <c r="A5671" t="s">
        <v>29984</v>
      </c>
      <c r="B5671" t="s">
        <v>95595</v>
      </c>
      <c r="C5671" t="s">
        <v>35631</v>
      </c>
      <c r="D5671" s="2">
        <v>1</v>
      </c>
    </row>
    <row r="5672" spans="1:4" x14ac:dyDescent="0.25">
      <c r="A5672" t="s">
        <v>29984</v>
      </c>
      <c r="B5672" t="s">
        <v>95596</v>
      </c>
      <c r="C5672" t="s">
        <v>35632</v>
      </c>
      <c r="D5672" s="2">
        <v>1</v>
      </c>
    </row>
    <row r="5673" spans="1:4" x14ac:dyDescent="0.25">
      <c r="A5673" t="s">
        <v>29984</v>
      </c>
      <c r="B5673" t="s">
        <v>95597</v>
      </c>
      <c r="C5673" t="s">
        <v>35633</v>
      </c>
      <c r="D5673" s="2">
        <v>1</v>
      </c>
    </row>
    <row r="5674" spans="1:4" x14ac:dyDescent="0.25">
      <c r="A5674" t="s">
        <v>29984</v>
      </c>
      <c r="B5674" t="s">
        <v>95598</v>
      </c>
      <c r="C5674" t="s">
        <v>35634</v>
      </c>
      <c r="D5674" s="2">
        <v>1</v>
      </c>
    </row>
    <row r="5675" spans="1:4" x14ac:dyDescent="0.25">
      <c r="A5675" t="s">
        <v>29984</v>
      </c>
      <c r="B5675" t="s">
        <v>95599</v>
      </c>
      <c r="C5675" t="s">
        <v>35635</v>
      </c>
      <c r="D5675" s="2">
        <v>1</v>
      </c>
    </row>
    <row r="5676" spans="1:4" x14ac:dyDescent="0.25">
      <c r="A5676" t="s">
        <v>29984</v>
      </c>
      <c r="B5676" t="s">
        <v>95600</v>
      </c>
      <c r="C5676" t="s">
        <v>35636</v>
      </c>
      <c r="D5676" s="2">
        <v>1</v>
      </c>
    </row>
    <row r="5677" spans="1:4" x14ac:dyDescent="0.25">
      <c r="A5677" t="s">
        <v>29984</v>
      </c>
      <c r="B5677" t="s">
        <v>95601</v>
      </c>
      <c r="C5677" t="s">
        <v>35637</v>
      </c>
      <c r="D5677" s="2">
        <v>1</v>
      </c>
    </row>
    <row r="5678" spans="1:4" x14ac:dyDescent="0.25">
      <c r="A5678" t="s">
        <v>29984</v>
      </c>
      <c r="B5678" t="s">
        <v>95602</v>
      </c>
      <c r="C5678" t="s">
        <v>35638</v>
      </c>
      <c r="D5678" s="2">
        <v>1</v>
      </c>
    </row>
    <row r="5679" spans="1:4" x14ac:dyDescent="0.25">
      <c r="A5679" t="s">
        <v>29984</v>
      </c>
      <c r="B5679" t="s">
        <v>95603</v>
      </c>
      <c r="C5679" t="s">
        <v>35639</v>
      </c>
      <c r="D5679" s="2">
        <v>1</v>
      </c>
    </row>
    <row r="5680" spans="1:4" x14ac:dyDescent="0.25">
      <c r="A5680" t="s">
        <v>29984</v>
      </c>
      <c r="B5680" t="s">
        <v>95604</v>
      </c>
      <c r="C5680" t="s">
        <v>35640</v>
      </c>
      <c r="D5680" s="2">
        <v>1</v>
      </c>
    </row>
    <row r="5681" spans="1:4" x14ac:dyDescent="0.25">
      <c r="A5681" t="s">
        <v>29984</v>
      </c>
      <c r="B5681" t="s">
        <v>95605</v>
      </c>
      <c r="C5681" t="s">
        <v>35641</v>
      </c>
      <c r="D5681" s="2">
        <v>1</v>
      </c>
    </row>
    <row r="5682" spans="1:4" x14ac:dyDescent="0.25">
      <c r="A5682" t="s">
        <v>29984</v>
      </c>
      <c r="B5682" t="s">
        <v>95606</v>
      </c>
      <c r="C5682" t="s">
        <v>35642</v>
      </c>
      <c r="D5682" s="2">
        <v>1</v>
      </c>
    </row>
    <row r="5683" spans="1:4" x14ac:dyDescent="0.25">
      <c r="A5683" t="s">
        <v>29984</v>
      </c>
      <c r="B5683" t="s">
        <v>95607</v>
      </c>
      <c r="C5683" t="s">
        <v>35643</v>
      </c>
      <c r="D5683" s="2">
        <v>1</v>
      </c>
    </row>
    <row r="5684" spans="1:4" x14ac:dyDescent="0.25">
      <c r="A5684" t="s">
        <v>29984</v>
      </c>
      <c r="B5684" t="s">
        <v>95608</v>
      </c>
      <c r="C5684" t="s">
        <v>10499</v>
      </c>
      <c r="D5684" s="2">
        <v>1</v>
      </c>
    </row>
    <row r="5685" spans="1:4" x14ac:dyDescent="0.25">
      <c r="A5685" t="s">
        <v>29984</v>
      </c>
      <c r="B5685" t="s">
        <v>95609</v>
      </c>
      <c r="C5685" t="s">
        <v>35644</v>
      </c>
      <c r="D5685" s="2">
        <v>0.97222222222222199</v>
      </c>
    </row>
    <row r="5686" spans="1:4" x14ac:dyDescent="0.25">
      <c r="A5686" t="s">
        <v>29984</v>
      </c>
      <c r="B5686" t="s">
        <v>95610</v>
      </c>
      <c r="C5686" t="s">
        <v>35645</v>
      </c>
      <c r="D5686" s="2">
        <v>1</v>
      </c>
    </row>
    <row r="5687" spans="1:4" x14ac:dyDescent="0.25">
      <c r="A5687" t="s">
        <v>29984</v>
      </c>
      <c r="B5687" t="s">
        <v>95611</v>
      </c>
      <c r="C5687" t="s">
        <v>35646</v>
      </c>
      <c r="D5687" s="2">
        <v>1</v>
      </c>
    </row>
    <row r="5688" spans="1:4" x14ac:dyDescent="0.25">
      <c r="A5688" t="s">
        <v>29984</v>
      </c>
      <c r="B5688" t="s">
        <v>95612</v>
      </c>
      <c r="C5688" t="s">
        <v>35647</v>
      </c>
      <c r="D5688" s="2">
        <v>1</v>
      </c>
    </row>
    <row r="5689" spans="1:4" x14ac:dyDescent="0.25">
      <c r="A5689" t="s">
        <v>29984</v>
      </c>
      <c r="B5689" t="s">
        <v>95613</v>
      </c>
      <c r="C5689" t="s">
        <v>35648</v>
      </c>
      <c r="D5689" s="2">
        <v>1</v>
      </c>
    </row>
    <row r="5690" spans="1:4" x14ac:dyDescent="0.25">
      <c r="A5690" t="s">
        <v>29984</v>
      </c>
      <c r="B5690" t="s">
        <v>95614</v>
      </c>
      <c r="C5690" t="s">
        <v>35649</v>
      </c>
      <c r="D5690" s="2">
        <v>1</v>
      </c>
    </row>
    <row r="5691" spans="1:4" x14ac:dyDescent="0.25">
      <c r="A5691" t="s">
        <v>29984</v>
      </c>
      <c r="B5691" t="s">
        <v>95615</v>
      </c>
      <c r="C5691" t="s">
        <v>35650</v>
      </c>
      <c r="D5691" s="2">
        <v>1</v>
      </c>
    </row>
    <row r="5692" spans="1:4" x14ac:dyDescent="0.25">
      <c r="A5692" t="s">
        <v>29984</v>
      </c>
      <c r="B5692" t="s">
        <v>95616</v>
      </c>
      <c r="C5692" t="s">
        <v>35651</v>
      </c>
      <c r="D5692" s="2">
        <v>1</v>
      </c>
    </row>
    <row r="5693" spans="1:4" x14ac:dyDescent="0.25">
      <c r="A5693" t="s">
        <v>29984</v>
      </c>
      <c r="B5693" t="s">
        <v>95617</v>
      </c>
      <c r="C5693" t="s">
        <v>35652</v>
      </c>
      <c r="D5693" s="2">
        <v>1</v>
      </c>
    </row>
    <row r="5694" spans="1:4" x14ac:dyDescent="0.25">
      <c r="A5694" t="s">
        <v>29984</v>
      </c>
      <c r="B5694" t="s">
        <v>95618</v>
      </c>
      <c r="C5694" t="s">
        <v>35653</v>
      </c>
      <c r="D5694" s="2">
        <v>1</v>
      </c>
    </row>
    <row r="5695" spans="1:4" x14ac:dyDescent="0.25">
      <c r="A5695" t="s">
        <v>29984</v>
      </c>
      <c r="B5695" t="s">
        <v>95619</v>
      </c>
      <c r="C5695" t="s">
        <v>35654</v>
      </c>
      <c r="D5695" s="2">
        <v>1</v>
      </c>
    </row>
    <row r="5696" spans="1:4" x14ac:dyDescent="0.25">
      <c r="A5696" t="s">
        <v>29984</v>
      </c>
      <c r="B5696" t="s">
        <v>95620</v>
      </c>
      <c r="C5696" t="s">
        <v>35655</v>
      </c>
      <c r="D5696" s="2">
        <v>0.98918918918918897</v>
      </c>
    </row>
    <row r="5697" spans="1:4" x14ac:dyDescent="0.25">
      <c r="A5697" t="s">
        <v>29984</v>
      </c>
      <c r="B5697" t="s">
        <v>95621</v>
      </c>
      <c r="C5697" t="s">
        <v>35656</v>
      </c>
      <c r="D5697" s="2">
        <v>1</v>
      </c>
    </row>
    <row r="5698" spans="1:4" x14ac:dyDescent="0.25">
      <c r="A5698" t="s">
        <v>29984</v>
      </c>
      <c r="B5698" t="s">
        <v>95622</v>
      </c>
      <c r="C5698" t="s">
        <v>35657</v>
      </c>
      <c r="D5698" s="2">
        <v>0.97014925373134298</v>
      </c>
    </row>
    <row r="5699" spans="1:4" x14ac:dyDescent="0.25">
      <c r="A5699" t="s">
        <v>29984</v>
      </c>
      <c r="B5699" t="s">
        <v>95623</v>
      </c>
      <c r="C5699" t="s">
        <v>35658</v>
      </c>
      <c r="D5699" s="2">
        <v>1</v>
      </c>
    </row>
    <row r="5700" spans="1:4" x14ac:dyDescent="0.25">
      <c r="A5700" t="s">
        <v>29984</v>
      </c>
      <c r="B5700" t="s">
        <v>95624</v>
      </c>
      <c r="C5700" t="s">
        <v>35659</v>
      </c>
      <c r="D5700" s="2">
        <v>1</v>
      </c>
    </row>
    <row r="5701" spans="1:4" x14ac:dyDescent="0.25">
      <c r="A5701" t="s">
        <v>29984</v>
      </c>
      <c r="B5701" t="s">
        <v>95625</v>
      </c>
      <c r="C5701" t="s">
        <v>35660</v>
      </c>
      <c r="D5701" s="2">
        <v>1</v>
      </c>
    </row>
    <row r="5702" spans="1:4" x14ac:dyDescent="0.25">
      <c r="A5702" t="s">
        <v>29984</v>
      </c>
      <c r="B5702" t="s">
        <v>95626</v>
      </c>
      <c r="C5702" t="s">
        <v>35661</v>
      </c>
      <c r="D5702" s="2">
        <v>1</v>
      </c>
    </row>
    <row r="5703" spans="1:4" x14ac:dyDescent="0.25">
      <c r="A5703" t="s">
        <v>29984</v>
      </c>
      <c r="B5703" t="s">
        <v>95627</v>
      </c>
      <c r="C5703" t="s">
        <v>35662</v>
      </c>
      <c r="D5703" s="2">
        <v>1</v>
      </c>
    </row>
    <row r="5704" spans="1:4" x14ac:dyDescent="0.25">
      <c r="A5704" t="s">
        <v>29984</v>
      </c>
      <c r="B5704" t="s">
        <v>95628</v>
      </c>
      <c r="C5704" t="s">
        <v>35663</v>
      </c>
      <c r="D5704" s="2">
        <v>1</v>
      </c>
    </row>
    <row r="5705" spans="1:4" x14ac:dyDescent="0.25">
      <c r="A5705" t="s">
        <v>29984</v>
      </c>
      <c r="B5705" t="s">
        <v>95629</v>
      </c>
      <c r="C5705" t="s">
        <v>35664</v>
      </c>
      <c r="D5705" s="2">
        <v>1</v>
      </c>
    </row>
    <row r="5706" spans="1:4" x14ac:dyDescent="0.25">
      <c r="A5706" t="s">
        <v>29984</v>
      </c>
      <c r="B5706" t="s">
        <v>95630</v>
      </c>
      <c r="C5706" t="s">
        <v>35665</v>
      </c>
      <c r="D5706" s="2">
        <v>1</v>
      </c>
    </row>
    <row r="5707" spans="1:4" x14ac:dyDescent="0.25">
      <c r="A5707" t="s">
        <v>29984</v>
      </c>
      <c r="B5707" t="s">
        <v>95631</v>
      </c>
      <c r="C5707" t="s">
        <v>35666</v>
      </c>
      <c r="D5707" s="2">
        <v>1</v>
      </c>
    </row>
    <row r="5708" spans="1:4" x14ac:dyDescent="0.25">
      <c r="A5708" t="s">
        <v>29984</v>
      </c>
      <c r="B5708" t="s">
        <v>95632</v>
      </c>
      <c r="C5708" t="s">
        <v>35667</v>
      </c>
      <c r="D5708" s="2">
        <v>1</v>
      </c>
    </row>
    <row r="5709" spans="1:4" x14ac:dyDescent="0.25">
      <c r="A5709" t="s">
        <v>29984</v>
      </c>
      <c r="B5709" t="s">
        <v>95633</v>
      </c>
      <c r="C5709" t="s">
        <v>35668</v>
      </c>
      <c r="D5709" s="2">
        <v>0.97101449275362295</v>
      </c>
    </row>
    <row r="5710" spans="1:4" x14ac:dyDescent="0.25">
      <c r="A5710" t="s">
        <v>29984</v>
      </c>
      <c r="B5710" t="s">
        <v>95634</v>
      </c>
      <c r="C5710" t="s">
        <v>35669</v>
      </c>
      <c r="D5710" s="2">
        <v>1</v>
      </c>
    </row>
    <row r="5711" spans="1:4" x14ac:dyDescent="0.25">
      <c r="A5711" t="s">
        <v>29984</v>
      </c>
      <c r="B5711" t="s">
        <v>95635</v>
      </c>
      <c r="C5711" t="s">
        <v>35670</v>
      </c>
      <c r="D5711" s="2">
        <v>1</v>
      </c>
    </row>
    <row r="5712" spans="1:4" x14ac:dyDescent="0.25">
      <c r="A5712" t="s">
        <v>29984</v>
      </c>
      <c r="B5712" t="s">
        <v>95636</v>
      </c>
      <c r="C5712" t="s">
        <v>35671</v>
      </c>
      <c r="D5712" s="2">
        <v>1</v>
      </c>
    </row>
    <row r="5713" spans="1:4" x14ac:dyDescent="0.25">
      <c r="A5713" t="s">
        <v>29984</v>
      </c>
      <c r="B5713" t="s">
        <v>95637</v>
      </c>
      <c r="C5713" t="s">
        <v>35672</v>
      </c>
      <c r="D5713" s="2">
        <v>1</v>
      </c>
    </row>
    <row r="5714" spans="1:4" x14ac:dyDescent="0.25">
      <c r="A5714" t="s">
        <v>29984</v>
      </c>
      <c r="B5714" t="s">
        <v>95638</v>
      </c>
      <c r="C5714" t="s">
        <v>35673</v>
      </c>
      <c r="D5714" s="2">
        <v>1</v>
      </c>
    </row>
    <row r="5715" spans="1:4" x14ac:dyDescent="0.25">
      <c r="A5715" t="s">
        <v>29984</v>
      </c>
      <c r="B5715" t="s">
        <v>95639</v>
      </c>
      <c r="C5715" t="s">
        <v>35674</v>
      </c>
      <c r="D5715" s="2">
        <v>1</v>
      </c>
    </row>
    <row r="5716" spans="1:4" x14ac:dyDescent="0.25">
      <c r="A5716" t="s">
        <v>29984</v>
      </c>
      <c r="B5716" t="s">
        <v>95640</v>
      </c>
      <c r="C5716" t="s">
        <v>35675</v>
      </c>
      <c r="D5716" s="2">
        <v>0.98648648648648596</v>
      </c>
    </row>
    <row r="5717" spans="1:4" x14ac:dyDescent="0.25">
      <c r="A5717" t="s">
        <v>29984</v>
      </c>
      <c r="B5717" t="s">
        <v>95641</v>
      </c>
      <c r="C5717" t="s">
        <v>35676</v>
      </c>
      <c r="D5717" s="2">
        <v>0.96226415094339601</v>
      </c>
    </row>
    <row r="5718" spans="1:4" x14ac:dyDescent="0.25">
      <c r="A5718" t="s">
        <v>29984</v>
      </c>
      <c r="B5718" t="s">
        <v>95642</v>
      </c>
      <c r="C5718" t="s">
        <v>35677</v>
      </c>
      <c r="D5718" s="2">
        <v>1</v>
      </c>
    </row>
    <row r="5719" spans="1:4" x14ac:dyDescent="0.25">
      <c r="A5719" t="s">
        <v>29984</v>
      </c>
      <c r="B5719" t="s">
        <v>95643</v>
      </c>
      <c r="C5719" t="s">
        <v>35678</v>
      </c>
      <c r="D5719" s="2">
        <v>1</v>
      </c>
    </row>
    <row r="5720" spans="1:4" x14ac:dyDescent="0.25">
      <c r="A5720" t="s">
        <v>29984</v>
      </c>
      <c r="B5720" t="s">
        <v>95644</v>
      </c>
      <c r="C5720" t="s">
        <v>35679</v>
      </c>
      <c r="D5720" s="2">
        <v>1</v>
      </c>
    </row>
    <row r="5721" spans="1:4" x14ac:dyDescent="0.25">
      <c r="A5721" t="s">
        <v>29984</v>
      </c>
      <c r="B5721" t="s">
        <v>95645</v>
      </c>
      <c r="C5721" t="s">
        <v>35680</v>
      </c>
      <c r="D5721" s="2">
        <v>1</v>
      </c>
    </row>
    <row r="5722" spans="1:4" x14ac:dyDescent="0.25">
      <c r="A5722" t="s">
        <v>29984</v>
      </c>
      <c r="B5722" t="s">
        <v>95646</v>
      </c>
      <c r="C5722" t="s">
        <v>35681</v>
      </c>
      <c r="D5722" s="2">
        <v>0.970873786407767</v>
      </c>
    </row>
    <row r="5723" spans="1:4" x14ac:dyDescent="0.25">
      <c r="A5723" t="s">
        <v>29984</v>
      </c>
      <c r="B5723" t="s">
        <v>95647</v>
      </c>
      <c r="C5723" t="s">
        <v>35682</v>
      </c>
      <c r="D5723" s="2">
        <v>1</v>
      </c>
    </row>
    <row r="5724" spans="1:4" x14ac:dyDescent="0.25">
      <c r="A5724" t="s">
        <v>29984</v>
      </c>
      <c r="B5724" t="s">
        <v>95648</v>
      </c>
      <c r="C5724" t="s">
        <v>35683</v>
      </c>
      <c r="D5724" s="2">
        <v>1</v>
      </c>
    </row>
    <row r="5725" spans="1:4" x14ac:dyDescent="0.25">
      <c r="A5725" t="s">
        <v>29984</v>
      </c>
      <c r="B5725" t="s">
        <v>95649</v>
      </c>
      <c r="C5725" t="s">
        <v>35684</v>
      </c>
      <c r="D5725" s="2">
        <v>1</v>
      </c>
    </row>
    <row r="5726" spans="1:4" x14ac:dyDescent="0.25">
      <c r="A5726" t="s">
        <v>29984</v>
      </c>
      <c r="B5726" t="s">
        <v>95650</v>
      </c>
      <c r="C5726" t="s">
        <v>35685</v>
      </c>
      <c r="D5726" s="2">
        <v>1</v>
      </c>
    </row>
    <row r="5727" spans="1:4" x14ac:dyDescent="0.25">
      <c r="A5727" t="s">
        <v>29984</v>
      </c>
      <c r="B5727" t="s">
        <v>95651</v>
      </c>
      <c r="C5727" t="s">
        <v>35686</v>
      </c>
      <c r="D5727" s="2">
        <v>1</v>
      </c>
    </row>
    <row r="5728" spans="1:4" x14ac:dyDescent="0.25">
      <c r="A5728" t="s">
        <v>29984</v>
      </c>
      <c r="B5728" t="s">
        <v>95652</v>
      </c>
      <c r="C5728" t="s">
        <v>35687</v>
      </c>
      <c r="D5728" s="2">
        <v>1</v>
      </c>
    </row>
    <row r="5729" spans="1:4" x14ac:dyDescent="0.25">
      <c r="A5729" t="s">
        <v>29984</v>
      </c>
      <c r="B5729" t="s">
        <v>95653</v>
      </c>
      <c r="C5729" t="s">
        <v>35688</v>
      </c>
      <c r="D5729" s="2">
        <v>1</v>
      </c>
    </row>
    <row r="5730" spans="1:4" x14ac:dyDescent="0.25">
      <c r="A5730" t="s">
        <v>29984</v>
      </c>
      <c r="B5730" t="s">
        <v>95654</v>
      </c>
      <c r="C5730" t="s">
        <v>35689</v>
      </c>
      <c r="D5730" s="2">
        <v>0.98148148148148096</v>
      </c>
    </row>
    <row r="5731" spans="1:4" x14ac:dyDescent="0.25">
      <c r="A5731" t="s">
        <v>29984</v>
      </c>
      <c r="B5731" t="s">
        <v>95655</v>
      </c>
      <c r="C5731" t="s">
        <v>35690</v>
      </c>
      <c r="D5731" s="2">
        <v>1</v>
      </c>
    </row>
    <row r="5732" spans="1:4" x14ac:dyDescent="0.25">
      <c r="A5732" t="s">
        <v>29984</v>
      </c>
      <c r="B5732" t="s">
        <v>95656</v>
      </c>
      <c r="C5732" t="s">
        <v>35691</v>
      </c>
      <c r="D5732" s="2">
        <v>1</v>
      </c>
    </row>
    <row r="5733" spans="1:4" x14ac:dyDescent="0.25">
      <c r="A5733" t="s">
        <v>29984</v>
      </c>
      <c r="B5733" t="s">
        <v>95657</v>
      </c>
      <c r="C5733" t="s">
        <v>35692</v>
      </c>
      <c r="D5733" s="2">
        <v>1</v>
      </c>
    </row>
    <row r="5734" spans="1:4" x14ac:dyDescent="0.25">
      <c r="A5734" t="s">
        <v>29984</v>
      </c>
      <c r="B5734" t="s">
        <v>95658</v>
      </c>
      <c r="C5734" t="s">
        <v>35693</v>
      </c>
      <c r="D5734" s="2">
        <v>1</v>
      </c>
    </row>
    <row r="5735" spans="1:4" x14ac:dyDescent="0.25">
      <c r="A5735" t="s">
        <v>29984</v>
      </c>
      <c r="B5735" t="s">
        <v>95659</v>
      </c>
      <c r="C5735" t="s">
        <v>35694</v>
      </c>
      <c r="D5735" s="2">
        <v>1</v>
      </c>
    </row>
    <row r="5736" spans="1:4" x14ac:dyDescent="0.25">
      <c r="A5736" t="s">
        <v>29984</v>
      </c>
      <c r="B5736" t="s">
        <v>95660</v>
      </c>
      <c r="C5736" t="s">
        <v>35695</v>
      </c>
      <c r="D5736" s="2">
        <v>1</v>
      </c>
    </row>
    <row r="5737" spans="1:4" x14ac:dyDescent="0.25">
      <c r="A5737" t="s">
        <v>29984</v>
      </c>
      <c r="B5737" t="s">
        <v>95661</v>
      </c>
      <c r="C5737" t="s">
        <v>35696</v>
      </c>
      <c r="D5737" s="2">
        <v>1</v>
      </c>
    </row>
    <row r="5738" spans="1:4" x14ac:dyDescent="0.25">
      <c r="A5738" t="s">
        <v>29984</v>
      </c>
      <c r="B5738" t="s">
        <v>95662</v>
      </c>
      <c r="C5738" t="s">
        <v>35697</v>
      </c>
      <c r="D5738" s="2">
        <v>1</v>
      </c>
    </row>
    <row r="5739" spans="1:4" x14ac:dyDescent="0.25">
      <c r="A5739" t="s">
        <v>29984</v>
      </c>
      <c r="B5739" t="s">
        <v>95663</v>
      </c>
      <c r="C5739" t="s">
        <v>35698</v>
      </c>
      <c r="D5739" s="2">
        <v>1</v>
      </c>
    </row>
    <row r="5740" spans="1:4" x14ac:dyDescent="0.25">
      <c r="A5740" t="s">
        <v>29984</v>
      </c>
      <c r="B5740" t="s">
        <v>95664</v>
      </c>
      <c r="C5740" t="s">
        <v>35699</v>
      </c>
      <c r="D5740" s="2">
        <v>1</v>
      </c>
    </row>
    <row r="5741" spans="1:4" x14ac:dyDescent="0.25">
      <c r="A5741" t="s">
        <v>29984</v>
      </c>
      <c r="B5741" t="s">
        <v>95665</v>
      </c>
      <c r="C5741" t="s">
        <v>35700</v>
      </c>
      <c r="D5741" s="2">
        <v>1</v>
      </c>
    </row>
    <row r="5742" spans="1:4" x14ac:dyDescent="0.25">
      <c r="A5742" t="s">
        <v>29984</v>
      </c>
      <c r="B5742" t="s">
        <v>95666</v>
      </c>
      <c r="C5742" t="s">
        <v>35701</v>
      </c>
      <c r="D5742" s="2">
        <v>1</v>
      </c>
    </row>
    <row r="5743" spans="1:4" x14ac:dyDescent="0.25">
      <c r="A5743" t="s">
        <v>29984</v>
      </c>
      <c r="B5743" t="s">
        <v>95667</v>
      </c>
      <c r="C5743" t="s">
        <v>35702</v>
      </c>
      <c r="D5743" s="2">
        <v>1</v>
      </c>
    </row>
    <row r="5744" spans="1:4" x14ac:dyDescent="0.25">
      <c r="A5744" t="s">
        <v>29984</v>
      </c>
      <c r="B5744" t="s">
        <v>95668</v>
      </c>
      <c r="C5744" t="s">
        <v>35703</v>
      </c>
      <c r="D5744" s="2">
        <v>1</v>
      </c>
    </row>
    <row r="5745" spans="1:4" x14ac:dyDescent="0.25">
      <c r="A5745" t="s">
        <v>29984</v>
      </c>
      <c r="B5745" t="s">
        <v>95669</v>
      </c>
      <c r="C5745" t="s">
        <v>35704</v>
      </c>
      <c r="D5745" s="2">
        <v>0.97647058823529398</v>
      </c>
    </row>
    <row r="5746" spans="1:4" x14ac:dyDescent="0.25">
      <c r="A5746" t="s">
        <v>29984</v>
      </c>
      <c r="B5746" t="s">
        <v>95670</v>
      </c>
      <c r="C5746" t="s">
        <v>35705</v>
      </c>
      <c r="D5746" s="2">
        <v>1</v>
      </c>
    </row>
    <row r="5747" spans="1:4" x14ac:dyDescent="0.25">
      <c r="A5747" t="s">
        <v>29984</v>
      </c>
      <c r="B5747" t="s">
        <v>95671</v>
      </c>
      <c r="C5747" t="s">
        <v>35706</v>
      </c>
      <c r="D5747" s="2">
        <v>1</v>
      </c>
    </row>
    <row r="5748" spans="1:4" x14ac:dyDescent="0.25">
      <c r="A5748" t="s">
        <v>29984</v>
      </c>
      <c r="B5748" t="s">
        <v>95672</v>
      </c>
      <c r="C5748" t="s">
        <v>35707</v>
      </c>
      <c r="D5748" s="2">
        <v>0.98787878787878702</v>
      </c>
    </row>
    <row r="5749" spans="1:4" x14ac:dyDescent="0.25">
      <c r="A5749" t="s">
        <v>29984</v>
      </c>
      <c r="B5749" t="s">
        <v>95673</v>
      </c>
      <c r="C5749" t="s">
        <v>35708</v>
      </c>
      <c r="D5749" s="2">
        <v>1</v>
      </c>
    </row>
    <row r="5750" spans="1:4" x14ac:dyDescent="0.25">
      <c r="A5750" t="s">
        <v>29984</v>
      </c>
      <c r="B5750" t="s">
        <v>95674</v>
      </c>
      <c r="C5750" t="s">
        <v>35709</v>
      </c>
      <c r="D5750" s="2">
        <v>1</v>
      </c>
    </row>
    <row r="5751" spans="1:4" x14ac:dyDescent="0.25">
      <c r="A5751" t="s">
        <v>29984</v>
      </c>
      <c r="B5751" t="s">
        <v>95675</v>
      </c>
      <c r="C5751" t="s">
        <v>35710</v>
      </c>
      <c r="D5751" s="2">
        <v>1</v>
      </c>
    </row>
    <row r="5752" spans="1:4" x14ac:dyDescent="0.25">
      <c r="A5752" t="s">
        <v>29984</v>
      </c>
      <c r="B5752" t="s">
        <v>95676</v>
      </c>
      <c r="C5752" t="s">
        <v>35711</v>
      </c>
      <c r="D5752" s="2">
        <v>1</v>
      </c>
    </row>
    <row r="5753" spans="1:4" x14ac:dyDescent="0.25">
      <c r="A5753" t="s">
        <v>29984</v>
      </c>
      <c r="B5753" t="s">
        <v>95677</v>
      </c>
      <c r="C5753" t="s">
        <v>35712</v>
      </c>
      <c r="D5753" s="2">
        <v>1</v>
      </c>
    </row>
    <row r="5754" spans="1:4" x14ac:dyDescent="0.25">
      <c r="A5754" t="s">
        <v>29984</v>
      </c>
      <c r="B5754" t="s">
        <v>95678</v>
      </c>
      <c r="C5754" t="s">
        <v>35713</v>
      </c>
      <c r="D5754" s="2">
        <v>1</v>
      </c>
    </row>
    <row r="5755" spans="1:4" x14ac:dyDescent="0.25">
      <c r="A5755" t="s">
        <v>29984</v>
      </c>
      <c r="B5755" t="s">
        <v>95679</v>
      </c>
      <c r="C5755" t="s">
        <v>35714</v>
      </c>
      <c r="D5755" s="2">
        <v>1</v>
      </c>
    </row>
    <row r="5756" spans="1:4" x14ac:dyDescent="0.25">
      <c r="A5756" t="s">
        <v>29984</v>
      </c>
      <c r="B5756" t="s">
        <v>95680</v>
      </c>
      <c r="C5756" t="s">
        <v>35715</v>
      </c>
      <c r="D5756" s="2">
        <v>1</v>
      </c>
    </row>
    <row r="5757" spans="1:4" x14ac:dyDescent="0.25">
      <c r="A5757" t="s">
        <v>29984</v>
      </c>
      <c r="B5757" t="s">
        <v>95681</v>
      </c>
      <c r="C5757" t="s">
        <v>35716</v>
      </c>
      <c r="D5757" s="2">
        <v>1</v>
      </c>
    </row>
    <row r="5758" spans="1:4" x14ac:dyDescent="0.25">
      <c r="A5758" t="s">
        <v>29984</v>
      </c>
      <c r="B5758" t="s">
        <v>95682</v>
      </c>
      <c r="C5758" t="s">
        <v>35717</v>
      </c>
      <c r="D5758" s="2">
        <v>1</v>
      </c>
    </row>
    <row r="5759" spans="1:4" x14ac:dyDescent="0.25">
      <c r="A5759" t="s">
        <v>29984</v>
      </c>
      <c r="B5759" t="s">
        <v>95683</v>
      </c>
      <c r="C5759" t="s">
        <v>35718</v>
      </c>
      <c r="D5759" s="2">
        <v>1</v>
      </c>
    </row>
    <row r="5760" spans="1:4" x14ac:dyDescent="0.25">
      <c r="A5760" t="s">
        <v>29984</v>
      </c>
      <c r="B5760" t="s">
        <v>95684</v>
      </c>
      <c r="C5760" t="s">
        <v>35719</v>
      </c>
      <c r="D5760" s="2">
        <v>1</v>
      </c>
    </row>
    <row r="5761" spans="1:4" x14ac:dyDescent="0.25">
      <c r="A5761" t="s">
        <v>29984</v>
      </c>
      <c r="B5761" t="s">
        <v>95685</v>
      </c>
      <c r="C5761" t="s">
        <v>35720</v>
      </c>
      <c r="D5761" s="2">
        <v>0.94805194805194803</v>
      </c>
    </row>
    <row r="5762" spans="1:4" x14ac:dyDescent="0.25">
      <c r="A5762" t="s">
        <v>29984</v>
      </c>
      <c r="B5762" t="s">
        <v>95686</v>
      </c>
      <c r="C5762" t="s">
        <v>35721</v>
      </c>
      <c r="D5762" s="2">
        <v>1</v>
      </c>
    </row>
    <row r="5763" spans="1:4" x14ac:dyDescent="0.25">
      <c r="A5763" t="s">
        <v>29984</v>
      </c>
      <c r="B5763" t="s">
        <v>95687</v>
      </c>
      <c r="C5763" t="s">
        <v>35722</v>
      </c>
      <c r="D5763" s="2">
        <v>0.97530864197530798</v>
      </c>
    </row>
    <row r="5764" spans="1:4" x14ac:dyDescent="0.25">
      <c r="A5764" t="s">
        <v>29984</v>
      </c>
      <c r="B5764" t="s">
        <v>95688</v>
      </c>
      <c r="C5764" t="s">
        <v>35723</v>
      </c>
      <c r="D5764" s="2">
        <v>1</v>
      </c>
    </row>
    <row r="5765" spans="1:4" x14ac:dyDescent="0.25">
      <c r="A5765" t="s">
        <v>29984</v>
      </c>
      <c r="B5765" t="s">
        <v>95689</v>
      </c>
      <c r="C5765" t="s">
        <v>35724</v>
      </c>
      <c r="D5765" s="2">
        <v>1</v>
      </c>
    </row>
    <row r="5766" spans="1:4" x14ac:dyDescent="0.25">
      <c r="A5766" t="s">
        <v>29984</v>
      </c>
      <c r="B5766" t="s">
        <v>95690</v>
      </c>
      <c r="C5766" t="s">
        <v>35725</v>
      </c>
      <c r="D5766" s="2">
        <v>1</v>
      </c>
    </row>
    <row r="5767" spans="1:4" x14ac:dyDescent="0.25">
      <c r="A5767" t="s">
        <v>29984</v>
      </c>
      <c r="B5767" t="s">
        <v>95691</v>
      </c>
      <c r="C5767" t="s">
        <v>35726</v>
      </c>
      <c r="D5767" s="2">
        <v>1</v>
      </c>
    </row>
    <row r="5768" spans="1:4" x14ac:dyDescent="0.25">
      <c r="A5768" t="s">
        <v>29984</v>
      </c>
      <c r="B5768" t="s">
        <v>95692</v>
      </c>
      <c r="C5768" t="s">
        <v>35727</v>
      </c>
      <c r="D5768" s="2">
        <v>1</v>
      </c>
    </row>
    <row r="5769" spans="1:4" x14ac:dyDescent="0.25">
      <c r="A5769" t="s">
        <v>29984</v>
      </c>
      <c r="B5769" t="s">
        <v>95693</v>
      </c>
      <c r="C5769" t="s">
        <v>35728</v>
      </c>
      <c r="D5769" s="2">
        <v>1</v>
      </c>
    </row>
    <row r="5770" spans="1:4" x14ac:dyDescent="0.25">
      <c r="A5770" t="s">
        <v>29984</v>
      </c>
      <c r="B5770" t="s">
        <v>95694</v>
      </c>
      <c r="C5770" t="s">
        <v>35729</v>
      </c>
      <c r="D5770" s="2">
        <v>1</v>
      </c>
    </row>
    <row r="5771" spans="1:4" x14ac:dyDescent="0.25">
      <c r="A5771" t="s">
        <v>29984</v>
      </c>
      <c r="B5771" t="s">
        <v>95695</v>
      </c>
      <c r="C5771" t="s">
        <v>35730</v>
      </c>
      <c r="D5771" s="2">
        <v>1</v>
      </c>
    </row>
    <row r="5772" spans="1:4" x14ac:dyDescent="0.25">
      <c r="A5772" t="s">
        <v>29984</v>
      </c>
      <c r="B5772" t="s">
        <v>95696</v>
      </c>
      <c r="C5772" t="s">
        <v>35731</v>
      </c>
      <c r="D5772" s="2">
        <v>1</v>
      </c>
    </row>
    <row r="5773" spans="1:4" x14ac:dyDescent="0.25">
      <c r="A5773" t="s">
        <v>29984</v>
      </c>
      <c r="B5773" t="s">
        <v>95697</v>
      </c>
      <c r="C5773" t="s">
        <v>35732</v>
      </c>
      <c r="D5773" s="2">
        <v>1</v>
      </c>
    </row>
    <row r="5774" spans="1:4" x14ac:dyDescent="0.25">
      <c r="A5774" t="s">
        <v>29984</v>
      </c>
      <c r="B5774" t="s">
        <v>95698</v>
      </c>
      <c r="C5774" t="s">
        <v>35733</v>
      </c>
      <c r="D5774" s="2">
        <v>1</v>
      </c>
    </row>
    <row r="5775" spans="1:4" x14ac:dyDescent="0.25">
      <c r="A5775" t="s">
        <v>29984</v>
      </c>
      <c r="B5775" t="s">
        <v>95699</v>
      </c>
      <c r="C5775" t="s">
        <v>35734</v>
      </c>
      <c r="D5775" s="2">
        <v>1</v>
      </c>
    </row>
    <row r="5776" spans="1:4" x14ac:dyDescent="0.25">
      <c r="A5776" t="s">
        <v>29984</v>
      </c>
      <c r="B5776" t="s">
        <v>95700</v>
      </c>
      <c r="C5776" t="s">
        <v>35735</v>
      </c>
      <c r="D5776" s="2">
        <v>1</v>
      </c>
    </row>
    <row r="5777" spans="1:4" x14ac:dyDescent="0.25">
      <c r="A5777" t="s">
        <v>29984</v>
      </c>
      <c r="B5777" t="s">
        <v>95701</v>
      </c>
      <c r="C5777" t="s">
        <v>35736</v>
      </c>
      <c r="D5777" s="2">
        <v>1</v>
      </c>
    </row>
    <row r="5778" spans="1:4" x14ac:dyDescent="0.25">
      <c r="A5778" t="s">
        <v>29984</v>
      </c>
      <c r="B5778" t="s">
        <v>95702</v>
      </c>
      <c r="C5778" t="s">
        <v>35737</v>
      </c>
      <c r="D5778" s="2">
        <v>1</v>
      </c>
    </row>
    <row r="5779" spans="1:4" x14ac:dyDescent="0.25">
      <c r="A5779" t="s">
        <v>29984</v>
      </c>
      <c r="B5779" t="s">
        <v>95703</v>
      </c>
      <c r="C5779" t="s">
        <v>35738</v>
      </c>
      <c r="D5779" s="2">
        <v>1</v>
      </c>
    </row>
    <row r="5780" spans="1:4" x14ac:dyDescent="0.25">
      <c r="A5780" t="s">
        <v>29984</v>
      </c>
      <c r="B5780" t="s">
        <v>95704</v>
      </c>
      <c r="C5780" t="s">
        <v>35739</v>
      </c>
      <c r="D5780" s="2">
        <v>1</v>
      </c>
    </row>
    <row r="5781" spans="1:4" x14ac:dyDescent="0.25">
      <c r="A5781" t="s">
        <v>29984</v>
      </c>
      <c r="B5781" t="s">
        <v>95705</v>
      </c>
      <c r="C5781" t="s">
        <v>35740</v>
      </c>
      <c r="D5781" s="2">
        <v>1</v>
      </c>
    </row>
    <row r="5782" spans="1:4" x14ac:dyDescent="0.25">
      <c r="A5782" t="s">
        <v>29984</v>
      </c>
      <c r="B5782" t="s">
        <v>95706</v>
      </c>
      <c r="C5782" t="s">
        <v>35741</v>
      </c>
      <c r="D5782" s="2">
        <v>1</v>
      </c>
    </row>
    <row r="5783" spans="1:4" x14ac:dyDescent="0.25">
      <c r="A5783" t="s">
        <v>29984</v>
      </c>
      <c r="B5783" t="s">
        <v>95707</v>
      </c>
      <c r="C5783" t="s">
        <v>35742</v>
      </c>
      <c r="D5783" s="2">
        <v>1</v>
      </c>
    </row>
    <row r="5784" spans="1:4" x14ac:dyDescent="0.25">
      <c r="A5784" t="s">
        <v>29984</v>
      </c>
      <c r="B5784" t="s">
        <v>95708</v>
      </c>
      <c r="C5784" t="s">
        <v>35743</v>
      </c>
      <c r="D5784" s="2">
        <v>1</v>
      </c>
    </row>
    <row r="5785" spans="1:4" x14ac:dyDescent="0.25">
      <c r="A5785" t="s">
        <v>29984</v>
      </c>
      <c r="B5785" t="s">
        <v>95709</v>
      </c>
      <c r="C5785" t="s">
        <v>35744</v>
      </c>
      <c r="D5785" s="2">
        <v>1</v>
      </c>
    </row>
    <row r="5786" spans="1:4" x14ac:dyDescent="0.25">
      <c r="A5786" t="s">
        <v>29984</v>
      </c>
      <c r="B5786" t="s">
        <v>95710</v>
      </c>
      <c r="C5786" t="s">
        <v>35745</v>
      </c>
      <c r="D5786" s="2">
        <v>1</v>
      </c>
    </row>
    <row r="5787" spans="1:4" x14ac:dyDescent="0.25">
      <c r="A5787" t="s">
        <v>29984</v>
      </c>
      <c r="B5787" t="s">
        <v>95711</v>
      </c>
      <c r="C5787" t="s">
        <v>35746</v>
      </c>
      <c r="D5787" s="2">
        <v>1</v>
      </c>
    </row>
    <row r="5788" spans="1:4" x14ac:dyDescent="0.25">
      <c r="A5788" t="s">
        <v>29984</v>
      </c>
      <c r="B5788" t="s">
        <v>95712</v>
      </c>
      <c r="C5788" t="s">
        <v>35747</v>
      </c>
      <c r="D5788" s="2">
        <v>1</v>
      </c>
    </row>
    <row r="5789" spans="1:4" x14ac:dyDescent="0.25">
      <c r="A5789" t="s">
        <v>29984</v>
      </c>
      <c r="B5789" t="s">
        <v>95713</v>
      </c>
      <c r="C5789" t="s">
        <v>35748</v>
      </c>
      <c r="D5789" s="2">
        <v>1</v>
      </c>
    </row>
    <row r="5790" spans="1:4" x14ac:dyDescent="0.25">
      <c r="A5790" t="s">
        <v>29984</v>
      </c>
      <c r="B5790" t="s">
        <v>95714</v>
      </c>
      <c r="C5790" t="s">
        <v>35749</v>
      </c>
      <c r="D5790" s="2">
        <v>1</v>
      </c>
    </row>
    <row r="5791" spans="1:4" x14ac:dyDescent="0.25">
      <c r="A5791" t="s">
        <v>29984</v>
      </c>
      <c r="B5791" t="s">
        <v>95715</v>
      </c>
      <c r="C5791" t="s">
        <v>35750</v>
      </c>
      <c r="D5791" s="2">
        <v>1</v>
      </c>
    </row>
    <row r="5792" spans="1:4" x14ac:dyDescent="0.25">
      <c r="A5792" t="s">
        <v>29984</v>
      </c>
      <c r="B5792" t="s">
        <v>95716</v>
      </c>
      <c r="C5792" t="s">
        <v>35751</v>
      </c>
      <c r="D5792" s="2">
        <v>1</v>
      </c>
    </row>
    <row r="5793" spans="1:4" x14ac:dyDescent="0.25">
      <c r="A5793" t="s">
        <v>29984</v>
      </c>
      <c r="B5793" t="s">
        <v>95717</v>
      </c>
      <c r="C5793" t="s">
        <v>35752</v>
      </c>
      <c r="D5793" s="2">
        <v>1</v>
      </c>
    </row>
    <row r="5794" spans="1:4" x14ac:dyDescent="0.25">
      <c r="A5794" t="s">
        <v>29984</v>
      </c>
      <c r="B5794" t="s">
        <v>95718</v>
      </c>
      <c r="C5794" t="s">
        <v>7418</v>
      </c>
      <c r="D5794" s="2">
        <v>1</v>
      </c>
    </row>
    <row r="5795" spans="1:4" x14ac:dyDescent="0.25">
      <c r="A5795" t="s">
        <v>29984</v>
      </c>
      <c r="B5795" t="s">
        <v>95719</v>
      </c>
      <c r="C5795" t="s">
        <v>35753</v>
      </c>
      <c r="D5795" s="2">
        <v>1</v>
      </c>
    </row>
    <row r="5796" spans="1:4" x14ac:dyDescent="0.25">
      <c r="A5796" t="s">
        <v>29984</v>
      </c>
      <c r="B5796" t="s">
        <v>95720</v>
      </c>
      <c r="C5796" t="s">
        <v>35754</v>
      </c>
      <c r="D5796" s="2">
        <v>1</v>
      </c>
    </row>
    <row r="5797" spans="1:4" x14ac:dyDescent="0.25">
      <c r="A5797" t="s">
        <v>29984</v>
      </c>
      <c r="B5797" t="s">
        <v>95721</v>
      </c>
      <c r="C5797" t="s">
        <v>35755</v>
      </c>
      <c r="D5797" s="2">
        <v>1</v>
      </c>
    </row>
    <row r="5798" spans="1:4" x14ac:dyDescent="0.25">
      <c r="A5798" t="s">
        <v>29984</v>
      </c>
      <c r="B5798" t="s">
        <v>95722</v>
      </c>
      <c r="C5798" t="s">
        <v>35756</v>
      </c>
      <c r="D5798" s="2">
        <v>1</v>
      </c>
    </row>
    <row r="5799" spans="1:4" x14ac:dyDescent="0.25">
      <c r="A5799" t="s">
        <v>29984</v>
      </c>
      <c r="B5799" t="s">
        <v>95723</v>
      </c>
      <c r="C5799" t="s">
        <v>35757</v>
      </c>
      <c r="D5799" s="2">
        <v>1</v>
      </c>
    </row>
    <row r="5800" spans="1:4" x14ac:dyDescent="0.25">
      <c r="A5800" t="s">
        <v>29984</v>
      </c>
      <c r="B5800" t="s">
        <v>95724</v>
      </c>
      <c r="C5800" t="s">
        <v>35758</v>
      </c>
      <c r="D5800" s="2">
        <v>0.97435897435897401</v>
      </c>
    </row>
    <row r="5801" spans="1:4" x14ac:dyDescent="0.25">
      <c r="A5801" t="s">
        <v>29984</v>
      </c>
      <c r="B5801" t="s">
        <v>95725</v>
      </c>
      <c r="C5801" t="s">
        <v>35759</v>
      </c>
      <c r="D5801" s="2">
        <v>1</v>
      </c>
    </row>
    <row r="5802" spans="1:4" x14ac:dyDescent="0.25">
      <c r="A5802" t="s">
        <v>29984</v>
      </c>
      <c r="B5802" t="s">
        <v>95726</v>
      </c>
      <c r="C5802" t="s">
        <v>35760</v>
      </c>
      <c r="D5802" s="2">
        <v>0.97727272727272696</v>
      </c>
    </row>
    <row r="5803" spans="1:4" x14ac:dyDescent="0.25">
      <c r="A5803" t="s">
        <v>29984</v>
      </c>
      <c r="B5803" t="s">
        <v>95727</v>
      </c>
      <c r="C5803" t="s">
        <v>35761</v>
      </c>
      <c r="D5803" s="2">
        <v>1</v>
      </c>
    </row>
    <row r="5804" spans="1:4" x14ac:dyDescent="0.25">
      <c r="A5804" t="s">
        <v>29984</v>
      </c>
      <c r="B5804" t="s">
        <v>95728</v>
      </c>
      <c r="C5804" t="s">
        <v>35762</v>
      </c>
      <c r="D5804" s="2">
        <v>1</v>
      </c>
    </row>
    <row r="5805" spans="1:4" x14ac:dyDescent="0.25">
      <c r="A5805" t="s">
        <v>29984</v>
      </c>
      <c r="B5805" t="s">
        <v>95729</v>
      </c>
      <c r="C5805" t="s">
        <v>35763</v>
      </c>
      <c r="D5805" s="2">
        <v>1</v>
      </c>
    </row>
    <row r="5806" spans="1:4" x14ac:dyDescent="0.25">
      <c r="A5806" t="s">
        <v>29984</v>
      </c>
      <c r="B5806" t="s">
        <v>95730</v>
      </c>
      <c r="C5806" t="s">
        <v>35764</v>
      </c>
      <c r="D5806" s="2">
        <v>1</v>
      </c>
    </row>
    <row r="5807" spans="1:4" x14ac:dyDescent="0.25">
      <c r="A5807" t="s">
        <v>29984</v>
      </c>
      <c r="B5807" t="s">
        <v>95731</v>
      </c>
      <c r="C5807" t="s">
        <v>35765</v>
      </c>
      <c r="D5807" s="2">
        <v>1</v>
      </c>
    </row>
    <row r="5808" spans="1:4" x14ac:dyDescent="0.25">
      <c r="A5808" t="s">
        <v>29984</v>
      </c>
      <c r="B5808" t="s">
        <v>95732</v>
      </c>
      <c r="C5808" t="s">
        <v>35766</v>
      </c>
      <c r="D5808" s="2">
        <v>1</v>
      </c>
    </row>
    <row r="5809" spans="1:4" x14ac:dyDescent="0.25">
      <c r="A5809" t="s">
        <v>29984</v>
      </c>
      <c r="B5809" t="s">
        <v>95733</v>
      </c>
      <c r="C5809" t="s">
        <v>35767</v>
      </c>
      <c r="D5809" s="2">
        <v>1</v>
      </c>
    </row>
    <row r="5810" spans="1:4" x14ac:dyDescent="0.25">
      <c r="A5810" t="s">
        <v>29984</v>
      </c>
      <c r="B5810" t="s">
        <v>95734</v>
      </c>
      <c r="C5810" t="s">
        <v>35768</v>
      </c>
      <c r="D5810" s="2">
        <v>0.95918367346938704</v>
      </c>
    </row>
    <row r="5811" spans="1:4" x14ac:dyDescent="0.25">
      <c r="A5811" t="s">
        <v>29984</v>
      </c>
      <c r="B5811" t="s">
        <v>95735</v>
      </c>
      <c r="C5811" t="s">
        <v>35769</v>
      </c>
      <c r="D5811" s="2">
        <v>0.98333333333333295</v>
      </c>
    </row>
    <row r="5812" spans="1:4" x14ac:dyDescent="0.25">
      <c r="A5812" t="s">
        <v>29984</v>
      </c>
      <c r="B5812" t="s">
        <v>95736</v>
      </c>
      <c r="C5812" t="s">
        <v>35770</v>
      </c>
      <c r="D5812" s="2">
        <v>1</v>
      </c>
    </row>
    <row r="5813" spans="1:4" x14ac:dyDescent="0.25">
      <c r="A5813" t="s">
        <v>29984</v>
      </c>
      <c r="B5813" t="s">
        <v>95737</v>
      </c>
      <c r="C5813" t="s">
        <v>35771</v>
      </c>
      <c r="D5813" s="2">
        <v>1</v>
      </c>
    </row>
    <row r="5814" spans="1:4" x14ac:dyDescent="0.25">
      <c r="A5814" t="s">
        <v>29984</v>
      </c>
      <c r="B5814" t="s">
        <v>95738</v>
      </c>
      <c r="C5814" t="s">
        <v>35772</v>
      </c>
      <c r="D5814" s="2">
        <v>1</v>
      </c>
    </row>
    <row r="5815" spans="1:4" x14ac:dyDescent="0.25">
      <c r="A5815" t="s">
        <v>29984</v>
      </c>
      <c r="B5815" t="s">
        <v>95739</v>
      </c>
      <c r="C5815" t="s">
        <v>35773</v>
      </c>
      <c r="D5815" s="2">
        <v>0.98095238095238002</v>
      </c>
    </row>
    <row r="5816" spans="1:4" x14ac:dyDescent="0.25">
      <c r="A5816" t="s">
        <v>29984</v>
      </c>
      <c r="B5816" t="s">
        <v>95740</v>
      </c>
      <c r="C5816" t="s">
        <v>35774</v>
      </c>
      <c r="D5816" s="2">
        <v>0.98989898989898994</v>
      </c>
    </row>
    <row r="5817" spans="1:4" x14ac:dyDescent="0.25">
      <c r="A5817" t="s">
        <v>29984</v>
      </c>
      <c r="B5817" t="s">
        <v>95741</v>
      </c>
      <c r="C5817" t="s">
        <v>35775</v>
      </c>
      <c r="D5817" s="2">
        <v>1</v>
      </c>
    </row>
    <row r="5818" spans="1:4" x14ac:dyDescent="0.25">
      <c r="A5818" t="s">
        <v>29984</v>
      </c>
      <c r="B5818" t="s">
        <v>95742</v>
      </c>
      <c r="C5818" t="s">
        <v>35776</v>
      </c>
      <c r="D5818" s="2">
        <v>1</v>
      </c>
    </row>
    <row r="5819" spans="1:4" x14ac:dyDescent="0.25">
      <c r="A5819" t="s">
        <v>29984</v>
      </c>
      <c r="B5819" t="s">
        <v>95743</v>
      </c>
      <c r="C5819" t="s">
        <v>35777</v>
      </c>
      <c r="D5819" s="2">
        <v>1</v>
      </c>
    </row>
    <row r="5820" spans="1:4" x14ac:dyDescent="0.25">
      <c r="A5820" t="s">
        <v>29984</v>
      </c>
      <c r="B5820" t="s">
        <v>95744</v>
      </c>
      <c r="C5820" t="s">
        <v>35778</v>
      </c>
      <c r="D5820" s="2">
        <v>1</v>
      </c>
    </row>
    <row r="5821" spans="1:4" x14ac:dyDescent="0.25">
      <c r="A5821" t="s">
        <v>29984</v>
      </c>
      <c r="B5821" t="s">
        <v>95745</v>
      </c>
      <c r="C5821" t="s">
        <v>35779</v>
      </c>
      <c r="D5821" s="2">
        <v>0.99074074074074003</v>
      </c>
    </row>
    <row r="5822" spans="1:4" x14ac:dyDescent="0.25">
      <c r="A5822" t="s">
        <v>29984</v>
      </c>
      <c r="B5822" t="s">
        <v>95746</v>
      </c>
      <c r="C5822" t="s">
        <v>35780</v>
      </c>
      <c r="D5822" s="2">
        <v>0.96226415094339601</v>
      </c>
    </row>
    <row r="5823" spans="1:4" x14ac:dyDescent="0.25">
      <c r="A5823" t="s">
        <v>29984</v>
      </c>
      <c r="B5823" t="s">
        <v>95747</v>
      </c>
      <c r="C5823" t="s">
        <v>35781</v>
      </c>
      <c r="D5823" s="2">
        <v>1</v>
      </c>
    </row>
    <row r="5824" spans="1:4" x14ac:dyDescent="0.25">
      <c r="A5824" t="s">
        <v>29984</v>
      </c>
      <c r="B5824" t="s">
        <v>95748</v>
      </c>
      <c r="C5824" t="s">
        <v>35782</v>
      </c>
      <c r="D5824" s="2">
        <v>1</v>
      </c>
    </row>
    <row r="5825" spans="1:4" x14ac:dyDescent="0.25">
      <c r="A5825" t="s">
        <v>29984</v>
      </c>
      <c r="B5825" t="s">
        <v>95749</v>
      </c>
      <c r="C5825" t="s">
        <v>35783</v>
      </c>
      <c r="D5825" s="2">
        <v>1</v>
      </c>
    </row>
    <row r="5826" spans="1:4" x14ac:dyDescent="0.25">
      <c r="A5826" t="s">
        <v>29984</v>
      </c>
      <c r="B5826" t="s">
        <v>95750</v>
      </c>
      <c r="C5826" t="s">
        <v>35784</v>
      </c>
      <c r="D5826" s="2">
        <v>1</v>
      </c>
    </row>
    <row r="5827" spans="1:4" x14ac:dyDescent="0.25">
      <c r="A5827" t="s">
        <v>29984</v>
      </c>
      <c r="B5827" t="s">
        <v>95751</v>
      </c>
      <c r="C5827" t="s">
        <v>35785</v>
      </c>
      <c r="D5827" s="2">
        <v>1</v>
      </c>
    </row>
    <row r="5828" spans="1:4" x14ac:dyDescent="0.25">
      <c r="A5828" t="s">
        <v>29984</v>
      </c>
      <c r="B5828" t="s">
        <v>95752</v>
      </c>
      <c r="C5828" t="s">
        <v>35786</v>
      </c>
      <c r="D5828" s="2">
        <v>1</v>
      </c>
    </row>
    <row r="5829" spans="1:4" x14ac:dyDescent="0.25">
      <c r="A5829" t="s">
        <v>29984</v>
      </c>
      <c r="B5829" t="s">
        <v>95753</v>
      </c>
      <c r="C5829" t="s">
        <v>35787</v>
      </c>
      <c r="D5829" s="2">
        <v>0.96666666666666601</v>
      </c>
    </row>
    <row r="5830" spans="1:4" x14ac:dyDescent="0.25">
      <c r="A5830" t="s">
        <v>29984</v>
      </c>
      <c r="B5830" t="s">
        <v>95754</v>
      </c>
      <c r="C5830" t="s">
        <v>35788</v>
      </c>
      <c r="D5830" s="2">
        <v>1</v>
      </c>
    </row>
    <row r="5831" spans="1:4" x14ac:dyDescent="0.25">
      <c r="A5831" t="s">
        <v>29984</v>
      </c>
      <c r="B5831" t="s">
        <v>95755</v>
      </c>
      <c r="C5831" t="s">
        <v>35789</v>
      </c>
      <c r="D5831" s="2">
        <v>1</v>
      </c>
    </row>
    <row r="5832" spans="1:4" x14ac:dyDescent="0.25">
      <c r="A5832" t="s">
        <v>29984</v>
      </c>
      <c r="B5832" t="s">
        <v>95756</v>
      </c>
      <c r="C5832" t="s">
        <v>35790</v>
      </c>
      <c r="D5832" s="2">
        <v>0.96363636363636296</v>
      </c>
    </row>
    <row r="5833" spans="1:4" x14ac:dyDescent="0.25">
      <c r="A5833" t="s">
        <v>29984</v>
      </c>
      <c r="B5833" t="s">
        <v>95757</v>
      </c>
      <c r="C5833" t="s">
        <v>35791</v>
      </c>
      <c r="D5833" s="2">
        <v>1</v>
      </c>
    </row>
    <row r="5834" spans="1:4" x14ac:dyDescent="0.25">
      <c r="A5834" t="s">
        <v>29984</v>
      </c>
      <c r="B5834" t="s">
        <v>95758</v>
      </c>
      <c r="C5834" t="s">
        <v>35792</v>
      </c>
      <c r="D5834" s="2">
        <v>1</v>
      </c>
    </row>
    <row r="5835" spans="1:4" x14ac:dyDescent="0.25">
      <c r="A5835" t="s">
        <v>29984</v>
      </c>
      <c r="B5835" t="s">
        <v>95759</v>
      </c>
      <c r="C5835" t="s">
        <v>35793</v>
      </c>
      <c r="D5835" s="2">
        <v>1</v>
      </c>
    </row>
    <row r="5836" spans="1:4" x14ac:dyDescent="0.25">
      <c r="A5836" t="s">
        <v>29984</v>
      </c>
      <c r="B5836" t="s">
        <v>95760</v>
      </c>
      <c r="C5836" t="s">
        <v>35794</v>
      </c>
      <c r="D5836" s="2">
        <v>1</v>
      </c>
    </row>
    <row r="5837" spans="1:4" x14ac:dyDescent="0.25">
      <c r="A5837" t="s">
        <v>29984</v>
      </c>
      <c r="B5837" t="s">
        <v>95761</v>
      </c>
      <c r="C5837" t="s">
        <v>35795</v>
      </c>
      <c r="D5837" s="2">
        <v>1</v>
      </c>
    </row>
    <row r="5838" spans="1:4" x14ac:dyDescent="0.25">
      <c r="A5838" t="s">
        <v>29984</v>
      </c>
      <c r="B5838" t="s">
        <v>95762</v>
      </c>
      <c r="C5838" t="s">
        <v>35796</v>
      </c>
      <c r="D5838" s="2">
        <v>1</v>
      </c>
    </row>
    <row r="5839" spans="1:4" x14ac:dyDescent="0.25">
      <c r="A5839" t="s">
        <v>29984</v>
      </c>
      <c r="B5839" t="s">
        <v>95763</v>
      </c>
      <c r="C5839" t="s">
        <v>35797</v>
      </c>
      <c r="D5839" s="2">
        <v>1</v>
      </c>
    </row>
    <row r="5840" spans="1:4" x14ac:dyDescent="0.25">
      <c r="A5840" t="s">
        <v>29984</v>
      </c>
      <c r="B5840" t="s">
        <v>95764</v>
      </c>
      <c r="C5840" t="s">
        <v>35798</v>
      </c>
      <c r="D5840" s="2">
        <v>1</v>
      </c>
    </row>
    <row r="5841" spans="1:4" x14ac:dyDescent="0.25">
      <c r="A5841" t="s">
        <v>29984</v>
      </c>
      <c r="B5841" t="s">
        <v>95765</v>
      </c>
      <c r="C5841" t="s">
        <v>35799</v>
      </c>
      <c r="D5841" s="2">
        <v>1</v>
      </c>
    </row>
    <row r="5842" spans="1:4" x14ac:dyDescent="0.25">
      <c r="A5842" t="s">
        <v>29984</v>
      </c>
      <c r="B5842" t="s">
        <v>95766</v>
      </c>
      <c r="C5842" t="s">
        <v>35800</v>
      </c>
      <c r="D5842" s="2">
        <v>1</v>
      </c>
    </row>
    <row r="5843" spans="1:4" x14ac:dyDescent="0.25">
      <c r="A5843" t="s">
        <v>29984</v>
      </c>
      <c r="B5843" t="s">
        <v>95767</v>
      </c>
      <c r="C5843" t="s">
        <v>35801</v>
      </c>
      <c r="D5843" s="2">
        <v>0.98601398601398604</v>
      </c>
    </row>
    <row r="5844" spans="1:4" x14ac:dyDescent="0.25">
      <c r="A5844" t="s">
        <v>29984</v>
      </c>
      <c r="B5844" t="s">
        <v>95768</v>
      </c>
      <c r="C5844" t="s">
        <v>35802</v>
      </c>
      <c r="D5844" s="2">
        <v>1</v>
      </c>
    </row>
    <row r="5845" spans="1:4" x14ac:dyDescent="0.25">
      <c r="A5845" t="s">
        <v>29984</v>
      </c>
      <c r="B5845" t="s">
        <v>95769</v>
      </c>
      <c r="C5845" t="s">
        <v>35803</v>
      </c>
      <c r="D5845" s="2">
        <v>1</v>
      </c>
    </row>
    <row r="5846" spans="1:4" x14ac:dyDescent="0.25">
      <c r="A5846" t="s">
        <v>29984</v>
      </c>
      <c r="B5846" t="s">
        <v>95770</v>
      </c>
      <c r="C5846" t="s">
        <v>35804</v>
      </c>
      <c r="D5846" s="2">
        <v>1</v>
      </c>
    </row>
    <row r="5847" spans="1:4" x14ac:dyDescent="0.25">
      <c r="A5847" t="s">
        <v>29984</v>
      </c>
      <c r="B5847" t="s">
        <v>95771</v>
      </c>
      <c r="C5847" t="s">
        <v>35805</v>
      </c>
      <c r="D5847" s="2">
        <v>1</v>
      </c>
    </row>
    <row r="5848" spans="1:4" x14ac:dyDescent="0.25">
      <c r="A5848" t="s">
        <v>29984</v>
      </c>
      <c r="B5848" t="s">
        <v>95772</v>
      </c>
      <c r="C5848" t="s">
        <v>35806</v>
      </c>
      <c r="D5848" s="2">
        <v>1</v>
      </c>
    </row>
    <row r="5849" spans="1:4" x14ac:dyDescent="0.25">
      <c r="A5849" t="s">
        <v>29984</v>
      </c>
      <c r="B5849" t="s">
        <v>95773</v>
      </c>
      <c r="C5849" t="s">
        <v>35807</v>
      </c>
      <c r="D5849" s="2">
        <v>1</v>
      </c>
    </row>
    <row r="5850" spans="1:4" x14ac:dyDescent="0.25">
      <c r="A5850" t="s">
        <v>29984</v>
      </c>
      <c r="B5850" t="s">
        <v>95774</v>
      </c>
      <c r="C5850" t="s">
        <v>35808</v>
      </c>
      <c r="D5850" s="2">
        <v>1</v>
      </c>
    </row>
    <row r="5851" spans="1:4" x14ac:dyDescent="0.25">
      <c r="A5851" t="s">
        <v>29984</v>
      </c>
      <c r="B5851" t="s">
        <v>95775</v>
      </c>
      <c r="C5851" t="s">
        <v>35809</v>
      </c>
      <c r="D5851" s="2">
        <v>0.98989898989898994</v>
      </c>
    </row>
    <row r="5852" spans="1:4" x14ac:dyDescent="0.25">
      <c r="A5852" t="s">
        <v>29984</v>
      </c>
      <c r="B5852" t="s">
        <v>95776</v>
      </c>
      <c r="C5852" t="s">
        <v>35810</v>
      </c>
      <c r="D5852" s="2">
        <v>1</v>
      </c>
    </row>
    <row r="5853" spans="1:4" x14ac:dyDescent="0.25">
      <c r="A5853" t="s">
        <v>29984</v>
      </c>
      <c r="B5853" t="s">
        <v>95777</v>
      </c>
      <c r="C5853" t="s">
        <v>35811</v>
      </c>
      <c r="D5853" s="2">
        <v>1</v>
      </c>
    </row>
    <row r="5854" spans="1:4" x14ac:dyDescent="0.25">
      <c r="A5854" t="s">
        <v>29984</v>
      </c>
      <c r="B5854" t="s">
        <v>95778</v>
      </c>
      <c r="C5854" t="s">
        <v>35812</v>
      </c>
      <c r="D5854" s="2">
        <v>1</v>
      </c>
    </row>
    <row r="5855" spans="1:4" x14ac:dyDescent="0.25">
      <c r="A5855" t="s">
        <v>29984</v>
      </c>
      <c r="B5855" t="s">
        <v>95779</v>
      </c>
      <c r="C5855" t="s">
        <v>35813</v>
      </c>
      <c r="D5855" s="2">
        <v>1</v>
      </c>
    </row>
    <row r="5856" spans="1:4" x14ac:dyDescent="0.25">
      <c r="A5856" t="s">
        <v>29984</v>
      </c>
      <c r="B5856" t="s">
        <v>95780</v>
      </c>
      <c r="C5856" t="s">
        <v>35814</v>
      </c>
      <c r="D5856" s="2">
        <v>1</v>
      </c>
    </row>
    <row r="5857" spans="1:4" x14ac:dyDescent="0.25">
      <c r="A5857" t="s">
        <v>29984</v>
      </c>
      <c r="B5857" t="s">
        <v>95781</v>
      </c>
      <c r="C5857" t="s">
        <v>35815</v>
      </c>
      <c r="D5857" s="2">
        <v>1</v>
      </c>
    </row>
    <row r="5858" spans="1:4" x14ac:dyDescent="0.25">
      <c r="A5858" t="s">
        <v>29984</v>
      </c>
      <c r="B5858" t="s">
        <v>95782</v>
      </c>
      <c r="C5858" t="s">
        <v>35816</v>
      </c>
      <c r="D5858" s="2">
        <v>1</v>
      </c>
    </row>
    <row r="5859" spans="1:4" x14ac:dyDescent="0.25">
      <c r="A5859" t="s">
        <v>29984</v>
      </c>
      <c r="B5859" t="s">
        <v>95783</v>
      </c>
      <c r="C5859" t="s">
        <v>35817</v>
      </c>
      <c r="D5859" s="2">
        <v>1</v>
      </c>
    </row>
    <row r="5860" spans="1:4" x14ac:dyDescent="0.25">
      <c r="A5860" t="s">
        <v>29984</v>
      </c>
      <c r="B5860" t="s">
        <v>95784</v>
      </c>
      <c r="C5860" t="s">
        <v>35818</v>
      </c>
      <c r="D5860" s="2">
        <v>0.97938144329896903</v>
      </c>
    </row>
    <row r="5861" spans="1:4" x14ac:dyDescent="0.25">
      <c r="A5861" t="s">
        <v>29984</v>
      </c>
      <c r="B5861" t="s">
        <v>95785</v>
      </c>
      <c r="C5861" t="s">
        <v>35819</v>
      </c>
      <c r="D5861" s="2">
        <v>1</v>
      </c>
    </row>
    <row r="5862" spans="1:4" x14ac:dyDescent="0.25">
      <c r="A5862" t="s">
        <v>29984</v>
      </c>
      <c r="B5862" t="s">
        <v>95786</v>
      </c>
      <c r="C5862" t="s">
        <v>35820</v>
      </c>
      <c r="D5862" s="2">
        <v>1</v>
      </c>
    </row>
    <row r="5863" spans="1:4" x14ac:dyDescent="0.25">
      <c r="A5863" t="s">
        <v>29984</v>
      </c>
      <c r="B5863" t="s">
        <v>95787</v>
      </c>
      <c r="C5863" t="s">
        <v>35821</v>
      </c>
      <c r="D5863" s="2">
        <v>1</v>
      </c>
    </row>
    <row r="5864" spans="1:4" x14ac:dyDescent="0.25">
      <c r="A5864" t="s">
        <v>29984</v>
      </c>
      <c r="B5864" t="s">
        <v>95788</v>
      </c>
      <c r="C5864" t="s">
        <v>35822</v>
      </c>
      <c r="D5864" s="2">
        <v>1</v>
      </c>
    </row>
    <row r="5865" spans="1:4" x14ac:dyDescent="0.25">
      <c r="A5865" t="s">
        <v>29984</v>
      </c>
      <c r="B5865" t="s">
        <v>95789</v>
      </c>
      <c r="C5865" t="s">
        <v>35823</v>
      </c>
      <c r="D5865" s="2">
        <v>1</v>
      </c>
    </row>
    <row r="5866" spans="1:4" x14ac:dyDescent="0.25">
      <c r="A5866" t="s">
        <v>29984</v>
      </c>
      <c r="B5866" t="s">
        <v>95790</v>
      </c>
      <c r="C5866" t="s">
        <v>35824</v>
      </c>
      <c r="D5866" s="2">
        <v>1</v>
      </c>
    </row>
    <row r="5867" spans="1:4" x14ac:dyDescent="0.25">
      <c r="A5867" t="s">
        <v>29984</v>
      </c>
      <c r="B5867" t="s">
        <v>95791</v>
      </c>
      <c r="C5867" t="s">
        <v>35825</v>
      </c>
      <c r="D5867" s="2">
        <v>1</v>
      </c>
    </row>
    <row r="5868" spans="1:4" x14ac:dyDescent="0.25">
      <c r="A5868" t="s">
        <v>29984</v>
      </c>
      <c r="B5868" t="s">
        <v>95792</v>
      </c>
      <c r="C5868" t="s">
        <v>35826</v>
      </c>
      <c r="D5868" s="2">
        <v>1</v>
      </c>
    </row>
    <row r="5869" spans="1:4" x14ac:dyDescent="0.25">
      <c r="A5869" t="s">
        <v>29984</v>
      </c>
      <c r="B5869" t="s">
        <v>95793</v>
      </c>
      <c r="C5869" t="s">
        <v>35827</v>
      </c>
      <c r="D5869" s="2">
        <v>1</v>
      </c>
    </row>
    <row r="5870" spans="1:4" x14ac:dyDescent="0.25">
      <c r="A5870" t="s">
        <v>29984</v>
      </c>
      <c r="B5870" t="s">
        <v>95794</v>
      </c>
      <c r="C5870" t="s">
        <v>35828</v>
      </c>
      <c r="D5870" s="2">
        <v>1</v>
      </c>
    </row>
    <row r="5871" spans="1:4" x14ac:dyDescent="0.25">
      <c r="A5871" t="s">
        <v>29984</v>
      </c>
      <c r="B5871" t="s">
        <v>95795</v>
      </c>
      <c r="C5871" t="s">
        <v>35829</v>
      </c>
      <c r="D5871" s="2">
        <v>1</v>
      </c>
    </row>
    <row r="5872" spans="1:4" x14ac:dyDescent="0.25">
      <c r="A5872" t="s">
        <v>29984</v>
      </c>
      <c r="B5872" t="s">
        <v>95796</v>
      </c>
      <c r="C5872" t="s">
        <v>35830</v>
      </c>
      <c r="D5872" s="2">
        <v>1</v>
      </c>
    </row>
    <row r="5873" spans="1:4" x14ac:dyDescent="0.25">
      <c r="A5873" t="s">
        <v>29984</v>
      </c>
      <c r="B5873" t="s">
        <v>95797</v>
      </c>
      <c r="C5873" t="s">
        <v>35831</v>
      </c>
      <c r="D5873" s="2">
        <v>1</v>
      </c>
    </row>
    <row r="5874" spans="1:4" x14ac:dyDescent="0.25">
      <c r="A5874" t="s">
        <v>29984</v>
      </c>
      <c r="B5874" t="s">
        <v>95798</v>
      </c>
      <c r="C5874" t="s">
        <v>35832</v>
      </c>
      <c r="D5874" s="2">
        <v>1</v>
      </c>
    </row>
    <row r="5875" spans="1:4" x14ac:dyDescent="0.25">
      <c r="A5875" t="s">
        <v>29984</v>
      </c>
      <c r="B5875" t="s">
        <v>95799</v>
      </c>
      <c r="C5875" t="s">
        <v>35833</v>
      </c>
      <c r="D5875" s="2">
        <v>1</v>
      </c>
    </row>
    <row r="5876" spans="1:4" x14ac:dyDescent="0.25">
      <c r="A5876" t="s">
        <v>29984</v>
      </c>
      <c r="B5876" t="s">
        <v>95800</v>
      </c>
      <c r="C5876" t="s">
        <v>35834</v>
      </c>
      <c r="D5876" s="2">
        <v>1</v>
      </c>
    </row>
    <row r="5877" spans="1:4" x14ac:dyDescent="0.25">
      <c r="A5877" t="s">
        <v>29984</v>
      </c>
      <c r="B5877" t="s">
        <v>95801</v>
      </c>
      <c r="C5877" t="s">
        <v>35835</v>
      </c>
      <c r="D5877" s="2">
        <v>1</v>
      </c>
    </row>
    <row r="5878" spans="1:4" x14ac:dyDescent="0.25">
      <c r="A5878" t="s">
        <v>29984</v>
      </c>
      <c r="B5878" t="s">
        <v>95802</v>
      </c>
      <c r="C5878" t="s">
        <v>35836</v>
      </c>
      <c r="D5878" s="2">
        <v>1</v>
      </c>
    </row>
    <row r="5879" spans="1:4" x14ac:dyDescent="0.25">
      <c r="A5879" t="s">
        <v>29984</v>
      </c>
      <c r="B5879" t="s">
        <v>95803</v>
      </c>
      <c r="C5879" t="s">
        <v>35837</v>
      </c>
      <c r="D5879" s="2">
        <v>1</v>
      </c>
    </row>
    <row r="5880" spans="1:4" x14ac:dyDescent="0.25">
      <c r="A5880" t="s">
        <v>29984</v>
      </c>
      <c r="B5880" t="s">
        <v>95804</v>
      </c>
      <c r="C5880" t="s">
        <v>35838</v>
      </c>
      <c r="D5880" s="2">
        <v>1</v>
      </c>
    </row>
    <row r="5881" spans="1:4" x14ac:dyDescent="0.25">
      <c r="A5881" t="s">
        <v>29984</v>
      </c>
      <c r="B5881" t="s">
        <v>95805</v>
      </c>
      <c r="C5881" t="s">
        <v>35839</v>
      </c>
      <c r="D5881" s="2">
        <v>1</v>
      </c>
    </row>
    <row r="5882" spans="1:4" x14ac:dyDescent="0.25">
      <c r="A5882" t="s">
        <v>29984</v>
      </c>
      <c r="B5882" t="s">
        <v>95806</v>
      </c>
      <c r="C5882" t="s">
        <v>35840</v>
      </c>
      <c r="D5882" s="2">
        <v>1</v>
      </c>
    </row>
    <row r="5883" spans="1:4" x14ac:dyDescent="0.25">
      <c r="A5883" t="s">
        <v>29984</v>
      </c>
      <c r="B5883" t="s">
        <v>95807</v>
      </c>
      <c r="C5883" t="s">
        <v>35841</v>
      </c>
      <c r="D5883" s="2">
        <v>1</v>
      </c>
    </row>
    <row r="5884" spans="1:4" x14ac:dyDescent="0.25">
      <c r="A5884" t="s">
        <v>29984</v>
      </c>
      <c r="B5884" t="s">
        <v>95808</v>
      </c>
      <c r="C5884" t="s">
        <v>35842</v>
      </c>
      <c r="D5884" s="2">
        <v>1</v>
      </c>
    </row>
    <row r="5885" spans="1:4" x14ac:dyDescent="0.25">
      <c r="A5885" t="s">
        <v>29984</v>
      </c>
      <c r="B5885" t="s">
        <v>95809</v>
      </c>
      <c r="C5885" t="s">
        <v>35843</v>
      </c>
      <c r="D5885" s="2">
        <v>1</v>
      </c>
    </row>
    <row r="5886" spans="1:4" x14ac:dyDescent="0.25">
      <c r="A5886" t="s">
        <v>29984</v>
      </c>
      <c r="B5886" t="s">
        <v>95810</v>
      </c>
      <c r="C5886" t="s">
        <v>35844</v>
      </c>
      <c r="D5886" s="2">
        <v>1</v>
      </c>
    </row>
    <row r="5887" spans="1:4" x14ac:dyDescent="0.25">
      <c r="A5887" t="s">
        <v>29984</v>
      </c>
      <c r="B5887" t="s">
        <v>95811</v>
      </c>
      <c r="C5887" t="s">
        <v>35845</v>
      </c>
      <c r="D5887" s="2">
        <v>1</v>
      </c>
    </row>
    <row r="5888" spans="1:4" x14ac:dyDescent="0.25">
      <c r="A5888" t="s">
        <v>29984</v>
      </c>
      <c r="B5888" t="s">
        <v>95812</v>
      </c>
      <c r="C5888" t="s">
        <v>35846</v>
      </c>
      <c r="D5888" s="2">
        <v>0.96923076923076901</v>
      </c>
    </row>
    <row r="5889" spans="1:4" x14ac:dyDescent="0.25">
      <c r="A5889" t="s">
        <v>29984</v>
      </c>
      <c r="B5889" t="s">
        <v>95813</v>
      </c>
      <c r="C5889" t="s">
        <v>35847</v>
      </c>
      <c r="D5889" s="2">
        <v>1</v>
      </c>
    </row>
    <row r="5890" spans="1:4" x14ac:dyDescent="0.25">
      <c r="A5890" t="s">
        <v>29984</v>
      </c>
      <c r="B5890" t="s">
        <v>95814</v>
      </c>
      <c r="C5890" t="s">
        <v>35848</v>
      </c>
      <c r="D5890" s="2">
        <v>1</v>
      </c>
    </row>
    <row r="5891" spans="1:4" x14ac:dyDescent="0.25">
      <c r="A5891" t="s">
        <v>29984</v>
      </c>
      <c r="B5891" t="s">
        <v>95815</v>
      </c>
      <c r="C5891" t="s">
        <v>35849</v>
      </c>
      <c r="D5891" s="2">
        <v>1</v>
      </c>
    </row>
    <row r="5892" spans="1:4" x14ac:dyDescent="0.25">
      <c r="A5892" t="s">
        <v>29984</v>
      </c>
      <c r="B5892" t="s">
        <v>95816</v>
      </c>
      <c r="C5892" t="s">
        <v>35850</v>
      </c>
      <c r="D5892" s="2">
        <v>1</v>
      </c>
    </row>
    <row r="5893" spans="1:4" x14ac:dyDescent="0.25">
      <c r="A5893" t="s">
        <v>29984</v>
      </c>
      <c r="B5893" t="s">
        <v>95817</v>
      </c>
      <c r="C5893" t="s">
        <v>35851</v>
      </c>
      <c r="D5893" s="2">
        <v>0.979797979797979</v>
      </c>
    </row>
    <row r="5894" spans="1:4" x14ac:dyDescent="0.25">
      <c r="A5894" t="s">
        <v>29984</v>
      </c>
      <c r="B5894" t="s">
        <v>95818</v>
      </c>
      <c r="C5894" t="s">
        <v>35852</v>
      </c>
      <c r="D5894" s="2">
        <v>0.96363636363636296</v>
      </c>
    </row>
    <row r="5895" spans="1:4" x14ac:dyDescent="0.25">
      <c r="A5895" t="s">
        <v>29984</v>
      </c>
      <c r="B5895" t="s">
        <v>95819</v>
      </c>
      <c r="C5895" t="s">
        <v>35853</v>
      </c>
      <c r="D5895" s="2">
        <v>1</v>
      </c>
    </row>
    <row r="5896" spans="1:4" x14ac:dyDescent="0.25">
      <c r="A5896" t="s">
        <v>29984</v>
      </c>
      <c r="B5896" t="s">
        <v>95820</v>
      </c>
      <c r="C5896" t="s">
        <v>35854</v>
      </c>
      <c r="D5896" s="2">
        <v>1</v>
      </c>
    </row>
    <row r="5897" spans="1:4" x14ac:dyDescent="0.25">
      <c r="A5897" t="s">
        <v>29984</v>
      </c>
      <c r="B5897" t="s">
        <v>95821</v>
      </c>
      <c r="C5897" t="s">
        <v>35855</v>
      </c>
      <c r="D5897" s="2">
        <v>1</v>
      </c>
    </row>
    <row r="5898" spans="1:4" x14ac:dyDescent="0.25">
      <c r="A5898" t="s">
        <v>29984</v>
      </c>
      <c r="B5898" t="s">
        <v>95822</v>
      </c>
      <c r="C5898" t="s">
        <v>35856</v>
      </c>
      <c r="D5898" s="2">
        <v>1</v>
      </c>
    </row>
    <row r="5899" spans="1:4" x14ac:dyDescent="0.25">
      <c r="A5899" t="s">
        <v>29984</v>
      </c>
      <c r="B5899" t="s">
        <v>95823</v>
      </c>
      <c r="C5899" t="s">
        <v>35857</v>
      </c>
      <c r="D5899" s="2">
        <v>1</v>
      </c>
    </row>
    <row r="5900" spans="1:4" x14ac:dyDescent="0.25">
      <c r="A5900" t="s">
        <v>29984</v>
      </c>
      <c r="B5900" t="s">
        <v>95824</v>
      </c>
      <c r="C5900" t="s">
        <v>35858</v>
      </c>
      <c r="D5900" s="2">
        <v>0.95774647887323905</v>
      </c>
    </row>
    <row r="5901" spans="1:4" x14ac:dyDescent="0.25">
      <c r="A5901" t="s">
        <v>29984</v>
      </c>
      <c r="B5901" t="s">
        <v>95825</v>
      </c>
      <c r="C5901" t="s">
        <v>35859</v>
      </c>
      <c r="D5901" s="2">
        <v>1</v>
      </c>
    </row>
    <row r="5902" spans="1:4" x14ac:dyDescent="0.25">
      <c r="A5902" t="s">
        <v>29984</v>
      </c>
      <c r="B5902" t="s">
        <v>95826</v>
      </c>
      <c r="C5902" t="s">
        <v>35860</v>
      </c>
      <c r="D5902" s="2">
        <v>1</v>
      </c>
    </row>
    <row r="5903" spans="1:4" x14ac:dyDescent="0.25">
      <c r="A5903" t="s">
        <v>29984</v>
      </c>
      <c r="B5903" t="s">
        <v>95827</v>
      </c>
      <c r="C5903" t="s">
        <v>35861</v>
      </c>
      <c r="D5903" s="2">
        <v>0.98765432098765404</v>
      </c>
    </row>
    <row r="5904" spans="1:4" x14ac:dyDescent="0.25">
      <c r="A5904" t="s">
        <v>29984</v>
      </c>
      <c r="B5904" t="s">
        <v>95828</v>
      </c>
      <c r="C5904" t="s">
        <v>35862</v>
      </c>
      <c r="D5904" s="2">
        <v>1</v>
      </c>
    </row>
    <row r="5905" spans="1:4" x14ac:dyDescent="0.25">
      <c r="A5905" t="s">
        <v>29984</v>
      </c>
      <c r="B5905" t="s">
        <v>95829</v>
      </c>
      <c r="C5905" t="s">
        <v>35863</v>
      </c>
      <c r="D5905" s="2">
        <v>1</v>
      </c>
    </row>
    <row r="5906" spans="1:4" x14ac:dyDescent="0.25">
      <c r="A5906" t="s">
        <v>29984</v>
      </c>
      <c r="B5906" t="s">
        <v>95830</v>
      </c>
      <c r="C5906" t="s">
        <v>35864</v>
      </c>
      <c r="D5906" s="2">
        <v>1</v>
      </c>
    </row>
    <row r="5907" spans="1:4" x14ac:dyDescent="0.25">
      <c r="A5907" t="s">
        <v>29984</v>
      </c>
      <c r="B5907" t="s">
        <v>95831</v>
      </c>
      <c r="C5907" t="s">
        <v>35865</v>
      </c>
      <c r="D5907" s="2">
        <v>1</v>
      </c>
    </row>
    <row r="5908" spans="1:4" x14ac:dyDescent="0.25">
      <c r="A5908" t="s">
        <v>29984</v>
      </c>
      <c r="B5908" t="s">
        <v>95832</v>
      </c>
      <c r="C5908" t="s">
        <v>35866</v>
      </c>
      <c r="D5908" s="2">
        <v>1</v>
      </c>
    </row>
    <row r="5909" spans="1:4" x14ac:dyDescent="0.25">
      <c r="A5909" t="s">
        <v>29984</v>
      </c>
      <c r="B5909" t="s">
        <v>95833</v>
      </c>
      <c r="C5909" t="s">
        <v>35867</v>
      </c>
      <c r="D5909" s="2">
        <v>0.96363636363636296</v>
      </c>
    </row>
    <row r="5910" spans="1:4" x14ac:dyDescent="0.25">
      <c r="A5910" t="s">
        <v>29984</v>
      </c>
      <c r="B5910" t="s">
        <v>95834</v>
      </c>
      <c r="C5910" t="s">
        <v>35868</v>
      </c>
      <c r="D5910" s="2">
        <v>1</v>
      </c>
    </row>
    <row r="5911" spans="1:4" x14ac:dyDescent="0.25">
      <c r="A5911" t="s">
        <v>29984</v>
      </c>
      <c r="B5911" t="s">
        <v>95835</v>
      </c>
      <c r="C5911" t="s">
        <v>35869</v>
      </c>
      <c r="D5911" s="2">
        <v>1</v>
      </c>
    </row>
    <row r="5912" spans="1:4" x14ac:dyDescent="0.25">
      <c r="A5912" t="s">
        <v>29984</v>
      </c>
      <c r="B5912" t="s">
        <v>95836</v>
      </c>
      <c r="C5912" t="s">
        <v>35870</v>
      </c>
      <c r="D5912" s="2">
        <v>1</v>
      </c>
    </row>
    <row r="5913" spans="1:4" x14ac:dyDescent="0.25">
      <c r="A5913" t="s">
        <v>29984</v>
      </c>
      <c r="B5913" t="s">
        <v>95837</v>
      </c>
      <c r="C5913" t="s">
        <v>35871</v>
      </c>
      <c r="D5913" s="2">
        <v>1</v>
      </c>
    </row>
    <row r="5914" spans="1:4" x14ac:dyDescent="0.25">
      <c r="A5914" t="s">
        <v>29984</v>
      </c>
      <c r="B5914" t="s">
        <v>95838</v>
      </c>
      <c r="C5914" t="s">
        <v>35872</v>
      </c>
      <c r="D5914" s="2">
        <v>1</v>
      </c>
    </row>
    <row r="5915" spans="1:4" x14ac:dyDescent="0.25">
      <c r="A5915" t="s">
        <v>29984</v>
      </c>
      <c r="B5915" t="s">
        <v>95839</v>
      </c>
      <c r="C5915" t="s">
        <v>35873</v>
      </c>
      <c r="D5915" s="2">
        <v>1</v>
      </c>
    </row>
    <row r="5916" spans="1:4" x14ac:dyDescent="0.25">
      <c r="A5916" t="s">
        <v>29984</v>
      </c>
      <c r="B5916" t="s">
        <v>95840</v>
      </c>
      <c r="C5916" t="s">
        <v>35874</v>
      </c>
      <c r="D5916" s="2">
        <v>1</v>
      </c>
    </row>
    <row r="5917" spans="1:4" x14ac:dyDescent="0.25">
      <c r="A5917" t="s">
        <v>29984</v>
      </c>
      <c r="B5917" t="s">
        <v>95841</v>
      </c>
      <c r="C5917" t="s">
        <v>35875</v>
      </c>
      <c r="D5917" s="2">
        <v>0.98581560283687897</v>
      </c>
    </row>
    <row r="5918" spans="1:4" x14ac:dyDescent="0.25">
      <c r="A5918" t="s">
        <v>29984</v>
      </c>
      <c r="B5918" t="s">
        <v>95842</v>
      </c>
      <c r="C5918" t="s">
        <v>35876</v>
      </c>
      <c r="D5918" s="2">
        <v>1</v>
      </c>
    </row>
    <row r="5919" spans="1:4" x14ac:dyDescent="0.25">
      <c r="A5919" t="s">
        <v>29984</v>
      </c>
      <c r="B5919" t="s">
        <v>95843</v>
      </c>
      <c r="C5919" t="s">
        <v>35877</v>
      </c>
      <c r="D5919" s="2">
        <v>1</v>
      </c>
    </row>
    <row r="5920" spans="1:4" x14ac:dyDescent="0.25">
      <c r="A5920" t="s">
        <v>29984</v>
      </c>
      <c r="B5920" t="s">
        <v>95844</v>
      </c>
      <c r="C5920" t="s">
        <v>35878</v>
      </c>
      <c r="D5920" s="2">
        <v>1</v>
      </c>
    </row>
    <row r="5921" spans="1:4" x14ac:dyDescent="0.25">
      <c r="A5921" t="s">
        <v>29984</v>
      </c>
      <c r="B5921" t="s">
        <v>95845</v>
      </c>
      <c r="C5921" t="s">
        <v>35879</v>
      </c>
      <c r="D5921" s="2">
        <v>1</v>
      </c>
    </row>
    <row r="5922" spans="1:4" x14ac:dyDescent="0.25">
      <c r="A5922" t="s">
        <v>29984</v>
      </c>
      <c r="B5922" t="s">
        <v>95846</v>
      </c>
      <c r="C5922" t="s">
        <v>35880</v>
      </c>
      <c r="D5922" s="2">
        <v>1</v>
      </c>
    </row>
    <row r="5923" spans="1:4" x14ac:dyDescent="0.25">
      <c r="A5923" t="s">
        <v>29984</v>
      </c>
      <c r="B5923" t="s">
        <v>95847</v>
      </c>
      <c r="C5923" t="s">
        <v>35881</v>
      </c>
      <c r="D5923" s="2">
        <v>1</v>
      </c>
    </row>
    <row r="5924" spans="1:4" x14ac:dyDescent="0.25">
      <c r="A5924" t="s">
        <v>29984</v>
      </c>
      <c r="B5924" t="s">
        <v>95848</v>
      </c>
      <c r="C5924" t="s">
        <v>35882</v>
      </c>
      <c r="D5924" s="2">
        <v>1</v>
      </c>
    </row>
    <row r="5925" spans="1:4" x14ac:dyDescent="0.25">
      <c r="A5925" t="s">
        <v>29984</v>
      </c>
      <c r="B5925" t="s">
        <v>95849</v>
      </c>
      <c r="C5925" t="s">
        <v>35883</v>
      </c>
      <c r="D5925" s="2">
        <v>1</v>
      </c>
    </row>
    <row r="5926" spans="1:4" x14ac:dyDescent="0.25">
      <c r="A5926" t="s">
        <v>29984</v>
      </c>
      <c r="B5926" t="s">
        <v>95850</v>
      </c>
      <c r="C5926" t="s">
        <v>35884</v>
      </c>
      <c r="D5926" s="2">
        <v>1</v>
      </c>
    </row>
    <row r="5927" spans="1:4" x14ac:dyDescent="0.25">
      <c r="A5927" t="s">
        <v>29984</v>
      </c>
      <c r="B5927" t="s">
        <v>95851</v>
      </c>
      <c r="C5927" t="s">
        <v>35885</v>
      </c>
      <c r="D5927" s="2">
        <v>1</v>
      </c>
    </row>
    <row r="5928" spans="1:4" x14ac:dyDescent="0.25">
      <c r="A5928" t="s">
        <v>29984</v>
      </c>
      <c r="B5928" t="s">
        <v>95852</v>
      </c>
      <c r="C5928" t="s">
        <v>35886</v>
      </c>
      <c r="D5928" s="2">
        <v>1</v>
      </c>
    </row>
    <row r="5929" spans="1:4" x14ac:dyDescent="0.25">
      <c r="A5929" t="s">
        <v>29984</v>
      </c>
      <c r="B5929" t="s">
        <v>95853</v>
      </c>
      <c r="C5929" t="s">
        <v>35887</v>
      </c>
      <c r="D5929" s="2">
        <v>1</v>
      </c>
    </row>
    <row r="5930" spans="1:4" x14ac:dyDescent="0.25">
      <c r="A5930" t="s">
        <v>29984</v>
      </c>
      <c r="B5930" t="s">
        <v>95854</v>
      </c>
      <c r="C5930" t="s">
        <v>35888</v>
      </c>
      <c r="D5930" s="2">
        <v>1</v>
      </c>
    </row>
    <row r="5931" spans="1:4" x14ac:dyDescent="0.25">
      <c r="A5931" t="s">
        <v>29984</v>
      </c>
      <c r="B5931" t="s">
        <v>95855</v>
      </c>
      <c r="C5931" t="s">
        <v>35889</v>
      </c>
      <c r="D5931" s="2">
        <v>1</v>
      </c>
    </row>
    <row r="5932" spans="1:4" x14ac:dyDescent="0.25">
      <c r="A5932" t="s">
        <v>29984</v>
      </c>
      <c r="B5932" t="s">
        <v>95856</v>
      </c>
      <c r="C5932" t="s">
        <v>35890</v>
      </c>
      <c r="D5932" s="2">
        <v>1</v>
      </c>
    </row>
    <row r="5933" spans="1:4" x14ac:dyDescent="0.25">
      <c r="A5933" t="s">
        <v>29984</v>
      </c>
      <c r="B5933" t="s">
        <v>95857</v>
      </c>
      <c r="C5933" t="s">
        <v>35891</v>
      </c>
      <c r="D5933" s="2">
        <v>1</v>
      </c>
    </row>
    <row r="5934" spans="1:4" x14ac:dyDescent="0.25">
      <c r="A5934" t="s">
        <v>29984</v>
      </c>
      <c r="B5934" t="s">
        <v>95858</v>
      </c>
      <c r="C5934" t="s">
        <v>35892</v>
      </c>
      <c r="D5934" s="2">
        <v>1</v>
      </c>
    </row>
    <row r="5935" spans="1:4" x14ac:dyDescent="0.25">
      <c r="A5935" t="s">
        <v>29984</v>
      </c>
      <c r="B5935" t="s">
        <v>95859</v>
      </c>
      <c r="C5935" t="s">
        <v>35893</v>
      </c>
      <c r="D5935" s="2">
        <v>1</v>
      </c>
    </row>
    <row r="5936" spans="1:4" x14ac:dyDescent="0.25">
      <c r="A5936" t="s">
        <v>29984</v>
      </c>
      <c r="B5936" t="s">
        <v>95860</v>
      </c>
      <c r="C5936" t="s">
        <v>35894</v>
      </c>
      <c r="D5936" s="2">
        <v>1</v>
      </c>
    </row>
    <row r="5937" spans="1:4" x14ac:dyDescent="0.25">
      <c r="A5937" t="s">
        <v>29984</v>
      </c>
      <c r="B5937" t="s">
        <v>95861</v>
      </c>
      <c r="C5937" t="s">
        <v>35895</v>
      </c>
      <c r="D5937" s="2">
        <v>1</v>
      </c>
    </row>
    <row r="5938" spans="1:4" x14ac:dyDescent="0.25">
      <c r="A5938" t="s">
        <v>29984</v>
      </c>
      <c r="B5938" t="s">
        <v>95862</v>
      </c>
      <c r="C5938" t="s">
        <v>35896</v>
      </c>
      <c r="D5938" s="2">
        <v>1</v>
      </c>
    </row>
    <row r="5939" spans="1:4" x14ac:dyDescent="0.25">
      <c r="A5939" t="s">
        <v>29984</v>
      </c>
      <c r="B5939" t="s">
        <v>95863</v>
      </c>
      <c r="C5939" t="s">
        <v>35897</v>
      </c>
      <c r="D5939" s="2">
        <v>1</v>
      </c>
    </row>
    <row r="5940" spans="1:4" x14ac:dyDescent="0.25">
      <c r="A5940" t="s">
        <v>29984</v>
      </c>
      <c r="B5940" t="s">
        <v>95864</v>
      </c>
      <c r="C5940" t="s">
        <v>35898</v>
      </c>
      <c r="D5940" s="2">
        <v>1</v>
      </c>
    </row>
    <row r="5941" spans="1:4" x14ac:dyDescent="0.25">
      <c r="A5941" t="s">
        <v>29984</v>
      </c>
      <c r="B5941" t="s">
        <v>95865</v>
      </c>
      <c r="C5941" t="s">
        <v>35899</v>
      </c>
      <c r="D5941" s="2">
        <v>1</v>
      </c>
    </row>
    <row r="5942" spans="1:4" x14ac:dyDescent="0.25">
      <c r="A5942" t="s">
        <v>29984</v>
      </c>
      <c r="B5942" t="s">
        <v>95866</v>
      </c>
      <c r="C5942" t="s">
        <v>35900</v>
      </c>
      <c r="D5942" s="2">
        <v>0.95121951219512102</v>
      </c>
    </row>
    <row r="5943" spans="1:4" x14ac:dyDescent="0.25">
      <c r="A5943" t="s">
        <v>29984</v>
      </c>
      <c r="B5943" t="s">
        <v>95867</v>
      </c>
      <c r="C5943" t="s">
        <v>35901</v>
      </c>
      <c r="D5943" s="2">
        <v>1</v>
      </c>
    </row>
    <row r="5944" spans="1:4" x14ac:dyDescent="0.25">
      <c r="A5944" t="s">
        <v>29984</v>
      </c>
      <c r="B5944" t="s">
        <v>95868</v>
      </c>
      <c r="C5944" t="s">
        <v>35902</v>
      </c>
      <c r="D5944" s="2">
        <v>1</v>
      </c>
    </row>
    <row r="5945" spans="1:4" x14ac:dyDescent="0.25">
      <c r="A5945" t="s">
        <v>29984</v>
      </c>
      <c r="B5945" t="s">
        <v>95869</v>
      </c>
      <c r="C5945" t="s">
        <v>35903</v>
      </c>
      <c r="D5945" s="2">
        <v>0.97122302158273299</v>
      </c>
    </row>
    <row r="5946" spans="1:4" x14ac:dyDescent="0.25">
      <c r="A5946" t="s">
        <v>29984</v>
      </c>
      <c r="B5946" t="s">
        <v>95870</v>
      </c>
      <c r="C5946" t="s">
        <v>35904</v>
      </c>
      <c r="D5946" s="2">
        <v>0.97674418604651103</v>
      </c>
    </row>
    <row r="5947" spans="1:4" x14ac:dyDescent="0.25">
      <c r="A5947" t="s">
        <v>29984</v>
      </c>
      <c r="B5947" t="s">
        <v>95871</v>
      </c>
      <c r="C5947" t="s">
        <v>35905</v>
      </c>
      <c r="D5947" s="2">
        <v>0.87804878048780399</v>
      </c>
    </row>
    <row r="5948" spans="1:4" x14ac:dyDescent="0.25">
      <c r="A5948" t="s">
        <v>29984</v>
      </c>
      <c r="B5948" t="s">
        <v>95872</v>
      </c>
      <c r="C5948" t="s">
        <v>35906</v>
      </c>
      <c r="D5948" s="2">
        <v>0.97142857142857097</v>
      </c>
    </row>
    <row r="5949" spans="1:4" x14ac:dyDescent="0.25">
      <c r="A5949" t="s">
        <v>29984</v>
      </c>
      <c r="B5949" t="s">
        <v>95873</v>
      </c>
      <c r="C5949" t="s">
        <v>35907</v>
      </c>
      <c r="D5949" s="2">
        <v>1</v>
      </c>
    </row>
    <row r="5950" spans="1:4" x14ac:dyDescent="0.25">
      <c r="A5950" t="s">
        <v>29984</v>
      </c>
      <c r="B5950" t="s">
        <v>95874</v>
      </c>
      <c r="C5950" t="s">
        <v>35908</v>
      </c>
      <c r="D5950" s="2">
        <v>1</v>
      </c>
    </row>
    <row r="5951" spans="1:4" x14ac:dyDescent="0.25">
      <c r="A5951" t="s">
        <v>29984</v>
      </c>
      <c r="B5951" t="s">
        <v>95875</v>
      </c>
      <c r="C5951" t="s">
        <v>35909</v>
      </c>
      <c r="D5951" s="2">
        <v>1</v>
      </c>
    </row>
    <row r="5952" spans="1:4" x14ac:dyDescent="0.25">
      <c r="A5952" t="s">
        <v>29984</v>
      </c>
      <c r="B5952" t="s">
        <v>95876</v>
      </c>
      <c r="C5952" t="s">
        <v>35910</v>
      </c>
      <c r="D5952" s="2">
        <v>1</v>
      </c>
    </row>
    <row r="5953" spans="1:4" x14ac:dyDescent="0.25">
      <c r="A5953" t="s">
        <v>29984</v>
      </c>
      <c r="B5953" t="s">
        <v>95877</v>
      </c>
      <c r="C5953" t="s">
        <v>35911</v>
      </c>
      <c r="D5953" s="2">
        <v>1</v>
      </c>
    </row>
    <row r="5954" spans="1:4" x14ac:dyDescent="0.25">
      <c r="A5954" t="s">
        <v>29984</v>
      </c>
      <c r="B5954" t="s">
        <v>95878</v>
      </c>
      <c r="C5954" t="s">
        <v>35912</v>
      </c>
      <c r="D5954" s="2">
        <v>1</v>
      </c>
    </row>
    <row r="5955" spans="1:4" x14ac:dyDescent="0.25">
      <c r="A5955" t="s">
        <v>29984</v>
      </c>
      <c r="B5955" t="s">
        <v>95879</v>
      </c>
      <c r="C5955" t="s">
        <v>35913</v>
      </c>
      <c r="D5955" s="2">
        <v>1</v>
      </c>
    </row>
    <row r="5956" spans="1:4" x14ac:dyDescent="0.25">
      <c r="A5956" t="s">
        <v>29984</v>
      </c>
      <c r="B5956" t="s">
        <v>95880</v>
      </c>
      <c r="C5956" t="s">
        <v>35914</v>
      </c>
      <c r="D5956" s="2">
        <v>1</v>
      </c>
    </row>
    <row r="5957" spans="1:4" x14ac:dyDescent="0.25">
      <c r="A5957" t="s">
        <v>29984</v>
      </c>
      <c r="B5957" t="s">
        <v>95881</v>
      </c>
      <c r="C5957" t="s">
        <v>35915</v>
      </c>
      <c r="D5957" s="2">
        <v>1</v>
      </c>
    </row>
    <row r="5958" spans="1:4" x14ac:dyDescent="0.25">
      <c r="A5958" t="s">
        <v>29984</v>
      </c>
      <c r="B5958" t="s">
        <v>95882</v>
      </c>
      <c r="C5958" t="s">
        <v>35916</v>
      </c>
      <c r="D5958" s="2">
        <v>1</v>
      </c>
    </row>
    <row r="5959" spans="1:4" x14ac:dyDescent="0.25">
      <c r="A5959" t="s">
        <v>29984</v>
      </c>
      <c r="B5959" t="s">
        <v>95883</v>
      </c>
      <c r="C5959" t="s">
        <v>35917</v>
      </c>
      <c r="D5959" s="2">
        <v>1</v>
      </c>
    </row>
    <row r="5960" spans="1:4" x14ac:dyDescent="0.25">
      <c r="A5960" t="s">
        <v>29984</v>
      </c>
      <c r="B5960" t="s">
        <v>95884</v>
      </c>
      <c r="C5960" t="s">
        <v>35918</v>
      </c>
      <c r="D5960" s="2">
        <v>1</v>
      </c>
    </row>
    <row r="5961" spans="1:4" x14ac:dyDescent="0.25">
      <c r="A5961" t="s">
        <v>29984</v>
      </c>
      <c r="B5961" t="s">
        <v>95885</v>
      </c>
      <c r="C5961" t="s">
        <v>35919</v>
      </c>
      <c r="D5961" s="2">
        <v>1</v>
      </c>
    </row>
    <row r="5962" spans="1:4" x14ac:dyDescent="0.25">
      <c r="A5962" t="s">
        <v>29984</v>
      </c>
      <c r="B5962" t="s">
        <v>95886</v>
      </c>
      <c r="C5962" t="s">
        <v>35920</v>
      </c>
      <c r="D5962" s="2">
        <v>1</v>
      </c>
    </row>
    <row r="5963" spans="1:4" x14ac:dyDescent="0.25">
      <c r="A5963" t="s">
        <v>29984</v>
      </c>
      <c r="B5963" t="s">
        <v>95887</v>
      </c>
      <c r="C5963" t="s">
        <v>35921</v>
      </c>
      <c r="D5963" s="2">
        <v>1</v>
      </c>
    </row>
    <row r="5964" spans="1:4" x14ac:dyDescent="0.25">
      <c r="A5964" t="s">
        <v>29984</v>
      </c>
      <c r="B5964" t="s">
        <v>95888</v>
      </c>
      <c r="C5964" t="s">
        <v>35922</v>
      </c>
      <c r="D5964" s="2">
        <v>1</v>
      </c>
    </row>
    <row r="5965" spans="1:4" x14ac:dyDescent="0.25">
      <c r="A5965" t="s">
        <v>29984</v>
      </c>
      <c r="B5965" t="s">
        <v>95889</v>
      </c>
      <c r="C5965" t="s">
        <v>35923</v>
      </c>
      <c r="D5965" s="2">
        <v>0.91428571428571404</v>
      </c>
    </row>
    <row r="5966" spans="1:4" x14ac:dyDescent="0.25">
      <c r="A5966" t="s">
        <v>29984</v>
      </c>
      <c r="B5966" t="s">
        <v>95890</v>
      </c>
      <c r="C5966" t="s">
        <v>35924</v>
      </c>
      <c r="D5966" s="2">
        <v>1</v>
      </c>
    </row>
    <row r="5967" spans="1:4" x14ac:dyDescent="0.25">
      <c r="A5967" t="s">
        <v>29984</v>
      </c>
      <c r="B5967" t="s">
        <v>95891</v>
      </c>
      <c r="C5967" t="s">
        <v>35925</v>
      </c>
      <c r="D5967" s="2">
        <v>0.980582524271844</v>
      </c>
    </row>
    <row r="5968" spans="1:4" x14ac:dyDescent="0.25">
      <c r="A5968" t="s">
        <v>29984</v>
      </c>
      <c r="B5968" t="s">
        <v>95892</v>
      </c>
      <c r="C5968" t="s">
        <v>35926</v>
      </c>
      <c r="D5968" s="2">
        <v>1</v>
      </c>
    </row>
    <row r="5969" spans="1:4" x14ac:dyDescent="0.25">
      <c r="A5969" t="s">
        <v>29984</v>
      </c>
      <c r="B5969" t="s">
        <v>95893</v>
      </c>
      <c r="C5969" t="s">
        <v>35927</v>
      </c>
      <c r="D5969" s="2">
        <v>0.98165137614678899</v>
      </c>
    </row>
    <row r="5970" spans="1:4" x14ac:dyDescent="0.25">
      <c r="A5970" t="s">
        <v>29984</v>
      </c>
      <c r="B5970" t="s">
        <v>95894</v>
      </c>
      <c r="C5970" t="s">
        <v>35928</v>
      </c>
      <c r="D5970" s="2">
        <v>1</v>
      </c>
    </row>
    <row r="5971" spans="1:4" x14ac:dyDescent="0.25">
      <c r="A5971" t="s">
        <v>29984</v>
      </c>
      <c r="B5971" t="s">
        <v>95895</v>
      </c>
      <c r="C5971" t="s">
        <v>35929</v>
      </c>
      <c r="D5971" s="2">
        <v>0.98496240601503704</v>
      </c>
    </row>
    <row r="5972" spans="1:4" x14ac:dyDescent="0.25">
      <c r="A5972" t="s">
        <v>29984</v>
      </c>
      <c r="B5972" t="s">
        <v>95896</v>
      </c>
      <c r="C5972" t="s">
        <v>35930</v>
      </c>
      <c r="D5972" s="2">
        <v>1</v>
      </c>
    </row>
    <row r="5973" spans="1:4" x14ac:dyDescent="0.25">
      <c r="A5973" t="s">
        <v>29984</v>
      </c>
      <c r="B5973" t="s">
        <v>95897</v>
      </c>
      <c r="C5973" t="s">
        <v>35931</v>
      </c>
      <c r="D5973" s="2">
        <v>1</v>
      </c>
    </row>
    <row r="5974" spans="1:4" x14ac:dyDescent="0.25">
      <c r="A5974" t="s">
        <v>29984</v>
      </c>
      <c r="B5974" t="s">
        <v>95898</v>
      </c>
      <c r="C5974" t="s">
        <v>35932</v>
      </c>
      <c r="D5974" s="2">
        <v>1</v>
      </c>
    </row>
    <row r="5975" spans="1:4" x14ac:dyDescent="0.25">
      <c r="A5975" t="s">
        <v>29984</v>
      </c>
      <c r="B5975" t="s">
        <v>95899</v>
      </c>
      <c r="C5975" t="s">
        <v>8440</v>
      </c>
      <c r="D5975" s="2">
        <v>1</v>
      </c>
    </row>
    <row r="5976" spans="1:4" x14ac:dyDescent="0.25">
      <c r="A5976" t="s">
        <v>29984</v>
      </c>
      <c r="B5976" t="s">
        <v>95900</v>
      </c>
      <c r="C5976" t="s">
        <v>35933</v>
      </c>
      <c r="D5976" s="2">
        <v>0.98601398601398604</v>
      </c>
    </row>
    <row r="5977" spans="1:4" x14ac:dyDescent="0.25">
      <c r="A5977" t="s">
        <v>29984</v>
      </c>
      <c r="B5977" t="s">
        <v>95901</v>
      </c>
      <c r="C5977" t="s">
        <v>35934</v>
      </c>
      <c r="D5977" s="2">
        <v>1</v>
      </c>
    </row>
    <row r="5978" spans="1:4" x14ac:dyDescent="0.25">
      <c r="A5978" t="s">
        <v>29984</v>
      </c>
      <c r="B5978" t="s">
        <v>95902</v>
      </c>
      <c r="C5978" t="s">
        <v>35935</v>
      </c>
      <c r="D5978" s="2">
        <v>1</v>
      </c>
    </row>
    <row r="5979" spans="1:4" x14ac:dyDescent="0.25">
      <c r="A5979" t="s">
        <v>29984</v>
      </c>
      <c r="B5979" t="s">
        <v>95903</v>
      </c>
      <c r="C5979" t="s">
        <v>35936</v>
      </c>
      <c r="D5979" s="2">
        <v>1</v>
      </c>
    </row>
    <row r="5980" spans="1:4" x14ac:dyDescent="0.25">
      <c r="A5980" t="s">
        <v>29984</v>
      </c>
      <c r="B5980" t="s">
        <v>95904</v>
      </c>
      <c r="C5980" t="s">
        <v>35937</v>
      </c>
      <c r="D5980" s="2">
        <v>1</v>
      </c>
    </row>
    <row r="5981" spans="1:4" x14ac:dyDescent="0.25">
      <c r="A5981" t="s">
        <v>29984</v>
      </c>
      <c r="B5981" t="s">
        <v>95905</v>
      </c>
      <c r="C5981" t="s">
        <v>35938</v>
      </c>
      <c r="D5981" s="2">
        <v>0.98601398601398604</v>
      </c>
    </row>
    <row r="5982" spans="1:4" x14ac:dyDescent="0.25">
      <c r="A5982" t="s">
        <v>29984</v>
      </c>
      <c r="B5982" t="s">
        <v>95906</v>
      </c>
      <c r="C5982" t="s">
        <v>35939</v>
      </c>
      <c r="D5982" s="2">
        <v>1</v>
      </c>
    </row>
    <row r="5983" spans="1:4" x14ac:dyDescent="0.25">
      <c r="A5983" t="s">
        <v>29984</v>
      </c>
      <c r="B5983" t="s">
        <v>95907</v>
      </c>
      <c r="C5983" t="s">
        <v>35940</v>
      </c>
      <c r="D5983" s="2">
        <v>1</v>
      </c>
    </row>
    <row r="5984" spans="1:4" x14ac:dyDescent="0.25">
      <c r="A5984" t="s">
        <v>29984</v>
      </c>
      <c r="B5984" t="s">
        <v>95908</v>
      </c>
      <c r="C5984" t="s">
        <v>35941</v>
      </c>
      <c r="D5984" s="2">
        <v>1</v>
      </c>
    </row>
    <row r="5985" spans="1:4" x14ac:dyDescent="0.25">
      <c r="A5985" t="s">
        <v>29984</v>
      </c>
      <c r="B5985" t="s">
        <v>95909</v>
      </c>
      <c r="C5985" t="s">
        <v>35942</v>
      </c>
      <c r="D5985" s="2">
        <v>0.99166666666666603</v>
      </c>
    </row>
    <row r="5986" spans="1:4" x14ac:dyDescent="0.25">
      <c r="A5986" t="s">
        <v>29984</v>
      </c>
      <c r="B5986" t="s">
        <v>95910</v>
      </c>
      <c r="C5986" t="s">
        <v>35943</v>
      </c>
      <c r="D5986" s="2">
        <v>1</v>
      </c>
    </row>
    <row r="5987" spans="1:4" x14ac:dyDescent="0.25">
      <c r="A5987" t="s">
        <v>29984</v>
      </c>
      <c r="B5987" t="s">
        <v>95911</v>
      </c>
      <c r="C5987" t="s">
        <v>35944</v>
      </c>
      <c r="D5987" s="2">
        <v>1</v>
      </c>
    </row>
    <row r="5988" spans="1:4" x14ac:dyDescent="0.25">
      <c r="A5988" t="s">
        <v>29984</v>
      </c>
      <c r="B5988" t="s">
        <v>95912</v>
      </c>
      <c r="C5988" t="s">
        <v>35945</v>
      </c>
      <c r="D5988" s="2">
        <v>1</v>
      </c>
    </row>
    <row r="5989" spans="1:4" x14ac:dyDescent="0.25">
      <c r="A5989" t="s">
        <v>29984</v>
      </c>
      <c r="B5989" t="s">
        <v>95913</v>
      </c>
      <c r="C5989" t="s">
        <v>35946</v>
      </c>
      <c r="D5989" s="2">
        <v>1</v>
      </c>
    </row>
    <row r="5990" spans="1:4" x14ac:dyDescent="0.25">
      <c r="A5990" t="s">
        <v>29984</v>
      </c>
      <c r="B5990" t="s">
        <v>95914</v>
      </c>
      <c r="C5990" t="s">
        <v>35947</v>
      </c>
      <c r="D5990" s="2">
        <v>1</v>
      </c>
    </row>
    <row r="5991" spans="1:4" x14ac:dyDescent="0.25">
      <c r="A5991" t="s">
        <v>29984</v>
      </c>
      <c r="B5991" t="s">
        <v>95915</v>
      </c>
      <c r="C5991" t="s">
        <v>35948</v>
      </c>
      <c r="D5991" s="2">
        <v>1</v>
      </c>
    </row>
    <row r="5992" spans="1:4" x14ac:dyDescent="0.25">
      <c r="A5992" t="s">
        <v>29984</v>
      </c>
      <c r="B5992" t="s">
        <v>95916</v>
      </c>
      <c r="C5992" t="s">
        <v>35949</v>
      </c>
      <c r="D5992" s="2">
        <v>0.92307692307692302</v>
      </c>
    </row>
    <row r="5993" spans="1:4" x14ac:dyDescent="0.25">
      <c r="A5993" t="s">
        <v>29984</v>
      </c>
      <c r="B5993" t="s">
        <v>95917</v>
      </c>
      <c r="C5993" t="s">
        <v>35950</v>
      </c>
      <c r="D5993" s="2">
        <v>1</v>
      </c>
    </row>
    <row r="5994" spans="1:4" x14ac:dyDescent="0.25">
      <c r="A5994" t="s">
        <v>29984</v>
      </c>
      <c r="B5994" t="s">
        <v>95918</v>
      </c>
      <c r="C5994" t="s">
        <v>35951</v>
      </c>
      <c r="D5994" s="2">
        <v>1</v>
      </c>
    </row>
    <row r="5995" spans="1:4" x14ac:dyDescent="0.25">
      <c r="A5995" t="s">
        <v>29984</v>
      </c>
      <c r="B5995" t="s">
        <v>95919</v>
      </c>
      <c r="C5995" t="s">
        <v>35952</v>
      </c>
      <c r="D5995" s="2">
        <v>1</v>
      </c>
    </row>
    <row r="5996" spans="1:4" x14ac:dyDescent="0.25">
      <c r="A5996" t="s">
        <v>29984</v>
      </c>
      <c r="B5996" t="s">
        <v>95920</v>
      </c>
      <c r="C5996" t="s">
        <v>35953</v>
      </c>
      <c r="D5996" s="2">
        <v>1</v>
      </c>
    </row>
    <row r="5997" spans="1:4" x14ac:dyDescent="0.25">
      <c r="A5997" t="s">
        <v>29984</v>
      </c>
      <c r="B5997" t="s">
        <v>95921</v>
      </c>
      <c r="C5997" t="s">
        <v>35954</v>
      </c>
      <c r="D5997" s="2">
        <v>0.990783410138248</v>
      </c>
    </row>
    <row r="5998" spans="1:4" x14ac:dyDescent="0.25">
      <c r="A5998" t="s">
        <v>29984</v>
      </c>
      <c r="B5998" t="s">
        <v>95922</v>
      </c>
      <c r="C5998" t="s">
        <v>35955</v>
      </c>
      <c r="D5998" s="2">
        <v>1</v>
      </c>
    </row>
    <row r="5999" spans="1:4" x14ac:dyDescent="0.25">
      <c r="A5999" t="s">
        <v>29984</v>
      </c>
      <c r="B5999" t="s">
        <v>95923</v>
      </c>
      <c r="C5999" t="s">
        <v>35956</v>
      </c>
      <c r="D5999" s="2">
        <v>1</v>
      </c>
    </row>
    <row r="6000" spans="1:4" x14ac:dyDescent="0.25">
      <c r="A6000" t="s">
        <v>29984</v>
      </c>
      <c r="B6000" t="s">
        <v>95924</v>
      </c>
      <c r="C6000" t="s">
        <v>35957</v>
      </c>
      <c r="D6000" s="2">
        <v>1</v>
      </c>
    </row>
    <row r="6001" spans="1:4" x14ac:dyDescent="0.25">
      <c r="A6001" t="s">
        <v>29984</v>
      </c>
      <c r="B6001" t="s">
        <v>95925</v>
      </c>
      <c r="C6001" t="s">
        <v>35958</v>
      </c>
      <c r="D6001" s="2">
        <v>1</v>
      </c>
    </row>
    <row r="6002" spans="1:4" x14ac:dyDescent="0.25">
      <c r="A6002" t="s">
        <v>29984</v>
      </c>
      <c r="B6002" t="s">
        <v>95926</v>
      </c>
      <c r="C6002" t="s">
        <v>35959</v>
      </c>
      <c r="D6002" s="2">
        <v>1</v>
      </c>
    </row>
    <row r="6003" spans="1:4" x14ac:dyDescent="0.25">
      <c r="A6003" t="s">
        <v>29984</v>
      </c>
      <c r="B6003" t="s">
        <v>95927</v>
      </c>
      <c r="C6003" t="s">
        <v>35960</v>
      </c>
      <c r="D6003" s="2">
        <v>1</v>
      </c>
    </row>
    <row r="6004" spans="1:4" x14ac:dyDescent="0.25">
      <c r="A6004" t="s">
        <v>29984</v>
      </c>
      <c r="B6004" t="s">
        <v>95928</v>
      </c>
      <c r="C6004" t="s">
        <v>35961</v>
      </c>
      <c r="D6004" s="2">
        <v>0.99166666666666603</v>
      </c>
    </row>
    <row r="6005" spans="1:4" x14ac:dyDescent="0.25">
      <c r="A6005" t="s">
        <v>29984</v>
      </c>
      <c r="B6005" t="s">
        <v>95929</v>
      </c>
      <c r="C6005" t="s">
        <v>35962</v>
      </c>
      <c r="D6005" s="2">
        <v>0.98630136986301298</v>
      </c>
    </row>
    <row r="6006" spans="1:4" x14ac:dyDescent="0.25">
      <c r="A6006" t="s">
        <v>29984</v>
      </c>
      <c r="B6006" t="s">
        <v>95930</v>
      </c>
      <c r="C6006" t="s">
        <v>35963</v>
      </c>
      <c r="D6006" s="2">
        <v>1</v>
      </c>
    </row>
    <row r="6007" spans="1:4" x14ac:dyDescent="0.25">
      <c r="A6007" t="s">
        <v>29984</v>
      </c>
      <c r="B6007" t="s">
        <v>95931</v>
      </c>
      <c r="C6007" t="s">
        <v>35964</v>
      </c>
      <c r="D6007" s="2">
        <v>1</v>
      </c>
    </row>
    <row r="6008" spans="1:4" x14ac:dyDescent="0.25">
      <c r="A6008" t="s">
        <v>29984</v>
      </c>
      <c r="B6008" t="s">
        <v>95932</v>
      </c>
      <c r="C6008" t="s">
        <v>35965</v>
      </c>
      <c r="D6008" s="2">
        <v>1</v>
      </c>
    </row>
    <row r="6009" spans="1:4" x14ac:dyDescent="0.25">
      <c r="A6009" t="s">
        <v>29984</v>
      </c>
      <c r="B6009" t="s">
        <v>95933</v>
      </c>
      <c r="C6009" t="s">
        <v>35966</v>
      </c>
      <c r="D6009" s="2">
        <v>1</v>
      </c>
    </row>
    <row r="6010" spans="1:4" x14ac:dyDescent="0.25">
      <c r="A6010" t="s">
        <v>29984</v>
      </c>
      <c r="B6010" t="s">
        <v>95934</v>
      </c>
      <c r="C6010" t="s">
        <v>35967</v>
      </c>
      <c r="D6010" s="2">
        <v>1</v>
      </c>
    </row>
    <row r="6011" spans="1:4" x14ac:dyDescent="0.25">
      <c r="A6011" t="s">
        <v>29984</v>
      </c>
      <c r="B6011" t="s">
        <v>95935</v>
      </c>
      <c r="C6011" t="s">
        <v>35968</v>
      </c>
      <c r="D6011" s="2">
        <v>1</v>
      </c>
    </row>
    <row r="6012" spans="1:4" x14ac:dyDescent="0.25">
      <c r="A6012" t="s">
        <v>29984</v>
      </c>
      <c r="B6012" t="s">
        <v>95936</v>
      </c>
      <c r="C6012" t="s">
        <v>35969</v>
      </c>
      <c r="D6012" s="2">
        <v>1</v>
      </c>
    </row>
    <row r="6013" spans="1:4" x14ac:dyDescent="0.25">
      <c r="A6013" t="s">
        <v>29984</v>
      </c>
      <c r="B6013" t="s">
        <v>95937</v>
      </c>
      <c r="C6013" t="s">
        <v>35970</v>
      </c>
      <c r="D6013" s="2">
        <v>1</v>
      </c>
    </row>
    <row r="6014" spans="1:4" x14ac:dyDescent="0.25">
      <c r="A6014" t="s">
        <v>29984</v>
      </c>
      <c r="B6014" t="s">
        <v>95938</v>
      </c>
      <c r="C6014" t="s">
        <v>35971</v>
      </c>
      <c r="D6014" s="2">
        <v>1</v>
      </c>
    </row>
    <row r="6015" spans="1:4" x14ac:dyDescent="0.25">
      <c r="A6015" t="s">
        <v>29984</v>
      </c>
      <c r="B6015" t="s">
        <v>95939</v>
      </c>
      <c r="C6015" t="s">
        <v>35972</v>
      </c>
      <c r="D6015" s="2">
        <v>1</v>
      </c>
    </row>
    <row r="6016" spans="1:4" x14ac:dyDescent="0.25">
      <c r="A6016" t="s">
        <v>29984</v>
      </c>
      <c r="B6016" t="s">
        <v>95940</v>
      </c>
      <c r="C6016" t="s">
        <v>1906</v>
      </c>
      <c r="D6016" s="2">
        <v>1</v>
      </c>
    </row>
    <row r="6017" spans="1:4" x14ac:dyDescent="0.25">
      <c r="A6017" t="s">
        <v>29984</v>
      </c>
      <c r="B6017" t="s">
        <v>95941</v>
      </c>
      <c r="C6017" t="s">
        <v>35973</v>
      </c>
      <c r="D6017" s="2">
        <v>1</v>
      </c>
    </row>
    <row r="6018" spans="1:4" x14ac:dyDescent="0.25">
      <c r="A6018" t="s">
        <v>29984</v>
      </c>
      <c r="B6018" t="s">
        <v>95942</v>
      </c>
      <c r="C6018" t="s">
        <v>35974</v>
      </c>
      <c r="D6018" s="2">
        <v>1</v>
      </c>
    </row>
    <row r="6019" spans="1:4" x14ac:dyDescent="0.25">
      <c r="A6019" t="s">
        <v>29984</v>
      </c>
      <c r="B6019" t="s">
        <v>95943</v>
      </c>
      <c r="C6019" t="s">
        <v>35975</v>
      </c>
      <c r="D6019" s="2">
        <v>1</v>
      </c>
    </row>
    <row r="6020" spans="1:4" x14ac:dyDescent="0.25">
      <c r="A6020" t="s">
        <v>29984</v>
      </c>
      <c r="B6020" t="s">
        <v>95944</v>
      </c>
      <c r="C6020" t="s">
        <v>35976</v>
      </c>
      <c r="D6020" s="2">
        <v>1</v>
      </c>
    </row>
    <row r="6021" spans="1:4" x14ac:dyDescent="0.25">
      <c r="A6021" t="s">
        <v>29984</v>
      </c>
      <c r="B6021" t="s">
        <v>95945</v>
      </c>
      <c r="C6021" t="s">
        <v>35977</v>
      </c>
      <c r="D6021" s="2">
        <v>1</v>
      </c>
    </row>
    <row r="6022" spans="1:4" x14ac:dyDescent="0.25">
      <c r="A6022" t="s">
        <v>29984</v>
      </c>
      <c r="B6022" t="s">
        <v>95946</v>
      </c>
      <c r="C6022" t="s">
        <v>35978</v>
      </c>
      <c r="D6022" s="2">
        <v>1</v>
      </c>
    </row>
    <row r="6023" spans="1:4" x14ac:dyDescent="0.25">
      <c r="A6023" t="s">
        <v>29984</v>
      </c>
      <c r="B6023" t="s">
        <v>95947</v>
      </c>
      <c r="C6023" t="s">
        <v>35979</v>
      </c>
      <c r="D6023" s="2">
        <v>1</v>
      </c>
    </row>
    <row r="6024" spans="1:4" x14ac:dyDescent="0.25">
      <c r="A6024" t="s">
        <v>29984</v>
      </c>
      <c r="B6024" t="s">
        <v>95948</v>
      </c>
      <c r="C6024" t="s">
        <v>35980</v>
      </c>
      <c r="D6024" s="2">
        <v>1</v>
      </c>
    </row>
    <row r="6025" spans="1:4" x14ac:dyDescent="0.25">
      <c r="A6025" t="s">
        <v>29984</v>
      </c>
      <c r="B6025" t="s">
        <v>95949</v>
      </c>
      <c r="C6025" t="s">
        <v>35981</v>
      </c>
      <c r="D6025" s="2">
        <v>1</v>
      </c>
    </row>
    <row r="6026" spans="1:4" x14ac:dyDescent="0.25">
      <c r="A6026" t="s">
        <v>29984</v>
      </c>
      <c r="B6026" t="s">
        <v>95950</v>
      </c>
      <c r="C6026" t="s">
        <v>35982</v>
      </c>
      <c r="D6026" s="2">
        <v>1</v>
      </c>
    </row>
    <row r="6027" spans="1:4" x14ac:dyDescent="0.25">
      <c r="A6027" t="s">
        <v>29984</v>
      </c>
      <c r="B6027" t="s">
        <v>95951</v>
      </c>
      <c r="C6027" t="s">
        <v>35983</v>
      </c>
      <c r="D6027" s="2">
        <v>1</v>
      </c>
    </row>
    <row r="6028" spans="1:4" x14ac:dyDescent="0.25">
      <c r="A6028" t="s">
        <v>29984</v>
      </c>
      <c r="B6028" t="s">
        <v>95952</v>
      </c>
      <c r="C6028" t="s">
        <v>35984</v>
      </c>
      <c r="D6028" s="2">
        <v>1</v>
      </c>
    </row>
    <row r="6029" spans="1:4" x14ac:dyDescent="0.25">
      <c r="A6029" t="s">
        <v>29984</v>
      </c>
      <c r="B6029" t="s">
        <v>95953</v>
      </c>
      <c r="C6029" t="s">
        <v>35985</v>
      </c>
      <c r="D6029" s="2">
        <v>1</v>
      </c>
    </row>
    <row r="6030" spans="1:4" x14ac:dyDescent="0.25">
      <c r="A6030" t="s">
        <v>29984</v>
      </c>
      <c r="B6030" t="s">
        <v>95954</v>
      </c>
      <c r="C6030" t="s">
        <v>35986</v>
      </c>
      <c r="D6030" s="2">
        <v>1</v>
      </c>
    </row>
    <row r="6031" spans="1:4" x14ac:dyDescent="0.25">
      <c r="A6031" t="s">
        <v>29984</v>
      </c>
      <c r="B6031" t="s">
        <v>95955</v>
      </c>
      <c r="C6031" t="s">
        <v>35987</v>
      </c>
      <c r="D6031" s="2">
        <v>1</v>
      </c>
    </row>
    <row r="6032" spans="1:4" x14ac:dyDescent="0.25">
      <c r="A6032" t="s">
        <v>29984</v>
      </c>
      <c r="B6032" t="s">
        <v>95956</v>
      </c>
      <c r="C6032" t="s">
        <v>35988</v>
      </c>
      <c r="D6032" s="2">
        <v>1</v>
      </c>
    </row>
    <row r="6033" spans="1:4" x14ac:dyDescent="0.25">
      <c r="A6033" t="s">
        <v>29984</v>
      </c>
      <c r="B6033" t="s">
        <v>95957</v>
      </c>
      <c r="C6033" t="s">
        <v>35989</v>
      </c>
      <c r="D6033" s="2">
        <v>1</v>
      </c>
    </row>
    <row r="6034" spans="1:4" x14ac:dyDescent="0.25">
      <c r="A6034" t="s">
        <v>29984</v>
      </c>
      <c r="B6034" t="s">
        <v>95958</v>
      </c>
      <c r="C6034" t="s">
        <v>35990</v>
      </c>
      <c r="D6034" s="2">
        <v>1</v>
      </c>
    </row>
    <row r="6035" spans="1:4" x14ac:dyDescent="0.25">
      <c r="A6035" t="s">
        <v>29984</v>
      </c>
      <c r="B6035" t="s">
        <v>95959</v>
      </c>
      <c r="C6035" t="s">
        <v>35991</v>
      </c>
      <c r="D6035" s="2">
        <v>1</v>
      </c>
    </row>
    <row r="6036" spans="1:4" x14ac:dyDescent="0.25">
      <c r="A6036" t="s">
        <v>29984</v>
      </c>
      <c r="B6036" t="s">
        <v>95960</v>
      </c>
      <c r="C6036" t="s">
        <v>35992</v>
      </c>
      <c r="D6036" s="2">
        <v>1</v>
      </c>
    </row>
    <row r="6037" spans="1:4" x14ac:dyDescent="0.25">
      <c r="A6037" t="s">
        <v>29984</v>
      </c>
      <c r="B6037" t="s">
        <v>95961</v>
      </c>
      <c r="C6037" t="s">
        <v>35993</v>
      </c>
      <c r="D6037" s="2">
        <v>0.96226415094339601</v>
      </c>
    </row>
    <row r="6038" spans="1:4" x14ac:dyDescent="0.25">
      <c r="A6038" t="s">
        <v>29984</v>
      </c>
      <c r="B6038" t="s">
        <v>95962</v>
      </c>
      <c r="C6038" t="s">
        <v>35994</v>
      </c>
      <c r="D6038" s="2">
        <v>1</v>
      </c>
    </row>
    <row r="6039" spans="1:4" x14ac:dyDescent="0.25">
      <c r="A6039" t="s">
        <v>29984</v>
      </c>
      <c r="B6039" t="s">
        <v>95963</v>
      </c>
      <c r="C6039" t="s">
        <v>35995</v>
      </c>
      <c r="D6039" s="2">
        <v>1</v>
      </c>
    </row>
    <row r="6040" spans="1:4" x14ac:dyDescent="0.25">
      <c r="A6040" t="s">
        <v>29984</v>
      </c>
      <c r="B6040" t="s">
        <v>95964</v>
      </c>
      <c r="C6040" t="s">
        <v>35996</v>
      </c>
      <c r="D6040" s="2">
        <v>1</v>
      </c>
    </row>
    <row r="6041" spans="1:4" x14ac:dyDescent="0.25">
      <c r="A6041" t="s">
        <v>29984</v>
      </c>
      <c r="B6041" t="s">
        <v>95965</v>
      </c>
      <c r="C6041" t="s">
        <v>35997</v>
      </c>
      <c r="D6041" s="2">
        <v>1</v>
      </c>
    </row>
    <row r="6042" spans="1:4" x14ac:dyDescent="0.25">
      <c r="A6042" t="s">
        <v>29984</v>
      </c>
      <c r="B6042" t="s">
        <v>95966</v>
      </c>
      <c r="C6042" t="s">
        <v>35998</v>
      </c>
      <c r="D6042" s="2">
        <v>1</v>
      </c>
    </row>
    <row r="6043" spans="1:4" x14ac:dyDescent="0.25">
      <c r="A6043" t="s">
        <v>29984</v>
      </c>
      <c r="B6043" t="s">
        <v>95967</v>
      </c>
      <c r="C6043" t="s">
        <v>35999</v>
      </c>
      <c r="D6043" s="2">
        <v>1</v>
      </c>
    </row>
    <row r="6044" spans="1:4" x14ac:dyDescent="0.25">
      <c r="A6044" t="s">
        <v>29984</v>
      </c>
      <c r="B6044" t="s">
        <v>95968</v>
      </c>
      <c r="C6044" t="s">
        <v>36000</v>
      </c>
      <c r="D6044" s="2">
        <v>1</v>
      </c>
    </row>
    <row r="6045" spans="1:4" x14ac:dyDescent="0.25">
      <c r="A6045" t="s">
        <v>29984</v>
      </c>
      <c r="B6045" t="s">
        <v>95969</v>
      </c>
      <c r="C6045" t="s">
        <v>36001</v>
      </c>
      <c r="D6045" s="2">
        <v>1</v>
      </c>
    </row>
    <row r="6046" spans="1:4" x14ac:dyDescent="0.25">
      <c r="A6046" t="s">
        <v>29984</v>
      </c>
      <c r="B6046" t="s">
        <v>95970</v>
      </c>
      <c r="C6046" t="s">
        <v>36002</v>
      </c>
      <c r="D6046" s="2">
        <v>1</v>
      </c>
    </row>
    <row r="6047" spans="1:4" x14ac:dyDescent="0.25">
      <c r="A6047" t="s">
        <v>29984</v>
      </c>
      <c r="B6047" t="s">
        <v>95971</v>
      </c>
      <c r="C6047" t="s">
        <v>36003</v>
      </c>
      <c r="D6047" s="2">
        <v>1</v>
      </c>
    </row>
    <row r="6048" spans="1:4" x14ac:dyDescent="0.25">
      <c r="A6048" t="s">
        <v>29984</v>
      </c>
      <c r="B6048" t="s">
        <v>95972</v>
      </c>
      <c r="C6048" t="s">
        <v>36004</v>
      </c>
      <c r="D6048" s="2">
        <v>1</v>
      </c>
    </row>
    <row r="6049" spans="1:4" x14ac:dyDescent="0.25">
      <c r="A6049" t="s">
        <v>29984</v>
      </c>
      <c r="B6049" t="s">
        <v>95973</v>
      </c>
      <c r="C6049" t="s">
        <v>36005</v>
      </c>
      <c r="D6049" s="2">
        <v>1</v>
      </c>
    </row>
    <row r="6050" spans="1:4" x14ac:dyDescent="0.25">
      <c r="A6050" t="s">
        <v>29984</v>
      </c>
      <c r="B6050" t="s">
        <v>95974</v>
      </c>
      <c r="C6050" t="s">
        <v>36006</v>
      </c>
      <c r="D6050" s="2">
        <v>1</v>
      </c>
    </row>
    <row r="6051" spans="1:4" x14ac:dyDescent="0.25">
      <c r="A6051" t="s">
        <v>29984</v>
      </c>
      <c r="B6051" t="s">
        <v>95975</v>
      </c>
      <c r="C6051" t="s">
        <v>36007</v>
      </c>
      <c r="D6051" s="2">
        <v>1</v>
      </c>
    </row>
    <row r="6052" spans="1:4" x14ac:dyDescent="0.25">
      <c r="A6052" t="s">
        <v>29984</v>
      </c>
      <c r="B6052" t="s">
        <v>95976</v>
      </c>
      <c r="C6052" t="s">
        <v>36008</v>
      </c>
      <c r="D6052" s="2">
        <v>1</v>
      </c>
    </row>
    <row r="6053" spans="1:4" x14ac:dyDescent="0.25">
      <c r="A6053" t="s">
        <v>29984</v>
      </c>
      <c r="B6053" t="s">
        <v>95977</v>
      </c>
      <c r="C6053" t="s">
        <v>36009</v>
      </c>
      <c r="D6053" s="2">
        <v>1</v>
      </c>
    </row>
    <row r="6054" spans="1:4" x14ac:dyDescent="0.25">
      <c r="A6054" t="s">
        <v>29984</v>
      </c>
      <c r="B6054" t="s">
        <v>95978</v>
      </c>
      <c r="C6054" t="s">
        <v>36010</v>
      </c>
      <c r="D6054" s="2">
        <v>1</v>
      </c>
    </row>
    <row r="6055" spans="1:4" x14ac:dyDescent="0.25">
      <c r="A6055" t="s">
        <v>29984</v>
      </c>
      <c r="B6055" t="s">
        <v>95979</v>
      </c>
      <c r="C6055" t="s">
        <v>36011</v>
      </c>
      <c r="D6055" s="2">
        <v>1</v>
      </c>
    </row>
    <row r="6056" spans="1:4" x14ac:dyDescent="0.25">
      <c r="A6056" t="s">
        <v>29984</v>
      </c>
      <c r="B6056" t="s">
        <v>95980</v>
      </c>
      <c r="C6056" t="s">
        <v>36012</v>
      </c>
      <c r="D6056" s="2">
        <v>1</v>
      </c>
    </row>
    <row r="6057" spans="1:4" x14ac:dyDescent="0.25">
      <c r="A6057" t="s">
        <v>29984</v>
      </c>
      <c r="B6057" t="s">
        <v>95981</v>
      </c>
      <c r="C6057" t="s">
        <v>36013</v>
      </c>
      <c r="D6057" s="2">
        <v>1</v>
      </c>
    </row>
    <row r="6058" spans="1:4" x14ac:dyDescent="0.25">
      <c r="A6058" t="s">
        <v>29984</v>
      </c>
      <c r="B6058" t="s">
        <v>95982</v>
      </c>
      <c r="C6058" t="s">
        <v>36014</v>
      </c>
      <c r="D6058" s="2">
        <v>1</v>
      </c>
    </row>
    <row r="6059" spans="1:4" x14ac:dyDescent="0.25">
      <c r="A6059" t="s">
        <v>29984</v>
      </c>
      <c r="B6059" t="s">
        <v>95983</v>
      </c>
      <c r="C6059" t="s">
        <v>36015</v>
      </c>
      <c r="D6059" s="2">
        <v>1</v>
      </c>
    </row>
    <row r="6060" spans="1:4" x14ac:dyDescent="0.25">
      <c r="A6060" t="s">
        <v>29984</v>
      </c>
      <c r="B6060" t="s">
        <v>95984</v>
      </c>
      <c r="C6060" t="s">
        <v>36016</v>
      </c>
      <c r="D6060" s="2">
        <v>0.95774647887323905</v>
      </c>
    </row>
    <row r="6061" spans="1:4" x14ac:dyDescent="0.25">
      <c r="A6061" t="s">
        <v>29984</v>
      </c>
      <c r="B6061" t="s">
        <v>95985</v>
      </c>
      <c r="C6061" t="s">
        <v>36017</v>
      </c>
      <c r="D6061" s="2">
        <v>1</v>
      </c>
    </row>
    <row r="6062" spans="1:4" x14ac:dyDescent="0.25">
      <c r="A6062" t="s">
        <v>29984</v>
      </c>
      <c r="B6062" t="s">
        <v>95986</v>
      </c>
      <c r="C6062" t="s">
        <v>36018</v>
      </c>
      <c r="D6062" s="2">
        <v>1</v>
      </c>
    </row>
    <row r="6063" spans="1:4" x14ac:dyDescent="0.25">
      <c r="A6063" t="s">
        <v>29984</v>
      </c>
      <c r="B6063" t="s">
        <v>95987</v>
      </c>
      <c r="C6063" t="s">
        <v>36019</v>
      </c>
      <c r="D6063" s="2">
        <v>1</v>
      </c>
    </row>
    <row r="6064" spans="1:4" x14ac:dyDescent="0.25">
      <c r="A6064" t="s">
        <v>29984</v>
      </c>
      <c r="B6064" t="s">
        <v>95988</v>
      </c>
      <c r="C6064" t="s">
        <v>36020</v>
      </c>
      <c r="D6064" s="2">
        <v>1</v>
      </c>
    </row>
    <row r="6065" spans="1:4" x14ac:dyDescent="0.25">
      <c r="A6065" t="s">
        <v>29984</v>
      </c>
      <c r="B6065" t="s">
        <v>95989</v>
      </c>
      <c r="C6065" t="s">
        <v>36021</v>
      </c>
      <c r="D6065" s="2">
        <v>0.98989898989898994</v>
      </c>
    </row>
    <row r="6066" spans="1:4" x14ac:dyDescent="0.25">
      <c r="A6066" t="s">
        <v>29984</v>
      </c>
      <c r="B6066" t="s">
        <v>95990</v>
      </c>
      <c r="C6066" t="s">
        <v>36022</v>
      </c>
      <c r="D6066" s="2">
        <v>1</v>
      </c>
    </row>
    <row r="6067" spans="1:4" x14ac:dyDescent="0.25">
      <c r="A6067" t="s">
        <v>29984</v>
      </c>
      <c r="B6067" t="s">
        <v>95991</v>
      </c>
      <c r="C6067" t="s">
        <v>36023</v>
      </c>
      <c r="D6067" s="2">
        <v>1</v>
      </c>
    </row>
    <row r="6068" spans="1:4" x14ac:dyDescent="0.25">
      <c r="A6068" t="s">
        <v>29984</v>
      </c>
      <c r="B6068" t="s">
        <v>95992</v>
      </c>
      <c r="C6068" t="s">
        <v>36024</v>
      </c>
      <c r="D6068" s="2">
        <v>1</v>
      </c>
    </row>
    <row r="6069" spans="1:4" x14ac:dyDescent="0.25">
      <c r="A6069" t="s">
        <v>29984</v>
      </c>
      <c r="B6069" t="s">
        <v>95993</v>
      </c>
      <c r="C6069" t="s">
        <v>36025</v>
      </c>
      <c r="D6069" s="2">
        <v>0.98601398601398604</v>
      </c>
    </row>
    <row r="6070" spans="1:4" x14ac:dyDescent="0.25">
      <c r="A6070" t="s">
        <v>29984</v>
      </c>
      <c r="B6070" t="s">
        <v>95994</v>
      </c>
      <c r="C6070" t="s">
        <v>36026</v>
      </c>
      <c r="D6070" s="2">
        <v>1</v>
      </c>
    </row>
    <row r="6071" spans="1:4" x14ac:dyDescent="0.25">
      <c r="A6071" t="s">
        <v>29984</v>
      </c>
      <c r="B6071" t="s">
        <v>95995</v>
      </c>
      <c r="C6071" t="s">
        <v>36027</v>
      </c>
      <c r="D6071" s="2">
        <v>1</v>
      </c>
    </row>
    <row r="6072" spans="1:4" x14ac:dyDescent="0.25">
      <c r="A6072" t="s">
        <v>29984</v>
      </c>
      <c r="B6072" t="s">
        <v>95996</v>
      </c>
      <c r="C6072" t="s">
        <v>36028</v>
      </c>
      <c r="D6072" s="2">
        <v>0.96666666666666601</v>
      </c>
    </row>
    <row r="6073" spans="1:4" x14ac:dyDescent="0.25">
      <c r="A6073" t="s">
        <v>29984</v>
      </c>
      <c r="B6073" t="s">
        <v>95997</v>
      </c>
      <c r="C6073" t="s">
        <v>36029</v>
      </c>
      <c r="D6073" s="2">
        <v>1</v>
      </c>
    </row>
    <row r="6074" spans="1:4" x14ac:dyDescent="0.25">
      <c r="A6074" t="s">
        <v>29984</v>
      </c>
      <c r="B6074" t="s">
        <v>95998</v>
      </c>
      <c r="C6074" t="s">
        <v>36030</v>
      </c>
      <c r="D6074" s="2">
        <v>1</v>
      </c>
    </row>
    <row r="6075" spans="1:4" x14ac:dyDescent="0.25">
      <c r="A6075" t="s">
        <v>29984</v>
      </c>
      <c r="B6075" t="s">
        <v>95999</v>
      </c>
      <c r="C6075" t="s">
        <v>36031</v>
      </c>
      <c r="D6075" s="2">
        <v>0.96721311475409799</v>
      </c>
    </row>
    <row r="6076" spans="1:4" x14ac:dyDescent="0.25">
      <c r="A6076" t="s">
        <v>29984</v>
      </c>
      <c r="B6076" t="s">
        <v>96000</v>
      </c>
      <c r="C6076" t="s">
        <v>36032</v>
      </c>
      <c r="D6076" s="2">
        <v>1</v>
      </c>
    </row>
    <row r="6077" spans="1:4" x14ac:dyDescent="0.25">
      <c r="A6077" t="s">
        <v>29984</v>
      </c>
      <c r="B6077" t="s">
        <v>96001</v>
      </c>
      <c r="C6077" t="s">
        <v>36033</v>
      </c>
      <c r="D6077" s="2">
        <v>1</v>
      </c>
    </row>
    <row r="6078" spans="1:4" x14ac:dyDescent="0.25">
      <c r="A6078" t="s">
        <v>29984</v>
      </c>
      <c r="B6078" t="s">
        <v>96002</v>
      </c>
      <c r="C6078" t="s">
        <v>36034</v>
      </c>
      <c r="D6078" s="2">
        <v>1</v>
      </c>
    </row>
    <row r="6079" spans="1:4" x14ac:dyDescent="0.25">
      <c r="A6079" t="s">
        <v>29984</v>
      </c>
      <c r="B6079" t="s">
        <v>96003</v>
      </c>
      <c r="C6079" t="s">
        <v>36035</v>
      </c>
      <c r="D6079" s="2">
        <v>1</v>
      </c>
    </row>
    <row r="6080" spans="1:4" x14ac:dyDescent="0.25">
      <c r="A6080" t="s">
        <v>29984</v>
      </c>
      <c r="B6080" t="s">
        <v>96004</v>
      </c>
      <c r="C6080" t="s">
        <v>36036</v>
      </c>
      <c r="D6080" s="2">
        <v>1</v>
      </c>
    </row>
    <row r="6081" spans="1:4" x14ac:dyDescent="0.25">
      <c r="A6081" t="s">
        <v>29984</v>
      </c>
      <c r="B6081" t="s">
        <v>96005</v>
      </c>
      <c r="C6081" t="s">
        <v>36037</v>
      </c>
      <c r="D6081" s="2">
        <v>1</v>
      </c>
    </row>
    <row r="6082" spans="1:4" x14ac:dyDescent="0.25">
      <c r="A6082" t="s">
        <v>29984</v>
      </c>
      <c r="B6082" t="s">
        <v>96006</v>
      </c>
      <c r="C6082" t="s">
        <v>36038</v>
      </c>
      <c r="D6082" s="2">
        <v>1</v>
      </c>
    </row>
    <row r="6083" spans="1:4" x14ac:dyDescent="0.25">
      <c r="A6083" t="s">
        <v>29984</v>
      </c>
      <c r="B6083" t="s">
        <v>96007</v>
      </c>
      <c r="C6083" t="s">
        <v>36039</v>
      </c>
      <c r="D6083" s="2">
        <v>1</v>
      </c>
    </row>
    <row r="6084" spans="1:4" x14ac:dyDescent="0.25">
      <c r="A6084" t="s">
        <v>29984</v>
      </c>
      <c r="B6084" t="s">
        <v>96008</v>
      </c>
      <c r="C6084" t="s">
        <v>36040</v>
      </c>
      <c r="D6084" s="2">
        <v>1</v>
      </c>
    </row>
    <row r="6085" spans="1:4" x14ac:dyDescent="0.25">
      <c r="A6085" t="s">
        <v>29984</v>
      </c>
      <c r="B6085" t="s">
        <v>96009</v>
      </c>
      <c r="C6085" t="s">
        <v>36041</v>
      </c>
      <c r="D6085" s="2">
        <v>1</v>
      </c>
    </row>
    <row r="6086" spans="1:4" x14ac:dyDescent="0.25">
      <c r="A6086" t="s">
        <v>29984</v>
      </c>
      <c r="B6086" t="s">
        <v>96010</v>
      </c>
      <c r="C6086" t="s">
        <v>36042</v>
      </c>
      <c r="D6086" s="2">
        <v>1</v>
      </c>
    </row>
    <row r="6087" spans="1:4" x14ac:dyDescent="0.25">
      <c r="A6087" t="s">
        <v>29984</v>
      </c>
      <c r="B6087" t="s">
        <v>96011</v>
      </c>
      <c r="C6087" t="s">
        <v>36043</v>
      </c>
      <c r="D6087" s="2">
        <v>1</v>
      </c>
    </row>
    <row r="6088" spans="1:4" x14ac:dyDescent="0.25">
      <c r="A6088" t="s">
        <v>29984</v>
      </c>
      <c r="B6088" t="s">
        <v>96012</v>
      </c>
      <c r="C6088" t="s">
        <v>36044</v>
      </c>
      <c r="D6088" s="2">
        <v>1</v>
      </c>
    </row>
    <row r="6089" spans="1:4" x14ac:dyDescent="0.25">
      <c r="A6089" t="s">
        <v>29984</v>
      </c>
      <c r="B6089" t="s">
        <v>96013</v>
      </c>
      <c r="C6089" t="s">
        <v>36045</v>
      </c>
      <c r="D6089" s="2">
        <v>1</v>
      </c>
    </row>
    <row r="6090" spans="1:4" x14ac:dyDescent="0.25">
      <c r="A6090" t="s">
        <v>29984</v>
      </c>
      <c r="B6090" t="s">
        <v>96014</v>
      </c>
      <c r="C6090" t="s">
        <v>36046</v>
      </c>
      <c r="D6090" s="2">
        <v>0.98857142857142799</v>
      </c>
    </row>
    <row r="6091" spans="1:4" x14ac:dyDescent="0.25">
      <c r="A6091" t="s">
        <v>29984</v>
      </c>
      <c r="B6091" t="s">
        <v>96015</v>
      </c>
      <c r="C6091" t="s">
        <v>36047</v>
      </c>
      <c r="D6091" s="2">
        <v>1</v>
      </c>
    </row>
    <row r="6092" spans="1:4" x14ac:dyDescent="0.25">
      <c r="A6092" t="s">
        <v>29984</v>
      </c>
      <c r="B6092" t="s">
        <v>96016</v>
      </c>
      <c r="C6092" t="s">
        <v>36048</v>
      </c>
      <c r="D6092" s="2">
        <v>1</v>
      </c>
    </row>
    <row r="6093" spans="1:4" x14ac:dyDescent="0.25">
      <c r="A6093" t="s">
        <v>29984</v>
      </c>
      <c r="B6093" t="s">
        <v>96017</v>
      </c>
      <c r="C6093" t="s">
        <v>36049</v>
      </c>
      <c r="D6093" s="2">
        <v>1</v>
      </c>
    </row>
    <row r="6094" spans="1:4" x14ac:dyDescent="0.25">
      <c r="A6094" t="s">
        <v>29984</v>
      </c>
      <c r="B6094" t="s">
        <v>96018</v>
      </c>
      <c r="C6094" t="s">
        <v>36050</v>
      </c>
      <c r="D6094" s="2">
        <v>1</v>
      </c>
    </row>
    <row r="6095" spans="1:4" x14ac:dyDescent="0.25">
      <c r="A6095" t="s">
        <v>29984</v>
      </c>
      <c r="B6095" t="s">
        <v>96019</v>
      </c>
      <c r="C6095" t="s">
        <v>36051</v>
      </c>
      <c r="D6095" s="2">
        <v>1</v>
      </c>
    </row>
    <row r="6096" spans="1:4" x14ac:dyDescent="0.25">
      <c r="A6096" t="s">
        <v>29984</v>
      </c>
      <c r="B6096" t="s">
        <v>96020</v>
      </c>
      <c r="C6096" t="s">
        <v>36052</v>
      </c>
      <c r="D6096" s="2">
        <v>0.98507462686567104</v>
      </c>
    </row>
    <row r="6097" spans="1:4" x14ac:dyDescent="0.25">
      <c r="A6097" t="s">
        <v>29984</v>
      </c>
      <c r="B6097" t="s">
        <v>96021</v>
      </c>
      <c r="C6097" t="s">
        <v>36053</v>
      </c>
      <c r="D6097" s="2">
        <v>0.985611510791366</v>
      </c>
    </row>
    <row r="6098" spans="1:4" x14ac:dyDescent="0.25">
      <c r="A6098" t="s">
        <v>29984</v>
      </c>
      <c r="B6098" t="s">
        <v>96022</v>
      </c>
      <c r="C6098" t="s">
        <v>36054</v>
      </c>
      <c r="D6098" s="2">
        <v>1</v>
      </c>
    </row>
    <row r="6099" spans="1:4" x14ac:dyDescent="0.25">
      <c r="A6099" t="s">
        <v>29984</v>
      </c>
      <c r="B6099" t="s">
        <v>96023</v>
      </c>
      <c r="C6099" t="s">
        <v>36055</v>
      </c>
      <c r="D6099" s="2">
        <v>1</v>
      </c>
    </row>
    <row r="6100" spans="1:4" x14ac:dyDescent="0.25">
      <c r="A6100" t="s">
        <v>29984</v>
      </c>
      <c r="B6100" t="s">
        <v>96024</v>
      </c>
      <c r="C6100" t="s">
        <v>36056</v>
      </c>
      <c r="D6100" s="2">
        <v>1</v>
      </c>
    </row>
    <row r="6101" spans="1:4" x14ac:dyDescent="0.25">
      <c r="A6101" t="s">
        <v>29984</v>
      </c>
      <c r="B6101" t="s">
        <v>96025</v>
      </c>
      <c r="C6101" t="s">
        <v>36057</v>
      </c>
      <c r="D6101" s="2">
        <v>0.97674418604651103</v>
      </c>
    </row>
    <row r="6102" spans="1:4" x14ac:dyDescent="0.25">
      <c r="A6102" t="s">
        <v>29984</v>
      </c>
      <c r="B6102" t="s">
        <v>96026</v>
      </c>
      <c r="C6102" t="s">
        <v>36058</v>
      </c>
      <c r="D6102" s="2">
        <v>1</v>
      </c>
    </row>
    <row r="6103" spans="1:4" x14ac:dyDescent="0.25">
      <c r="A6103" t="s">
        <v>29984</v>
      </c>
      <c r="B6103" t="s">
        <v>96027</v>
      </c>
      <c r="C6103" t="s">
        <v>36059</v>
      </c>
      <c r="D6103" s="2">
        <v>1</v>
      </c>
    </row>
    <row r="6104" spans="1:4" x14ac:dyDescent="0.25">
      <c r="A6104" t="s">
        <v>29984</v>
      </c>
      <c r="B6104" t="s">
        <v>96028</v>
      </c>
      <c r="C6104" t="s">
        <v>36060</v>
      </c>
      <c r="D6104" s="2">
        <v>0.97787610619469001</v>
      </c>
    </row>
    <row r="6105" spans="1:4" x14ac:dyDescent="0.25">
      <c r="A6105" t="s">
        <v>29984</v>
      </c>
      <c r="B6105" t="s">
        <v>96029</v>
      </c>
      <c r="C6105" t="s">
        <v>36061</v>
      </c>
      <c r="D6105" s="2">
        <v>0.988826815642458</v>
      </c>
    </row>
    <row r="6106" spans="1:4" x14ac:dyDescent="0.25">
      <c r="A6106" t="s">
        <v>29984</v>
      </c>
      <c r="B6106" t="s">
        <v>96030</v>
      </c>
      <c r="C6106" t="s">
        <v>36062</v>
      </c>
      <c r="D6106" s="2">
        <v>1</v>
      </c>
    </row>
    <row r="6107" spans="1:4" x14ac:dyDescent="0.25">
      <c r="A6107" t="s">
        <v>29984</v>
      </c>
      <c r="B6107" t="s">
        <v>96031</v>
      </c>
      <c r="C6107" t="s">
        <v>36063</v>
      </c>
      <c r="D6107" s="2">
        <v>1</v>
      </c>
    </row>
    <row r="6108" spans="1:4" x14ac:dyDescent="0.25">
      <c r="A6108" t="s">
        <v>29984</v>
      </c>
      <c r="B6108" t="s">
        <v>96032</v>
      </c>
      <c r="C6108" t="s">
        <v>36064</v>
      </c>
      <c r="D6108" s="2">
        <v>1</v>
      </c>
    </row>
    <row r="6109" spans="1:4" x14ac:dyDescent="0.25">
      <c r="A6109" t="s">
        <v>29984</v>
      </c>
      <c r="B6109" t="s">
        <v>96033</v>
      </c>
      <c r="C6109" t="s">
        <v>36065</v>
      </c>
      <c r="D6109" s="2">
        <v>1</v>
      </c>
    </row>
    <row r="6110" spans="1:4" x14ac:dyDescent="0.25">
      <c r="A6110" t="s">
        <v>29984</v>
      </c>
      <c r="B6110" t="s">
        <v>96034</v>
      </c>
      <c r="C6110" t="s">
        <v>36066</v>
      </c>
      <c r="D6110" s="2">
        <v>1</v>
      </c>
    </row>
    <row r="6111" spans="1:4" x14ac:dyDescent="0.25">
      <c r="A6111" t="s">
        <v>29984</v>
      </c>
      <c r="B6111" t="s">
        <v>96035</v>
      </c>
      <c r="C6111" t="s">
        <v>36067</v>
      </c>
      <c r="D6111" s="2">
        <v>0.97916666666666596</v>
      </c>
    </row>
    <row r="6112" spans="1:4" x14ac:dyDescent="0.25">
      <c r="A6112" t="s">
        <v>29984</v>
      </c>
      <c r="B6112" t="s">
        <v>96036</v>
      </c>
      <c r="C6112" t="s">
        <v>36068</v>
      </c>
      <c r="D6112" s="2">
        <v>1</v>
      </c>
    </row>
    <row r="6113" spans="1:4" x14ac:dyDescent="0.25">
      <c r="A6113" t="s">
        <v>29984</v>
      </c>
      <c r="B6113" t="s">
        <v>96037</v>
      </c>
      <c r="C6113" t="s">
        <v>36069</v>
      </c>
      <c r="D6113" s="2">
        <v>1</v>
      </c>
    </row>
    <row r="6114" spans="1:4" x14ac:dyDescent="0.25">
      <c r="A6114" t="s">
        <v>29984</v>
      </c>
      <c r="B6114" t="s">
        <v>96038</v>
      </c>
      <c r="C6114" t="s">
        <v>36070</v>
      </c>
      <c r="D6114" s="2">
        <v>1</v>
      </c>
    </row>
    <row r="6115" spans="1:4" x14ac:dyDescent="0.25">
      <c r="A6115" t="s">
        <v>29984</v>
      </c>
      <c r="B6115" t="s">
        <v>96039</v>
      </c>
      <c r="C6115" t="s">
        <v>36071</v>
      </c>
      <c r="D6115" s="2">
        <v>1</v>
      </c>
    </row>
    <row r="6116" spans="1:4" x14ac:dyDescent="0.25">
      <c r="A6116" t="s">
        <v>29984</v>
      </c>
      <c r="B6116" t="s">
        <v>96040</v>
      </c>
      <c r="C6116" t="s">
        <v>36072</v>
      </c>
      <c r="D6116" s="2">
        <v>0.94117647058823495</v>
      </c>
    </row>
    <row r="6117" spans="1:4" x14ac:dyDescent="0.25">
      <c r="A6117" t="s">
        <v>29984</v>
      </c>
      <c r="B6117" t="s">
        <v>96041</v>
      </c>
      <c r="C6117" t="s">
        <v>36073</v>
      </c>
      <c r="D6117" s="2">
        <v>1</v>
      </c>
    </row>
    <row r="6118" spans="1:4" x14ac:dyDescent="0.25">
      <c r="A6118" t="s">
        <v>29984</v>
      </c>
      <c r="B6118" t="s">
        <v>96042</v>
      </c>
      <c r="C6118" t="s">
        <v>36074</v>
      </c>
      <c r="D6118" s="2">
        <v>1</v>
      </c>
    </row>
    <row r="6119" spans="1:4" x14ac:dyDescent="0.25">
      <c r="A6119" t="s">
        <v>29984</v>
      </c>
      <c r="B6119" t="s">
        <v>96043</v>
      </c>
      <c r="C6119" t="s">
        <v>36075</v>
      </c>
      <c r="D6119" s="2">
        <v>1</v>
      </c>
    </row>
    <row r="6120" spans="1:4" x14ac:dyDescent="0.25">
      <c r="A6120" t="s">
        <v>29984</v>
      </c>
      <c r="B6120" t="s">
        <v>96044</v>
      </c>
      <c r="C6120" t="s">
        <v>36076</v>
      </c>
      <c r="D6120" s="2">
        <v>1</v>
      </c>
    </row>
    <row r="6121" spans="1:4" x14ac:dyDescent="0.25">
      <c r="A6121" t="s">
        <v>29984</v>
      </c>
      <c r="B6121" t="s">
        <v>96045</v>
      </c>
      <c r="C6121" t="s">
        <v>36077</v>
      </c>
      <c r="D6121" s="2">
        <v>1</v>
      </c>
    </row>
    <row r="6122" spans="1:4" x14ac:dyDescent="0.25">
      <c r="A6122" t="s">
        <v>29984</v>
      </c>
      <c r="B6122" t="s">
        <v>96046</v>
      </c>
      <c r="C6122" t="s">
        <v>36078</v>
      </c>
      <c r="D6122" s="2">
        <v>1</v>
      </c>
    </row>
    <row r="6123" spans="1:4" x14ac:dyDescent="0.25">
      <c r="A6123" t="s">
        <v>29984</v>
      </c>
      <c r="B6123" t="s">
        <v>96047</v>
      </c>
      <c r="C6123" t="s">
        <v>36079</v>
      </c>
      <c r="D6123" s="2">
        <v>1</v>
      </c>
    </row>
    <row r="6124" spans="1:4" x14ac:dyDescent="0.25">
      <c r="A6124" t="s">
        <v>29984</v>
      </c>
      <c r="B6124" t="s">
        <v>96048</v>
      </c>
      <c r="C6124" t="s">
        <v>36080</v>
      </c>
      <c r="D6124" s="2">
        <v>1</v>
      </c>
    </row>
    <row r="6125" spans="1:4" x14ac:dyDescent="0.25">
      <c r="A6125" t="s">
        <v>29984</v>
      </c>
      <c r="B6125" t="s">
        <v>96049</v>
      </c>
      <c r="C6125" t="s">
        <v>36081</v>
      </c>
      <c r="D6125" s="2">
        <v>0.981012658227848</v>
      </c>
    </row>
    <row r="6126" spans="1:4" x14ac:dyDescent="0.25">
      <c r="A6126" t="s">
        <v>29984</v>
      </c>
      <c r="B6126" t="s">
        <v>96050</v>
      </c>
      <c r="C6126" t="s">
        <v>8440</v>
      </c>
      <c r="D6126" s="2">
        <v>1</v>
      </c>
    </row>
    <row r="6127" spans="1:4" x14ac:dyDescent="0.25">
      <c r="A6127" t="s">
        <v>29984</v>
      </c>
      <c r="B6127" t="s">
        <v>96051</v>
      </c>
      <c r="C6127" t="s">
        <v>36082</v>
      </c>
      <c r="D6127" s="2">
        <v>1</v>
      </c>
    </row>
    <row r="6128" spans="1:4" x14ac:dyDescent="0.25">
      <c r="A6128" t="s">
        <v>29984</v>
      </c>
      <c r="B6128" t="s">
        <v>96052</v>
      </c>
      <c r="C6128" t="s">
        <v>36083</v>
      </c>
      <c r="D6128" s="2">
        <v>0.98019801980197996</v>
      </c>
    </row>
    <row r="6129" spans="1:4" x14ac:dyDescent="0.25">
      <c r="A6129" t="s">
        <v>29984</v>
      </c>
      <c r="B6129" t="s">
        <v>96053</v>
      </c>
      <c r="C6129" t="s">
        <v>36084</v>
      </c>
      <c r="D6129" s="2">
        <v>1</v>
      </c>
    </row>
    <row r="6130" spans="1:4" x14ac:dyDescent="0.25">
      <c r="A6130" t="s">
        <v>29984</v>
      </c>
      <c r="B6130" t="s">
        <v>96054</v>
      </c>
      <c r="C6130" t="s">
        <v>36085</v>
      </c>
      <c r="D6130" s="2">
        <v>1</v>
      </c>
    </row>
    <row r="6131" spans="1:4" x14ac:dyDescent="0.25">
      <c r="A6131" t="s">
        <v>29984</v>
      </c>
      <c r="B6131" t="s">
        <v>96055</v>
      </c>
      <c r="C6131" t="s">
        <v>36086</v>
      </c>
      <c r="D6131" s="2">
        <v>1</v>
      </c>
    </row>
    <row r="6132" spans="1:4" x14ac:dyDescent="0.25">
      <c r="A6132" t="s">
        <v>29984</v>
      </c>
      <c r="B6132" t="s">
        <v>96056</v>
      </c>
      <c r="C6132" t="s">
        <v>36087</v>
      </c>
      <c r="D6132" s="2">
        <v>1</v>
      </c>
    </row>
    <row r="6133" spans="1:4" x14ac:dyDescent="0.25">
      <c r="A6133" t="s">
        <v>29984</v>
      </c>
      <c r="B6133" t="s">
        <v>96057</v>
      </c>
      <c r="C6133" t="s">
        <v>36088</v>
      </c>
      <c r="D6133" s="2">
        <v>1</v>
      </c>
    </row>
    <row r="6134" spans="1:4" x14ac:dyDescent="0.25">
      <c r="A6134" t="s">
        <v>29984</v>
      </c>
      <c r="B6134" t="s">
        <v>96058</v>
      </c>
      <c r="C6134" t="s">
        <v>36089</v>
      </c>
      <c r="D6134" s="2">
        <v>1</v>
      </c>
    </row>
    <row r="6135" spans="1:4" x14ac:dyDescent="0.25">
      <c r="A6135" t="s">
        <v>29984</v>
      </c>
      <c r="B6135" t="s">
        <v>96059</v>
      </c>
      <c r="C6135" t="s">
        <v>36090</v>
      </c>
      <c r="D6135" s="2">
        <v>0.96226415094339601</v>
      </c>
    </row>
    <row r="6136" spans="1:4" x14ac:dyDescent="0.25">
      <c r="A6136" t="s">
        <v>29984</v>
      </c>
      <c r="B6136" t="s">
        <v>96060</v>
      </c>
      <c r="C6136" t="s">
        <v>36091</v>
      </c>
      <c r="D6136" s="2">
        <v>1</v>
      </c>
    </row>
    <row r="6137" spans="1:4" x14ac:dyDescent="0.25">
      <c r="A6137" t="s">
        <v>29984</v>
      </c>
      <c r="B6137" t="s">
        <v>96061</v>
      </c>
      <c r="C6137" t="s">
        <v>36092</v>
      </c>
      <c r="D6137" s="2">
        <v>1</v>
      </c>
    </row>
    <row r="6138" spans="1:4" x14ac:dyDescent="0.25">
      <c r="A6138" t="s">
        <v>29984</v>
      </c>
      <c r="B6138" t="s">
        <v>96062</v>
      </c>
      <c r="C6138" t="s">
        <v>36093</v>
      </c>
      <c r="D6138" s="2">
        <v>0.98130841121495305</v>
      </c>
    </row>
    <row r="6139" spans="1:4" x14ac:dyDescent="0.25">
      <c r="A6139" t="s">
        <v>29984</v>
      </c>
      <c r="B6139" t="s">
        <v>96063</v>
      </c>
      <c r="C6139" t="s">
        <v>36094</v>
      </c>
      <c r="D6139" s="2">
        <v>1</v>
      </c>
    </row>
    <row r="6140" spans="1:4" x14ac:dyDescent="0.25">
      <c r="A6140" t="s">
        <v>29984</v>
      </c>
      <c r="B6140" t="s">
        <v>96064</v>
      </c>
      <c r="C6140" t="s">
        <v>36095</v>
      </c>
      <c r="D6140" s="2">
        <v>1</v>
      </c>
    </row>
    <row r="6141" spans="1:4" x14ac:dyDescent="0.25">
      <c r="A6141" t="s">
        <v>29984</v>
      </c>
      <c r="B6141" t="s">
        <v>96065</v>
      </c>
      <c r="C6141" t="s">
        <v>36096</v>
      </c>
      <c r="D6141" s="2">
        <v>1</v>
      </c>
    </row>
    <row r="6142" spans="1:4" x14ac:dyDescent="0.25">
      <c r="A6142" t="s">
        <v>29984</v>
      </c>
      <c r="B6142" t="s">
        <v>96066</v>
      </c>
      <c r="C6142" t="s">
        <v>36097</v>
      </c>
      <c r="D6142" s="2">
        <v>1</v>
      </c>
    </row>
    <row r="6143" spans="1:4" x14ac:dyDescent="0.25">
      <c r="A6143" t="s">
        <v>29984</v>
      </c>
      <c r="B6143" t="s">
        <v>96067</v>
      </c>
      <c r="C6143" t="s">
        <v>36098</v>
      </c>
      <c r="D6143" s="2">
        <v>1</v>
      </c>
    </row>
    <row r="6144" spans="1:4" x14ac:dyDescent="0.25">
      <c r="A6144" t="s">
        <v>29984</v>
      </c>
      <c r="B6144" t="s">
        <v>96068</v>
      </c>
      <c r="C6144" t="s">
        <v>36099</v>
      </c>
      <c r="D6144" s="2">
        <v>0.96103896103896103</v>
      </c>
    </row>
    <row r="6145" spans="1:4" x14ac:dyDescent="0.25">
      <c r="A6145" t="s">
        <v>29984</v>
      </c>
      <c r="B6145" t="s">
        <v>96069</v>
      </c>
      <c r="C6145" t="s">
        <v>36100</v>
      </c>
      <c r="D6145" s="2">
        <v>1</v>
      </c>
    </row>
    <row r="6146" spans="1:4" x14ac:dyDescent="0.25">
      <c r="A6146" t="s">
        <v>29984</v>
      </c>
      <c r="B6146" t="s">
        <v>96070</v>
      </c>
      <c r="C6146" t="s">
        <v>36101</v>
      </c>
      <c r="D6146" s="2">
        <v>1</v>
      </c>
    </row>
    <row r="6147" spans="1:4" x14ac:dyDescent="0.25">
      <c r="A6147" t="s">
        <v>29984</v>
      </c>
      <c r="B6147" t="s">
        <v>96071</v>
      </c>
      <c r="C6147" t="s">
        <v>36102</v>
      </c>
      <c r="D6147" s="2">
        <v>1</v>
      </c>
    </row>
    <row r="6148" spans="1:4" x14ac:dyDescent="0.25">
      <c r="A6148" t="s">
        <v>29984</v>
      </c>
      <c r="B6148" t="s">
        <v>96072</v>
      </c>
      <c r="C6148" t="s">
        <v>6257</v>
      </c>
      <c r="D6148" s="2">
        <v>1</v>
      </c>
    </row>
    <row r="6149" spans="1:4" x14ac:dyDescent="0.25">
      <c r="A6149" t="s">
        <v>29984</v>
      </c>
      <c r="B6149" t="s">
        <v>96073</v>
      </c>
      <c r="C6149" t="s">
        <v>36103</v>
      </c>
      <c r="D6149" s="2">
        <v>1</v>
      </c>
    </row>
    <row r="6150" spans="1:4" x14ac:dyDescent="0.25">
      <c r="A6150" t="s">
        <v>29984</v>
      </c>
      <c r="B6150" t="s">
        <v>96074</v>
      </c>
      <c r="C6150" t="s">
        <v>36104</v>
      </c>
      <c r="D6150" s="2">
        <v>1</v>
      </c>
    </row>
    <row r="6151" spans="1:4" x14ac:dyDescent="0.25">
      <c r="A6151" t="s">
        <v>29984</v>
      </c>
      <c r="B6151" t="s">
        <v>96075</v>
      </c>
      <c r="C6151" t="s">
        <v>36105</v>
      </c>
      <c r="D6151" s="2">
        <v>1</v>
      </c>
    </row>
    <row r="6152" spans="1:4" x14ac:dyDescent="0.25">
      <c r="A6152" t="s">
        <v>29984</v>
      </c>
      <c r="B6152" t="s">
        <v>96076</v>
      </c>
      <c r="C6152" t="s">
        <v>36106</v>
      </c>
      <c r="D6152" s="2">
        <v>0.984375</v>
      </c>
    </row>
    <row r="6153" spans="1:4" x14ac:dyDescent="0.25">
      <c r="A6153" t="s">
        <v>29984</v>
      </c>
      <c r="B6153" t="s">
        <v>96077</v>
      </c>
      <c r="C6153" t="s">
        <v>36107</v>
      </c>
      <c r="D6153" s="2">
        <v>1</v>
      </c>
    </row>
    <row r="6154" spans="1:4" x14ac:dyDescent="0.25">
      <c r="A6154" t="s">
        <v>29984</v>
      </c>
      <c r="B6154" t="s">
        <v>96078</v>
      </c>
      <c r="C6154" t="s">
        <v>36108</v>
      </c>
      <c r="D6154" s="2">
        <v>1</v>
      </c>
    </row>
    <row r="6155" spans="1:4" x14ac:dyDescent="0.25">
      <c r="A6155" t="s">
        <v>29984</v>
      </c>
      <c r="B6155" t="s">
        <v>96079</v>
      </c>
      <c r="C6155" t="s">
        <v>36109</v>
      </c>
      <c r="D6155" s="2">
        <v>0.970873786407767</v>
      </c>
    </row>
    <row r="6156" spans="1:4" x14ac:dyDescent="0.25">
      <c r="A6156" t="s">
        <v>29984</v>
      </c>
      <c r="B6156" t="s">
        <v>96080</v>
      </c>
      <c r="C6156" t="s">
        <v>36110</v>
      </c>
      <c r="D6156" s="2">
        <v>1</v>
      </c>
    </row>
    <row r="6157" spans="1:4" x14ac:dyDescent="0.25">
      <c r="A6157" t="s">
        <v>29984</v>
      </c>
      <c r="B6157" t="s">
        <v>96081</v>
      </c>
      <c r="C6157" t="s">
        <v>36111</v>
      </c>
      <c r="D6157" s="2">
        <v>1</v>
      </c>
    </row>
    <row r="6158" spans="1:4" x14ac:dyDescent="0.25">
      <c r="A6158" t="s">
        <v>29984</v>
      </c>
      <c r="B6158" t="s">
        <v>96082</v>
      </c>
      <c r="C6158" t="s">
        <v>36112</v>
      </c>
      <c r="D6158" s="2">
        <v>1</v>
      </c>
    </row>
    <row r="6159" spans="1:4" x14ac:dyDescent="0.25">
      <c r="A6159" t="s">
        <v>29984</v>
      </c>
      <c r="B6159" t="s">
        <v>96083</v>
      </c>
      <c r="C6159" t="s">
        <v>36113</v>
      </c>
      <c r="D6159" s="2">
        <v>1</v>
      </c>
    </row>
    <row r="6160" spans="1:4" x14ac:dyDescent="0.25">
      <c r="A6160" t="s">
        <v>29984</v>
      </c>
      <c r="B6160" t="s">
        <v>96084</v>
      </c>
      <c r="C6160" t="s">
        <v>36114</v>
      </c>
      <c r="D6160" s="2">
        <v>1</v>
      </c>
    </row>
    <row r="6161" spans="1:4" x14ac:dyDescent="0.25">
      <c r="A6161" t="s">
        <v>29984</v>
      </c>
      <c r="B6161" t="s">
        <v>96085</v>
      </c>
      <c r="C6161" t="s">
        <v>36115</v>
      </c>
      <c r="D6161" s="2">
        <v>1</v>
      </c>
    </row>
    <row r="6162" spans="1:4" x14ac:dyDescent="0.25">
      <c r="A6162" t="s">
        <v>29984</v>
      </c>
      <c r="B6162" t="s">
        <v>96086</v>
      </c>
      <c r="C6162" t="s">
        <v>36116</v>
      </c>
      <c r="D6162" s="2">
        <v>1</v>
      </c>
    </row>
    <row r="6163" spans="1:4" x14ac:dyDescent="0.25">
      <c r="A6163" t="s">
        <v>29984</v>
      </c>
      <c r="B6163" t="s">
        <v>96087</v>
      </c>
      <c r="C6163" t="s">
        <v>36117</v>
      </c>
      <c r="D6163" s="2">
        <v>1</v>
      </c>
    </row>
    <row r="6164" spans="1:4" x14ac:dyDescent="0.25">
      <c r="A6164" t="s">
        <v>29984</v>
      </c>
      <c r="B6164" t="s">
        <v>96088</v>
      </c>
      <c r="C6164" t="s">
        <v>36118</v>
      </c>
      <c r="D6164" s="2">
        <v>1</v>
      </c>
    </row>
    <row r="6165" spans="1:4" x14ac:dyDescent="0.25">
      <c r="A6165" t="s">
        <v>29984</v>
      </c>
      <c r="B6165" t="s">
        <v>96089</v>
      </c>
      <c r="C6165" t="s">
        <v>36119</v>
      </c>
      <c r="D6165" s="2">
        <v>1</v>
      </c>
    </row>
    <row r="6166" spans="1:4" x14ac:dyDescent="0.25">
      <c r="A6166" t="s">
        <v>29984</v>
      </c>
      <c r="B6166" t="s">
        <v>96090</v>
      </c>
      <c r="C6166" t="s">
        <v>36120</v>
      </c>
      <c r="D6166" s="2">
        <v>0.98770491803278604</v>
      </c>
    </row>
    <row r="6167" spans="1:4" x14ac:dyDescent="0.25">
      <c r="A6167" t="s">
        <v>29984</v>
      </c>
      <c r="B6167" t="s">
        <v>96091</v>
      </c>
      <c r="C6167" t="s">
        <v>36121</v>
      </c>
      <c r="D6167" s="2">
        <v>0.99043062200956899</v>
      </c>
    </row>
    <row r="6168" spans="1:4" x14ac:dyDescent="0.25">
      <c r="A6168" t="s">
        <v>29984</v>
      </c>
      <c r="B6168" t="s">
        <v>96092</v>
      </c>
      <c r="C6168" t="s">
        <v>36122</v>
      </c>
      <c r="D6168" s="2">
        <v>1</v>
      </c>
    </row>
    <row r="6169" spans="1:4" x14ac:dyDescent="0.25">
      <c r="A6169" t="s">
        <v>29984</v>
      </c>
      <c r="B6169" t="s">
        <v>96093</v>
      </c>
      <c r="C6169" t="s">
        <v>36123</v>
      </c>
      <c r="D6169" s="2">
        <v>1</v>
      </c>
    </row>
    <row r="6170" spans="1:4" x14ac:dyDescent="0.25">
      <c r="A6170" t="s">
        <v>29984</v>
      </c>
      <c r="B6170" t="s">
        <v>96094</v>
      </c>
      <c r="C6170" t="s">
        <v>36124</v>
      </c>
      <c r="D6170" s="2">
        <v>1</v>
      </c>
    </row>
    <row r="6171" spans="1:4" x14ac:dyDescent="0.25">
      <c r="A6171" t="s">
        <v>29984</v>
      </c>
      <c r="B6171" t="s">
        <v>96095</v>
      </c>
      <c r="C6171" t="s">
        <v>36125</v>
      </c>
      <c r="D6171" s="2">
        <v>1</v>
      </c>
    </row>
    <row r="6172" spans="1:4" x14ac:dyDescent="0.25">
      <c r="A6172" t="s">
        <v>29984</v>
      </c>
      <c r="B6172" t="s">
        <v>96096</v>
      </c>
      <c r="C6172" t="s">
        <v>36126</v>
      </c>
      <c r="D6172" s="2">
        <v>1</v>
      </c>
    </row>
    <row r="6173" spans="1:4" x14ac:dyDescent="0.25">
      <c r="A6173" t="s">
        <v>29984</v>
      </c>
      <c r="B6173" t="s">
        <v>96097</v>
      </c>
      <c r="C6173" t="s">
        <v>36127</v>
      </c>
      <c r="D6173" s="2">
        <v>1</v>
      </c>
    </row>
    <row r="6174" spans="1:4" x14ac:dyDescent="0.25">
      <c r="A6174" t="s">
        <v>29984</v>
      </c>
      <c r="B6174" t="s">
        <v>96098</v>
      </c>
      <c r="C6174" t="s">
        <v>36128</v>
      </c>
      <c r="D6174" s="2">
        <v>1</v>
      </c>
    </row>
    <row r="6175" spans="1:4" x14ac:dyDescent="0.25">
      <c r="A6175" t="s">
        <v>29984</v>
      </c>
      <c r="B6175" t="s">
        <v>96099</v>
      </c>
      <c r="C6175" t="s">
        <v>36129</v>
      </c>
      <c r="D6175" s="2">
        <v>1</v>
      </c>
    </row>
    <row r="6176" spans="1:4" x14ac:dyDescent="0.25">
      <c r="A6176" t="s">
        <v>29984</v>
      </c>
      <c r="B6176" t="s">
        <v>96100</v>
      </c>
      <c r="C6176" t="s">
        <v>36130</v>
      </c>
      <c r="D6176" s="2">
        <v>1</v>
      </c>
    </row>
    <row r="6177" spans="1:4" x14ac:dyDescent="0.25">
      <c r="A6177" t="s">
        <v>29984</v>
      </c>
      <c r="B6177" t="s">
        <v>96101</v>
      </c>
      <c r="C6177" t="s">
        <v>36131</v>
      </c>
      <c r="D6177" s="2">
        <v>0.98802395209580796</v>
      </c>
    </row>
    <row r="6178" spans="1:4" x14ac:dyDescent="0.25">
      <c r="A6178" t="s">
        <v>29984</v>
      </c>
      <c r="B6178" t="s">
        <v>96102</v>
      </c>
      <c r="C6178" t="s">
        <v>36132</v>
      </c>
      <c r="D6178" s="2">
        <v>1</v>
      </c>
    </row>
    <row r="6179" spans="1:4" x14ac:dyDescent="0.25">
      <c r="A6179" t="s">
        <v>29984</v>
      </c>
      <c r="B6179" t="s">
        <v>96103</v>
      </c>
      <c r="C6179" t="s">
        <v>36133</v>
      </c>
      <c r="D6179" s="2">
        <v>0.987341772151898</v>
      </c>
    </row>
    <row r="6180" spans="1:4" x14ac:dyDescent="0.25">
      <c r="A6180" t="s">
        <v>29984</v>
      </c>
      <c r="B6180" t="s">
        <v>96104</v>
      </c>
      <c r="C6180" t="s">
        <v>36134</v>
      </c>
      <c r="D6180" s="2">
        <v>0.98159509202453898</v>
      </c>
    </row>
    <row r="6181" spans="1:4" x14ac:dyDescent="0.25">
      <c r="A6181" t="s">
        <v>29984</v>
      </c>
      <c r="B6181" t="s">
        <v>96105</v>
      </c>
      <c r="C6181" t="s">
        <v>36135</v>
      </c>
      <c r="D6181" s="2">
        <v>1</v>
      </c>
    </row>
    <row r="6182" spans="1:4" x14ac:dyDescent="0.25">
      <c r="A6182" t="s">
        <v>29984</v>
      </c>
      <c r="B6182" t="s">
        <v>96106</v>
      </c>
      <c r="C6182" t="s">
        <v>36136</v>
      </c>
      <c r="D6182" s="2">
        <v>1</v>
      </c>
    </row>
    <row r="6183" spans="1:4" x14ac:dyDescent="0.25">
      <c r="A6183" t="s">
        <v>29984</v>
      </c>
      <c r="B6183" t="s">
        <v>96107</v>
      </c>
      <c r="C6183" t="s">
        <v>36137</v>
      </c>
      <c r="D6183" s="2">
        <v>1</v>
      </c>
    </row>
    <row r="6184" spans="1:4" x14ac:dyDescent="0.25">
      <c r="A6184" t="s">
        <v>29984</v>
      </c>
      <c r="B6184" t="s">
        <v>96108</v>
      </c>
      <c r="C6184" t="s">
        <v>36138</v>
      </c>
      <c r="D6184" s="2">
        <v>1</v>
      </c>
    </row>
    <row r="6185" spans="1:4" x14ac:dyDescent="0.25">
      <c r="A6185" t="s">
        <v>29984</v>
      </c>
      <c r="B6185" t="s">
        <v>96109</v>
      </c>
      <c r="C6185" t="s">
        <v>36139</v>
      </c>
      <c r="D6185" s="2">
        <v>1</v>
      </c>
    </row>
    <row r="6186" spans="1:4" x14ac:dyDescent="0.25">
      <c r="A6186" t="s">
        <v>29984</v>
      </c>
      <c r="B6186" t="s">
        <v>96110</v>
      </c>
      <c r="C6186" t="s">
        <v>36140</v>
      </c>
      <c r="D6186" s="2">
        <v>1</v>
      </c>
    </row>
    <row r="6187" spans="1:4" x14ac:dyDescent="0.25">
      <c r="A6187" t="s">
        <v>29984</v>
      </c>
      <c r="B6187" t="s">
        <v>96111</v>
      </c>
      <c r="C6187" t="s">
        <v>36141</v>
      </c>
      <c r="D6187" s="2">
        <v>1</v>
      </c>
    </row>
    <row r="6188" spans="1:4" x14ac:dyDescent="0.25">
      <c r="A6188" t="s">
        <v>29984</v>
      </c>
      <c r="B6188" t="s">
        <v>96112</v>
      </c>
      <c r="C6188" t="s">
        <v>36142</v>
      </c>
      <c r="D6188" s="2">
        <v>0.98148148148148096</v>
      </c>
    </row>
    <row r="6189" spans="1:4" x14ac:dyDescent="0.25">
      <c r="A6189" t="s">
        <v>29984</v>
      </c>
      <c r="B6189" t="s">
        <v>96113</v>
      </c>
      <c r="C6189" t="s">
        <v>36143</v>
      </c>
      <c r="D6189" s="2">
        <v>0.990783410138248</v>
      </c>
    </row>
    <row r="6190" spans="1:4" x14ac:dyDescent="0.25">
      <c r="A6190" t="s">
        <v>29984</v>
      </c>
      <c r="B6190" t="s">
        <v>96114</v>
      </c>
      <c r="C6190" t="s">
        <v>36144</v>
      </c>
      <c r="D6190" s="2">
        <v>1</v>
      </c>
    </row>
    <row r="6191" spans="1:4" x14ac:dyDescent="0.25">
      <c r="A6191" t="s">
        <v>29984</v>
      </c>
      <c r="B6191" t="s">
        <v>96115</v>
      </c>
      <c r="C6191" t="s">
        <v>36145</v>
      </c>
      <c r="D6191" s="2">
        <v>1</v>
      </c>
    </row>
    <row r="6192" spans="1:4" x14ac:dyDescent="0.25">
      <c r="A6192" t="s">
        <v>29984</v>
      </c>
      <c r="B6192" t="s">
        <v>96116</v>
      </c>
      <c r="C6192" t="s">
        <v>36146</v>
      </c>
      <c r="D6192" s="2">
        <v>0.97101449275362295</v>
      </c>
    </row>
    <row r="6193" spans="1:4" x14ac:dyDescent="0.25">
      <c r="A6193" t="s">
        <v>29984</v>
      </c>
      <c r="B6193" t="s">
        <v>96117</v>
      </c>
      <c r="C6193" t="s">
        <v>36147</v>
      </c>
      <c r="D6193" s="2">
        <v>0.98809523809523803</v>
      </c>
    </row>
    <row r="6194" spans="1:4" x14ac:dyDescent="0.25">
      <c r="A6194" t="s">
        <v>29984</v>
      </c>
      <c r="B6194" t="s">
        <v>96118</v>
      </c>
      <c r="C6194" t="s">
        <v>36148</v>
      </c>
      <c r="D6194" s="2">
        <v>1</v>
      </c>
    </row>
    <row r="6195" spans="1:4" x14ac:dyDescent="0.25">
      <c r="A6195" t="s">
        <v>29984</v>
      </c>
      <c r="B6195" t="s">
        <v>96119</v>
      </c>
      <c r="C6195" t="s">
        <v>36149</v>
      </c>
      <c r="D6195" s="2">
        <v>1</v>
      </c>
    </row>
    <row r="6196" spans="1:4" x14ac:dyDescent="0.25">
      <c r="A6196" t="s">
        <v>29984</v>
      </c>
      <c r="B6196" t="s">
        <v>96120</v>
      </c>
      <c r="C6196" t="s">
        <v>36150</v>
      </c>
      <c r="D6196" s="2">
        <v>1</v>
      </c>
    </row>
    <row r="6197" spans="1:4" x14ac:dyDescent="0.25">
      <c r="A6197" t="s">
        <v>29984</v>
      </c>
      <c r="B6197" t="s">
        <v>96121</v>
      </c>
      <c r="C6197" t="s">
        <v>36151</v>
      </c>
      <c r="D6197" s="2">
        <v>0.97101449275362295</v>
      </c>
    </row>
    <row r="6198" spans="1:4" x14ac:dyDescent="0.25">
      <c r="A6198" t="s">
        <v>29984</v>
      </c>
      <c r="B6198" t="s">
        <v>96122</v>
      </c>
      <c r="C6198" t="s">
        <v>36152</v>
      </c>
      <c r="D6198" s="2">
        <v>1</v>
      </c>
    </row>
    <row r="6199" spans="1:4" x14ac:dyDescent="0.25">
      <c r="A6199" t="s">
        <v>29984</v>
      </c>
      <c r="B6199" t="s">
        <v>96123</v>
      </c>
      <c r="C6199" t="s">
        <v>36153</v>
      </c>
      <c r="D6199" s="2">
        <v>1</v>
      </c>
    </row>
    <row r="6200" spans="1:4" x14ac:dyDescent="0.25">
      <c r="A6200" t="s">
        <v>29984</v>
      </c>
      <c r="B6200" t="s">
        <v>96124</v>
      </c>
      <c r="C6200" t="s">
        <v>36154</v>
      </c>
      <c r="D6200" s="2">
        <v>1</v>
      </c>
    </row>
    <row r="6201" spans="1:4" x14ac:dyDescent="0.25">
      <c r="A6201" t="s">
        <v>29984</v>
      </c>
      <c r="B6201" t="s">
        <v>96125</v>
      </c>
      <c r="C6201" t="s">
        <v>36155</v>
      </c>
      <c r="D6201" s="2">
        <v>1</v>
      </c>
    </row>
    <row r="6202" spans="1:4" x14ac:dyDescent="0.25">
      <c r="A6202" t="s">
        <v>29984</v>
      </c>
      <c r="B6202" t="s">
        <v>96126</v>
      </c>
      <c r="C6202" t="s">
        <v>36156</v>
      </c>
      <c r="D6202" s="2">
        <v>1</v>
      </c>
    </row>
    <row r="6203" spans="1:4" x14ac:dyDescent="0.25">
      <c r="A6203" t="s">
        <v>29984</v>
      </c>
      <c r="B6203" t="s">
        <v>96127</v>
      </c>
      <c r="C6203" t="s">
        <v>36157</v>
      </c>
      <c r="D6203" s="2">
        <v>1</v>
      </c>
    </row>
    <row r="6204" spans="1:4" x14ac:dyDescent="0.25">
      <c r="A6204" t="s">
        <v>29984</v>
      </c>
      <c r="B6204" t="s">
        <v>96128</v>
      </c>
      <c r="C6204" t="s">
        <v>36158</v>
      </c>
      <c r="D6204" s="2">
        <v>1</v>
      </c>
    </row>
    <row r="6205" spans="1:4" x14ac:dyDescent="0.25">
      <c r="A6205" t="s">
        <v>29984</v>
      </c>
      <c r="B6205" t="s">
        <v>96129</v>
      </c>
      <c r="C6205" t="s">
        <v>36159</v>
      </c>
      <c r="D6205" s="2">
        <v>1</v>
      </c>
    </row>
    <row r="6206" spans="1:4" x14ac:dyDescent="0.25">
      <c r="A6206" t="s">
        <v>29984</v>
      </c>
      <c r="B6206" t="s">
        <v>96130</v>
      </c>
      <c r="C6206" t="s">
        <v>36160</v>
      </c>
      <c r="D6206" s="2">
        <v>1</v>
      </c>
    </row>
    <row r="6207" spans="1:4" x14ac:dyDescent="0.25">
      <c r="A6207" t="s">
        <v>29984</v>
      </c>
      <c r="B6207" t="s">
        <v>96131</v>
      </c>
      <c r="C6207" t="s">
        <v>36161</v>
      </c>
      <c r="D6207" s="2">
        <v>0.95121951219512102</v>
      </c>
    </row>
    <row r="6208" spans="1:4" x14ac:dyDescent="0.25">
      <c r="A6208" t="s">
        <v>29984</v>
      </c>
      <c r="B6208" t="s">
        <v>96132</v>
      </c>
      <c r="C6208" t="s">
        <v>36162</v>
      </c>
      <c r="D6208" s="2">
        <v>1</v>
      </c>
    </row>
    <row r="6209" spans="1:4" x14ac:dyDescent="0.25">
      <c r="A6209" t="s">
        <v>29984</v>
      </c>
      <c r="B6209" t="s">
        <v>96133</v>
      </c>
      <c r="C6209" t="s">
        <v>36163</v>
      </c>
      <c r="D6209" s="2">
        <v>0.96296296296296302</v>
      </c>
    </row>
    <row r="6210" spans="1:4" x14ac:dyDescent="0.25">
      <c r="A6210" t="s">
        <v>29984</v>
      </c>
      <c r="B6210" t="s">
        <v>96134</v>
      </c>
      <c r="C6210" t="s">
        <v>36164</v>
      </c>
      <c r="D6210" s="2">
        <v>1</v>
      </c>
    </row>
    <row r="6211" spans="1:4" x14ac:dyDescent="0.25">
      <c r="A6211" t="s">
        <v>29984</v>
      </c>
      <c r="B6211" t="s">
        <v>96135</v>
      </c>
      <c r="C6211" t="s">
        <v>36165</v>
      </c>
      <c r="D6211" s="2">
        <v>0.98130841121495305</v>
      </c>
    </row>
    <row r="6212" spans="1:4" x14ac:dyDescent="0.25">
      <c r="A6212" t="s">
        <v>29984</v>
      </c>
      <c r="B6212" t="s">
        <v>96136</v>
      </c>
      <c r="C6212" t="s">
        <v>36166</v>
      </c>
      <c r="D6212" s="2">
        <v>1</v>
      </c>
    </row>
    <row r="6213" spans="1:4" x14ac:dyDescent="0.25">
      <c r="A6213" t="s">
        <v>29984</v>
      </c>
      <c r="B6213" t="s">
        <v>96137</v>
      </c>
      <c r="C6213" t="s">
        <v>36167</v>
      </c>
      <c r="D6213" s="2">
        <v>1</v>
      </c>
    </row>
    <row r="6214" spans="1:4" x14ac:dyDescent="0.25">
      <c r="A6214" t="s">
        <v>29984</v>
      </c>
      <c r="B6214" t="s">
        <v>96138</v>
      </c>
      <c r="C6214" t="s">
        <v>36168</v>
      </c>
      <c r="D6214" s="2">
        <v>1</v>
      </c>
    </row>
    <row r="6215" spans="1:4" x14ac:dyDescent="0.25">
      <c r="A6215" t="s">
        <v>29984</v>
      </c>
      <c r="B6215" t="s">
        <v>96139</v>
      </c>
      <c r="C6215" t="s">
        <v>36169</v>
      </c>
      <c r="D6215" s="2">
        <v>1</v>
      </c>
    </row>
    <row r="6216" spans="1:4" x14ac:dyDescent="0.25">
      <c r="A6216" t="s">
        <v>29984</v>
      </c>
      <c r="B6216" t="s">
        <v>96140</v>
      </c>
      <c r="C6216" t="s">
        <v>36170</v>
      </c>
      <c r="D6216" s="2">
        <v>0.97260273972602695</v>
      </c>
    </row>
    <row r="6217" spans="1:4" x14ac:dyDescent="0.25">
      <c r="A6217" t="s">
        <v>29984</v>
      </c>
      <c r="B6217" t="s">
        <v>96141</v>
      </c>
      <c r="C6217" t="s">
        <v>36171</v>
      </c>
      <c r="D6217" s="2">
        <v>0.98581560283687897</v>
      </c>
    </row>
    <row r="6218" spans="1:4" x14ac:dyDescent="0.25">
      <c r="A6218" t="s">
        <v>29984</v>
      </c>
      <c r="B6218" t="s">
        <v>96142</v>
      </c>
      <c r="C6218" t="s">
        <v>35335</v>
      </c>
      <c r="D6218" s="2">
        <v>1</v>
      </c>
    </row>
    <row r="6219" spans="1:4" x14ac:dyDescent="0.25">
      <c r="A6219" t="s">
        <v>29984</v>
      </c>
      <c r="B6219" t="s">
        <v>96143</v>
      </c>
      <c r="C6219" t="s">
        <v>36172</v>
      </c>
      <c r="D6219" s="2">
        <v>1</v>
      </c>
    </row>
    <row r="6220" spans="1:4" x14ac:dyDescent="0.25">
      <c r="A6220" t="s">
        <v>29984</v>
      </c>
      <c r="B6220" t="s">
        <v>96144</v>
      </c>
      <c r="C6220" t="s">
        <v>36173</v>
      </c>
      <c r="D6220" s="2">
        <v>1</v>
      </c>
    </row>
    <row r="6221" spans="1:4" x14ac:dyDescent="0.25">
      <c r="A6221" t="s">
        <v>29984</v>
      </c>
      <c r="B6221" t="s">
        <v>96145</v>
      </c>
      <c r="C6221" t="s">
        <v>36174</v>
      </c>
      <c r="D6221" s="2">
        <v>0.98630136986301298</v>
      </c>
    </row>
    <row r="6222" spans="1:4" x14ac:dyDescent="0.25">
      <c r="A6222" t="s">
        <v>29984</v>
      </c>
      <c r="B6222" t="s">
        <v>96146</v>
      </c>
      <c r="C6222" t="s">
        <v>36175</v>
      </c>
      <c r="D6222" s="2">
        <v>0.99206349206349198</v>
      </c>
    </row>
    <row r="6223" spans="1:4" x14ac:dyDescent="0.25">
      <c r="A6223" t="s">
        <v>29984</v>
      </c>
      <c r="B6223" t="s">
        <v>96147</v>
      </c>
      <c r="C6223" t="s">
        <v>36176</v>
      </c>
      <c r="D6223" s="2">
        <v>1</v>
      </c>
    </row>
    <row r="6224" spans="1:4" x14ac:dyDescent="0.25">
      <c r="A6224" t="s">
        <v>29984</v>
      </c>
      <c r="B6224" t="s">
        <v>96148</v>
      </c>
      <c r="C6224" t="s">
        <v>36177</v>
      </c>
      <c r="D6224" s="2">
        <v>1</v>
      </c>
    </row>
    <row r="6225" spans="1:4" x14ac:dyDescent="0.25">
      <c r="A6225" t="s">
        <v>29984</v>
      </c>
      <c r="B6225" t="s">
        <v>96149</v>
      </c>
      <c r="C6225" t="s">
        <v>36178</v>
      </c>
      <c r="D6225" s="2">
        <v>1</v>
      </c>
    </row>
    <row r="6226" spans="1:4" x14ac:dyDescent="0.25">
      <c r="A6226" t="s">
        <v>29984</v>
      </c>
      <c r="B6226" t="s">
        <v>96150</v>
      </c>
      <c r="C6226" t="s">
        <v>36179</v>
      </c>
      <c r="D6226" s="2">
        <v>1</v>
      </c>
    </row>
    <row r="6227" spans="1:4" x14ac:dyDescent="0.25">
      <c r="A6227" t="s">
        <v>29984</v>
      </c>
      <c r="B6227" t="s">
        <v>96151</v>
      </c>
      <c r="C6227" t="s">
        <v>36180</v>
      </c>
      <c r="D6227" s="2">
        <v>1</v>
      </c>
    </row>
    <row r="6228" spans="1:4" x14ac:dyDescent="0.25">
      <c r="A6228" t="s">
        <v>29984</v>
      </c>
      <c r="B6228" t="s">
        <v>96152</v>
      </c>
      <c r="C6228" t="s">
        <v>36181</v>
      </c>
      <c r="D6228" s="2">
        <v>0.98863636363636298</v>
      </c>
    </row>
    <row r="6229" spans="1:4" x14ac:dyDescent="0.25">
      <c r="A6229" t="s">
        <v>29984</v>
      </c>
      <c r="B6229" t="s">
        <v>96153</v>
      </c>
      <c r="C6229" t="s">
        <v>36182</v>
      </c>
      <c r="D6229" s="2">
        <v>1</v>
      </c>
    </row>
    <row r="6230" spans="1:4" x14ac:dyDescent="0.25">
      <c r="A6230" t="s">
        <v>29984</v>
      </c>
      <c r="B6230" t="s">
        <v>96154</v>
      </c>
      <c r="C6230" t="s">
        <v>36183</v>
      </c>
      <c r="D6230" s="2">
        <v>0.97402597402597402</v>
      </c>
    </row>
    <row r="6231" spans="1:4" x14ac:dyDescent="0.25">
      <c r="A6231" t="s">
        <v>29984</v>
      </c>
      <c r="B6231" t="s">
        <v>96155</v>
      </c>
      <c r="C6231" t="s">
        <v>36184</v>
      </c>
      <c r="D6231" s="2">
        <v>1</v>
      </c>
    </row>
    <row r="6232" spans="1:4" x14ac:dyDescent="0.25">
      <c r="A6232" t="s">
        <v>29984</v>
      </c>
      <c r="B6232" t="s">
        <v>96156</v>
      </c>
      <c r="C6232" t="s">
        <v>36185</v>
      </c>
      <c r="D6232" s="2">
        <v>1</v>
      </c>
    </row>
    <row r="6233" spans="1:4" x14ac:dyDescent="0.25">
      <c r="A6233" t="s">
        <v>29984</v>
      </c>
      <c r="B6233" t="s">
        <v>96157</v>
      </c>
      <c r="C6233" t="s">
        <v>36186</v>
      </c>
      <c r="D6233" s="2">
        <v>1</v>
      </c>
    </row>
    <row r="6234" spans="1:4" x14ac:dyDescent="0.25">
      <c r="A6234" t="s">
        <v>29984</v>
      </c>
      <c r="B6234" t="s">
        <v>96158</v>
      </c>
      <c r="C6234" t="s">
        <v>36187</v>
      </c>
      <c r="D6234" s="2">
        <v>1</v>
      </c>
    </row>
    <row r="6235" spans="1:4" x14ac:dyDescent="0.25">
      <c r="A6235" t="s">
        <v>29984</v>
      </c>
      <c r="B6235" t="s">
        <v>96159</v>
      </c>
      <c r="C6235" t="s">
        <v>36188</v>
      </c>
      <c r="D6235" s="2">
        <v>1</v>
      </c>
    </row>
    <row r="6236" spans="1:4" x14ac:dyDescent="0.25">
      <c r="A6236" t="s">
        <v>29984</v>
      </c>
      <c r="B6236" t="s">
        <v>96160</v>
      </c>
      <c r="C6236" t="s">
        <v>36189</v>
      </c>
      <c r="D6236" s="2">
        <v>1</v>
      </c>
    </row>
    <row r="6237" spans="1:4" x14ac:dyDescent="0.25">
      <c r="A6237" t="s">
        <v>29984</v>
      </c>
      <c r="B6237" t="s">
        <v>96161</v>
      </c>
      <c r="C6237" t="s">
        <v>36190</v>
      </c>
      <c r="D6237" s="2">
        <v>1</v>
      </c>
    </row>
    <row r="6238" spans="1:4" x14ac:dyDescent="0.25">
      <c r="A6238" t="s">
        <v>29984</v>
      </c>
      <c r="B6238" t="s">
        <v>96162</v>
      </c>
      <c r="C6238" t="s">
        <v>36191</v>
      </c>
      <c r="D6238" s="2">
        <v>0.96341463414634099</v>
      </c>
    </row>
    <row r="6239" spans="1:4" x14ac:dyDescent="0.25">
      <c r="A6239" t="s">
        <v>29984</v>
      </c>
      <c r="B6239" t="s">
        <v>96163</v>
      </c>
      <c r="C6239" t="s">
        <v>36192</v>
      </c>
      <c r="D6239" s="2">
        <v>1</v>
      </c>
    </row>
    <row r="6240" spans="1:4" x14ac:dyDescent="0.25">
      <c r="A6240" t="s">
        <v>29984</v>
      </c>
      <c r="B6240" t="s">
        <v>96164</v>
      </c>
      <c r="C6240" t="s">
        <v>36193</v>
      </c>
      <c r="D6240" s="2">
        <v>0.97222222222222199</v>
      </c>
    </row>
    <row r="6241" spans="1:4" x14ac:dyDescent="0.25">
      <c r="A6241" t="s">
        <v>29984</v>
      </c>
      <c r="B6241" t="s">
        <v>96165</v>
      </c>
      <c r="C6241" t="s">
        <v>36194</v>
      </c>
      <c r="D6241" s="2">
        <v>1</v>
      </c>
    </row>
    <row r="6242" spans="1:4" x14ac:dyDescent="0.25">
      <c r="A6242" t="s">
        <v>29984</v>
      </c>
      <c r="B6242" t="s">
        <v>96166</v>
      </c>
      <c r="C6242" t="s">
        <v>36195</v>
      </c>
      <c r="D6242" s="2">
        <v>1</v>
      </c>
    </row>
    <row r="6243" spans="1:4" x14ac:dyDescent="0.25">
      <c r="A6243" t="s">
        <v>29984</v>
      </c>
      <c r="B6243" t="s">
        <v>96167</v>
      </c>
      <c r="C6243" t="s">
        <v>36196</v>
      </c>
      <c r="D6243" s="2">
        <v>1</v>
      </c>
    </row>
    <row r="6244" spans="1:4" x14ac:dyDescent="0.25">
      <c r="A6244" t="s">
        <v>29984</v>
      </c>
      <c r="B6244" t="s">
        <v>96168</v>
      </c>
      <c r="C6244" t="s">
        <v>36197</v>
      </c>
      <c r="D6244" s="2">
        <v>1</v>
      </c>
    </row>
    <row r="6245" spans="1:4" x14ac:dyDescent="0.25">
      <c r="A6245" t="s">
        <v>29984</v>
      </c>
      <c r="B6245" t="s">
        <v>96169</v>
      </c>
      <c r="C6245" t="s">
        <v>36198</v>
      </c>
      <c r="D6245" s="2">
        <v>1</v>
      </c>
    </row>
    <row r="6246" spans="1:4" x14ac:dyDescent="0.25">
      <c r="A6246" t="s">
        <v>29984</v>
      </c>
      <c r="B6246" t="s">
        <v>96170</v>
      </c>
      <c r="C6246" t="s">
        <v>36199</v>
      </c>
      <c r="D6246" s="2">
        <v>1</v>
      </c>
    </row>
    <row r="6247" spans="1:4" x14ac:dyDescent="0.25">
      <c r="A6247" t="s">
        <v>29984</v>
      </c>
      <c r="B6247" t="s">
        <v>96171</v>
      </c>
      <c r="C6247" t="s">
        <v>36200</v>
      </c>
      <c r="D6247" s="2">
        <v>1</v>
      </c>
    </row>
    <row r="6248" spans="1:4" x14ac:dyDescent="0.25">
      <c r="A6248" t="s">
        <v>29984</v>
      </c>
      <c r="B6248" t="s">
        <v>96172</v>
      </c>
      <c r="C6248" t="s">
        <v>36201</v>
      </c>
      <c r="D6248" s="2">
        <v>0.96842105263157896</v>
      </c>
    </row>
    <row r="6249" spans="1:4" x14ac:dyDescent="0.25">
      <c r="A6249" t="s">
        <v>29984</v>
      </c>
      <c r="B6249" t="s">
        <v>96173</v>
      </c>
      <c r="C6249" t="s">
        <v>36202</v>
      </c>
      <c r="D6249" s="2">
        <v>1</v>
      </c>
    </row>
    <row r="6250" spans="1:4" x14ac:dyDescent="0.25">
      <c r="A6250" t="s">
        <v>29984</v>
      </c>
      <c r="B6250" t="s">
        <v>96174</v>
      </c>
      <c r="C6250" t="s">
        <v>36203</v>
      </c>
      <c r="D6250" s="2">
        <v>1</v>
      </c>
    </row>
    <row r="6251" spans="1:4" x14ac:dyDescent="0.25">
      <c r="A6251" t="s">
        <v>29984</v>
      </c>
      <c r="B6251" t="s">
        <v>96175</v>
      </c>
      <c r="C6251" t="s">
        <v>36204</v>
      </c>
      <c r="D6251" s="2">
        <v>0.99033816425120702</v>
      </c>
    </row>
    <row r="6252" spans="1:4" x14ac:dyDescent="0.25">
      <c r="A6252" t="s">
        <v>29984</v>
      </c>
      <c r="B6252" t="s">
        <v>96176</v>
      </c>
      <c r="C6252" t="s">
        <v>36205</v>
      </c>
      <c r="D6252" s="2">
        <v>1</v>
      </c>
    </row>
    <row r="6253" spans="1:4" x14ac:dyDescent="0.25">
      <c r="A6253" t="s">
        <v>29984</v>
      </c>
      <c r="B6253" t="s">
        <v>96177</v>
      </c>
      <c r="C6253" t="s">
        <v>36206</v>
      </c>
      <c r="D6253" s="2">
        <v>1</v>
      </c>
    </row>
    <row r="6254" spans="1:4" x14ac:dyDescent="0.25">
      <c r="A6254" t="s">
        <v>29984</v>
      </c>
      <c r="B6254" t="s">
        <v>96178</v>
      </c>
      <c r="C6254" t="s">
        <v>36207</v>
      </c>
      <c r="D6254" s="2">
        <v>1</v>
      </c>
    </row>
    <row r="6255" spans="1:4" x14ac:dyDescent="0.25">
      <c r="A6255" t="s">
        <v>29984</v>
      </c>
      <c r="B6255" t="s">
        <v>96179</v>
      </c>
      <c r="C6255" t="s">
        <v>36208</v>
      </c>
      <c r="D6255" s="2">
        <v>1</v>
      </c>
    </row>
    <row r="6256" spans="1:4" x14ac:dyDescent="0.25">
      <c r="A6256" t="s">
        <v>29984</v>
      </c>
      <c r="B6256" t="s">
        <v>96180</v>
      </c>
      <c r="C6256" t="s">
        <v>36209</v>
      </c>
      <c r="D6256" s="2">
        <v>0.98675496688741704</v>
      </c>
    </row>
    <row r="6257" spans="1:4" x14ac:dyDescent="0.25">
      <c r="A6257" t="s">
        <v>29984</v>
      </c>
      <c r="B6257" t="s">
        <v>96181</v>
      </c>
      <c r="C6257" t="s">
        <v>36210</v>
      </c>
      <c r="D6257" s="2">
        <v>1</v>
      </c>
    </row>
    <row r="6258" spans="1:4" x14ac:dyDescent="0.25">
      <c r="A6258" t="s">
        <v>29984</v>
      </c>
      <c r="B6258" t="s">
        <v>96182</v>
      </c>
      <c r="C6258" t="s">
        <v>36211</v>
      </c>
      <c r="D6258" s="2">
        <v>1</v>
      </c>
    </row>
    <row r="6259" spans="1:4" x14ac:dyDescent="0.25">
      <c r="A6259" t="s">
        <v>29984</v>
      </c>
      <c r="B6259" t="s">
        <v>96183</v>
      </c>
      <c r="C6259" t="s">
        <v>36212</v>
      </c>
      <c r="D6259" s="2">
        <v>1</v>
      </c>
    </row>
    <row r="6260" spans="1:4" x14ac:dyDescent="0.25">
      <c r="A6260" t="s">
        <v>29984</v>
      </c>
      <c r="B6260" t="s">
        <v>96184</v>
      </c>
      <c r="C6260" t="s">
        <v>36213</v>
      </c>
      <c r="D6260" s="2">
        <v>1</v>
      </c>
    </row>
    <row r="6261" spans="1:4" x14ac:dyDescent="0.25">
      <c r="A6261" t="s">
        <v>29984</v>
      </c>
      <c r="B6261" t="s">
        <v>96185</v>
      </c>
      <c r="C6261" t="s">
        <v>36214</v>
      </c>
      <c r="D6261" s="2">
        <v>1</v>
      </c>
    </row>
    <row r="6262" spans="1:4" x14ac:dyDescent="0.25">
      <c r="A6262" t="s">
        <v>29984</v>
      </c>
      <c r="B6262" t="s">
        <v>96186</v>
      </c>
      <c r="C6262" t="s">
        <v>36215</v>
      </c>
      <c r="D6262" s="2">
        <v>1</v>
      </c>
    </row>
    <row r="6263" spans="1:4" x14ac:dyDescent="0.25">
      <c r="A6263" t="s">
        <v>29984</v>
      </c>
      <c r="B6263" t="s">
        <v>96187</v>
      </c>
      <c r="C6263" t="s">
        <v>36216</v>
      </c>
      <c r="D6263" s="2">
        <v>1</v>
      </c>
    </row>
    <row r="6264" spans="1:4" x14ac:dyDescent="0.25">
      <c r="A6264" t="s">
        <v>29984</v>
      </c>
      <c r="B6264" t="s">
        <v>96188</v>
      </c>
      <c r="C6264" t="s">
        <v>36217</v>
      </c>
      <c r="D6264" s="2">
        <v>1</v>
      </c>
    </row>
    <row r="6265" spans="1:4" x14ac:dyDescent="0.25">
      <c r="A6265" t="s">
        <v>29984</v>
      </c>
      <c r="B6265" t="s">
        <v>96189</v>
      </c>
      <c r="C6265" t="s">
        <v>36218</v>
      </c>
      <c r="D6265" s="2">
        <v>1</v>
      </c>
    </row>
    <row r="6266" spans="1:4" x14ac:dyDescent="0.25">
      <c r="A6266" t="s">
        <v>29984</v>
      </c>
      <c r="B6266" t="s">
        <v>96190</v>
      </c>
      <c r="C6266" t="s">
        <v>36219</v>
      </c>
      <c r="D6266" s="2">
        <v>1</v>
      </c>
    </row>
    <row r="6267" spans="1:4" x14ac:dyDescent="0.25">
      <c r="A6267" t="s">
        <v>29984</v>
      </c>
      <c r="B6267" t="s">
        <v>96191</v>
      </c>
      <c r="C6267" t="s">
        <v>36220</v>
      </c>
      <c r="D6267" s="2">
        <v>1</v>
      </c>
    </row>
    <row r="6268" spans="1:4" x14ac:dyDescent="0.25">
      <c r="A6268" t="s">
        <v>29984</v>
      </c>
      <c r="B6268" t="s">
        <v>96192</v>
      </c>
      <c r="C6268" t="s">
        <v>36221</v>
      </c>
      <c r="D6268" s="2">
        <v>1</v>
      </c>
    </row>
    <row r="6269" spans="1:4" x14ac:dyDescent="0.25">
      <c r="A6269" t="s">
        <v>29984</v>
      </c>
      <c r="B6269" t="s">
        <v>96193</v>
      </c>
      <c r="C6269" t="s">
        <v>36222</v>
      </c>
      <c r="D6269" s="2">
        <v>1</v>
      </c>
    </row>
    <row r="6270" spans="1:4" x14ac:dyDescent="0.25">
      <c r="A6270" t="s">
        <v>29984</v>
      </c>
      <c r="B6270" t="s">
        <v>96194</v>
      </c>
      <c r="C6270" t="s">
        <v>36223</v>
      </c>
      <c r="D6270" s="2">
        <v>1</v>
      </c>
    </row>
    <row r="6271" spans="1:4" x14ac:dyDescent="0.25">
      <c r="A6271" t="s">
        <v>29984</v>
      </c>
      <c r="B6271" t="s">
        <v>96195</v>
      </c>
      <c r="C6271" t="s">
        <v>36224</v>
      </c>
      <c r="D6271" s="2">
        <v>1</v>
      </c>
    </row>
    <row r="6272" spans="1:4" x14ac:dyDescent="0.25">
      <c r="A6272" t="s">
        <v>29984</v>
      </c>
      <c r="B6272" t="s">
        <v>96196</v>
      </c>
      <c r="C6272" t="s">
        <v>36225</v>
      </c>
      <c r="D6272" s="2">
        <v>1</v>
      </c>
    </row>
    <row r="6273" spans="1:4" x14ac:dyDescent="0.25">
      <c r="A6273" t="s">
        <v>29984</v>
      </c>
      <c r="B6273" t="s">
        <v>96197</v>
      </c>
      <c r="C6273" t="s">
        <v>36226</v>
      </c>
      <c r="D6273" s="2">
        <v>1</v>
      </c>
    </row>
    <row r="6274" spans="1:4" x14ac:dyDescent="0.25">
      <c r="A6274" t="s">
        <v>29984</v>
      </c>
      <c r="B6274" t="s">
        <v>96198</v>
      </c>
      <c r="C6274" t="s">
        <v>36227</v>
      </c>
      <c r="D6274" s="2">
        <v>0.99090909090909096</v>
      </c>
    </row>
    <row r="6275" spans="1:4" x14ac:dyDescent="0.25">
      <c r="A6275" t="s">
        <v>29984</v>
      </c>
      <c r="B6275" t="s">
        <v>96199</v>
      </c>
      <c r="C6275" t="s">
        <v>36228</v>
      </c>
      <c r="D6275" s="2">
        <v>1</v>
      </c>
    </row>
    <row r="6276" spans="1:4" x14ac:dyDescent="0.25">
      <c r="A6276" t="s">
        <v>29984</v>
      </c>
      <c r="B6276" t="s">
        <v>96200</v>
      </c>
      <c r="C6276" t="s">
        <v>36229</v>
      </c>
      <c r="D6276" s="2">
        <v>1</v>
      </c>
    </row>
    <row r="6277" spans="1:4" x14ac:dyDescent="0.25">
      <c r="A6277" t="s">
        <v>29984</v>
      </c>
      <c r="B6277" t="s">
        <v>96201</v>
      </c>
      <c r="C6277" t="s">
        <v>36230</v>
      </c>
      <c r="D6277" s="2">
        <v>0.98076923076922995</v>
      </c>
    </row>
    <row r="6278" spans="1:4" x14ac:dyDescent="0.25">
      <c r="A6278" t="s">
        <v>29984</v>
      </c>
      <c r="B6278" t="s">
        <v>96202</v>
      </c>
      <c r="C6278" t="s">
        <v>36231</v>
      </c>
      <c r="D6278" s="2">
        <v>1</v>
      </c>
    </row>
    <row r="6279" spans="1:4" x14ac:dyDescent="0.25">
      <c r="A6279" t="s">
        <v>29984</v>
      </c>
      <c r="B6279" t="s">
        <v>96203</v>
      </c>
      <c r="C6279" t="s">
        <v>36232</v>
      </c>
      <c r="D6279" s="2">
        <v>1</v>
      </c>
    </row>
    <row r="6280" spans="1:4" x14ac:dyDescent="0.25">
      <c r="A6280" t="s">
        <v>29984</v>
      </c>
      <c r="B6280" t="s">
        <v>96204</v>
      </c>
      <c r="C6280" t="s">
        <v>36233</v>
      </c>
      <c r="D6280" s="2">
        <v>1</v>
      </c>
    </row>
    <row r="6281" spans="1:4" x14ac:dyDescent="0.25">
      <c r="A6281" t="s">
        <v>29984</v>
      </c>
      <c r="B6281" t="s">
        <v>96205</v>
      </c>
      <c r="C6281" t="s">
        <v>36234</v>
      </c>
      <c r="D6281" s="2">
        <v>1</v>
      </c>
    </row>
    <row r="6282" spans="1:4" x14ac:dyDescent="0.25">
      <c r="A6282" t="s">
        <v>29984</v>
      </c>
      <c r="B6282" t="s">
        <v>96206</v>
      </c>
      <c r="C6282" t="s">
        <v>36235</v>
      </c>
      <c r="D6282" s="2">
        <v>1</v>
      </c>
    </row>
    <row r="6283" spans="1:4" x14ac:dyDescent="0.25">
      <c r="A6283" t="s">
        <v>29984</v>
      </c>
      <c r="B6283" t="s">
        <v>96207</v>
      </c>
      <c r="C6283" t="s">
        <v>36236</v>
      </c>
      <c r="D6283" s="2">
        <v>0.97619047619047605</v>
      </c>
    </row>
    <row r="6284" spans="1:4" x14ac:dyDescent="0.25">
      <c r="A6284" t="s">
        <v>29984</v>
      </c>
      <c r="B6284" t="s">
        <v>96208</v>
      </c>
      <c r="C6284" t="s">
        <v>36237</v>
      </c>
      <c r="D6284" s="2">
        <v>1</v>
      </c>
    </row>
    <row r="6285" spans="1:4" x14ac:dyDescent="0.25">
      <c r="A6285" t="s">
        <v>29984</v>
      </c>
      <c r="B6285" t="s">
        <v>96209</v>
      </c>
      <c r="C6285" t="s">
        <v>36238</v>
      </c>
      <c r="D6285" s="2">
        <v>1</v>
      </c>
    </row>
    <row r="6286" spans="1:4" x14ac:dyDescent="0.25">
      <c r="A6286" t="s">
        <v>29984</v>
      </c>
      <c r="B6286" t="s">
        <v>96210</v>
      </c>
      <c r="C6286" t="s">
        <v>36239</v>
      </c>
      <c r="D6286" s="2">
        <v>1</v>
      </c>
    </row>
    <row r="6287" spans="1:4" x14ac:dyDescent="0.25">
      <c r="A6287" t="s">
        <v>29984</v>
      </c>
      <c r="B6287" t="s">
        <v>96211</v>
      </c>
      <c r="C6287" t="s">
        <v>36240</v>
      </c>
      <c r="D6287" s="2">
        <v>1</v>
      </c>
    </row>
    <row r="6288" spans="1:4" x14ac:dyDescent="0.25">
      <c r="A6288" t="s">
        <v>29984</v>
      </c>
      <c r="B6288" t="s">
        <v>96212</v>
      </c>
      <c r="C6288" t="s">
        <v>36241</v>
      </c>
      <c r="D6288" s="2">
        <v>1</v>
      </c>
    </row>
    <row r="6289" spans="1:4" x14ac:dyDescent="0.25">
      <c r="A6289" t="s">
        <v>29984</v>
      </c>
      <c r="B6289" t="s">
        <v>96213</v>
      </c>
      <c r="C6289" t="s">
        <v>36242</v>
      </c>
      <c r="D6289" s="2">
        <v>0.97902097902097895</v>
      </c>
    </row>
    <row r="6290" spans="1:4" x14ac:dyDescent="0.25">
      <c r="A6290" t="s">
        <v>29984</v>
      </c>
      <c r="B6290" t="s">
        <v>96214</v>
      </c>
      <c r="C6290" t="s">
        <v>36243</v>
      </c>
      <c r="D6290" s="2">
        <v>1</v>
      </c>
    </row>
    <row r="6291" spans="1:4" x14ac:dyDescent="0.25">
      <c r="A6291" t="s">
        <v>29984</v>
      </c>
      <c r="B6291" t="s">
        <v>96215</v>
      </c>
      <c r="C6291" t="s">
        <v>36244</v>
      </c>
      <c r="D6291" s="2">
        <v>1</v>
      </c>
    </row>
    <row r="6292" spans="1:4" x14ac:dyDescent="0.25">
      <c r="A6292" t="s">
        <v>29984</v>
      </c>
      <c r="B6292" t="s">
        <v>96216</v>
      </c>
      <c r="C6292" t="s">
        <v>36245</v>
      </c>
      <c r="D6292" s="2">
        <v>0.96428571428571397</v>
      </c>
    </row>
    <row r="6293" spans="1:4" x14ac:dyDescent="0.25">
      <c r="A6293" t="s">
        <v>29984</v>
      </c>
      <c r="B6293" t="s">
        <v>96217</v>
      </c>
      <c r="C6293" t="s">
        <v>36246</v>
      </c>
      <c r="D6293" s="2">
        <v>1</v>
      </c>
    </row>
    <row r="6294" spans="1:4" x14ac:dyDescent="0.25">
      <c r="A6294" t="s">
        <v>29984</v>
      </c>
      <c r="B6294" t="s">
        <v>96218</v>
      </c>
      <c r="C6294" t="s">
        <v>36247</v>
      </c>
      <c r="D6294" s="2">
        <v>1</v>
      </c>
    </row>
    <row r="6295" spans="1:4" x14ac:dyDescent="0.25">
      <c r="A6295" t="s">
        <v>29984</v>
      </c>
      <c r="B6295" t="s">
        <v>96219</v>
      </c>
      <c r="C6295" t="s">
        <v>36248</v>
      </c>
      <c r="D6295" s="2">
        <v>1</v>
      </c>
    </row>
    <row r="6296" spans="1:4" x14ac:dyDescent="0.25">
      <c r="A6296" t="s">
        <v>29984</v>
      </c>
      <c r="B6296" t="s">
        <v>96220</v>
      </c>
      <c r="C6296" t="s">
        <v>36249</v>
      </c>
      <c r="D6296" s="2">
        <v>1</v>
      </c>
    </row>
    <row r="6297" spans="1:4" x14ac:dyDescent="0.25">
      <c r="A6297" t="s">
        <v>29984</v>
      </c>
      <c r="B6297" t="s">
        <v>96221</v>
      </c>
      <c r="C6297" t="s">
        <v>36250</v>
      </c>
      <c r="D6297" s="2">
        <v>1</v>
      </c>
    </row>
    <row r="6298" spans="1:4" x14ac:dyDescent="0.25">
      <c r="A6298" t="s">
        <v>29984</v>
      </c>
      <c r="B6298" t="s">
        <v>96222</v>
      </c>
      <c r="C6298" t="s">
        <v>36251</v>
      </c>
      <c r="D6298" s="2">
        <v>1</v>
      </c>
    </row>
    <row r="6299" spans="1:4" x14ac:dyDescent="0.25">
      <c r="A6299" t="s">
        <v>29984</v>
      </c>
      <c r="B6299" t="s">
        <v>96223</v>
      </c>
      <c r="C6299" t="s">
        <v>36252</v>
      </c>
      <c r="D6299" s="2">
        <v>1</v>
      </c>
    </row>
    <row r="6300" spans="1:4" x14ac:dyDescent="0.25">
      <c r="A6300" t="s">
        <v>29984</v>
      </c>
      <c r="B6300" t="s">
        <v>96224</v>
      </c>
      <c r="C6300" t="s">
        <v>36253</v>
      </c>
      <c r="D6300" s="2">
        <v>1</v>
      </c>
    </row>
    <row r="6301" spans="1:4" x14ac:dyDescent="0.25">
      <c r="A6301" t="s">
        <v>29984</v>
      </c>
      <c r="B6301" t="s">
        <v>96225</v>
      </c>
      <c r="C6301" t="s">
        <v>36254</v>
      </c>
      <c r="D6301" s="2">
        <v>1</v>
      </c>
    </row>
    <row r="6302" spans="1:4" x14ac:dyDescent="0.25">
      <c r="A6302" t="s">
        <v>29984</v>
      </c>
      <c r="B6302" t="s">
        <v>96226</v>
      </c>
      <c r="C6302" t="s">
        <v>36255</v>
      </c>
      <c r="D6302" s="2">
        <v>0.99156118143459904</v>
      </c>
    </row>
    <row r="6303" spans="1:4" x14ac:dyDescent="0.25">
      <c r="A6303" t="s">
        <v>29984</v>
      </c>
      <c r="B6303" t="s">
        <v>96227</v>
      </c>
      <c r="C6303" t="s">
        <v>36256</v>
      </c>
      <c r="D6303" s="2">
        <v>1</v>
      </c>
    </row>
    <row r="6304" spans="1:4" x14ac:dyDescent="0.25">
      <c r="A6304" t="s">
        <v>29984</v>
      </c>
      <c r="B6304" t="s">
        <v>96228</v>
      </c>
      <c r="C6304" t="s">
        <v>36257</v>
      </c>
      <c r="D6304" s="2">
        <v>1</v>
      </c>
    </row>
    <row r="6305" spans="1:4" x14ac:dyDescent="0.25">
      <c r="A6305" t="s">
        <v>29984</v>
      </c>
      <c r="B6305" t="s">
        <v>96229</v>
      </c>
      <c r="C6305" t="s">
        <v>36258</v>
      </c>
      <c r="D6305" s="2">
        <v>1</v>
      </c>
    </row>
    <row r="6306" spans="1:4" x14ac:dyDescent="0.25">
      <c r="A6306" t="s">
        <v>29984</v>
      </c>
      <c r="B6306" t="s">
        <v>96230</v>
      </c>
      <c r="C6306" t="s">
        <v>36259</v>
      </c>
      <c r="D6306" s="2">
        <v>0.97841726618705005</v>
      </c>
    </row>
    <row r="6307" spans="1:4" x14ac:dyDescent="0.25">
      <c r="A6307" t="s">
        <v>29984</v>
      </c>
      <c r="B6307" t="s">
        <v>96231</v>
      </c>
      <c r="C6307" t="s">
        <v>36260</v>
      </c>
      <c r="D6307" s="2">
        <v>1</v>
      </c>
    </row>
    <row r="6308" spans="1:4" x14ac:dyDescent="0.25">
      <c r="A6308" t="s">
        <v>29984</v>
      </c>
      <c r="B6308" t="s">
        <v>96232</v>
      </c>
      <c r="C6308" t="s">
        <v>36261</v>
      </c>
      <c r="D6308" s="2">
        <v>0.96923076923076901</v>
      </c>
    </row>
    <row r="6309" spans="1:4" x14ac:dyDescent="0.25">
      <c r="A6309" t="s">
        <v>29984</v>
      </c>
      <c r="B6309" t="s">
        <v>96233</v>
      </c>
      <c r="C6309" t="s">
        <v>36262</v>
      </c>
      <c r="D6309" s="2">
        <v>1</v>
      </c>
    </row>
    <row r="6310" spans="1:4" x14ac:dyDescent="0.25">
      <c r="A6310" t="s">
        <v>29984</v>
      </c>
      <c r="B6310" t="s">
        <v>96234</v>
      </c>
      <c r="C6310" t="s">
        <v>36263</v>
      </c>
      <c r="D6310" s="2">
        <v>1</v>
      </c>
    </row>
    <row r="6311" spans="1:4" x14ac:dyDescent="0.25">
      <c r="A6311" t="s">
        <v>29984</v>
      </c>
      <c r="B6311" t="s">
        <v>96235</v>
      </c>
      <c r="C6311" t="s">
        <v>36264</v>
      </c>
      <c r="D6311" s="2">
        <v>1</v>
      </c>
    </row>
    <row r="6312" spans="1:4" x14ac:dyDescent="0.25">
      <c r="A6312" t="s">
        <v>29984</v>
      </c>
      <c r="B6312" t="s">
        <v>96236</v>
      </c>
      <c r="C6312" t="s">
        <v>36265</v>
      </c>
      <c r="D6312" s="2">
        <v>1</v>
      </c>
    </row>
    <row r="6313" spans="1:4" x14ac:dyDescent="0.25">
      <c r="A6313" t="s">
        <v>29984</v>
      </c>
      <c r="B6313" t="s">
        <v>96237</v>
      </c>
      <c r="C6313" t="s">
        <v>36266</v>
      </c>
      <c r="D6313" s="2">
        <v>1</v>
      </c>
    </row>
    <row r="6314" spans="1:4" x14ac:dyDescent="0.25">
      <c r="A6314" t="s">
        <v>29984</v>
      </c>
      <c r="B6314" t="s">
        <v>96238</v>
      </c>
      <c r="C6314" t="s">
        <v>36267</v>
      </c>
      <c r="D6314" s="2">
        <v>1</v>
      </c>
    </row>
    <row r="6315" spans="1:4" x14ac:dyDescent="0.25">
      <c r="A6315" t="s">
        <v>29984</v>
      </c>
      <c r="B6315" t="s">
        <v>96239</v>
      </c>
      <c r="C6315" t="s">
        <v>36268</v>
      </c>
      <c r="D6315" s="2">
        <v>0.96363636363636296</v>
      </c>
    </row>
    <row r="6316" spans="1:4" x14ac:dyDescent="0.25">
      <c r="A6316" t="s">
        <v>29984</v>
      </c>
      <c r="B6316" t="s">
        <v>96240</v>
      </c>
      <c r="C6316" t="s">
        <v>36269</v>
      </c>
      <c r="D6316" s="2">
        <v>1</v>
      </c>
    </row>
    <row r="6317" spans="1:4" x14ac:dyDescent="0.25">
      <c r="A6317" t="s">
        <v>29984</v>
      </c>
      <c r="B6317" t="s">
        <v>96241</v>
      </c>
      <c r="C6317" t="s">
        <v>36270</v>
      </c>
      <c r="D6317" s="2">
        <v>1</v>
      </c>
    </row>
    <row r="6318" spans="1:4" x14ac:dyDescent="0.25">
      <c r="A6318" t="s">
        <v>29984</v>
      </c>
      <c r="B6318" t="s">
        <v>96242</v>
      </c>
      <c r="C6318" t="s">
        <v>36271</v>
      </c>
      <c r="D6318" s="2">
        <v>1</v>
      </c>
    </row>
    <row r="6319" spans="1:4" x14ac:dyDescent="0.25">
      <c r="A6319" t="s">
        <v>29984</v>
      </c>
      <c r="B6319" t="s">
        <v>96243</v>
      </c>
      <c r="C6319" t="s">
        <v>36272</v>
      </c>
      <c r="D6319" s="2">
        <v>1</v>
      </c>
    </row>
    <row r="6320" spans="1:4" x14ac:dyDescent="0.25">
      <c r="A6320" t="s">
        <v>29984</v>
      </c>
      <c r="B6320" t="s">
        <v>96244</v>
      </c>
      <c r="C6320" t="s">
        <v>36273</v>
      </c>
      <c r="D6320" s="2">
        <v>1</v>
      </c>
    </row>
    <row r="6321" spans="1:4" x14ac:dyDescent="0.25">
      <c r="A6321" t="s">
        <v>29984</v>
      </c>
      <c r="B6321" t="s">
        <v>96245</v>
      </c>
      <c r="C6321" t="s">
        <v>36274</v>
      </c>
      <c r="D6321" s="2">
        <v>1</v>
      </c>
    </row>
    <row r="6322" spans="1:4" x14ac:dyDescent="0.25">
      <c r="A6322" t="s">
        <v>29984</v>
      </c>
      <c r="B6322" t="s">
        <v>96246</v>
      </c>
      <c r="C6322" t="s">
        <v>36275</v>
      </c>
      <c r="D6322" s="2">
        <v>1</v>
      </c>
    </row>
    <row r="6323" spans="1:4" x14ac:dyDescent="0.25">
      <c r="A6323" t="s">
        <v>29984</v>
      </c>
      <c r="B6323" t="s">
        <v>96247</v>
      </c>
      <c r="C6323" t="s">
        <v>36276</v>
      </c>
      <c r="D6323" s="2">
        <v>0.98787878787878702</v>
      </c>
    </row>
    <row r="6324" spans="1:4" x14ac:dyDescent="0.25">
      <c r="A6324" t="s">
        <v>29984</v>
      </c>
      <c r="B6324" t="s">
        <v>96248</v>
      </c>
      <c r="C6324" t="s">
        <v>36277</v>
      </c>
      <c r="D6324" s="2">
        <v>1</v>
      </c>
    </row>
    <row r="6325" spans="1:4" x14ac:dyDescent="0.25">
      <c r="A6325" t="s">
        <v>29984</v>
      </c>
      <c r="B6325" t="s">
        <v>96249</v>
      </c>
      <c r="C6325" t="s">
        <v>36278</v>
      </c>
      <c r="D6325" s="2">
        <v>1</v>
      </c>
    </row>
    <row r="6326" spans="1:4" x14ac:dyDescent="0.25">
      <c r="A6326" t="s">
        <v>29984</v>
      </c>
      <c r="B6326" t="s">
        <v>96250</v>
      </c>
      <c r="C6326" t="s">
        <v>36279</v>
      </c>
      <c r="D6326" s="2">
        <v>1</v>
      </c>
    </row>
    <row r="6327" spans="1:4" x14ac:dyDescent="0.25">
      <c r="A6327" t="s">
        <v>29984</v>
      </c>
      <c r="B6327" t="s">
        <v>96251</v>
      </c>
      <c r="C6327" t="s">
        <v>36280</v>
      </c>
      <c r="D6327" s="2">
        <v>1</v>
      </c>
    </row>
    <row r="6328" spans="1:4" x14ac:dyDescent="0.25">
      <c r="A6328" t="s">
        <v>29984</v>
      </c>
      <c r="B6328" t="s">
        <v>96252</v>
      </c>
      <c r="C6328" t="s">
        <v>36281</v>
      </c>
      <c r="D6328" s="2">
        <v>1</v>
      </c>
    </row>
    <row r="6329" spans="1:4" x14ac:dyDescent="0.25">
      <c r="A6329" t="s">
        <v>29984</v>
      </c>
      <c r="B6329" t="s">
        <v>96253</v>
      </c>
      <c r="C6329" t="s">
        <v>36282</v>
      </c>
      <c r="D6329" s="2">
        <v>0.95</v>
      </c>
    </row>
    <row r="6330" spans="1:4" x14ac:dyDescent="0.25">
      <c r="A6330" t="s">
        <v>29984</v>
      </c>
      <c r="B6330" t="s">
        <v>96254</v>
      </c>
      <c r="C6330" t="s">
        <v>36283</v>
      </c>
      <c r="D6330" s="2">
        <v>1</v>
      </c>
    </row>
    <row r="6331" spans="1:4" x14ac:dyDescent="0.25">
      <c r="A6331" t="s">
        <v>29984</v>
      </c>
      <c r="B6331" t="s">
        <v>96255</v>
      </c>
      <c r="C6331" t="s">
        <v>36284</v>
      </c>
      <c r="D6331" s="2">
        <v>0.98591549295774605</v>
      </c>
    </row>
    <row r="6332" spans="1:4" x14ac:dyDescent="0.25">
      <c r="A6332" t="s">
        <v>29984</v>
      </c>
      <c r="B6332" t="s">
        <v>96256</v>
      </c>
      <c r="C6332" t="s">
        <v>36285</v>
      </c>
      <c r="D6332" s="2">
        <v>1</v>
      </c>
    </row>
    <row r="6333" spans="1:4" x14ac:dyDescent="0.25">
      <c r="A6333" t="s">
        <v>29984</v>
      </c>
      <c r="B6333" t="s">
        <v>96257</v>
      </c>
      <c r="C6333" t="s">
        <v>36286</v>
      </c>
      <c r="D6333" s="2">
        <v>1</v>
      </c>
    </row>
    <row r="6334" spans="1:4" x14ac:dyDescent="0.25">
      <c r="A6334" t="s">
        <v>29984</v>
      </c>
      <c r="B6334" t="s">
        <v>96258</v>
      </c>
      <c r="C6334" t="s">
        <v>36287</v>
      </c>
      <c r="D6334" s="2">
        <v>1</v>
      </c>
    </row>
    <row r="6335" spans="1:4" x14ac:dyDescent="0.25">
      <c r="A6335" t="s">
        <v>29984</v>
      </c>
      <c r="B6335" t="s">
        <v>96259</v>
      </c>
      <c r="C6335" t="s">
        <v>36288</v>
      </c>
      <c r="D6335" s="2">
        <v>1</v>
      </c>
    </row>
    <row r="6336" spans="1:4" x14ac:dyDescent="0.25">
      <c r="A6336" t="s">
        <v>29984</v>
      </c>
      <c r="B6336" t="s">
        <v>96260</v>
      </c>
      <c r="C6336" t="s">
        <v>36289</v>
      </c>
      <c r="D6336" s="2">
        <v>1</v>
      </c>
    </row>
    <row r="6337" spans="1:4" x14ac:dyDescent="0.25">
      <c r="A6337" t="s">
        <v>29984</v>
      </c>
      <c r="B6337" t="s">
        <v>96261</v>
      </c>
      <c r="C6337" t="s">
        <v>36290</v>
      </c>
      <c r="D6337" s="2">
        <v>1</v>
      </c>
    </row>
    <row r="6338" spans="1:4" x14ac:dyDescent="0.25">
      <c r="A6338" t="s">
        <v>29984</v>
      </c>
      <c r="B6338" t="s">
        <v>96262</v>
      </c>
      <c r="C6338" t="s">
        <v>36291</v>
      </c>
      <c r="D6338" s="2">
        <v>1</v>
      </c>
    </row>
    <row r="6339" spans="1:4" x14ac:dyDescent="0.25">
      <c r="A6339" t="s">
        <v>29984</v>
      </c>
      <c r="B6339" t="s">
        <v>96263</v>
      </c>
      <c r="C6339" t="s">
        <v>36292</v>
      </c>
      <c r="D6339" s="2">
        <v>1</v>
      </c>
    </row>
    <row r="6340" spans="1:4" x14ac:dyDescent="0.25">
      <c r="A6340" t="s">
        <v>29984</v>
      </c>
      <c r="B6340" t="s">
        <v>96264</v>
      </c>
      <c r="C6340" t="s">
        <v>36293</v>
      </c>
      <c r="D6340" s="2">
        <v>1</v>
      </c>
    </row>
    <row r="6341" spans="1:4" x14ac:dyDescent="0.25">
      <c r="A6341" t="s">
        <v>29984</v>
      </c>
      <c r="B6341" t="s">
        <v>96265</v>
      </c>
      <c r="C6341" t="s">
        <v>36294</v>
      </c>
      <c r="D6341" s="2">
        <v>1</v>
      </c>
    </row>
    <row r="6342" spans="1:4" x14ac:dyDescent="0.25">
      <c r="A6342" t="s">
        <v>29984</v>
      </c>
      <c r="B6342" t="s">
        <v>96266</v>
      </c>
      <c r="C6342" t="s">
        <v>36295</v>
      </c>
      <c r="D6342" s="2">
        <v>1</v>
      </c>
    </row>
    <row r="6343" spans="1:4" x14ac:dyDescent="0.25">
      <c r="A6343" t="s">
        <v>29984</v>
      </c>
      <c r="B6343" t="s">
        <v>96267</v>
      </c>
      <c r="C6343" t="s">
        <v>36296</v>
      </c>
      <c r="D6343" s="2">
        <v>1</v>
      </c>
    </row>
    <row r="6344" spans="1:4" x14ac:dyDescent="0.25">
      <c r="A6344" t="s">
        <v>29984</v>
      </c>
      <c r="B6344" t="s">
        <v>96268</v>
      </c>
      <c r="C6344" t="s">
        <v>36297</v>
      </c>
      <c r="D6344" s="2">
        <v>1</v>
      </c>
    </row>
    <row r="6345" spans="1:4" x14ac:dyDescent="0.25">
      <c r="A6345" t="s">
        <v>29984</v>
      </c>
      <c r="B6345" t="s">
        <v>96269</v>
      </c>
      <c r="C6345" t="s">
        <v>36298</v>
      </c>
      <c r="D6345" s="2">
        <v>1</v>
      </c>
    </row>
    <row r="6346" spans="1:4" x14ac:dyDescent="0.25">
      <c r="A6346" t="s">
        <v>29984</v>
      </c>
      <c r="B6346" t="s">
        <v>96270</v>
      </c>
      <c r="C6346" t="s">
        <v>36299</v>
      </c>
      <c r="D6346" s="2">
        <v>0.90909090909090895</v>
      </c>
    </row>
    <row r="6347" spans="1:4" x14ac:dyDescent="0.25">
      <c r="A6347" t="s">
        <v>29984</v>
      </c>
      <c r="B6347" t="s">
        <v>96271</v>
      </c>
      <c r="C6347" t="s">
        <v>36300</v>
      </c>
      <c r="D6347" s="2">
        <v>1</v>
      </c>
    </row>
    <row r="6348" spans="1:4" x14ac:dyDescent="0.25">
      <c r="A6348" t="s">
        <v>29984</v>
      </c>
      <c r="B6348" t="s">
        <v>96272</v>
      </c>
      <c r="C6348" t="s">
        <v>36301</v>
      </c>
      <c r="D6348" s="2">
        <v>1</v>
      </c>
    </row>
    <row r="6349" spans="1:4" x14ac:dyDescent="0.25">
      <c r="A6349" t="s">
        <v>29984</v>
      </c>
      <c r="B6349" t="s">
        <v>96273</v>
      </c>
      <c r="C6349" t="s">
        <v>36302</v>
      </c>
      <c r="D6349" s="2">
        <v>0.984615384615384</v>
      </c>
    </row>
    <row r="6350" spans="1:4" x14ac:dyDescent="0.25">
      <c r="A6350" t="s">
        <v>29984</v>
      </c>
      <c r="B6350" t="s">
        <v>96274</v>
      </c>
      <c r="C6350" t="s">
        <v>36303</v>
      </c>
      <c r="D6350" s="2">
        <v>1</v>
      </c>
    </row>
    <row r="6351" spans="1:4" x14ac:dyDescent="0.25">
      <c r="A6351" t="s">
        <v>29984</v>
      </c>
      <c r="B6351" t="s">
        <v>96275</v>
      </c>
      <c r="C6351" t="s">
        <v>36304</v>
      </c>
      <c r="D6351" s="2">
        <v>0.952380952380952</v>
      </c>
    </row>
    <row r="6352" spans="1:4" x14ac:dyDescent="0.25">
      <c r="A6352" t="s">
        <v>29984</v>
      </c>
      <c r="B6352" t="s">
        <v>96276</v>
      </c>
      <c r="C6352" t="s">
        <v>36305</v>
      </c>
      <c r="D6352" s="2">
        <v>1</v>
      </c>
    </row>
    <row r="6353" spans="1:4" x14ac:dyDescent="0.25">
      <c r="A6353" t="s">
        <v>29984</v>
      </c>
      <c r="B6353" t="s">
        <v>96277</v>
      </c>
      <c r="C6353" t="s">
        <v>36306</v>
      </c>
      <c r="D6353" s="2">
        <v>1</v>
      </c>
    </row>
    <row r="6354" spans="1:4" x14ac:dyDescent="0.25">
      <c r="A6354" t="s">
        <v>29984</v>
      </c>
      <c r="B6354" t="s">
        <v>96278</v>
      </c>
      <c r="C6354" t="s">
        <v>36307</v>
      </c>
      <c r="D6354" s="2">
        <v>1</v>
      </c>
    </row>
    <row r="6355" spans="1:4" x14ac:dyDescent="0.25">
      <c r="A6355" t="s">
        <v>29984</v>
      </c>
      <c r="B6355" t="s">
        <v>96279</v>
      </c>
      <c r="C6355" t="s">
        <v>36308</v>
      </c>
      <c r="D6355" s="2">
        <v>0.98507462686567104</v>
      </c>
    </row>
    <row r="6356" spans="1:4" x14ac:dyDescent="0.25">
      <c r="A6356" t="s">
        <v>29984</v>
      </c>
      <c r="B6356" t="s">
        <v>96280</v>
      </c>
      <c r="C6356" t="s">
        <v>36309</v>
      </c>
      <c r="D6356" s="2">
        <v>1</v>
      </c>
    </row>
    <row r="6357" spans="1:4" x14ac:dyDescent="0.25">
      <c r="A6357" t="s">
        <v>29984</v>
      </c>
      <c r="B6357" t="s">
        <v>96281</v>
      </c>
      <c r="C6357" t="s">
        <v>36310</v>
      </c>
      <c r="D6357" s="2">
        <v>1</v>
      </c>
    </row>
    <row r="6358" spans="1:4" x14ac:dyDescent="0.25">
      <c r="A6358" t="s">
        <v>29984</v>
      </c>
      <c r="B6358" t="s">
        <v>96282</v>
      </c>
      <c r="C6358" t="s">
        <v>36311</v>
      </c>
      <c r="D6358" s="2">
        <v>1</v>
      </c>
    </row>
    <row r="6359" spans="1:4" x14ac:dyDescent="0.25">
      <c r="A6359" t="s">
        <v>29984</v>
      </c>
      <c r="B6359" t="s">
        <v>96283</v>
      </c>
      <c r="C6359" t="s">
        <v>36312</v>
      </c>
      <c r="D6359" s="2">
        <v>1</v>
      </c>
    </row>
    <row r="6360" spans="1:4" x14ac:dyDescent="0.25">
      <c r="A6360" t="s">
        <v>29984</v>
      </c>
      <c r="B6360" t="s">
        <v>96284</v>
      </c>
      <c r="C6360" t="s">
        <v>36313</v>
      </c>
      <c r="D6360" s="2">
        <v>1</v>
      </c>
    </row>
    <row r="6361" spans="1:4" x14ac:dyDescent="0.25">
      <c r="A6361" t="s">
        <v>29984</v>
      </c>
      <c r="B6361" t="s">
        <v>96285</v>
      </c>
      <c r="C6361" t="s">
        <v>36314</v>
      </c>
      <c r="D6361" s="2">
        <v>1</v>
      </c>
    </row>
    <row r="6362" spans="1:4" x14ac:dyDescent="0.25">
      <c r="A6362" t="s">
        <v>29984</v>
      </c>
      <c r="B6362" t="s">
        <v>96286</v>
      </c>
      <c r="C6362" t="s">
        <v>36315</v>
      </c>
      <c r="D6362" s="2">
        <v>1</v>
      </c>
    </row>
    <row r="6363" spans="1:4" x14ac:dyDescent="0.25">
      <c r="A6363" t="s">
        <v>29984</v>
      </c>
      <c r="B6363" t="s">
        <v>96287</v>
      </c>
      <c r="C6363" t="s">
        <v>36316</v>
      </c>
      <c r="D6363" s="2">
        <v>1</v>
      </c>
    </row>
    <row r="6364" spans="1:4" x14ac:dyDescent="0.25">
      <c r="A6364" t="s">
        <v>29984</v>
      </c>
      <c r="B6364" t="s">
        <v>96288</v>
      </c>
      <c r="C6364" t="s">
        <v>36317</v>
      </c>
      <c r="D6364" s="2">
        <v>1</v>
      </c>
    </row>
    <row r="6365" spans="1:4" x14ac:dyDescent="0.25">
      <c r="A6365" t="s">
        <v>29984</v>
      </c>
      <c r="B6365" t="s">
        <v>96289</v>
      </c>
      <c r="C6365" t="s">
        <v>36318</v>
      </c>
      <c r="D6365" s="2">
        <v>1</v>
      </c>
    </row>
    <row r="6366" spans="1:4" x14ac:dyDescent="0.25">
      <c r="A6366" t="s">
        <v>29984</v>
      </c>
      <c r="B6366" t="s">
        <v>96290</v>
      </c>
      <c r="C6366" t="s">
        <v>36319</v>
      </c>
      <c r="D6366" s="2">
        <v>0.95555555555555505</v>
      </c>
    </row>
    <row r="6367" spans="1:4" x14ac:dyDescent="0.25">
      <c r="A6367" t="s">
        <v>29984</v>
      </c>
      <c r="B6367" t="s">
        <v>96291</v>
      </c>
      <c r="C6367" t="s">
        <v>36320</v>
      </c>
      <c r="D6367" s="2">
        <v>1</v>
      </c>
    </row>
    <row r="6368" spans="1:4" x14ac:dyDescent="0.25">
      <c r="A6368" t="s">
        <v>29984</v>
      </c>
      <c r="B6368" t="s">
        <v>96292</v>
      </c>
      <c r="C6368" t="s">
        <v>36321</v>
      </c>
      <c r="D6368" s="2">
        <v>0.96052631578947301</v>
      </c>
    </row>
    <row r="6369" spans="1:4" x14ac:dyDescent="0.25">
      <c r="A6369" t="s">
        <v>29984</v>
      </c>
      <c r="B6369" t="s">
        <v>96293</v>
      </c>
      <c r="C6369" t="s">
        <v>36322</v>
      </c>
      <c r="D6369" s="2">
        <v>1</v>
      </c>
    </row>
    <row r="6370" spans="1:4" x14ac:dyDescent="0.25">
      <c r="A6370" t="s">
        <v>29984</v>
      </c>
      <c r="B6370" t="s">
        <v>96294</v>
      </c>
      <c r="C6370" t="s">
        <v>36323</v>
      </c>
      <c r="D6370" s="2">
        <v>1</v>
      </c>
    </row>
    <row r="6371" spans="1:4" x14ac:dyDescent="0.25">
      <c r="A6371" t="s">
        <v>29984</v>
      </c>
      <c r="B6371" t="s">
        <v>96295</v>
      </c>
      <c r="C6371" t="s">
        <v>36324</v>
      </c>
      <c r="D6371" s="2">
        <v>1</v>
      </c>
    </row>
    <row r="6372" spans="1:4" x14ac:dyDescent="0.25">
      <c r="A6372" t="s">
        <v>29984</v>
      </c>
      <c r="B6372" t="s">
        <v>96296</v>
      </c>
      <c r="C6372" t="s">
        <v>36325</v>
      </c>
      <c r="D6372" s="2">
        <v>1</v>
      </c>
    </row>
    <row r="6373" spans="1:4" x14ac:dyDescent="0.25">
      <c r="A6373" t="s">
        <v>29984</v>
      </c>
      <c r="B6373" t="s">
        <v>96297</v>
      </c>
      <c r="C6373" t="s">
        <v>36326</v>
      </c>
      <c r="D6373" s="2">
        <v>0.98581560283687897</v>
      </c>
    </row>
    <row r="6374" spans="1:4" x14ac:dyDescent="0.25">
      <c r="A6374" t="s">
        <v>29984</v>
      </c>
      <c r="B6374" t="s">
        <v>96298</v>
      </c>
      <c r="C6374" t="s">
        <v>36327</v>
      </c>
      <c r="D6374" s="2">
        <v>1</v>
      </c>
    </row>
    <row r="6375" spans="1:4" x14ac:dyDescent="0.25">
      <c r="A6375" t="s">
        <v>29984</v>
      </c>
      <c r="B6375" t="s">
        <v>96299</v>
      </c>
      <c r="C6375" t="s">
        <v>36328</v>
      </c>
      <c r="D6375" s="2">
        <v>1</v>
      </c>
    </row>
    <row r="6376" spans="1:4" x14ac:dyDescent="0.25">
      <c r="A6376" t="s">
        <v>29984</v>
      </c>
      <c r="B6376" t="s">
        <v>96300</v>
      </c>
      <c r="C6376" t="s">
        <v>36329</v>
      </c>
      <c r="D6376" s="2">
        <v>1</v>
      </c>
    </row>
    <row r="6377" spans="1:4" x14ac:dyDescent="0.25">
      <c r="A6377" t="s">
        <v>29984</v>
      </c>
      <c r="B6377" t="s">
        <v>96301</v>
      </c>
      <c r="C6377" t="s">
        <v>36330</v>
      </c>
      <c r="D6377" s="2">
        <v>1</v>
      </c>
    </row>
    <row r="6378" spans="1:4" x14ac:dyDescent="0.25">
      <c r="A6378" t="s">
        <v>29984</v>
      </c>
      <c r="B6378" t="s">
        <v>96302</v>
      </c>
      <c r="C6378" t="s">
        <v>36331</v>
      </c>
      <c r="D6378" s="2">
        <v>1</v>
      </c>
    </row>
    <row r="6379" spans="1:4" x14ac:dyDescent="0.25">
      <c r="A6379" t="s">
        <v>29984</v>
      </c>
      <c r="B6379" t="s">
        <v>96303</v>
      </c>
      <c r="C6379" t="s">
        <v>36332</v>
      </c>
      <c r="D6379" s="2">
        <v>1</v>
      </c>
    </row>
    <row r="6380" spans="1:4" x14ac:dyDescent="0.25">
      <c r="A6380" t="s">
        <v>29984</v>
      </c>
      <c r="B6380" t="s">
        <v>96304</v>
      </c>
      <c r="C6380" t="s">
        <v>36333</v>
      </c>
      <c r="D6380" s="2">
        <v>1</v>
      </c>
    </row>
    <row r="6381" spans="1:4" x14ac:dyDescent="0.25">
      <c r="A6381" t="s">
        <v>29984</v>
      </c>
      <c r="B6381" t="s">
        <v>96305</v>
      </c>
      <c r="C6381" t="s">
        <v>36334</v>
      </c>
      <c r="D6381" s="2">
        <v>1</v>
      </c>
    </row>
    <row r="6382" spans="1:4" x14ac:dyDescent="0.25">
      <c r="A6382" t="s">
        <v>29984</v>
      </c>
      <c r="B6382" t="s">
        <v>96306</v>
      </c>
      <c r="C6382" t="s">
        <v>36335</v>
      </c>
      <c r="D6382" s="2">
        <v>1</v>
      </c>
    </row>
    <row r="6383" spans="1:4" x14ac:dyDescent="0.25">
      <c r="A6383" t="s">
        <v>29984</v>
      </c>
      <c r="B6383" t="s">
        <v>96307</v>
      </c>
      <c r="C6383" t="s">
        <v>36336</v>
      </c>
      <c r="D6383" s="2">
        <v>1</v>
      </c>
    </row>
    <row r="6384" spans="1:4" x14ac:dyDescent="0.25">
      <c r="A6384" t="s">
        <v>29984</v>
      </c>
      <c r="B6384" t="s">
        <v>96308</v>
      </c>
      <c r="C6384" t="s">
        <v>36337</v>
      </c>
      <c r="D6384" s="2">
        <v>1</v>
      </c>
    </row>
    <row r="6385" spans="1:4" x14ac:dyDescent="0.25">
      <c r="A6385" t="s">
        <v>29984</v>
      </c>
      <c r="B6385" t="s">
        <v>96309</v>
      </c>
      <c r="C6385" t="s">
        <v>36338</v>
      </c>
      <c r="D6385" s="2">
        <v>1</v>
      </c>
    </row>
    <row r="6386" spans="1:4" x14ac:dyDescent="0.25">
      <c r="A6386" t="s">
        <v>29984</v>
      </c>
      <c r="B6386" t="s">
        <v>96310</v>
      </c>
      <c r="C6386" t="s">
        <v>36339</v>
      </c>
      <c r="D6386" s="2">
        <v>1</v>
      </c>
    </row>
    <row r="6387" spans="1:4" x14ac:dyDescent="0.25">
      <c r="A6387" t="s">
        <v>29984</v>
      </c>
      <c r="B6387" t="s">
        <v>96311</v>
      </c>
      <c r="C6387" t="s">
        <v>36340</v>
      </c>
      <c r="D6387" s="2">
        <v>0.98723404255319103</v>
      </c>
    </row>
    <row r="6388" spans="1:4" x14ac:dyDescent="0.25">
      <c r="A6388" t="s">
        <v>29984</v>
      </c>
      <c r="B6388" t="s">
        <v>96312</v>
      </c>
      <c r="C6388" t="s">
        <v>36341</v>
      </c>
      <c r="D6388" s="2">
        <v>1</v>
      </c>
    </row>
    <row r="6389" spans="1:4" x14ac:dyDescent="0.25">
      <c r="A6389" t="s">
        <v>29984</v>
      </c>
      <c r="B6389" t="s">
        <v>96313</v>
      </c>
      <c r="C6389" t="s">
        <v>36342</v>
      </c>
      <c r="D6389" s="2">
        <v>0.94642857142857095</v>
      </c>
    </row>
    <row r="6390" spans="1:4" x14ac:dyDescent="0.25">
      <c r="A6390" t="s">
        <v>29984</v>
      </c>
      <c r="B6390" t="s">
        <v>96314</v>
      </c>
      <c r="C6390" t="s">
        <v>36343</v>
      </c>
      <c r="D6390" s="2">
        <v>1</v>
      </c>
    </row>
    <row r="6391" spans="1:4" x14ac:dyDescent="0.25">
      <c r="A6391" t="s">
        <v>29984</v>
      </c>
      <c r="B6391" t="s">
        <v>96315</v>
      </c>
      <c r="C6391" t="s">
        <v>36344</v>
      </c>
      <c r="D6391" s="2">
        <v>1</v>
      </c>
    </row>
    <row r="6392" spans="1:4" x14ac:dyDescent="0.25">
      <c r="A6392" t="s">
        <v>29984</v>
      </c>
      <c r="B6392" t="s">
        <v>96316</v>
      </c>
      <c r="C6392" t="s">
        <v>36345</v>
      </c>
      <c r="D6392" s="2">
        <v>1</v>
      </c>
    </row>
    <row r="6393" spans="1:4" x14ac:dyDescent="0.25">
      <c r="A6393" t="s">
        <v>29984</v>
      </c>
      <c r="B6393" t="s">
        <v>96317</v>
      </c>
      <c r="C6393" t="s">
        <v>36346</v>
      </c>
      <c r="D6393" s="2">
        <v>1</v>
      </c>
    </row>
    <row r="6394" spans="1:4" x14ac:dyDescent="0.25">
      <c r="A6394" t="s">
        <v>29984</v>
      </c>
      <c r="B6394" t="s">
        <v>96318</v>
      </c>
      <c r="C6394" t="s">
        <v>36347</v>
      </c>
      <c r="D6394" s="2">
        <v>1</v>
      </c>
    </row>
    <row r="6395" spans="1:4" x14ac:dyDescent="0.25">
      <c r="A6395" t="s">
        <v>29984</v>
      </c>
      <c r="B6395" t="s">
        <v>96319</v>
      </c>
      <c r="C6395" t="s">
        <v>36348</v>
      </c>
      <c r="D6395" s="2">
        <v>0.98863636363636298</v>
      </c>
    </row>
    <row r="6396" spans="1:4" x14ac:dyDescent="0.25">
      <c r="A6396" t="s">
        <v>29984</v>
      </c>
      <c r="B6396" t="s">
        <v>96320</v>
      </c>
      <c r="C6396" t="s">
        <v>36349</v>
      </c>
      <c r="D6396" s="2">
        <v>1</v>
      </c>
    </row>
    <row r="6397" spans="1:4" x14ac:dyDescent="0.25">
      <c r="A6397" t="s">
        <v>29984</v>
      </c>
      <c r="B6397" t="s">
        <v>96321</v>
      </c>
      <c r="C6397" t="s">
        <v>36350</v>
      </c>
      <c r="D6397" s="2">
        <v>1</v>
      </c>
    </row>
    <row r="6398" spans="1:4" x14ac:dyDescent="0.25">
      <c r="A6398" t="s">
        <v>29984</v>
      </c>
      <c r="B6398" t="s">
        <v>96322</v>
      </c>
      <c r="C6398" t="s">
        <v>36351</v>
      </c>
      <c r="D6398" s="2">
        <v>1</v>
      </c>
    </row>
    <row r="6399" spans="1:4" x14ac:dyDescent="0.25">
      <c r="A6399" t="s">
        <v>29984</v>
      </c>
      <c r="B6399" t="s">
        <v>96323</v>
      </c>
      <c r="C6399" t="s">
        <v>36352</v>
      </c>
      <c r="D6399" s="2">
        <v>0.95774647887323905</v>
      </c>
    </row>
    <row r="6400" spans="1:4" x14ac:dyDescent="0.25">
      <c r="A6400" t="s">
        <v>29984</v>
      </c>
      <c r="B6400" t="s">
        <v>96324</v>
      </c>
      <c r="C6400" t="s">
        <v>36353</v>
      </c>
      <c r="D6400" s="2">
        <v>1</v>
      </c>
    </row>
    <row r="6401" spans="1:4" x14ac:dyDescent="0.25">
      <c r="A6401" t="s">
        <v>29984</v>
      </c>
      <c r="B6401" t="s">
        <v>96325</v>
      </c>
      <c r="C6401" t="s">
        <v>36354</v>
      </c>
      <c r="D6401" s="2">
        <v>0.97916666666666596</v>
      </c>
    </row>
    <row r="6402" spans="1:4" x14ac:dyDescent="0.25">
      <c r="A6402" t="s">
        <v>29984</v>
      </c>
      <c r="B6402" t="s">
        <v>96326</v>
      </c>
      <c r="C6402" t="s">
        <v>36355</v>
      </c>
      <c r="D6402" s="2">
        <v>1</v>
      </c>
    </row>
    <row r="6403" spans="1:4" x14ac:dyDescent="0.25">
      <c r="A6403" t="s">
        <v>29984</v>
      </c>
      <c r="B6403" t="s">
        <v>96327</v>
      </c>
      <c r="C6403" t="s">
        <v>36356</v>
      </c>
      <c r="D6403" s="2">
        <v>1</v>
      </c>
    </row>
    <row r="6404" spans="1:4" x14ac:dyDescent="0.25">
      <c r="A6404" t="s">
        <v>29984</v>
      </c>
      <c r="B6404" t="s">
        <v>96328</v>
      </c>
      <c r="C6404" t="s">
        <v>36357</v>
      </c>
      <c r="D6404" s="2">
        <v>1</v>
      </c>
    </row>
    <row r="6405" spans="1:4" x14ac:dyDescent="0.25">
      <c r="A6405" t="s">
        <v>29984</v>
      </c>
      <c r="B6405" t="s">
        <v>96329</v>
      </c>
      <c r="C6405" t="s">
        <v>36358</v>
      </c>
      <c r="D6405" s="2">
        <v>1</v>
      </c>
    </row>
    <row r="6406" spans="1:4" x14ac:dyDescent="0.25">
      <c r="A6406" t="s">
        <v>29984</v>
      </c>
      <c r="B6406" t="s">
        <v>96330</v>
      </c>
      <c r="C6406" t="s">
        <v>36359</v>
      </c>
      <c r="D6406" s="2">
        <v>1</v>
      </c>
    </row>
    <row r="6407" spans="1:4" x14ac:dyDescent="0.25">
      <c r="A6407" t="s">
        <v>29984</v>
      </c>
      <c r="B6407" t="s">
        <v>96331</v>
      </c>
      <c r="C6407" t="s">
        <v>36360</v>
      </c>
      <c r="D6407" s="2">
        <v>0.97297297297297303</v>
      </c>
    </row>
    <row r="6408" spans="1:4" x14ac:dyDescent="0.25">
      <c r="A6408" t="s">
        <v>29984</v>
      </c>
      <c r="B6408" t="s">
        <v>96332</v>
      </c>
      <c r="C6408" t="s">
        <v>36361</v>
      </c>
      <c r="D6408" s="2">
        <v>1</v>
      </c>
    </row>
    <row r="6409" spans="1:4" x14ac:dyDescent="0.25">
      <c r="A6409" t="s">
        <v>29984</v>
      </c>
      <c r="B6409" t="s">
        <v>96333</v>
      </c>
      <c r="C6409" t="s">
        <v>36362</v>
      </c>
      <c r="D6409" s="2">
        <v>1</v>
      </c>
    </row>
    <row r="6410" spans="1:4" x14ac:dyDescent="0.25">
      <c r="A6410" t="s">
        <v>29984</v>
      </c>
      <c r="B6410" t="s">
        <v>96334</v>
      </c>
      <c r="C6410" t="s">
        <v>36363</v>
      </c>
      <c r="D6410" s="2">
        <v>1</v>
      </c>
    </row>
    <row r="6411" spans="1:4" x14ac:dyDescent="0.25">
      <c r="A6411" t="s">
        <v>29984</v>
      </c>
      <c r="B6411" t="s">
        <v>96335</v>
      </c>
      <c r="C6411" t="s">
        <v>36364</v>
      </c>
      <c r="D6411" s="2">
        <v>1</v>
      </c>
    </row>
    <row r="6412" spans="1:4" x14ac:dyDescent="0.25">
      <c r="A6412" t="s">
        <v>29984</v>
      </c>
      <c r="B6412" t="s">
        <v>96336</v>
      </c>
      <c r="C6412" t="s">
        <v>36365</v>
      </c>
      <c r="D6412" s="2">
        <v>1</v>
      </c>
    </row>
    <row r="6413" spans="1:4" x14ac:dyDescent="0.25">
      <c r="A6413" t="s">
        <v>29984</v>
      </c>
      <c r="B6413" t="s">
        <v>96337</v>
      </c>
      <c r="C6413" t="s">
        <v>36366</v>
      </c>
      <c r="D6413" s="2">
        <v>1</v>
      </c>
    </row>
    <row r="6414" spans="1:4" x14ac:dyDescent="0.25">
      <c r="A6414" t="s">
        <v>29984</v>
      </c>
      <c r="B6414" t="s">
        <v>96338</v>
      </c>
      <c r="C6414" t="s">
        <v>36367</v>
      </c>
      <c r="D6414" s="2">
        <v>1</v>
      </c>
    </row>
    <row r="6415" spans="1:4" x14ac:dyDescent="0.25">
      <c r="A6415" t="s">
        <v>29984</v>
      </c>
      <c r="B6415" t="s">
        <v>96339</v>
      </c>
      <c r="C6415" t="s">
        <v>36368</v>
      </c>
      <c r="D6415" s="2">
        <v>1</v>
      </c>
    </row>
    <row r="6416" spans="1:4" x14ac:dyDescent="0.25">
      <c r="A6416" t="s">
        <v>29984</v>
      </c>
      <c r="B6416" t="s">
        <v>96340</v>
      </c>
      <c r="C6416" t="s">
        <v>36369</v>
      </c>
      <c r="D6416" s="2">
        <v>1</v>
      </c>
    </row>
    <row r="6417" spans="1:4" x14ac:dyDescent="0.25">
      <c r="A6417" t="s">
        <v>29984</v>
      </c>
      <c r="B6417" t="s">
        <v>96341</v>
      </c>
      <c r="C6417" t="s">
        <v>36370</v>
      </c>
      <c r="D6417" s="2">
        <v>1</v>
      </c>
    </row>
    <row r="6418" spans="1:4" x14ac:dyDescent="0.25">
      <c r="A6418" t="s">
        <v>29984</v>
      </c>
      <c r="B6418" t="s">
        <v>96342</v>
      </c>
      <c r="C6418" t="s">
        <v>36371</v>
      </c>
      <c r="D6418" s="2">
        <v>1</v>
      </c>
    </row>
    <row r="6419" spans="1:4" x14ac:dyDescent="0.25">
      <c r="A6419" t="s">
        <v>29984</v>
      </c>
      <c r="B6419" t="s">
        <v>96343</v>
      </c>
      <c r="C6419" t="s">
        <v>36372</v>
      </c>
      <c r="D6419" s="2">
        <v>1</v>
      </c>
    </row>
    <row r="6420" spans="1:4" x14ac:dyDescent="0.25">
      <c r="A6420" t="s">
        <v>29984</v>
      </c>
      <c r="B6420" t="s">
        <v>96344</v>
      </c>
      <c r="C6420" t="s">
        <v>36373</v>
      </c>
      <c r="D6420" s="2">
        <v>1</v>
      </c>
    </row>
    <row r="6421" spans="1:4" x14ac:dyDescent="0.25">
      <c r="A6421" t="s">
        <v>29984</v>
      </c>
      <c r="B6421" t="s">
        <v>96345</v>
      </c>
      <c r="C6421" t="s">
        <v>36374</v>
      </c>
      <c r="D6421" s="2">
        <v>1</v>
      </c>
    </row>
    <row r="6422" spans="1:4" x14ac:dyDescent="0.25">
      <c r="A6422" t="s">
        <v>29984</v>
      </c>
      <c r="B6422" t="s">
        <v>96346</v>
      </c>
      <c r="C6422" t="s">
        <v>36375</v>
      </c>
      <c r="D6422" s="2">
        <v>1</v>
      </c>
    </row>
    <row r="6423" spans="1:4" x14ac:dyDescent="0.25">
      <c r="A6423" t="s">
        <v>29984</v>
      </c>
      <c r="B6423" t="s">
        <v>96347</v>
      </c>
      <c r="C6423" t="s">
        <v>36376</v>
      </c>
      <c r="D6423" s="2">
        <v>1</v>
      </c>
    </row>
    <row r="6424" spans="1:4" x14ac:dyDescent="0.25">
      <c r="A6424" t="s">
        <v>29984</v>
      </c>
      <c r="B6424" t="s">
        <v>96348</v>
      </c>
      <c r="C6424" t="s">
        <v>36377</v>
      </c>
      <c r="D6424" s="2">
        <v>1</v>
      </c>
    </row>
    <row r="6425" spans="1:4" x14ac:dyDescent="0.25">
      <c r="A6425" t="s">
        <v>29984</v>
      </c>
      <c r="B6425" t="s">
        <v>96349</v>
      </c>
      <c r="C6425" t="s">
        <v>36378</v>
      </c>
      <c r="D6425" s="2">
        <v>1</v>
      </c>
    </row>
    <row r="6426" spans="1:4" x14ac:dyDescent="0.25">
      <c r="A6426" t="s">
        <v>29984</v>
      </c>
      <c r="B6426" t="s">
        <v>96350</v>
      </c>
      <c r="C6426" t="s">
        <v>36379</v>
      </c>
      <c r="D6426" s="2">
        <v>1</v>
      </c>
    </row>
    <row r="6427" spans="1:4" x14ac:dyDescent="0.25">
      <c r="A6427" t="s">
        <v>29984</v>
      </c>
      <c r="B6427" t="s">
        <v>96351</v>
      </c>
      <c r="C6427" t="s">
        <v>36380</v>
      </c>
      <c r="D6427" s="2">
        <v>0.94117647058823495</v>
      </c>
    </row>
    <row r="6428" spans="1:4" x14ac:dyDescent="0.25">
      <c r="A6428" t="s">
        <v>29984</v>
      </c>
      <c r="B6428" t="s">
        <v>96352</v>
      </c>
      <c r="C6428" t="s">
        <v>36381</v>
      </c>
      <c r="D6428" s="2">
        <v>1</v>
      </c>
    </row>
    <row r="6429" spans="1:4" x14ac:dyDescent="0.25">
      <c r="A6429" t="s">
        <v>29984</v>
      </c>
      <c r="B6429" t="s">
        <v>96353</v>
      </c>
      <c r="C6429" t="s">
        <v>36382</v>
      </c>
      <c r="D6429" s="2">
        <v>1</v>
      </c>
    </row>
    <row r="6430" spans="1:4" x14ac:dyDescent="0.25">
      <c r="A6430" t="s">
        <v>29984</v>
      </c>
      <c r="B6430" t="s">
        <v>96354</v>
      </c>
      <c r="C6430" t="s">
        <v>36383</v>
      </c>
      <c r="D6430" s="2">
        <v>0.99107142857142805</v>
      </c>
    </row>
    <row r="6431" spans="1:4" x14ac:dyDescent="0.25">
      <c r="A6431" t="s">
        <v>29984</v>
      </c>
      <c r="B6431" t="s">
        <v>96355</v>
      </c>
      <c r="C6431" t="s">
        <v>36384</v>
      </c>
      <c r="D6431" s="2">
        <v>1</v>
      </c>
    </row>
    <row r="6432" spans="1:4" x14ac:dyDescent="0.25">
      <c r="A6432" t="s">
        <v>29984</v>
      </c>
      <c r="B6432" t="s">
        <v>96356</v>
      </c>
      <c r="C6432" t="s">
        <v>36385</v>
      </c>
      <c r="D6432" s="2">
        <v>0.95918367346938704</v>
      </c>
    </row>
    <row r="6433" spans="1:4" x14ac:dyDescent="0.25">
      <c r="A6433" t="s">
        <v>29984</v>
      </c>
      <c r="B6433" t="s">
        <v>96357</v>
      </c>
      <c r="C6433" t="s">
        <v>36386</v>
      </c>
      <c r="D6433" s="2">
        <v>0.98723404255319103</v>
      </c>
    </row>
    <row r="6434" spans="1:4" x14ac:dyDescent="0.25">
      <c r="A6434" t="s">
        <v>29984</v>
      </c>
      <c r="B6434" t="s">
        <v>96358</v>
      </c>
      <c r="C6434" t="s">
        <v>36387</v>
      </c>
      <c r="D6434" s="2">
        <v>1</v>
      </c>
    </row>
    <row r="6435" spans="1:4" x14ac:dyDescent="0.25">
      <c r="A6435" t="s">
        <v>29984</v>
      </c>
      <c r="B6435" t="s">
        <v>96359</v>
      </c>
      <c r="C6435" t="s">
        <v>36388</v>
      </c>
      <c r="D6435" s="2">
        <v>1</v>
      </c>
    </row>
    <row r="6436" spans="1:4" x14ac:dyDescent="0.25">
      <c r="A6436" t="s">
        <v>29984</v>
      </c>
      <c r="B6436" t="s">
        <v>96360</v>
      </c>
      <c r="C6436" t="s">
        <v>36389</v>
      </c>
      <c r="D6436" s="2">
        <v>1</v>
      </c>
    </row>
    <row r="6437" spans="1:4" x14ac:dyDescent="0.25">
      <c r="A6437" t="s">
        <v>29984</v>
      </c>
      <c r="B6437" t="s">
        <v>96361</v>
      </c>
      <c r="C6437" t="s">
        <v>36390</v>
      </c>
      <c r="D6437" s="2">
        <v>1</v>
      </c>
    </row>
    <row r="6438" spans="1:4" x14ac:dyDescent="0.25">
      <c r="A6438" t="s">
        <v>29984</v>
      </c>
      <c r="B6438" t="s">
        <v>96362</v>
      </c>
      <c r="C6438" t="s">
        <v>36391</v>
      </c>
      <c r="D6438" s="2">
        <v>1</v>
      </c>
    </row>
    <row r="6439" spans="1:4" x14ac:dyDescent="0.25">
      <c r="A6439" t="s">
        <v>29984</v>
      </c>
      <c r="B6439" t="s">
        <v>96363</v>
      </c>
      <c r="C6439" t="s">
        <v>36392</v>
      </c>
      <c r="D6439" s="2">
        <v>0.96261682242990598</v>
      </c>
    </row>
    <row r="6440" spans="1:4" x14ac:dyDescent="0.25">
      <c r="A6440" t="s">
        <v>29984</v>
      </c>
      <c r="B6440" t="s">
        <v>96364</v>
      </c>
      <c r="C6440" t="s">
        <v>36393</v>
      </c>
      <c r="D6440" s="2">
        <v>1</v>
      </c>
    </row>
    <row r="6441" spans="1:4" x14ac:dyDescent="0.25">
      <c r="A6441" t="s">
        <v>29984</v>
      </c>
      <c r="B6441" t="s">
        <v>96365</v>
      </c>
      <c r="C6441" t="s">
        <v>36394</v>
      </c>
      <c r="D6441" s="2">
        <v>1</v>
      </c>
    </row>
    <row r="6442" spans="1:4" x14ac:dyDescent="0.25">
      <c r="A6442" t="s">
        <v>29984</v>
      </c>
      <c r="B6442" t="s">
        <v>96366</v>
      </c>
      <c r="C6442" t="s">
        <v>36395</v>
      </c>
      <c r="D6442" s="2">
        <v>1</v>
      </c>
    </row>
    <row r="6443" spans="1:4" x14ac:dyDescent="0.25">
      <c r="A6443" t="s">
        <v>29984</v>
      </c>
      <c r="B6443" t="s">
        <v>96367</v>
      </c>
      <c r="C6443" t="s">
        <v>36396</v>
      </c>
      <c r="D6443" s="2">
        <v>1</v>
      </c>
    </row>
    <row r="6444" spans="1:4" x14ac:dyDescent="0.25">
      <c r="A6444" t="s">
        <v>29984</v>
      </c>
      <c r="B6444" t="s">
        <v>96368</v>
      </c>
      <c r="C6444" t="s">
        <v>36397</v>
      </c>
      <c r="D6444" s="2">
        <v>0.96721311475409799</v>
      </c>
    </row>
    <row r="6445" spans="1:4" x14ac:dyDescent="0.25">
      <c r="A6445" t="s">
        <v>29984</v>
      </c>
      <c r="B6445" t="s">
        <v>96369</v>
      </c>
      <c r="C6445" t="s">
        <v>36398</v>
      </c>
      <c r="D6445" s="2">
        <v>1</v>
      </c>
    </row>
    <row r="6446" spans="1:4" x14ac:dyDescent="0.25">
      <c r="A6446" t="s">
        <v>29984</v>
      </c>
      <c r="B6446" t="s">
        <v>96370</v>
      </c>
      <c r="C6446" t="s">
        <v>36399</v>
      </c>
      <c r="D6446" s="2">
        <v>1</v>
      </c>
    </row>
    <row r="6447" spans="1:4" x14ac:dyDescent="0.25">
      <c r="A6447" t="s">
        <v>29984</v>
      </c>
      <c r="B6447" t="s">
        <v>96371</v>
      </c>
      <c r="C6447" t="s">
        <v>36400</v>
      </c>
      <c r="D6447" s="2">
        <v>1</v>
      </c>
    </row>
    <row r="6448" spans="1:4" x14ac:dyDescent="0.25">
      <c r="A6448" t="s">
        <v>29984</v>
      </c>
      <c r="B6448" t="s">
        <v>96372</v>
      </c>
      <c r="C6448" t="s">
        <v>36401</v>
      </c>
      <c r="D6448" s="2">
        <v>1</v>
      </c>
    </row>
    <row r="6449" spans="1:4" x14ac:dyDescent="0.25">
      <c r="A6449" t="s">
        <v>29984</v>
      </c>
      <c r="B6449" t="s">
        <v>96373</v>
      </c>
      <c r="C6449" t="s">
        <v>36402</v>
      </c>
      <c r="D6449" s="2">
        <v>1</v>
      </c>
    </row>
    <row r="6450" spans="1:4" x14ac:dyDescent="0.25">
      <c r="A6450" t="s">
        <v>29984</v>
      </c>
      <c r="B6450" t="s">
        <v>96374</v>
      </c>
      <c r="C6450" t="s">
        <v>36403</v>
      </c>
      <c r="D6450" s="2">
        <v>1</v>
      </c>
    </row>
    <row r="6451" spans="1:4" x14ac:dyDescent="0.25">
      <c r="A6451" t="s">
        <v>29984</v>
      </c>
      <c r="B6451" t="s">
        <v>96375</v>
      </c>
      <c r="C6451" t="s">
        <v>36404</v>
      </c>
      <c r="D6451" s="2">
        <v>1</v>
      </c>
    </row>
    <row r="6452" spans="1:4" x14ac:dyDescent="0.25">
      <c r="A6452" t="s">
        <v>29984</v>
      </c>
      <c r="B6452" t="s">
        <v>96376</v>
      </c>
      <c r="C6452" t="s">
        <v>36405</v>
      </c>
      <c r="D6452" s="2">
        <v>1</v>
      </c>
    </row>
    <row r="6453" spans="1:4" x14ac:dyDescent="0.25">
      <c r="A6453" t="s">
        <v>29984</v>
      </c>
      <c r="B6453" t="s">
        <v>96377</v>
      </c>
      <c r="C6453" t="s">
        <v>36406</v>
      </c>
      <c r="D6453" s="2">
        <v>1</v>
      </c>
    </row>
    <row r="6454" spans="1:4" x14ac:dyDescent="0.25">
      <c r="A6454" t="s">
        <v>29984</v>
      </c>
      <c r="B6454" t="s">
        <v>96378</v>
      </c>
      <c r="C6454" t="s">
        <v>36407</v>
      </c>
      <c r="D6454" s="2">
        <v>1</v>
      </c>
    </row>
    <row r="6455" spans="1:4" x14ac:dyDescent="0.25">
      <c r="A6455" t="s">
        <v>29984</v>
      </c>
      <c r="B6455" t="s">
        <v>96379</v>
      </c>
      <c r="C6455" t="s">
        <v>36408</v>
      </c>
      <c r="D6455" s="2">
        <v>1</v>
      </c>
    </row>
    <row r="6456" spans="1:4" x14ac:dyDescent="0.25">
      <c r="A6456" t="s">
        <v>29984</v>
      </c>
      <c r="B6456" t="s">
        <v>96380</v>
      </c>
      <c r="C6456" t="s">
        <v>36409</v>
      </c>
      <c r="D6456" s="2">
        <v>0.91428571428571404</v>
      </c>
    </row>
    <row r="6457" spans="1:4" x14ac:dyDescent="0.25">
      <c r="A6457" t="s">
        <v>29984</v>
      </c>
      <c r="B6457" t="s">
        <v>96381</v>
      </c>
      <c r="C6457" t="s">
        <v>36410</v>
      </c>
      <c r="D6457" s="2">
        <v>1</v>
      </c>
    </row>
    <row r="6458" spans="1:4" x14ac:dyDescent="0.25">
      <c r="A6458" t="s">
        <v>29984</v>
      </c>
      <c r="B6458" t="s">
        <v>96382</v>
      </c>
      <c r="C6458" t="s">
        <v>36411</v>
      </c>
      <c r="D6458" s="2">
        <v>1</v>
      </c>
    </row>
    <row r="6459" spans="1:4" x14ac:dyDescent="0.25">
      <c r="A6459" t="s">
        <v>29984</v>
      </c>
      <c r="B6459" t="s">
        <v>96383</v>
      </c>
      <c r="C6459" t="s">
        <v>36412</v>
      </c>
      <c r="D6459" s="2">
        <v>1</v>
      </c>
    </row>
    <row r="6460" spans="1:4" x14ac:dyDescent="0.25">
      <c r="A6460" t="s">
        <v>29984</v>
      </c>
      <c r="B6460" t="s">
        <v>96384</v>
      </c>
      <c r="C6460" t="s">
        <v>36413</v>
      </c>
      <c r="D6460" s="2">
        <v>0.97530864197530798</v>
      </c>
    </row>
    <row r="6461" spans="1:4" x14ac:dyDescent="0.25">
      <c r="A6461" t="s">
        <v>29984</v>
      </c>
      <c r="B6461" t="s">
        <v>96385</v>
      </c>
      <c r="C6461" t="s">
        <v>36414</v>
      </c>
      <c r="D6461" s="2">
        <v>1</v>
      </c>
    </row>
    <row r="6462" spans="1:4" x14ac:dyDescent="0.25">
      <c r="A6462" t="s">
        <v>29984</v>
      </c>
      <c r="B6462" t="s">
        <v>96386</v>
      </c>
      <c r="C6462" t="s">
        <v>36415</v>
      </c>
      <c r="D6462" s="2">
        <v>0.989247311827957</v>
      </c>
    </row>
    <row r="6463" spans="1:4" x14ac:dyDescent="0.25">
      <c r="A6463" t="s">
        <v>29984</v>
      </c>
      <c r="B6463" t="s">
        <v>96387</v>
      </c>
      <c r="C6463" t="s">
        <v>36416</v>
      </c>
      <c r="D6463" s="2">
        <v>1</v>
      </c>
    </row>
    <row r="6464" spans="1:4" x14ac:dyDescent="0.25">
      <c r="A6464" t="s">
        <v>29984</v>
      </c>
      <c r="B6464" t="s">
        <v>96388</v>
      </c>
      <c r="C6464" t="s">
        <v>36417</v>
      </c>
      <c r="D6464" s="2">
        <v>1</v>
      </c>
    </row>
    <row r="6465" spans="1:4" x14ac:dyDescent="0.25">
      <c r="A6465" t="s">
        <v>29984</v>
      </c>
      <c r="B6465" t="s">
        <v>96389</v>
      </c>
      <c r="C6465" t="s">
        <v>36418</v>
      </c>
      <c r="D6465" s="2">
        <v>1</v>
      </c>
    </row>
    <row r="6466" spans="1:4" x14ac:dyDescent="0.25">
      <c r="A6466" t="s">
        <v>29984</v>
      </c>
      <c r="B6466" t="s">
        <v>96390</v>
      </c>
      <c r="C6466" t="s">
        <v>36419</v>
      </c>
      <c r="D6466" s="2">
        <v>1</v>
      </c>
    </row>
    <row r="6467" spans="1:4" x14ac:dyDescent="0.25">
      <c r="A6467" t="s">
        <v>29984</v>
      </c>
      <c r="B6467" t="s">
        <v>96391</v>
      </c>
      <c r="C6467" t="s">
        <v>36420</v>
      </c>
      <c r="D6467" s="2">
        <v>1</v>
      </c>
    </row>
    <row r="6468" spans="1:4" x14ac:dyDescent="0.25">
      <c r="A6468" t="s">
        <v>29984</v>
      </c>
      <c r="B6468" t="s">
        <v>96392</v>
      </c>
      <c r="C6468" t="s">
        <v>36421</v>
      </c>
      <c r="D6468" s="2">
        <v>0.97905759162303596</v>
      </c>
    </row>
    <row r="6469" spans="1:4" x14ac:dyDescent="0.25">
      <c r="A6469" t="s">
        <v>29984</v>
      </c>
      <c r="B6469" t="s">
        <v>96393</v>
      </c>
      <c r="C6469" t="s">
        <v>36422</v>
      </c>
      <c r="D6469" s="2">
        <v>0.98214285714285698</v>
      </c>
    </row>
    <row r="6470" spans="1:4" x14ac:dyDescent="0.25">
      <c r="A6470" t="s">
        <v>29984</v>
      </c>
      <c r="B6470" t="s">
        <v>96394</v>
      </c>
      <c r="C6470" t="s">
        <v>36423</v>
      </c>
      <c r="D6470" s="2">
        <v>1</v>
      </c>
    </row>
    <row r="6471" spans="1:4" x14ac:dyDescent="0.25">
      <c r="A6471" t="s">
        <v>29984</v>
      </c>
      <c r="B6471" t="s">
        <v>96395</v>
      </c>
      <c r="C6471" t="s">
        <v>36424</v>
      </c>
      <c r="D6471" s="2">
        <v>1</v>
      </c>
    </row>
    <row r="6472" spans="1:4" x14ac:dyDescent="0.25">
      <c r="A6472" t="s">
        <v>29984</v>
      </c>
      <c r="B6472" t="s">
        <v>96396</v>
      </c>
      <c r="C6472" t="s">
        <v>36425</v>
      </c>
      <c r="D6472" s="2">
        <v>1</v>
      </c>
    </row>
    <row r="6473" spans="1:4" x14ac:dyDescent="0.25">
      <c r="A6473" t="s">
        <v>29984</v>
      </c>
      <c r="B6473" t="s">
        <v>96397</v>
      </c>
      <c r="C6473" t="s">
        <v>36426</v>
      </c>
      <c r="D6473" s="2">
        <v>1</v>
      </c>
    </row>
    <row r="6474" spans="1:4" x14ac:dyDescent="0.25">
      <c r="A6474" t="s">
        <v>29984</v>
      </c>
      <c r="B6474" t="s">
        <v>96398</v>
      </c>
      <c r="C6474" t="s">
        <v>36427</v>
      </c>
      <c r="D6474" s="2">
        <v>1</v>
      </c>
    </row>
    <row r="6475" spans="1:4" x14ac:dyDescent="0.25">
      <c r="A6475" t="s">
        <v>29984</v>
      </c>
      <c r="B6475" t="s">
        <v>96399</v>
      </c>
      <c r="C6475" t="s">
        <v>36428</v>
      </c>
      <c r="D6475" s="2">
        <v>1</v>
      </c>
    </row>
    <row r="6476" spans="1:4" x14ac:dyDescent="0.25">
      <c r="A6476" t="s">
        <v>29984</v>
      </c>
      <c r="B6476" t="s">
        <v>96400</v>
      </c>
      <c r="C6476" t="s">
        <v>36429</v>
      </c>
      <c r="D6476" s="2">
        <v>1</v>
      </c>
    </row>
    <row r="6477" spans="1:4" x14ac:dyDescent="0.25">
      <c r="A6477" t="s">
        <v>29984</v>
      </c>
      <c r="B6477" t="s">
        <v>96401</v>
      </c>
      <c r="C6477" t="s">
        <v>36430</v>
      </c>
      <c r="D6477" s="2">
        <v>1</v>
      </c>
    </row>
    <row r="6478" spans="1:4" x14ac:dyDescent="0.25">
      <c r="A6478" t="s">
        <v>29984</v>
      </c>
      <c r="B6478" t="s">
        <v>96402</v>
      </c>
      <c r="C6478" t="s">
        <v>36431</v>
      </c>
      <c r="D6478" s="2">
        <v>1</v>
      </c>
    </row>
    <row r="6479" spans="1:4" x14ac:dyDescent="0.25">
      <c r="A6479" t="s">
        <v>29984</v>
      </c>
      <c r="B6479" t="s">
        <v>96403</v>
      </c>
      <c r="C6479" t="s">
        <v>36432</v>
      </c>
      <c r="D6479" s="2">
        <v>1</v>
      </c>
    </row>
    <row r="6480" spans="1:4" x14ac:dyDescent="0.25">
      <c r="A6480" t="s">
        <v>29984</v>
      </c>
      <c r="B6480" t="s">
        <v>96404</v>
      </c>
      <c r="C6480" t="s">
        <v>36433</v>
      </c>
      <c r="D6480" s="2">
        <v>1</v>
      </c>
    </row>
    <row r="6481" spans="1:4" x14ac:dyDescent="0.25">
      <c r="A6481" t="s">
        <v>29984</v>
      </c>
      <c r="B6481" t="s">
        <v>96405</v>
      </c>
      <c r="C6481" t="s">
        <v>36434</v>
      </c>
      <c r="D6481" s="2">
        <v>1</v>
      </c>
    </row>
    <row r="6482" spans="1:4" x14ac:dyDescent="0.25">
      <c r="A6482" t="s">
        <v>29984</v>
      </c>
      <c r="B6482" t="s">
        <v>96406</v>
      </c>
      <c r="C6482" t="s">
        <v>36435</v>
      </c>
      <c r="D6482" s="2">
        <v>1</v>
      </c>
    </row>
    <row r="6483" spans="1:4" x14ac:dyDescent="0.25">
      <c r="A6483" t="s">
        <v>29984</v>
      </c>
      <c r="B6483" t="s">
        <v>96407</v>
      </c>
      <c r="C6483" t="s">
        <v>36436</v>
      </c>
      <c r="D6483" s="2">
        <v>0.967741935483871</v>
      </c>
    </row>
    <row r="6484" spans="1:4" x14ac:dyDescent="0.25">
      <c r="A6484" t="s">
        <v>29984</v>
      </c>
      <c r="B6484" t="s">
        <v>96408</v>
      </c>
      <c r="C6484" t="s">
        <v>36437</v>
      </c>
      <c r="D6484" s="2">
        <v>0.94444444444444398</v>
      </c>
    </row>
    <row r="6485" spans="1:4" x14ac:dyDescent="0.25">
      <c r="A6485" t="s">
        <v>29984</v>
      </c>
      <c r="B6485" t="s">
        <v>96409</v>
      </c>
      <c r="C6485" t="s">
        <v>36438</v>
      </c>
      <c r="D6485" s="2">
        <v>1</v>
      </c>
    </row>
    <row r="6486" spans="1:4" x14ac:dyDescent="0.25">
      <c r="A6486" t="s">
        <v>29984</v>
      </c>
      <c r="B6486" t="s">
        <v>96410</v>
      </c>
      <c r="C6486" t="s">
        <v>36439</v>
      </c>
      <c r="D6486" s="2">
        <v>1</v>
      </c>
    </row>
    <row r="6487" spans="1:4" x14ac:dyDescent="0.25">
      <c r="A6487" t="s">
        <v>29984</v>
      </c>
      <c r="B6487" t="s">
        <v>96411</v>
      </c>
      <c r="C6487" t="s">
        <v>36440</v>
      </c>
      <c r="D6487" s="2">
        <v>1</v>
      </c>
    </row>
    <row r="6488" spans="1:4" x14ac:dyDescent="0.25">
      <c r="A6488" t="s">
        <v>29984</v>
      </c>
      <c r="B6488" t="s">
        <v>96412</v>
      </c>
      <c r="C6488" t="s">
        <v>36441</v>
      </c>
      <c r="D6488" s="2">
        <v>1</v>
      </c>
    </row>
    <row r="6489" spans="1:4" x14ac:dyDescent="0.25">
      <c r="A6489" t="s">
        <v>29984</v>
      </c>
      <c r="B6489" t="s">
        <v>96413</v>
      </c>
      <c r="C6489" t="s">
        <v>36442</v>
      </c>
      <c r="D6489" s="2">
        <v>1</v>
      </c>
    </row>
    <row r="6490" spans="1:4" x14ac:dyDescent="0.25">
      <c r="A6490" t="s">
        <v>29984</v>
      </c>
      <c r="B6490" t="s">
        <v>96414</v>
      </c>
      <c r="C6490" t="s">
        <v>36443</v>
      </c>
      <c r="D6490" s="2">
        <v>1</v>
      </c>
    </row>
    <row r="6491" spans="1:4" x14ac:dyDescent="0.25">
      <c r="A6491" t="s">
        <v>29984</v>
      </c>
      <c r="B6491" t="s">
        <v>96415</v>
      </c>
      <c r="C6491" t="s">
        <v>36444</v>
      </c>
      <c r="D6491" s="2">
        <v>1</v>
      </c>
    </row>
    <row r="6492" spans="1:4" x14ac:dyDescent="0.25">
      <c r="A6492" t="s">
        <v>29984</v>
      </c>
      <c r="B6492" t="s">
        <v>96416</v>
      </c>
      <c r="C6492" t="s">
        <v>36445</v>
      </c>
      <c r="D6492" s="2">
        <v>1</v>
      </c>
    </row>
    <row r="6493" spans="1:4" x14ac:dyDescent="0.25">
      <c r="A6493" t="s">
        <v>29984</v>
      </c>
      <c r="B6493" t="s">
        <v>96417</v>
      </c>
      <c r="C6493" t="s">
        <v>36446</v>
      </c>
      <c r="D6493" s="2">
        <v>1</v>
      </c>
    </row>
    <row r="6494" spans="1:4" x14ac:dyDescent="0.25">
      <c r="A6494" t="s">
        <v>29984</v>
      </c>
      <c r="B6494" t="s">
        <v>96418</v>
      </c>
      <c r="C6494" t="s">
        <v>36447</v>
      </c>
      <c r="D6494" s="2">
        <v>0.967741935483871</v>
      </c>
    </row>
    <row r="6495" spans="1:4" x14ac:dyDescent="0.25">
      <c r="A6495" t="s">
        <v>29984</v>
      </c>
      <c r="B6495" t="s">
        <v>96419</v>
      </c>
      <c r="C6495" t="s">
        <v>36448</v>
      </c>
      <c r="D6495" s="2">
        <v>1</v>
      </c>
    </row>
    <row r="6496" spans="1:4" x14ac:dyDescent="0.25">
      <c r="A6496" t="s">
        <v>29984</v>
      </c>
      <c r="B6496" t="s">
        <v>96420</v>
      </c>
      <c r="C6496" t="s">
        <v>36449</v>
      </c>
      <c r="D6496" s="2">
        <v>1</v>
      </c>
    </row>
    <row r="6497" spans="1:4" x14ac:dyDescent="0.25">
      <c r="A6497" t="s">
        <v>29984</v>
      </c>
      <c r="B6497" t="s">
        <v>96421</v>
      </c>
      <c r="C6497" t="s">
        <v>36450</v>
      </c>
      <c r="D6497" s="2">
        <v>1</v>
      </c>
    </row>
    <row r="6498" spans="1:4" x14ac:dyDescent="0.25">
      <c r="A6498" t="s">
        <v>29984</v>
      </c>
      <c r="B6498" t="s">
        <v>96422</v>
      </c>
      <c r="C6498" t="s">
        <v>36451</v>
      </c>
      <c r="D6498" s="2">
        <v>1</v>
      </c>
    </row>
    <row r="6499" spans="1:4" x14ac:dyDescent="0.25">
      <c r="A6499" t="s">
        <v>29984</v>
      </c>
      <c r="B6499" t="s">
        <v>96423</v>
      </c>
      <c r="C6499" t="s">
        <v>36452</v>
      </c>
      <c r="D6499" s="2">
        <v>1</v>
      </c>
    </row>
    <row r="6500" spans="1:4" x14ac:dyDescent="0.25">
      <c r="A6500" t="s">
        <v>29984</v>
      </c>
      <c r="B6500" t="s">
        <v>96424</v>
      </c>
      <c r="C6500" t="s">
        <v>36453</v>
      </c>
      <c r="D6500" s="2">
        <v>0.98342541436464004</v>
      </c>
    </row>
    <row r="6501" spans="1:4" x14ac:dyDescent="0.25">
      <c r="A6501" t="s">
        <v>29984</v>
      </c>
      <c r="B6501" t="s">
        <v>96425</v>
      </c>
      <c r="C6501" t="s">
        <v>36454</v>
      </c>
      <c r="D6501" s="2">
        <v>1</v>
      </c>
    </row>
    <row r="6502" spans="1:4" x14ac:dyDescent="0.25">
      <c r="A6502" t="s">
        <v>29984</v>
      </c>
      <c r="B6502" t="s">
        <v>96426</v>
      </c>
      <c r="C6502" t="s">
        <v>36455</v>
      </c>
      <c r="D6502" s="2">
        <v>1</v>
      </c>
    </row>
    <row r="6503" spans="1:4" x14ac:dyDescent="0.25">
      <c r="A6503" t="s">
        <v>29984</v>
      </c>
      <c r="B6503" t="s">
        <v>96427</v>
      </c>
      <c r="C6503" t="s">
        <v>36456</v>
      </c>
      <c r="D6503" s="2">
        <v>1</v>
      </c>
    </row>
    <row r="6504" spans="1:4" x14ac:dyDescent="0.25">
      <c r="A6504" t="s">
        <v>29984</v>
      </c>
      <c r="B6504" t="s">
        <v>96428</v>
      </c>
      <c r="C6504" t="s">
        <v>36457</v>
      </c>
      <c r="D6504" s="2">
        <v>1</v>
      </c>
    </row>
    <row r="6505" spans="1:4" x14ac:dyDescent="0.25">
      <c r="A6505" t="s">
        <v>29984</v>
      </c>
      <c r="B6505" t="s">
        <v>96429</v>
      </c>
      <c r="C6505" t="s">
        <v>36458</v>
      </c>
      <c r="D6505" s="2">
        <v>0.98963730569948105</v>
      </c>
    </row>
    <row r="6506" spans="1:4" x14ac:dyDescent="0.25">
      <c r="A6506" t="s">
        <v>29984</v>
      </c>
      <c r="B6506" t="s">
        <v>96430</v>
      </c>
      <c r="C6506" t="s">
        <v>36459</v>
      </c>
      <c r="D6506" s="2">
        <v>1</v>
      </c>
    </row>
    <row r="6507" spans="1:4" x14ac:dyDescent="0.25">
      <c r="A6507" t="s">
        <v>29984</v>
      </c>
      <c r="B6507" t="s">
        <v>96431</v>
      </c>
      <c r="C6507" t="s">
        <v>36460</v>
      </c>
      <c r="D6507" s="2">
        <v>1</v>
      </c>
    </row>
    <row r="6508" spans="1:4" x14ac:dyDescent="0.25">
      <c r="A6508" t="s">
        <v>29984</v>
      </c>
      <c r="B6508" t="s">
        <v>96432</v>
      </c>
      <c r="C6508" t="s">
        <v>36461</v>
      </c>
      <c r="D6508" s="2">
        <v>1</v>
      </c>
    </row>
    <row r="6509" spans="1:4" x14ac:dyDescent="0.25">
      <c r="A6509" t="s">
        <v>29984</v>
      </c>
      <c r="B6509" t="s">
        <v>96433</v>
      </c>
      <c r="C6509" t="s">
        <v>36462</v>
      </c>
      <c r="D6509" s="2">
        <v>1</v>
      </c>
    </row>
    <row r="6510" spans="1:4" x14ac:dyDescent="0.25">
      <c r="A6510" t="s">
        <v>29984</v>
      </c>
      <c r="B6510" t="s">
        <v>96434</v>
      </c>
      <c r="C6510" t="s">
        <v>36463</v>
      </c>
      <c r="D6510" s="2">
        <v>1</v>
      </c>
    </row>
    <row r="6511" spans="1:4" x14ac:dyDescent="0.25">
      <c r="A6511" t="s">
        <v>29984</v>
      </c>
      <c r="B6511" t="s">
        <v>96435</v>
      </c>
      <c r="C6511" t="s">
        <v>36464</v>
      </c>
      <c r="D6511" s="2">
        <v>0.94827586206896497</v>
      </c>
    </row>
    <row r="6512" spans="1:4" x14ac:dyDescent="0.25">
      <c r="A6512" t="s">
        <v>29984</v>
      </c>
      <c r="B6512" t="s">
        <v>96436</v>
      </c>
      <c r="C6512" t="s">
        <v>36465</v>
      </c>
      <c r="D6512" s="2">
        <v>1</v>
      </c>
    </row>
    <row r="6513" spans="1:4" x14ac:dyDescent="0.25">
      <c r="A6513" t="s">
        <v>29984</v>
      </c>
      <c r="B6513" t="s">
        <v>96437</v>
      </c>
      <c r="C6513" t="s">
        <v>36466</v>
      </c>
      <c r="D6513" s="2">
        <v>0.99107142857142805</v>
      </c>
    </row>
    <row r="6514" spans="1:4" x14ac:dyDescent="0.25">
      <c r="A6514" t="s">
        <v>29984</v>
      </c>
      <c r="B6514" t="s">
        <v>96438</v>
      </c>
      <c r="C6514" t="s">
        <v>36467</v>
      </c>
      <c r="D6514" s="2">
        <v>1</v>
      </c>
    </row>
    <row r="6515" spans="1:4" x14ac:dyDescent="0.25">
      <c r="A6515" t="s">
        <v>29984</v>
      </c>
      <c r="B6515" t="s">
        <v>96439</v>
      </c>
      <c r="C6515" t="s">
        <v>36468</v>
      </c>
      <c r="D6515" s="2">
        <v>1</v>
      </c>
    </row>
    <row r="6516" spans="1:4" x14ac:dyDescent="0.25">
      <c r="A6516" t="s">
        <v>29984</v>
      </c>
      <c r="B6516" t="s">
        <v>96440</v>
      </c>
      <c r="C6516" t="s">
        <v>36469</v>
      </c>
      <c r="D6516" s="2">
        <v>1</v>
      </c>
    </row>
    <row r="6517" spans="1:4" x14ac:dyDescent="0.25">
      <c r="A6517" t="s">
        <v>29984</v>
      </c>
      <c r="B6517" t="s">
        <v>96441</v>
      </c>
      <c r="C6517" t="s">
        <v>36470</v>
      </c>
      <c r="D6517" s="2">
        <v>1</v>
      </c>
    </row>
    <row r="6518" spans="1:4" x14ac:dyDescent="0.25">
      <c r="A6518" t="s">
        <v>29984</v>
      </c>
      <c r="B6518" t="s">
        <v>96442</v>
      </c>
      <c r="C6518" t="s">
        <v>36471</v>
      </c>
      <c r="D6518" s="2">
        <v>1</v>
      </c>
    </row>
    <row r="6519" spans="1:4" x14ac:dyDescent="0.25">
      <c r="A6519" t="s">
        <v>29984</v>
      </c>
      <c r="B6519" t="s">
        <v>96443</v>
      </c>
      <c r="C6519" t="s">
        <v>36472</v>
      </c>
      <c r="D6519" s="2">
        <v>0.98245614035087703</v>
      </c>
    </row>
    <row r="6520" spans="1:4" x14ac:dyDescent="0.25">
      <c r="A6520" t="s">
        <v>29984</v>
      </c>
      <c r="B6520" t="s">
        <v>96444</v>
      </c>
      <c r="C6520" t="s">
        <v>36473</v>
      </c>
      <c r="D6520" s="2">
        <v>1</v>
      </c>
    </row>
    <row r="6521" spans="1:4" x14ac:dyDescent="0.25">
      <c r="A6521" t="s">
        <v>29984</v>
      </c>
      <c r="B6521" t="s">
        <v>96445</v>
      </c>
      <c r="C6521" t="s">
        <v>36474</v>
      </c>
      <c r="D6521" s="2">
        <v>1</v>
      </c>
    </row>
    <row r="6522" spans="1:4" x14ac:dyDescent="0.25">
      <c r="A6522" t="s">
        <v>29984</v>
      </c>
      <c r="B6522" t="s">
        <v>96446</v>
      </c>
      <c r="C6522" t="s">
        <v>36475</v>
      </c>
      <c r="D6522" s="2">
        <v>1</v>
      </c>
    </row>
    <row r="6523" spans="1:4" x14ac:dyDescent="0.25">
      <c r="A6523" t="s">
        <v>29984</v>
      </c>
      <c r="B6523" t="s">
        <v>96447</v>
      </c>
      <c r="C6523" t="s">
        <v>36476</v>
      </c>
      <c r="D6523" s="2">
        <v>0.95918367346938704</v>
      </c>
    </row>
    <row r="6524" spans="1:4" x14ac:dyDescent="0.25">
      <c r="A6524" t="s">
        <v>29984</v>
      </c>
      <c r="B6524" t="s">
        <v>96448</v>
      </c>
      <c r="C6524" t="s">
        <v>36477</v>
      </c>
      <c r="D6524" s="2">
        <v>1</v>
      </c>
    </row>
    <row r="6525" spans="1:4" x14ac:dyDescent="0.25">
      <c r="A6525" t="s">
        <v>29984</v>
      </c>
      <c r="B6525" t="s">
        <v>96449</v>
      </c>
      <c r="C6525" t="s">
        <v>36478</v>
      </c>
      <c r="D6525" s="2">
        <v>1</v>
      </c>
    </row>
    <row r="6526" spans="1:4" x14ac:dyDescent="0.25">
      <c r="A6526" t="s">
        <v>29984</v>
      </c>
      <c r="B6526" t="s">
        <v>96450</v>
      </c>
      <c r="C6526" t="s">
        <v>36479</v>
      </c>
      <c r="D6526" s="2">
        <v>1</v>
      </c>
    </row>
    <row r="6527" spans="1:4" x14ac:dyDescent="0.25">
      <c r="A6527" t="s">
        <v>29984</v>
      </c>
      <c r="B6527" t="s">
        <v>96451</v>
      </c>
      <c r="C6527" t="s">
        <v>36480</v>
      </c>
      <c r="D6527" s="2">
        <v>1</v>
      </c>
    </row>
    <row r="6528" spans="1:4" x14ac:dyDescent="0.25">
      <c r="A6528" t="s">
        <v>29984</v>
      </c>
      <c r="B6528" t="s">
        <v>96452</v>
      </c>
      <c r="C6528" t="s">
        <v>36481</v>
      </c>
      <c r="D6528" s="2">
        <v>0.98019801980197996</v>
      </c>
    </row>
    <row r="6529" spans="1:4" x14ac:dyDescent="0.25">
      <c r="A6529" t="s">
        <v>29984</v>
      </c>
      <c r="B6529" t="s">
        <v>96453</v>
      </c>
      <c r="C6529" t="s">
        <v>36482</v>
      </c>
      <c r="D6529" s="2">
        <v>1</v>
      </c>
    </row>
    <row r="6530" spans="1:4" x14ac:dyDescent="0.25">
      <c r="A6530" t="s">
        <v>29984</v>
      </c>
      <c r="B6530" t="s">
        <v>96454</v>
      </c>
      <c r="C6530" t="s">
        <v>36483</v>
      </c>
      <c r="D6530" s="2">
        <v>1</v>
      </c>
    </row>
    <row r="6531" spans="1:4" x14ac:dyDescent="0.25">
      <c r="A6531" t="s">
        <v>29984</v>
      </c>
      <c r="B6531" t="s">
        <v>96455</v>
      </c>
      <c r="C6531" t="s">
        <v>36484</v>
      </c>
      <c r="D6531" s="2">
        <v>1</v>
      </c>
    </row>
    <row r="6532" spans="1:4" x14ac:dyDescent="0.25">
      <c r="A6532" t="s">
        <v>29984</v>
      </c>
      <c r="B6532" t="s">
        <v>96456</v>
      </c>
      <c r="C6532" t="s">
        <v>36485</v>
      </c>
      <c r="D6532" s="2">
        <v>1</v>
      </c>
    </row>
    <row r="6533" spans="1:4" x14ac:dyDescent="0.25">
      <c r="A6533" t="s">
        <v>29984</v>
      </c>
      <c r="B6533" t="s">
        <v>96457</v>
      </c>
      <c r="C6533" t="s">
        <v>36486</v>
      </c>
      <c r="D6533" s="2">
        <v>1</v>
      </c>
    </row>
    <row r="6534" spans="1:4" x14ac:dyDescent="0.25">
      <c r="A6534" t="s">
        <v>29984</v>
      </c>
      <c r="B6534" t="s">
        <v>96458</v>
      </c>
      <c r="C6534" t="s">
        <v>36487</v>
      </c>
      <c r="D6534" s="2">
        <v>1</v>
      </c>
    </row>
    <row r="6535" spans="1:4" x14ac:dyDescent="0.25">
      <c r="A6535" t="s">
        <v>29984</v>
      </c>
      <c r="B6535" t="s">
        <v>96459</v>
      </c>
      <c r="C6535" t="s">
        <v>36488</v>
      </c>
      <c r="D6535" s="2">
        <v>1</v>
      </c>
    </row>
    <row r="6536" spans="1:4" x14ac:dyDescent="0.25">
      <c r="A6536" t="s">
        <v>29984</v>
      </c>
      <c r="B6536" t="s">
        <v>96460</v>
      </c>
      <c r="C6536" t="s">
        <v>36489</v>
      </c>
      <c r="D6536" s="2">
        <v>1</v>
      </c>
    </row>
    <row r="6537" spans="1:4" x14ac:dyDescent="0.25">
      <c r="A6537" t="s">
        <v>29984</v>
      </c>
      <c r="B6537" t="s">
        <v>96461</v>
      </c>
      <c r="C6537" t="s">
        <v>36490</v>
      </c>
      <c r="D6537" s="2">
        <v>1</v>
      </c>
    </row>
    <row r="6538" spans="1:4" x14ac:dyDescent="0.25">
      <c r="A6538" t="s">
        <v>29984</v>
      </c>
      <c r="B6538" t="s">
        <v>96462</v>
      </c>
      <c r="C6538" t="s">
        <v>36491</v>
      </c>
      <c r="D6538" s="2">
        <v>1</v>
      </c>
    </row>
    <row r="6539" spans="1:4" x14ac:dyDescent="0.25">
      <c r="A6539" t="s">
        <v>29984</v>
      </c>
      <c r="B6539" t="s">
        <v>96463</v>
      </c>
      <c r="C6539" t="s">
        <v>36492</v>
      </c>
      <c r="D6539" s="2">
        <v>0.96078431372549</v>
      </c>
    </row>
    <row r="6540" spans="1:4" x14ac:dyDescent="0.25">
      <c r="A6540" t="s">
        <v>29984</v>
      </c>
      <c r="B6540" t="s">
        <v>96464</v>
      </c>
      <c r="C6540" t="s">
        <v>36493</v>
      </c>
      <c r="D6540" s="2">
        <v>1</v>
      </c>
    </row>
    <row r="6541" spans="1:4" x14ac:dyDescent="0.25">
      <c r="A6541" t="s">
        <v>29984</v>
      </c>
      <c r="B6541" t="s">
        <v>96465</v>
      </c>
      <c r="C6541" t="s">
        <v>36494</v>
      </c>
      <c r="D6541" s="2">
        <v>0.97872340425531901</v>
      </c>
    </row>
    <row r="6542" spans="1:4" x14ac:dyDescent="0.25">
      <c r="A6542" t="s">
        <v>29984</v>
      </c>
      <c r="B6542" t="s">
        <v>96466</v>
      </c>
      <c r="C6542" t="s">
        <v>36495</v>
      </c>
      <c r="D6542" s="2">
        <v>1</v>
      </c>
    </row>
    <row r="6543" spans="1:4" x14ac:dyDescent="0.25">
      <c r="A6543" t="s">
        <v>29984</v>
      </c>
      <c r="B6543" t="s">
        <v>96467</v>
      </c>
      <c r="C6543" t="s">
        <v>36496</v>
      </c>
      <c r="D6543" s="2">
        <v>1</v>
      </c>
    </row>
    <row r="6544" spans="1:4" x14ac:dyDescent="0.25">
      <c r="A6544" t="s">
        <v>29984</v>
      </c>
      <c r="B6544" t="s">
        <v>96468</v>
      </c>
      <c r="C6544" t="s">
        <v>36497</v>
      </c>
      <c r="D6544" s="2">
        <v>0.97142857142857097</v>
      </c>
    </row>
    <row r="6545" spans="1:4" x14ac:dyDescent="0.25">
      <c r="A6545" t="s">
        <v>29984</v>
      </c>
      <c r="B6545" t="s">
        <v>96469</v>
      </c>
      <c r="C6545" t="s">
        <v>36498</v>
      </c>
      <c r="D6545" s="2">
        <v>0.99156118143459904</v>
      </c>
    </row>
    <row r="6546" spans="1:4" x14ac:dyDescent="0.25">
      <c r="A6546" t="s">
        <v>29984</v>
      </c>
      <c r="B6546" t="s">
        <v>96470</v>
      </c>
      <c r="C6546" t="s">
        <v>36499</v>
      </c>
      <c r="D6546" s="2">
        <v>1</v>
      </c>
    </row>
    <row r="6547" spans="1:4" x14ac:dyDescent="0.25">
      <c r="A6547" t="s">
        <v>29984</v>
      </c>
      <c r="B6547" t="s">
        <v>96471</v>
      </c>
      <c r="C6547" t="s">
        <v>36500</v>
      </c>
      <c r="D6547" s="2">
        <v>0.98850574712643602</v>
      </c>
    </row>
    <row r="6548" spans="1:4" x14ac:dyDescent="0.25">
      <c r="A6548" t="s">
        <v>29984</v>
      </c>
      <c r="B6548" t="s">
        <v>96472</v>
      </c>
      <c r="C6548" t="s">
        <v>36501</v>
      </c>
      <c r="D6548" s="2">
        <v>1</v>
      </c>
    </row>
    <row r="6549" spans="1:4" x14ac:dyDescent="0.25">
      <c r="A6549" t="s">
        <v>29984</v>
      </c>
      <c r="B6549" t="s">
        <v>96473</v>
      </c>
      <c r="C6549" t="s">
        <v>31671</v>
      </c>
      <c r="D6549" s="2">
        <v>0.82352941176470495</v>
      </c>
    </row>
    <row r="6550" spans="1:4" x14ac:dyDescent="0.25">
      <c r="A6550" t="s">
        <v>29984</v>
      </c>
      <c r="B6550" t="s">
        <v>96474</v>
      </c>
      <c r="C6550" t="s">
        <v>36502</v>
      </c>
      <c r="D6550" s="2">
        <v>0.98675496688741704</v>
      </c>
    </row>
    <row r="6551" spans="1:4" x14ac:dyDescent="0.25">
      <c r="A6551" t="s">
        <v>29984</v>
      </c>
      <c r="B6551" t="s">
        <v>96475</v>
      </c>
      <c r="C6551" t="s">
        <v>36503</v>
      </c>
      <c r="D6551" s="2">
        <v>1</v>
      </c>
    </row>
    <row r="6552" spans="1:4" x14ac:dyDescent="0.25">
      <c r="A6552" t="s">
        <v>29984</v>
      </c>
      <c r="B6552" t="s">
        <v>96476</v>
      </c>
      <c r="C6552" t="s">
        <v>36504</v>
      </c>
      <c r="D6552" s="2">
        <v>1</v>
      </c>
    </row>
    <row r="6553" spans="1:4" x14ac:dyDescent="0.25">
      <c r="A6553" t="s">
        <v>29984</v>
      </c>
      <c r="B6553" t="s">
        <v>96477</v>
      </c>
      <c r="C6553" t="s">
        <v>36505</v>
      </c>
      <c r="D6553" s="2">
        <v>1</v>
      </c>
    </row>
    <row r="6554" spans="1:4" x14ac:dyDescent="0.25">
      <c r="A6554" t="s">
        <v>29984</v>
      </c>
      <c r="B6554" t="s">
        <v>96478</v>
      </c>
      <c r="C6554" t="s">
        <v>36506</v>
      </c>
      <c r="D6554" s="2">
        <v>1</v>
      </c>
    </row>
    <row r="6555" spans="1:4" x14ac:dyDescent="0.25">
      <c r="A6555" t="s">
        <v>29984</v>
      </c>
      <c r="B6555" t="s">
        <v>96479</v>
      </c>
      <c r="C6555" t="s">
        <v>30559</v>
      </c>
      <c r="D6555" s="2">
        <v>1</v>
      </c>
    </row>
    <row r="6556" spans="1:4" x14ac:dyDescent="0.25">
      <c r="A6556" t="s">
        <v>29984</v>
      </c>
      <c r="B6556" t="s">
        <v>96480</v>
      </c>
      <c r="C6556" t="s">
        <v>36507</v>
      </c>
      <c r="D6556" s="2">
        <v>1</v>
      </c>
    </row>
    <row r="6557" spans="1:4" x14ac:dyDescent="0.25">
      <c r="A6557" t="s">
        <v>29984</v>
      </c>
      <c r="B6557" t="s">
        <v>96481</v>
      </c>
      <c r="C6557" t="s">
        <v>36508</v>
      </c>
      <c r="D6557" s="2">
        <v>0.97674418604651103</v>
      </c>
    </row>
    <row r="6558" spans="1:4" x14ac:dyDescent="0.25">
      <c r="A6558" t="s">
        <v>29984</v>
      </c>
      <c r="B6558" t="s">
        <v>96482</v>
      </c>
      <c r="C6558" t="s">
        <v>36509</v>
      </c>
      <c r="D6558" s="2">
        <v>1</v>
      </c>
    </row>
    <row r="6559" spans="1:4" x14ac:dyDescent="0.25">
      <c r="A6559" t="s">
        <v>29984</v>
      </c>
      <c r="B6559" t="s">
        <v>96483</v>
      </c>
      <c r="C6559" t="s">
        <v>36510</v>
      </c>
      <c r="D6559" s="2">
        <v>1</v>
      </c>
    </row>
    <row r="6560" spans="1:4" x14ac:dyDescent="0.25">
      <c r="A6560" t="s">
        <v>29984</v>
      </c>
      <c r="B6560" t="s">
        <v>96484</v>
      </c>
      <c r="C6560" t="s">
        <v>36511</v>
      </c>
      <c r="D6560" s="2">
        <v>1</v>
      </c>
    </row>
    <row r="6561" spans="1:4" x14ac:dyDescent="0.25">
      <c r="A6561" t="s">
        <v>29984</v>
      </c>
      <c r="B6561" t="s">
        <v>96485</v>
      </c>
      <c r="C6561" t="s">
        <v>36512</v>
      </c>
      <c r="D6561" s="2">
        <v>1</v>
      </c>
    </row>
    <row r="6562" spans="1:4" x14ac:dyDescent="0.25">
      <c r="A6562" t="s">
        <v>29984</v>
      </c>
      <c r="B6562" t="s">
        <v>96486</v>
      </c>
      <c r="C6562" t="s">
        <v>36513</v>
      </c>
      <c r="D6562" s="2">
        <v>1</v>
      </c>
    </row>
    <row r="6563" spans="1:4" x14ac:dyDescent="0.25">
      <c r="A6563" t="s">
        <v>29984</v>
      </c>
      <c r="B6563" t="s">
        <v>96487</v>
      </c>
      <c r="C6563" t="s">
        <v>36514</v>
      </c>
      <c r="D6563" s="2">
        <v>1</v>
      </c>
    </row>
    <row r="6564" spans="1:4" x14ac:dyDescent="0.25">
      <c r="A6564" t="s">
        <v>29984</v>
      </c>
      <c r="B6564" t="s">
        <v>96488</v>
      </c>
      <c r="C6564" t="s">
        <v>36515</v>
      </c>
      <c r="D6564" s="2">
        <v>1</v>
      </c>
    </row>
    <row r="6565" spans="1:4" x14ac:dyDescent="0.25">
      <c r="A6565" t="s">
        <v>29984</v>
      </c>
      <c r="B6565" t="s">
        <v>96489</v>
      </c>
      <c r="C6565" t="s">
        <v>36516</v>
      </c>
      <c r="D6565" s="2">
        <v>1</v>
      </c>
    </row>
    <row r="6566" spans="1:4" x14ac:dyDescent="0.25">
      <c r="A6566" t="s">
        <v>29984</v>
      </c>
      <c r="B6566" t="s">
        <v>96490</v>
      </c>
      <c r="C6566" t="s">
        <v>36517</v>
      </c>
      <c r="D6566" s="2">
        <v>1</v>
      </c>
    </row>
    <row r="6567" spans="1:4" x14ac:dyDescent="0.25">
      <c r="A6567" t="s">
        <v>29984</v>
      </c>
      <c r="B6567" t="s">
        <v>96491</v>
      </c>
      <c r="C6567" t="s">
        <v>36518</v>
      </c>
      <c r="D6567" s="2">
        <v>0.96923076923076901</v>
      </c>
    </row>
    <row r="6568" spans="1:4" x14ac:dyDescent="0.25">
      <c r="A6568" t="s">
        <v>29984</v>
      </c>
      <c r="B6568" t="s">
        <v>96492</v>
      </c>
      <c r="C6568" t="s">
        <v>36519</v>
      </c>
      <c r="D6568" s="2">
        <v>1</v>
      </c>
    </row>
    <row r="6569" spans="1:4" x14ac:dyDescent="0.25">
      <c r="A6569" t="s">
        <v>29984</v>
      </c>
      <c r="B6569" t="s">
        <v>96493</v>
      </c>
      <c r="C6569" t="s">
        <v>36520</v>
      </c>
      <c r="D6569" s="2">
        <v>1</v>
      </c>
    </row>
    <row r="6570" spans="1:4" x14ac:dyDescent="0.25">
      <c r="A6570" t="s">
        <v>29984</v>
      </c>
      <c r="B6570" t="s">
        <v>96494</v>
      </c>
      <c r="C6570" t="s">
        <v>36521</v>
      </c>
      <c r="D6570" s="2">
        <v>1</v>
      </c>
    </row>
    <row r="6571" spans="1:4" x14ac:dyDescent="0.25">
      <c r="A6571" t="s">
        <v>29984</v>
      </c>
      <c r="B6571" t="s">
        <v>96495</v>
      </c>
      <c r="C6571" t="s">
        <v>36522</v>
      </c>
      <c r="D6571" s="2">
        <v>1</v>
      </c>
    </row>
    <row r="6572" spans="1:4" x14ac:dyDescent="0.25">
      <c r="A6572" t="s">
        <v>29984</v>
      </c>
      <c r="B6572" t="s">
        <v>96496</v>
      </c>
      <c r="C6572" t="s">
        <v>36523</v>
      </c>
      <c r="D6572" s="2">
        <v>1</v>
      </c>
    </row>
    <row r="6573" spans="1:4" x14ac:dyDescent="0.25">
      <c r="A6573" t="s">
        <v>29984</v>
      </c>
      <c r="B6573" t="s">
        <v>96497</v>
      </c>
      <c r="C6573" t="s">
        <v>36524</v>
      </c>
      <c r="D6573" s="2">
        <v>1</v>
      </c>
    </row>
    <row r="6574" spans="1:4" x14ac:dyDescent="0.25">
      <c r="A6574" t="s">
        <v>29984</v>
      </c>
      <c r="B6574" t="s">
        <v>96498</v>
      </c>
      <c r="C6574" t="s">
        <v>36525</v>
      </c>
      <c r="D6574" s="2">
        <v>1</v>
      </c>
    </row>
    <row r="6575" spans="1:4" x14ac:dyDescent="0.25">
      <c r="A6575" t="s">
        <v>29984</v>
      </c>
      <c r="B6575" t="s">
        <v>96499</v>
      </c>
      <c r="C6575" t="s">
        <v>36526</v>
      </c>
      <c r="D6575" s="2">
        <v>1</v>
      </c>
    </row>
    <row r="6576" spans="1:4" x14ac:dyDescent="0.25">
      <c r="A6576" t="s">
        <v>29984</v>
      </c>
      <c r="B6576" t="s">
        <v>96500</v>
      </c>
      <c r="C6576" t="s">
        <v>36527</v>
      </c>
      <c r="D6576" s="2">
        <v>1</v>
      </c>
    </row>
    <row r="6577" spans="1:4" x14ac:dyDescent="0.25">
      <c r="A6577" t="s">
        <v>29984</v>
      </c>
      <c r="B6577" t="s">
        <v>96501</v>
      </c>
      <c r="C6577" t="s">
        <v>36528</v>
      </c>
      <c r="D6577" s="2">
        <v>0.98319327731092399</v>
      </c>
    </row>
    <row r="6578" spans="1:4" x14ac:dyDescent="0.25">
      <c r="A6578" t="s">
        <v>29984</v>
      </c>
      <c r="B6578" t="s">
        <v>96502</v>
      </c>
      <c r="C6578" t="s">
        <v>36529</v>
      </c>
      <c r="D6578" s="2">
        <v>1</v>
      </c>
    </row>
    <row r="6579" spans="1:4" x14ac:dyDescent="0.25">
      <c r="A6579" t="s">
        <v>29984</v>
      </c>
      <c r="B6579" t="s">
        <v>96503</v>
      </c>
      <c r="C6579" t="s">
        <v>36530</v>
      </c>
      <c r="D6579" s="2">
        <v>1</v>
      </c>
    </row>
    <row r="6580" spans="1:4" x14ac:dyDescent="0.25">
      <c r="A6580" t="s">
        <v>29984</v>
      </c>
      <c r="B6580" t="s">
        <v>96504</v>
      </c>
      <c r="C6580" t="s">
        <v>36531</v>
      </c>
      <c r="D6580" s="2">
        <v>1</v>
      </c>
    </row>
    <row r="6581" spans="1:4" x14ac:dyDescent="0.25">
      <c r="A6581" t="s">
        <v>29984</v>
      </c>
      <c r="B6581" t="s">
        <v>96505</v>
      </c>
      <c r="C6581" t="s">
        <v>36532</v>
      </c>
      <c r="D6581" s="2">
        <v>0.99199999999999999</v>
      </c>
    </row>
    <row r="6582" spans="1:4" x14ac:dyDescent="0.25">
      <c r="A6582" t="s">
        <v>29984</v>
      </c>
      <c r="B6582" t="s">
        <v>96506</v>
      </c>
      <c r="C6582" t="s">
        <v>36533</v>
      </c>
      <c r="D6582" s="2">
        <v>1</v>
      </c>
    </row>
    <row r="6583" spans="1:4" x14ac:dyDescent="0.25">
      <c r="A6583" t="s">
        <v>29984</v>
      </c>
      <c r="B6583" t="s">
        <v>96507</v>
      </c>
      <c r="C6583" t="s">
        <v>36534</v>
      </c>
      <c r="D6583" s="2">
        <v>1</v>
      </c>
    </row>
    <row r="6584" spans="1:4" x14ac:dyDescent="0.25">
      <c r="A6584" t="s">
        <v>29984</v>
      </c>
      <c r="B6584" t="s">
        <v>96508</v>
      </c>
      <c r="C6584" t="s">
        <v>36535</v>
      </c>
      <c r="D6584" s="2">
        <v>1</v>
      </c>
    </row>
    <row r="6585" spans="1:4" x14ac:dyDescent="0.25">
      <c r="A6585" t="s">
        <v>29984</v>
      </c>
      <c r="B6585" t="s">
        <v>96509</v>
      </c>
      <c r="C6585" t="s">
        <v>36536</v>
      </c>
      <c r="D6585" s="2">
        <v>1</v>
      </c>
    </row>
    <row r="6586" spans="1:4" x14ac:dyDescent="0.25">
      <c r="A6586" t="s">
        <v>29984</v>
      </c>
      <c r="B6586" t="s">
        <v>96510</v>
      </c>
      <c r="C6586" t="s">
        <v>36537</v>
      </c>
      <c r="D6586" s="2">
        <v>1</v>
      </c>
    </row>
    <row r="6587" spans="1:4" x14ac:dyDescent="0.25">
      <c r="A6587" t="s">
        <v>29984</v>
      </c>
      <c r="B6587" t="s">
        <v>96511</v>
      </c>
      <c r="C6587" t="s">
        <v>36538</v>
      </c>
      <c r="D6587" s="2">
        <v>1</v>
      </c>
    </row>
    <row r="6588" spans="1:4" x14ac:dyDescent="0.25">
      <c r="A6588" t="s">
        <v>29984</v>
      </c>
      <c r="B6588" t="s">
        <v>96512</v>
      </c>
      <c r="C6588" t="s">
        <v>36539</v>
      </c>
      <c r="D6588" s="2">
        <v>1</v>
      </c>
    </row>
    <row r="6589" spans="1:4" x14ac:dyDescent="0.25">
      <c r="A6589" t="s">
        <v>29984</v>
      </c>
      <c r="B6589" t="s">
        <v>96513</v>
      </c>
      <c r="C6589" t="s">
        <v>36540</v>
      </c>
      <c r="D6589" s="2">
        <v>1</v>
      </c>
    </row>
    <row r="6590" spans="1:4" x14ac:dyDescent="0.25">
      <c r="A6590" t="s">
        <v>29984</v>
      </c>
      <c r="B6590" t="s">
        <v>96514</v>
      </c>
      <c r="C6590" t="s">
        <v>36541</v>
      </c>
      <c r="D6590" s="2">
        <v>1</v>
      </c>
    </row>
    <row r="6591" spans="1:4" x14ac:dyDescent="0.25">
      <c r="A6591" t="s">
        <v>29984</v>
      </c>
      <c r="B6591" t="s">
        <v>96515</v>
      </c>
      <c r="C6591" t="s">
        <v>36542</v>
      </c>
      <c r="D6591" s="2">
        <v>1</v>
      </c>
    </row>
    <row r="6592" spans="1:4" x14ac:dyDescent="0.25">
      <c r="A6592" t="s">
        <v>29984</v>
      </c>
      <c r="B6592" t="s">
        <v>96516</v>
      </c>
      <c r="C6592" t="s">
        <v>36543</v>
      </c>
      <c r="D6592" s="2">
        <v>1</v>
      </c>
    </row>
    <row r="6593" spans="1:4" x14ac:dyDescent="0.25">
      <c r="A6593" t="s">
        <v>29984</v>
      </c>
      <c r="B6593" t="s">
        <v>96517</v>
      </c>
      <c r="C6593" t="s">
        <v>36544</v>
      </c>
      <c r="D6593" s="2">
        <v>1</v>
      </c>
    </row>
    <row r="6594" spans="1:4" x14ac:dyDescent="0.25">
      <c r="A6594" t="s">
        <v>29984</v>
      </c>
      <c r="B6594" t="s">
        <v>96518</v>
      </c>
      <c r="C6594" t="s">
        <v>36545</v>
      </c>
      <c r="D6594" s="2">
        <v>1</v>
      </c>
    </row>
    <row r="6595" spans="1:4" x14ac:dyDescent="0.25">
      <c r="A6595" t="s">
        <v>29984</v>
      </c>
      <c r="B6595" t="s">
        <v>96519</v>
      </c>
      <c r="C6595" t="s">
        <v>36546</v>
      </c>
      <c r="D6595" s="2">
        <v>1</v>
      </c>
    </row>
    <row r="6596" spans="1:4" x14ac:dyDescent="0.25">
      <c r="A6596" t="s">
        <v>29984</v>
      </c>
      <c r="B6596" t="s">
        <v>96520</v>
      </c>
      <c r="C6596" t="s">
        <v>36547</v>
      </c>
      <c r="D6596" s="2">
        <v>1</v>
      </c>
    </row>
    <row r="6597" spans="1:4" x14ac:dyDescent="0.25">
      <c r="A6597" t="s">
        <v>29984</v>
      </c>
      <c r="B6597" t="s">
        <v>96521</v>
      </c>
      <c r="C6597" t="s">
        <v>36548</v>
      </c>
      <c r="D6597" s="2">
        <v>1</v>
      </c>
    </row>
    <row r="6598" spans="1:4" x14ac:dyDescent="0.25">
      <c r="A6598" t="s">
        <v>29984</v>
      </c>
      <c r="B6598" t="s">
        <v>96522</v>
      </c>
      <c r="C6598" t="s">
        <v>36549</v>
      </c>
      <c r="D6598" s="2">
        <v>1</v>
      </c>
    </row>
    <row r="6599" spans="1:4" x14ac:dyDescent="0.25">
      <c r="A6599" t="s">
        <v>29984</v>
      </c>
      <c r="B6599" t="s">
        <v>96523</v>
      </c>
      <c r="C6599" t="s">
        <v>36550</v>
      </c>
      <c r="D6599" s="2">
        <v>1</v>
      </c>
    </row>
    <row r="6600" spans="1:4" x14ac:dyDescent="0.25">
      <c r="A6600" t="s">
        <v>29984</v>
      </c>
      <c r="B6600" t="s">
        <v>96524</v>
      </c>
      <c r="C6600" t="s">
        <v>36551</v>
      </c>
      <c r="D6600" s="2">
        <v>1</v>
      </c>
    </row>
    <row r="6601" spans="1:4" x14ac:dyDescent="0.25">
      <c r="A6601" t="s">
        <v>29984</v>
      </c>
      <c r="B6601" t="s">
        <v>96525</v>
      </c>
      <c r="C6601" t="s">
        <v>36552</v>
      </c>
      <c r="D6601" s="2">
        <v>1</v>
      </c>
    </row>
    <row r="6602" spans="1:4" x14ac:dyDescent="0.25">
      <c r="A6602" t="s">
        <v>29984</v>
      </c>
      <c r="B6602" t="s">
        <v>96526</v>
      </c>
      <c r="C6602" t="s">
        <v>36553</v>
      </c>
      <c r="D6602" s="2">
        <v>1</v>
      </c>
    </row>
    <row r="6603" spans="1:4" x14ac:dyDescent="0.25">
      <c r="A6603" t="s">
        <v>29984</v>
      </c>
      <c r="B6603" t="s">
        <v>96527</v>
      </c>
      <c r="C6603" t="s">
        <v>36554</v>
      </c>
      <c r="D6603" s="2">
        <v>1</v>
      </c>
    </row>
    <row r="6604" spans="1:4" x14ac:dyDescent="0.25">
      <c r="A6604" t="s">
        <v>29984</v>
      </c>
      <c r="B6604" t="s">
        <v>96528</v>
      </c>
      <c r="C6604" t="s">
        <v>36555</v>
      </c>
      <c r="D6604" s="2">
        <v>1</v>
      </c>
    </row>
    <row r="6605" spans="1:4" x14ac:dyDescent="0.25">
      <c r="A6605" t="s">
        <v>29984</v>
      </c>
      <c r="B6605" t="s">
        <v>96529</v>
      </c>
      <c r="C6605" t="s">
        <v>36556</v>
      </c>
      <c r="D6605" s="2">
        <v>1</v>
      </c>
    </row>
    <row r="6606" spans="1:4" x14ac:dyDescent="0.25">
      <c r="A6606" t="s">
        <v>29984</v>
      </c>
      <c r="B6606" t="s">
        <v>96530</v>
      </c>
      <c r="C6606" t="s">
        <v>36557</v>
      </c>
      <c r="D6606" s="2">
        <v>1</v>
      </c>
    </row>
    <row r="6607" spans="1:4" x14ac:dyDescent="0.25">
      <c r="A6607" t="s">
        <v>29984</v>
      </c>
      <c r="B6607" t="s">
        <v>96531</v>
      </c>
      <c r="C6607" t="s">
        <v>36558</v>
      </c>
      <c r="D6607" s="2">
        <v>1</v>
      </c>
    </row>
    <row r="6608" spans="1:4" x14ac:dyDescent="0.25">
      <c r="A6608" t="s">
        <v>29984</v>
      </c>
      <c r="B6608" t="s">
        <v>96532</v>
      </c>
      <c r="C6608" t="s">
        <v>36559</v>
      </c>
      <c r="D6608" s="2">
        <v>1</v>
      </c>
    </row>
    <row r="6609" spans="1:4" x14ac:dyDescent="0.25">
      <c r="A6609" t="s">
        <v>29984</v>
      </c>
      <c r="B6609" t="s">
        <v>96533</v>
      </c>
      <c r="C6609" t="s">
        <v>36560</v>
      </c>
      <c r="D6609" s="2">
        <v>1</v>
      </c>
    </row>
    <row r="6610" spans="1:4" x14ac:dyDescent="0.25">
      <c r="A6610" t="s">
        <v>29984</v>
      </c>
      <c r="B6610" t="s">
        <v>96534</v>
      </c>
      <c r="C6610" t="s">
        <v>36561</v>
      </c>
      <c r="D6610" s="2">
        <v>1</v>
      </c>
    </row>
    <row r="6611" spans="1:4" x14ac:dyDescent="0.25">
      <c r="A6611" t="s">
        <v>29984</v>
      </c>
      <c r="B6611" t="s">
        <v>96535</v>
      </c>
      <c r="C6611" t="s">
        <v>36562</v>
      </c>
      <c r="D6611" s="2">
        <v>1</v>
      </c>
    </row>
    <row r="6612" spans="1:4" x14ac:dyDescent="0.25">
      <c r="A6612" t="s">
        <v>29984</v>
      </c>
      <c r="B6612" t="s">
        <v>96536</v>
      </c>
      <c r="C6612" t="s">
        <v>36563</v>
      </c>
      <c r="D6612" s="2">
        <v>1</v>
      </c>
    </row>
    <row r="6613" spans="1:4" x14ac:dyDescent="0.25">
      <c r="A6613" t="s">
        <v>29984</v>
      </c>
      <c r="B6613" t="s">
        <v>96537</v>
      </c>
      <c r="C6613" t="s">
        <v>36564</v>
      </c>
      <c r="D6613" s="2">
        <v>1</v>
      </c>
    </row>
    <row r="6614" spans="1:4" x14ac:dyDescent="0.25">
      <c r="A6614" t="s">
        <v>29984</v>
      </c>
      <c r="B6614" t="s">
        <v>96538</v>
      </c>
      <c r="C6614" t="s">
        <v>36565</v>
      </c>
      <c r="D6614" s="2">
        <v>1</v>
      </c>
    </row>
    <row r="6615" spans="1:4" x14ac:dyDescent="0.25">
      <c r="A6615" t="s">
        <v>29984</v>
      </c>
      <c r="B6615" t="s">
        <v>96539</v>
      </c>
      <c r="C6615" t="s">
        <v>35335</v>
      </c>
      <c r="D6615" s="2">
        <v>1</v>
      </c>
    </row>
    <row r="6616" spans="1:4" x14ac:dyDescent="0.25">
      <c r="A6616" t="s">
        <v>29984</v>
      </c>
      <c r="B6616" t="s">
        <v>96540</v>
      </c>
      <c r="C6616" t="s">
        <v>36566</v>
      </c>
      <c r="D6616" s="2">
        <v>1</v>
      </c>
    </row>
    <row r="6617" spans="1:4" x14ac:dyDescent="0.25">
      <c r="A6617" t="s">
        <v>29984</v>
      </c>
      <c r="B6617" t="s">
        <v>96541</v>
      </c>
      <c r="C6617" t="s">
        <v>36567</v>
      </c>
      <c r="D6617" s="2">
        <v>1</v>
      </c>
    </row>
    <row r="6618" spans="1:4" x14ac:dyDescent="0.25">
      <c r="A6618" t="s">
        <v>29984</v>
      </c>
      <c r="B6618" t="s">
        <v>96542</v>
      </c>
      <c r="C6618" t="s">
        <v>36568</v>
      </c>
      <c r="D6618" s="2">
        <v>1</v>
      </c>
    </row>
    <row r="6619" spans="1:4" x14ac:dyDescent="0.25">
      <c r="A6619" t="s">
        <v>29984</v>
      </c>
      <c r="B6619" t="s">
        <v>96543</v>
      </c>
      <c r="C6619" t="s">
        <v>36569</v>
      </c>
      <c r="D6619" s="2">
        <v>0.985611510791366</v>
      </c>
    </row>
    <row r="6620" spans="1:4" x14ac:dyDescent="0.25">
      <c r="A6620" t="s">
        <v>29984</v>
      </c>
      <c r="B6620" t="s">
        <v>96544</v>
      </c>
      <c r="C6620" t="s">
        <v>36570</v>
      </c>
      <c r="D6620" s="2">
        <v>1</v>
      </c>
    </row>
    <row r="6621" spans="1:4" x14ac:dyDescent="0.25">
      <c r="A6621" t="s">
        <v>29984</v>
      </c>
      <c r="B6621" t="s">
        <v>96545</v>
      </c>
      <c r="C6621" t="s">
        <v>36571</v>
      </c>
      <c r="D6621" s="2">
        <v>1</v>
      </c>
    </row>
    <row r="6622" spans="1:4" x14ac:dyDescent="0.25">
      <c r="A6622" t="s">
        <v>29984</v>
      </c>
      <c r="B6622" t="s">
        <v>96546</v>
      </c>
      <c r="C6622" t="s">
        <v>36572</v>
      </c>
      <c r="D6622" s="2">
        <v>0.98404255319148903</v>
      </c>
    </row>
    <row r="6623" spans="1:4" x14ac:dyDescent="0.25">
      <c r="A6623" t="s">
        <v>29984</v>
      </c>
      <c r="B6623" t="s">
        <v>96547</v>
      </c>
      <c r="C6623" t="s">
        <v>36573</v>
      </c>
      <c r="D6623" s="2">
        <v>1</v>
      </c>
    </row>
    <row r="6624" spans="1:4" x14ac:dyDescent="0.25">
      <c r="A6624" t="s">
        <v>29984</v>
      </c>
      <c r="B6624" t="s">
        <v>96548</v>
      </c>
      <c r="C6624" t="s">
        <v>36574</v>
      </c>
      <c r="D6624" s="2">
        <v>1</v>
      </c>
    </row>
    <row r="6625" spans="1:4" x14ac:dyDescent="0.25">
      <c r="A6625" t="s">
        <v>29984</v>
      </c>
      <c r="B6625" t="s">
        <v>96549</v>
      </c>
      <c r="C6625" t="s">
        <v>36575</v>
      </c>
      <c r="D6625" s="2">
        <v>1</v>
      </c>
    </row>
    <row r="6626" spans="1:4" x14ac:dyDescent="0.25">
      <c r="A6626" t="s">
        <v>29984</v>
      </c>
      <c r="B6626" t="s">
        <v>96550</v>
      </c>
      <c r="C6626" t="s">
        <v>36576</v>
      </c>
      <c r="D6626" s="2">
        <v>1</v>
      </c>
    </row>
    <row r="6627" spans="1:4" x14ac:dyDescent="0.25">
      <c r="A6627" t="s">
        <v>29984</v>
      </c>
      <c r="B6627" t="s">
        <v>96551</v>
      </c>
      <c r="C6627" t="s">
        <v>36577</v>
      </c>
      <c r="D6627" s="2">
        <v>1</v>
      </c>
    </row>
    <row r="6628" spans="1:4" x14ac:dyDescent="0.25">
      <c r="A6628" t="s">
        <v>29984</v>
      </c>
      <c r="B6628" t="s">
        <v>96552</v>
      </c>
      <c r="C6628" t="s">
        <v>36578</v>
      </c>
      <c r="D6628" s="2">
        <v>1</v>
      </c>
    </row>
    <row r="6629" spans="1:4" x14ac:dyDescent="0.25">
      <c r="A6629" t="s">
        <v>29984</v>
      </c>
      <c r="B6629" t="s">
        <v>96553</v>
      </c>
      <c r="C6629" t="s">
        <v>36579</v>
      </c>
      <c r="D6629" s="2">
        <v>1</v>
      </c>
    </row>
    <row r="6630" spans="1:4" x14ac:dyDescent="0.25">
      <c r="A6630" t="s">
        <v>29984</v>
      </c>
      <c r="B6630" t="s">
        <v>96554</v>
      </c>
      <c r="C6630" t="s">
        <v>36580</v>
      </c>
      <c r="D6630" s="2">
        <v>1</v>
      </c>
    </row>
    <row r="6631" spans="1:4" x14ac:dyDescent="0.25">
      <c r="A6631" t="s">
        <v>29984</v>
      </c>
      <c r="B6631" t="s">
        <v>96555</v>
      </c>
      <c r="C6631" t="s">
        <v>36581</v>
      </c>
      <c r="D6631" s="2">
        <v>1</v>
      </c>
    </row>
    <row r="6632" spans="1:4" x14ac:dyDescent="0.25">
      <c r="A6632" t="s">
        <v>29984</v>
      </c>
      <c r="B6632" t="s">
        <v>96556</v>
      </c>
      <c r="C6632" t="s">
        <v>36582</v>
      </c>
      <c r="D6632" s="2">
        <v>1</v>
      </c>
    </row>
    <row r="6633" spans="1:4" x14ac:dyDescent="0.25">
      <c r="A6633" t="s">
        <v>29984</v>
      </c>
      <c r="B6633" t="s">
        <v>96557</v>
      </c>
      <c r="C6633" t="s">
        <v>36583</v>
      </c>
      <c r="D6633" s="2">
        <v>1</v>
      </c>
    </row>
    <row r="6634" spans="1:4" x14ac:dyDescent="0.25">
      <c r="A6634" t="s">
        <v>29984</v>
      </c>
      <c r="B6634" t="s">
        <v>96558</v>
      </c>
      <c r="C6634" t="s">
        <v>36584</v>
      </c>
      <c r="D6634" s="2">
        <v>1</v>
      </c>
    </row>
    <row r="6635" spans="1:4" x14ac:dyDescent="0.25">
      <c r="A6635" t="s">
        <v>29984</v>
      </c>
      <c r="B6635" t="s">
        <v>96559</v>
      </c>
      <c r="C6635" t="s">
        <v>36585</v>
      </c>
      <c r="D6635" s="2">
        <v>1</v>
      </c>
    </row>
    <row r="6636" spans="1:4" x14ac:dyDescent="0.25">
      <c r="A6636" t="s">
        <v>29984</v>
      </c>
      <c r="B6636" t="s">
        <v>96560</v>
      </c>
      <c r="C6636" t="s">
        <v>36586</v>
      </c>
      <c r="D6636" s="2">
        <v>1</v>
      </c>
    </row>
    <row r="6637" spans="1:4" x14ac:dyDescent="0.25">
      <c r="A6637" t="s">
        <v>29984</v>
      </c>
      <c r="B6637" t="s">
        <v>96561</v>
      </c>
      <c r="C6637" t="s">
        <v>36587</v>
      </c>
      <c r="D6637" s="2">
        <v>1</v>
      </c>
    </row>
    <row r="6638" spans="1:4" x14ac:dyDescent="0.25">
      <c r="A6638" t="s">
        <v>29984</v>
      </c>
      <c r="B6638" t="s">
        <v>96562</v>
      </c>
      <c r="C6638" t="s">
        <v>36588</v>
      </c>
      <c r="D6638" s="2">
        <v>1</v>
      </c>
    </row>
    <row r="6639" spans="1:4" x14ac:dyDescent="0.25">
      <c r="A6639" t="s">
        <v>29984</v>
      </c>
      <c r="B6639" t="s">
        <v>96563</v>
      </c>
      <c r="C6639" t="s">
        <v>36589</v>
      </c>
      <c r="D6639" s="2">
        <v>1</v>
      </c>
    </row>
    <row r="6640" spans="1:4" x14ac:dyDescent="0.25">
      <c r="A6640" t="s">
        <v>29984</v>
      </c>
      <c r="B6640" t="s">
        <v>96564</v>
      </c>
      <c r="C6640" t="s">
        <v>36590</v>
      </c>
      <c r="D6640" s="2">
        <v>1</v>
      </c>
    </row>
    <row r="6641" spans="1:4" x14ac:dyDescent="0.25">
      <c r="A6641" t="s">
        <v>29984</v>
      </c>
      <c r="B6641" t="s">
        <v>96565</v>
      </c>
      <c r="C6641" t="s">
        <v>36591</v>
      </c>
      <c r="D6641" s="2">
        <v>0.97674418604651103</v>
      </c>
    </row>
    <row r="6642" spans="1:4" x14ac:dyDescent="0.25">
      <c r="A6642" t="s">
        <v>29984</v>
      </c>
      <c r="B6642" t="s">
        <v>96566</v>
      </c>
      <c r="C6642" t="s">
        <v>36592</v>
      </c>
      <c r="D6642" s="2">
        <v>0.94736842105263097</v>
      </c>
    </row>
    <row r="6643" spans="1:4" x14ac:dyDescent="0.25">
      <c r="A6643" t="s">
        <v>29984</v>
      </c>
      <c r="B6643" t="s">
        <v>96567</v>
      </c>
      <c r="C6643" t="s">
        <v>36593</v>
      </c>
      <c r="D6643" s="2">
        <v>1</v>
      </c>
    </row>
    <row r="6644" spans="1:4" x14ac:dyDescent="0.25">
      <c r="A6644" t="s">
        <v>29984</v>
      </c>
      <c r="B6644" t="s">
        <v>96568</v>
      </c>
      <c r="C6644" t="s">
        <v>36594</v>
      </c>
      <c r="D6644" s="2">
        <v>1</v>
      </c>
    </row>
    <row r="6645" spans="1:4" x14ac:dyDescent="0.25">
      <c r="A6645" t="s">
        <v>29984</v>
      </c>
      <c r="B6645" t="s">
        <v>96569</v>
      </c>
      <c r="C6645" t="s">
        <v>36595</v>
      </c>
      <c r="D6645" s="2">
        <v>0.99156118143459904</v>
      </c>
    </row>
    <row r="6646" spans="1:4" x14ac:dyDescent="0.25">
      <c r="A6646" t="s">
        <v>29984</v>
      </c>
      <c r="B6646" t="s">
        <v>96570</v>
      </c>
      <c r="C6646" t="s">
        <v>36596</v>
      </c>
      <c r="D6646" s="2">
        <v>1</v>
      </c>
    </row>
    <row r="6647" spans="1:4" x14ac:dyDescent="0.25">
      <c r="A6647" t="s">
        <v>29984</v>
      </c>
      <c r="B6647" t="s">
        <v>96571</v>
      </c>
      <c r="C6647" t="s">
        <v>36597</v>
      </c>
      <c r="D6647" s="2">
        <v>1</v>
      </c>
    </row>
    <row r="6648" spans="1:4" x14ac:dyDescent="0.25">
      <c r="A6648" t="s">
        <v>29984</v>
      </c>
      <c r="B6648" t="s">
        <v>96572</v>
      </c>
      <c r="C6648" t="s">
        <v>36598</v>
      </c>
      <c r="D6648" s="2">
        <v>1</v>
      </c>
    </row>
    <row r="6649" spans="1:4" x14ac:dyDescent="0.25">
      <c r="A6649" t="s">
        <v>29984</v>
      </c>
      <c r="B6649" t="s">
        <v>96573</v>
      </c>
      <c r="C6649" t="s">
        <v>36599</v>
      </c>
      <c r="D6649" s="2">
        <v>1</v>
      </c>
    </row>
    <row r="6650" spans="1:4" x14ac:dyDescent="0.25">
      <c r="A6650" t="s">
        <v>29984</v>
      </c>
      <c r="B6650" t="s">
        <v>96574</v>
      </c>
      <c r="C6650" t="s">
        <v>36600</v>
      </c>
      <c r="D6650" s="2">
        <v>1</v>
      </c>
    </row>
    <row r="6651" spans="1:4" x14ac:dyDescent="0.25">
      <c r="A6651" t="s">
        <v>29984</v>
      </c>
      <c r="B6651" t="s">
        <v>96575</v>
      </c>
      <c r="C6651" t="s">
        <v>36601</v>
      </c>
      <c r="D6651" s="2">
        <v>1</v>
      </c>
    </row>
    <row r="6652" spans="1:4" x14ac:dyDescent="0.25">
      <c r="A6652" t="s">
        <v>29984</v>
      </c>
      <c r="B6652" t="s">
        <v>96576</v>
      </c>
      <c r="C6652" t="s">
        <v>36602</v>
      </c>
      <c r="D6652" s="2">
        <v>1</v>
      </c>
    </row>
    <row r="6653" spans="1:4" x14ac:dyDescent="0.25">
      <c r="A6653" t="s">
        <v>29984</v>
      </c>
      <c r="B6653" t="s">
        <v>96577</v>
      </c>
      <c r="C6653" t="s">
        <v>36603</v>
      </c>
      <c r="D6653" s="2">
        <v>0.98347107438016501</v>
      </c>
    </row>
    <row r="6654" spans="1:4" x14ac:dyDescent="0.25">
      <c r="A6654" t="s">
        <v>29984</v>
      </c>
      <c r="B6654" t="s">
        <v>96578</v>
      </c>
      <c r="C6654" t="s">
        <v>36604</v>
      </c>
      <c r="D6654" s="2">
        <v>1</v>
      </c>
    </row>
    <row r="6655" spans="1:4" x14ac:dyDescent="0.25">
      <c r="A6655" t="s">
        <v>29984</v>
      </c>
      <c r="B6655" t="s">
        <v>96579</v>
      </c>
      <c r="C6655" t="s">
        <v>36605</v>
      </c>
      <c r="D6655" s="2">
        <v>1</v>
      </c>
    </row>
    <row r="6656" spans="1:4" x14ac:dyDescent="0.25">
      <c r="A6656" t="s">
        <v>29984</v>
      </c>
      <c r="B6656" t="s">
        <v>96580</v>
      </c>
      <c r="C6656" t="s">
        <v>36606</v>
      </c>
      <c r="D6656" s="2">
        <v>1</v>
      </c>
    </row>
    <row r="6657" spans="1:4" x14ac:dyDescent="0.25">
      <c r="A6657" t="s">
        <v>29984</v>
      </c>
      <c r="B6657" t="s">
        <v>96581</v>
      </c>
      <c r="C6657" t="s">
        <v>36607</v>
      </c>
      <c r="D6657" s="2">
        <v>1</v>
      </c>
    </row>
    <row r="6658" spans="1:4" x14ac:dyDescent="0.25">
      <c r="A6658" t="s">
        <v>29984</v>
      </c>
      <c r="B6658" t="s">
        <v>96582</v>
      </c>
      <c r="C6658" t="s">
        <v>36608</v>
      </c>
      <c r="D6658" s="2">
        <v>1</v>
      </c>
    </row>
    <row r="6659" spans="1:4" x14ac:dyDescent="0.25">
      <c r="A6659" t="s">
        <v>29984</v>
      </c>
      <c r="B6659" t="s">
        <v>96583</v>
      </c>
      <c r="C6659" t="s">
        <v>36609</v>
      </c>
      <c r="D6659" s="2">
        <v>1</v>
      </c>
    </row>
    <row r="6660" spans="1:4" x14ac:dyDescent="0.25">
      <c r="A6660" t="s">
        <v>29984</v>
      </c>
      <c r="B6660" t="s">
        <v>96584</v>
      </c>
      <c r="C6660" t="s">
        <v>36610</v>
      </c>
      <c r="D6660" s="2">
        <v>1</v>
      </c>
    </row>
    <row r="6661" spans="1:4" x14ac:dyDescent="0.25">
      <c r="A6661" t="s">
        <v>29984</v>
      </c>
      <c r="B6661" t="s">
        <v>96585</v>
      </c>
      <c r="C6661" t="s">
        <v>36611</v>
      </c>
      <c r="D6661" s="2">
        <v>1</v>
      </c>
    </row>
    <row r="6662" spans="1:4" x14ac:dyDescent="0.25">
      <c r="A6662" t="s">
        <v>29984</v>
      </c>
      <c r="B6662" t="s">
        <v>96586</v>
      </c>
      <c r="C6662" t="s">
        <v>36612</v>
      </c>
      <c r="D6662" s="2">
        <v>1</v>
      </c>
    </row>
    <row r="6663" spans="1:4" x14ac:dyDescent="0.25">
      <c r="A6663" t="s">
        <v>29984</v>
      </c>
      <c r="B6663" t="s">
        <v>96587</v>
      </c>
      <c r="C6663" t="s">
        <v>36613</v>
      </c>
      <c r="D6663" s="2">
        <v>0.98192771084337305</v>
      </c>
    </row>
    <row r="6664" spans="1:4" x14ac:dyDescent="0.25">
      <c r="A6664" t="s">
        <v>29984</v>
      </c>
      <c r="B6664" t="s">
        <v>96588</v>
      </c>
      <c r="C6664" t="s">
        <v>36614</v>
      </c>
      <c r="D6664" s="2">
        <v>1</v>
      </c>
    </row>
    <row r="6665" spans="1:4" x14ac:dyDescent="0.25">
      <c r="A6665" t="s">
        <v>29984</v>
      </c>
      <c r="B6665" t="s">
        <v>96589</v>
      </c>
      <c r="C6665" t="s">
        <v>36615</v>
      </c>
      <c r="D6665" s="2">
        <v>0.98214285714285698</v>
      </c>
    </row>
    <row r="6666" spans="1:4" x14ac:dyDescent="0.25">
      <c r="A6666" t="s">
        <v>29984</v>
      </c>
      <c r="B6666" t="s">
        <v>96590</v>
      </c>
      <c r="C6666" t="s">
        <v>36616</v>
      </c>
      <c r="D6666" s="2">
        <v>1</v>
      </c>
    </row>
    <row r="6667" spans="1:4" x14ac:dyDescent="0.25">
      <c r="A6667" t="s">
        <v>29984</v>
      </c>
      <c r="B6667" t="s">
        <v>96591</v>
      </c>
      <c r="C6667" t="s">
        <v>36617</v>
      </c>
      <c r="D6667" s="2">
        <v>1</v>
      </c>
    </row>
    <row r="6668" spans="1:4" x14ac:dyDescent="0.25">
      <c r="A6668" t="s">
        <v>29984</v>
      </c>
      <c r="B6668" t="s">
        <v>96592</v>
      </c>
      <c r="C6668" t="s">
        <v>36618</v>
      </c>
      <c r="D6668" s="2">
        <v>1</v>
      </c>
    </row>
    <row r="6669" spans="1:4" x14ac:dyDescent="0.25">
      <c r="A6669" t="s">
        <v>29984</v>
      </c>
      <c r="B6669" t="s">
        <v>96593</v>
      </c>
      <c r="C6669" t="s">
        <v>36619</v>
      </c>
      <c r="D6669" s="2">
        <v>0.91666666666666596</v>
      </c>
    </row>
    <row r="6670" spans="1:4" x14ac:dyDescent="0.25">
      <c r="A6670" t="s">
        <v>29984</v>
      </c>
      <c r="B6670" t="s">
        <v>96594</v>
      </c>
      <c r="C6670" t="s">
        <v>36620</v>
      </c>
      <c r="D6670" s="2">
        <v>1</v>
      </c>
    </row>
    <row r="6671" spans="1:4" x14ac:dyDescent="0.25">
      <c r="A6671" t="s">
        <v>29984</v>
      </c>
      <c r="B6671" t="s">
        <v>96595</v>
      </c>
      <c r="C6671" t="s">
        <v>36621</v>
      </c>
      <c r="D6671" s="2">
        <v>1</v>
      </c>
    </row>
    <row r="6672" spans="1:4" x14ac:dyDescent="0.25">
      <c r="A6672" t="s">
        <v>29984</v>
      </c>
      <c r="B6672" t="s">
        <v>96596</v>
      </c>
      <c r="C6672" t="s">
        <v>36622</v>
      </c>
      <c r="D6672" s="2">
        <v>0.98198198198198094</v>
      </c>
    </row>
    <row r="6673" spans="1:4" x14ac:dyDescent="0.25">
      <c r="A6673" t="s">
        <v>29984</v>
      </c>
      <c r="B6673" t="s">
        <v>96597</v>
      </c>
      <c r="C6673" t="s">
        <v>36623</v>
      </c>
      <c r="D6673" s="2">
        <v>1</v>
      </c>
    </row>
    <row r="6674" spans="1:4" x14ac:dyDescent="0.25">
      <c r="A6674" t="s">
        <v>29984</v>
      </c>
      <c r="B6674" t="s">
        <v>96598</v>
      </c>
      <c r="C6674" t="s">
        <v>36624</v>
      </c>
      <c r="D6674" s="2">
        <v>1</v>
      </c>
    </row>
    <row r="6675" spans="1:4" x14ac:dyDescent="0.25">
      <c r="A6675" t="s">
        <v>29984</v>
      </c>
      <c r="B6675" t="s">
        <v>96599</v>
      </c>
      <c r="C6675" t="s">
        <v>36625</v>
      </c>
      <c r="D6675" s="2">
        <v>1</v>
      </c>
    </row>
    <row r="6676" spans="1:4" x14ac:dyDescent="0.25">
      <c r="A6676" t="s">
        <v>29984</v>
      </c>
      <c r="B6676" t="s">
        <v>96600</v>
      </c>
      <c r="C6676" t="s">
        <v>36626</v>
      </c>
      <c r="D6676" s="2">
        <v>0.98039215686274495</v>
      </c>
    </row>
    <row r="6677" spans="1:4" x14ac:dyDescent="0.25">
      <c r="A6677" t="s">
        <v>29984</v>
      </c>
      <c r="B6677" t="s">
        <v>96601</v>
      </c>
      <c r="C6677" t="s">
        <v>36627</v>
      </c>
      <c r="D6677" s="2">
        <v>1</v>
      </c>
    </row>
    <row r="6678" spans="1:4" x14ac:dyDescent="0.25">
      <c r="A6678" t="s">
        <v>29984</v>
      </c>
      <c r="B6678" t="s">
        <v>96602</v>
      </c>
      <c r="C6678" t="s">
        <v>36628</v>
      </c>
      <c r="D6678" s="2">
        <v>1</v>
      </c>
    </row>
    <row r="6679" spans="1:4" x14ac:dyDescent="0.25">
      <c r="A6679" t="s">
        <v>29984</v>
      </c>
      <c r="B6679" t="s">
        <v>96603</v>
      </c>
      <c r="C6679" t="s">
        <v>36629</v>
      </c>
      <c r="D6679" s="2">
        <v>1</v>
      </c>
    </row>
    <row r="6680" spans="1:4" x14ac:dyDescent="0.25">
      <c r="A6680" t="s">
        <v>29984</v>
      </c>
      <c r="B6680" t="s">
        <v>96604</v>
      </c>
      <c r="C6680" t="s">
        <v>36630</v>
      </c>
      <c r="D6680" s="2">
        <v>1</v>
      </c>
    </row>
    <row r="6681" spans="1:4" x14ac:dyDescent="0.25">
      <c r="A6681" t="s">
        <v>29984</v>
      </c>
      <c r="B6681" t="s">
        <v>96605</v>
      </c>
      <c r="C6681" t="s">
        <v>36631</v>
      </c>
      <c r="D6681" s="2">
        <v>1</v>
      </c>
    </row>
    <row r="6682" spans="1:4" x14ac:dyDescent="0.25">
      <c r="A6682" t="s">
        <v>29984</v>
      </c>
      <c r="B6682" t="s">
        <v>96606</v>
      </c>
      <c r="C6682" t="s">
        <v>36632</v>
      </c>
      <c r="D6682" s="2">
        <v>1</v>
      </c>
    </row>
    <row r="6683" spans="1:4" x14ac:dyDescent="0.25">
      <c r="A6683" t="s">
        <v>29984</v>
      </c>
      <c r="B6683" t="s">
        <v>96607</v>
      </c>
      <c r="C6683" t="s">
        <v>36633</v>
      </c>
      <c r="D6683" s="2">
        <v>1</v>
      </c>
    </row>
    <row r="6684" spans="1:4" x14ac:dyDescent="0.25">
      <c r="A6684" t="s">
        <v>29984</v>
      </c>
      <c r="B6684" t="s">
        <v>96608</v>
      </c>
      <c r="C6684" t="s">
        <v>36634</v>
      </c>
      <c r="D6684" s="2">
        <v>1</v>
      </c>
    </row>
    <row r="6685" spans="1:4" x14ac:dyDescent="0.25">
      <c r="A6685" t="s">
        <v>29984</v>
      </c>
      <c r="B6685" t="s">
        <v>96609</v>
      </c>
      <c r="C6685" t="s">
        <v>36635</v>
      </c>
      <c r="D6685" s="2">
        <v>1</v>
      </c>
    </row>
    <row r="6686" spans="1:4" x14ac:dyDescent="0.25">
      <c r="A6686" t="s">
        <v>29984</v>
      </c>
      <c r="B6686" t="s">
        <v>96610</v>
      </c>
      <c r="C6686" t="s">
        <v>36636</v>
      </c>
      <c r="D6686" s="2">
        <v>1</v>
      </c>
    </row>
    <row r="6687" spans="1:4" x14ac:dyDescent="0.25">
      <c r="A6687" t="s">
        <v>29984</v>
      </c>
      <c r="B6687" t="s">
        <v>96611</v>
      </c>
      <c r="C6687" t="s">
        <v>36637</v>
      </c>
      <c r="D6687" s="2">
        <v>1</v>
      </c>
    </row>
    <row r="6688" spans="1:4" x14ac:dyDescent="0.25">
      <c r="A6688" t="s">
        <v>29984</v>
      </c>
      <c r="B6688" t="s">
        <v>96612</v>
      </c>
      <c r="C6688" t="s">
        <v>36638</v>
      </c>
      <c r="D6688" s="2">
        <v>0.98473282442748</v>
      </c>
    </row>
    <row r="6689" spans="1:4" x14ac:dyDescent="0.25">
      <c r="A6689" t="s">
        <v>29984</v>
      </c>
      <c r="B6689" t="s">
        <v>96613</v>
      </c>
      <c r="C6689" t="s">
        <v>36639</v>
      </c>
      <c r="D6689" s="2">
        <v>1</v>
      </c>
    </row>
    <row r="6690" spans="1:4" x14ac:dyDescent="0.25">
      <c r="A6690" t="s">
        <v>29984</v>
      </c>
      <c r="B6690" t="s">
        <v>96614</v>
      </c>
      <c r="C6690" t="s">
        <v>36640</v>
      </c>
      <c r="D6690" s="2">
        <v>1</v>
      </c>
    </row>
    <row r="6691" spans="1:4" x14ac:dyDescent="0.25">
      <c r="A6691" t="s">
        <v>29984</v>
      </c>
      <c r="B6691" t="s">
        <v>96615</v>
      </c>
      <c r="C6691" t="s">
        <v>36641</v>
      </c>
      <c r="D6691" s="2">
        <v>1</v>
      </c>
    </row>
    <row r="6692" spans="1:4" x14ac:dyDescent="0.25">
      <c r="A6692" t="s">
        <v>29984</v>
      </c>
      <c r="B6692" t="s">
        <v>96616</v>
      </c>
      <c r="C6692" t="s">
        <v>36642</v>
      </c>
      <c r="D6692" s="2">
        <v>1</v>
      </c>
    </row>
    <row r="6693" spans="1:4" x14ac:dyDescent="0.25">
      <c r="A6693" t="s">
        <v>29984</v>
      </c>
      <c r="B6693" t="s">
        <v>96617</v>
      </c>
      <c r="C6693" t="s">
        <v>36643</v>
      </c>
      <c r="D6693" s="2">
        <v>1</v>
      </c>
    </row>
    <row r="6694" spans="1:4" x14ac:dyDescent="0.25">
      <c r="A6694" t="s">
        <v>29984</v>
      </c>
      <c r="B6694" t="s">
        <v>96618</v>
      </c>
      <c r="C6694" t="s">
        <v>36644</v>
      </c>
      <c r="D6694" s="2">
        <v>0.97435897435897401</v>
      </c>
    </row>
    <row r="6695" spans="1:4" x14ac:dyDescent="0.25">
      <c r="A6695" t="s">
        <v>29984</v>
      </c>
      <c r="B6695" t="s">
        <v>96619</v>
      </c>
      <c r="C6695" t="s">
        <v>36645</v>
      </c>
      <c r="D6695" s="2">
        <v>1</v>
      </c>
    </row>
    <row r="6696" spans="1:4" x14ac:dyDescent="0.25">
      <c r="A6696" t="s">
        <v>29984</v>
      </c>
      <c r="B6696" t="s">
        <v>96620</v>
      </c>
      <c r="C6696" t="s">
        <v>36646</v>
      </c>
      <c r="D6696" s="2">
        <v>1</v>
      </c>
    </row>
    <row r="6697" spans="1:4" x14ac:dyDescent="0.25">
      <c r="A6697" t="s">
        <v>29984</v>
      </c>
      <c r="B6697" t="s">
        <v>96621</v>
      </c>
      <c r="C6697" t="s">
        <v>36647</v>
      </c>
      <c r="D6697" s="2">
        <v>0.96</v>
      </c>
    </row>
    <row r="6698" spans="1:4" x14ac:dyDescent="0.25">
      <c r="A6698" t="s">
        <v>29984</v>
      </c>
      <c r="B6698" t="s">
        <v>96622</v>
      </c>
      <c r="C6698" t="s">
        <v>36648</v>
      </c>
      <c r="D6698" s="2">
        <v>1</v>
      </c>
    </row>
    <row r="6699" spans="1:4" x14ac:dyDescent="0.25">
      <c r="A6699" t="s">
        <v>29984</v>
      </c>
      <c r="B6699" t="s">
        <v>96623</v>
      </c>
      <c r="C6699" t="s">
        <v>36649</v>
      </c>
      <c r="D6699" s="2">
        <v>1</v>
      </c>
    </row>
    <row r="6700" spans="1:4" x14ac:dyDescent="0.25">
      <c r="A6700" t="s">
        <v>29984</v>
      </c>
      <c r="B6700" t="s">
        <v>96624</v>
      </c>
      <c r="C6700" t="s">
        <v>36650</v>
      </c>
      <c r="D6700" s="2">
        <v>1</v>
      </c>
    </row>
    <row r="6701" spans="1:4" x14ac:dyDescent="0.25">
      <c r="A6701" t="s">
        <v>29984</v>
      </c>
      <c r="B6701" t="s">
        <v>96625</v>
      </c>
      <c r="C6701" t="s">
        <v>36651</v>
      </c>
      <c r="D6701" s="2">
        <v>1</v>
      </c>
    </row>
    <row r="6702" spans="1:4" x14ac:dyDescent="0.25">
      <c r="A6702" t="s">
        <v>29984</v>
      </c>
      <c r="B6702" t="s">
        <v>96626</v>
      </c>
      <c r="C6702" t="s">
        <v>36652</v>
      </c>
      <c r="D6702" s="2">
        <v>1</v>
      </c>
    </row>
    <row r="6703" spans="1:4" x14ac:dyDescent="0.25">
      <c r="A6703" t="s">
        <v>29984</v>
      </c>
      <c r="B6703" t="s">
        <v>96627</v>
      </c>
      <c r="C6703" t="s">
        <v>36653</v>
      </c>
      <c r="D6703" s="2">
        <v>1</v>
      </c>
    </row>
    <row r="6704" spans="1:4" x14ac:dyDescent="0.25">
      <c r="A6704" t="s">
        <v>29984</v>
      </c>
      <c r="B6704" t="s">
        <v>96628</v>
      </c>
      <c r="C6704" t="s">
        <v>36654</v>
      </c>
      <c r="D6704" s="2">
        <v>1</v>
      </c>
    </row>
    <row r="6705" spans="1:4" x14ac:dyDescent="0.25">
      <c r="A6705" t="s">
        <v>29984</v>
      </c>
      <c r="B6705" t="s">
        <v>96629</v>
      </c>
      <c r="C6705" t="s">
        <v>36655</v>
      </c>
      <c r="D6705" s="2">
        <v>1</v>
      </c>
    </row>
    <row r="6706" spans="1:4" x14ac:dyDescent="0.25">
      <c r="A6706" t="s">
        <v>29984</v>
      </c>
      <c r="B6706" t="s">
        <v>96630</v>
      </c>
      <c r="C6706" t="s">
        <v>36656</v>
      </c>
      <c r="D6706" s="2">
        <v>1</v>
      </c>
    </row>
    <row r="6707" spans="1:4" x14ac:dyDescent="0.25">
      <c r="A6707" t="s">
        <v>29984</v>
      </c>
      <c r="B6707" t="s">
        <v>96631</v>
      </c>
      <c r="C6707" t="s">
        <v>36657</v>
      </c>
      <c r="D6707" s="2">
        <v>1</v>
      </c>
    </row>
    <row r="6708" spans="1:4" x14ac:dyDescent="0.25">
      <c r="A6708" t="s">
        <v>29984</v>
      </c>
      <c r="B6708" t="s">
        <v>96632</v>
      </c>
      <c r="C6708" t="s">
        <v>36658</v>
      </c>
      <c r="D6708" s="2">
        <v>1</v>
      </c>
    </row>
    <row r="6709" spans="1:4" x14ac:dyDescent="0.25">
      <c r="A6709" t="s">
        <v>29984</v>
      </c>
      <c r="B6709" t="s">
        <v>96633</v>
      </c>
      <c r="C6709" t="s">
        <v>36659</v>
      </c>
      <c r="D6709" s="2">
        <v>1</v>
      </c>
    </row>
    <row r="6710" spans="1:4" x14ac:dyDescent="0.25">
      <c r="A6710" t="s">
        <v>29984</v>
      </c>
      <c r="B6710" t="s">
        <v>96634</v>
      </c>
      <c r="C6710" t="s">
        <v>36660</v>
      </c>
      <c r="D6710" s="2">
        <v>1</v>
      </c>
    </row>
    <row r="6711" spans="1:4" x14ac:dyDescent="0.25">
      <c r="A6711" t="s">
        <v>29984</v>
      </c>
      <c r="B6711" t="s">
        <v>96635</v>
      </c>
      <c r="C6711" t="s">
        <v>36661</v>
      </c>
      <c r="D6711" s="2">
        <v>1</v>
      </c>
    </row>
    <row r="6712" spans="1:4" x14ac:dyDescent="0.25">
      <c r="A6712" t="s">
        <v>29984</v>
      </c>
      <c r="B6712" t="s">
        <v>96636</v>
      </c>
      <c r="C6712" t="s">
        <v>36662</v>
      </c>
      <c r="D6712" s="2">
        <v>1</v>
      </c>
    </row>
    <row r="6713" spans="1:4" x14ac:dyDescent="0.25">
      <c r="A6713" t="s">
        <v>29984</v>
      </c>
      <c r="B6713" t="s">
        <v>96637</v>
      </c>
      <c r="C6713" t="s">
        <v>36663</v>
      </c>
      <c r="D6713" s="2">
        <v>0.95714285714285696</v>
      </c>
    </row>
    <row r="6714" spans="1:4" x14ac:dyDescent="0.25">
      <c r="A6714" t="s">
        <v>29984</v>
      </c>
      <c r="B6714" t="s">
        <v>96638</v>
      </c>
      <c r="C6714" t="s">
        <v>36664</v>
      </c>
      <c r="D6714" s="2">
        <v>1</v>
      </c>
    </row>
    <row r="6715" spans="1:4" x14ac:dyDescent="0.25">
      <c r="A6715" t="s">
        <v>29984</v>
      </c>
      <c r="B6715" t="s">
        <v>96639</v>
      </c>
      <c r="C6715" t="s">
        <v>36665</v>
      </c>
      <c r="D6715" s="2">
        <v>1</v>
      </c>
    </row>
    <row r="6716" spans="1:4" x14ac:dyDescent="0.25">
      <c r="A6716" t="s">
        <v>29984</v>
      </c>
      <c r="B6716" t="s">
        <v>96640</v>
      </c>
      <c r="C6716" t="s">
        <v>36666</v>
      </c>
      <c r="D6716" s="2">
        <v>1</v>
      </c>
    </row>
    <row r="6717" spans="1:4" x14ac:dyDescent="0.25">
      <c r="A6717" t="s">
        <v>29984</v>
      </c>
      <c r="B6717" t="s">
        <v>96641</v>
      </c>
      <c r="C6717" t="s">
        <v>36667</v>
      </c>
      <c r="D6717" s="2">
        <v>1</v>
      </c>
    </row>
    <row r="6718" spans="1:4" x14ac:dyDescent="0.25">
      <c r="A6718" t="s">
        <v>29984</v>
      </c>
      <c r="B6718" t="s">
        <v>96642</v>
      </c>
      <c r="C6718" t="s">
        <v>36668</v>
      </c>
      <c r="D6718" s="2">
        <v>0.98857142857142799</v>
      </c>
    </row>
    <row r="6719" spans="1:4" x14ac:dyDescent="0.25">
      <c r="A6719" t="s">
        <v>29984</v>
      </c>
      <c r="B6719" t="s">
        <v>96643</v>
      </c>
      <c r="C6719" t="s">
        <v>36669</v>
      </c>
      <c r="D6719" s="2">
        <v>0.99152542372881303</v>
      </c>
    </row>
    <row r="6720" spans="1:4" x14ac:dyDescent="0.25">
      <c r="A6720" t="s">
        <v>29984</v>
      </c>
      <c r="B6720" t="s">
        <v>96644</v>
      </c>
      <c r="C6720" t="s">
        <v>36670</v>
      </c>
      <c r="D6720" s="2">
        <v>1</v>
      </c>
    </row>
    <row r="6721" spans="1:4" x14ac:dyDescent="0.25">
      <c r="A6721" t="s">
        <v>29984</v>
      </c>
      <c r="B6721" t="s">
        <v>96645</v>
      </c>
      <c r="C6721" t="s">
        <v>36671</v>
      </c>
      <c r="D6721" s="2">
        <v>1</v>
      </c>
    </row>
    <row r="6722" spans="1:4" x14ac:dyDescent="0.25">
      <c r="A6722" t="s">
        <v>29984</v>
      </c>
      <c r="B6722" t="s">
        <v>96646</v>
      </c>
      <c r="C6722" t="s">
        <v>36672</v>
      </c>
      <c r="D6722" s="2">
        <v>1</v>
      </c>
    </row>
    <row r="6723" spans="1:4" x14ac:dyDescent="0.25">
      <c r="A6723" t="s">
        <v>29984</v>
      </c>
      <c r="B6723" t="s">
        <v>96647</v>
      </c>
      <c r="C6723" t="s">
        <v>36673</v>
      </c>
      <c r="D6723" s="2">
        <v>1</v>
      </c>
    </row>
    <row r="6724" spans="1:4" x14ac:dyDescent="0.25">
      <c r="A6724" t="s">
        <v>29984</v>
      </c>
      <c r="B6724" t="s">
        <v>96648</v>
      </c>
      <c r="C6724" t="s">
        <v>36674</v>
      </c>
      <c r="D6724" s="2">
        <v>1</v>
      </c>
    </row>
    <row r="6725" spans="1:4" x14ac:dyDescent="0.25">
      <c r="A6725" t="s">
        <v>29984</v>
      </c>
      <c r="B6725" t="s">
        <v>96649</v>
      </c>
      <c r="C6725" t="s">
        <v>36675</v>
      </c>
      <c r="D6725" s="2">
        <v>1</v>
      </c>
    </row>
    <row r="6726" spans="1:4" x14ac:dyDescent="0.25">
      <c r="A6726" t="s">
        <v>29984</v>
      </c>
      <c r="B6726" t="s">
        <v>96650</v>
      </c>
      <c r="C6726" t="s">
        <v>36676</v>
      </c>
      <c r="D6726" s="2">
        <v>1</v>
      </c>
    </row>
    <row r="6727" spans="1:4" x14ac:dyDescent="0.25">
      <c r="A6727" t="s">
        <v>29984</v>
      </c>
      <c r="B6727" t="s">
        <v>96651</v>
      </c>
      <c r="C6727" t="s">
        <v>36677</v>
      </c>
      <c r="D6727" s="2">
        <v>1</v>
      </c>
    </row>
    <row r="6728" spans="1:4" x14ac:dyDescent="0.25">
      <c r="A6728" t="s">
        <v>29984</v>
      </c>
      <c r="B6728" t="s">
        <v>96652</v>
      </c>
      <c r="C6728" t="s">
        <v>36678</v>
      </c>
      <c r="D6728" s="2">
        <v>1</v>
      </c>
    </row>
    <row r="6729" spans="1:4" x14ac:dyDescent="0.25">
      <c r="A6729" t="s">
        <v>29984</v>
      </c>
      <c r="B6729" t="s">
        <v>96653</v>
      </c>
      <c r="C6729" t="s">
        <v>36679</v>
      </c>
      <c r="D6729" s="2">
        <v>1</v>
      </c>
    </row>
    <row r="6730" spans="1:4" x14ac:dyDescent="0.25">
      <c r="A6730" t="s">
        <v>29984</v>
      </c>
      <c r="B6730" t="s">
        <v>96654</v>
      </c>
      <c r="C6730" t="s">
        <v>36680</v>
      </c>
      <c r="D6730" s="2">
        <v>1</v>
      </c>
    </row>
    <row r="6731" spans="1:4" x14ac:dyDescent="0.25">
      <c r="A6731" t="s">
        <v>29984</v>
      </c>
      <c r="B6731" t="s">
        <v>96655</v>
      </c>
      <c r="C6731" t="s">
        <v>36681</v>
      </c>
      <c r="D6731" s="2">
        <v>1</v>
      </c>
    </row>
    <row r="6732" spans="1:4" x14ac:dyDescent="0.25">
      <c r="A6732" t="s">
        <v>29984</v>
      </c>
      <c r="B6732" t="s">
        <v>96656</v>
      </c>
      <c r="C6732" t="s">
        <v>36682</v>
      </c>
      <c r="D6732" s="2">
        <v>1</v>
      </c>
    </row>
    <row r="6733" spans="1:4" x14ac:dyDescent="0.25">
      <c r="A6733" t="s">
        <v>29984</v>
      </c>
      <c r="B6733" t="s">
        <v>96657</v>
      </c>
      <c r="C6733" t="s">
        <v>36683</v>
      </c>
      <c r="D6733" s="2">
        <v>1</v>
      </c>
    </row>
    <row r="6734" spans="1:4" x14ac:dyDescent="0.25">
      <c r="A6734" t="s">
        <v>29984</v>
      </c>
      <c r="B6734" t="s">
        <v>96658</v>
      </c>
      <c r="C6734" t="s">
        <v>36684</v>
      </c>
      <c r="D6734" s="2">
        <v>1</v>
      </c>
    </row>
    <row r="6735" spans="1:4" x14ac:dyDescent="0.25">
      <c r="A6735" t="s">
        <v>29984</v>
      </c>
      <c r="B6735" t="s">
        <v>96659</v>
      </c>
      <c r="C6735" t="s">
        <v>36685</v>
      </c>
      <c r="D6735" s="2">
        <v>1</v>
      </c>
    </row>
    <row r="6736" spans="1:4" x14ac:dyDescent="0.25">
      <c r="A6736" t="s">
        <v>29984</v>
      </c>
      <c r="B6736" t="s">
        <v>96660</v>
      </c>
      <c r="C6736" t="s">
        <v>36686</v>
      </c>
      <c r="D6736" s="2">
        <v>1</v>
      </c>
    </row>
    <row r="6737" spans="1:4" x14ac:dyDescent="0.25">
      <c r="A6737" t="s">
        <v>29984</v>
      </c>
      <c r="B6737" t="s">
        <v>96661</v>
      </c>
      <c r="C6737" t="s">
        <v>36687</v>
      </c>
      <c r="D6737" s="2">
        <v>1</v>
      </c>
    </row>
    <row r="6738" spans="1:4" x14ac:dyDescent="0.25">
      <c r="A6738" t="s">
        <v>29984</v>
      </c>
      <c r="B6738" t="s">
        <v>96662</v>
      </c>
      <c r="C6738" t="s">
        <v>36688</v>
      </c>
      <c r="D6738" s="2">
        <v>1</v>
      </c>
    </row>
    <row r="6739" spans="1:4" x14ac:dyDescent="0.25">
      <c r="A6739" t="s">
        <v>29984</v>
      </c>
      <c r="B6739" t="s">
        <v>96663</v>
      </c>
      <c r="C6739" t="s">
        <v>36689</v>
      </c>
      <c r="D6739" s="2">
        <v>1</v>
      </c>
    </row>
    <row r="6740" spans="1:4" x14ac:dyDescent="0.25">
      <c r="A6740" t="s">
        <v>29984</v>
      </c>
      <c r="B6740" t="s">
        <v>96664</v>
      </c>
      <c r="C6740" t="s">
        <v>36690</v>
      </c>
      <c r="D6740" s="2">
        <v>0.97619047619047605</v>
      </c>
    </row>
    <row r="6741" spans="1:4" x14ac:dyDescent="0.25">
      <c r="A6741" t="s">
        <v>29984</v>
      </c>
      <c r="B6741" t="s">
        <v>96665</v>
      </c>
      <c r="C6741" t="s">
        <v>36691</v>
      </c>
      <c r="D6741" s="2">
        <v>1</v>
      </c>
    </row>
    <row r="6742" spans="1:4" x14ac:dyDescent="0.25">
      <c r="A6742" t="s">
        <v>29984</v>
      </c>
      <c r="B6742" t="s">
        <v>96666</v>
      </c>
      <c r="C6742" t="s">
        <v>36692</v>
      </c>
      <c r="D6742" s="2">
        <v>0.99086757990867502</v>
      </c>
    </row>
    <row r="6743" spans="1:4" x14ac:dyDescent="0.25">
      <c r="A6743" t="s">
        <v>29984</v>
      </c>
      <c r="B6743" t="s">
        <v>96667</v>
      </c>
      <c r="C6743" t="s">
        <v>36693</v>
      </c>
      <c r="D6743" s="2">
        <v>1</v>
      </c>
    </row>
    <row r="6744" spans="1:4" x14ac:dyDescent="0.25">
      <c r="A6744" t="s">
        <v>29984</v>
      </c>
      <c r="B6744" t="s">
        <v>96668</v>
      </c>
      <c r="C6744" t="s">
        <v>36694</v>
      </c>
      <c r="D6744" s="2">
        <v>1</v>
      </c>
    </row>
    <row r="6745" spans="1:4" x14ac:dyDescent="0.25">
      <c r="A6745" t="s">
        <v>29984</v>
      </c>
      <c r="B6745" t="s">
        <v>96669</v>
      </c>
      <c r="C6745" t="s">
        <v>36695</v>
      </c>
      <c r="D6745" s="2">
        <v>1</v>
      </c>
    </row>
    <row r="6746" spans="1:4" x14ac:dyDescent="0.25">
      <c r="A6746" t="s">
        <v>29984</v>
      </c>
      <c r="B6746" t="s">
        <v>96670</v>
      </c>
      <c r="C6746" t="s">
        <v>36696</v>
      </c>
      <c r="D6746" s="2">
        <v>0.98802395209580796</v>
      </c>
    </row>
    <row r="6747" spans="1:4" x14ac:dyDescent="0.25">
      <c r="A6747" t="s">
        <v>29984</v>
      </c>
      <c r="B6747" t="s">
        <v>96671</v>
      </c>
      <c r="C6747" t="s">
        <v>36697</v>
      </c>
      <c r="D6747" s="2">
        <v>0.97802197802197799</v>
      </c>
    </row>
    <row r="6748" spans="1:4" x14ac:dyDescent="0.25">
      <c r="A6748" t="s">
        <v>29984</v>
      </c>
      <c r="B6748" t="s">
        <v>96672</v>
      </c>
      <c r="C6748" t="s">
        <v>36698</v>
      </c>
      <c r="D6748" s="2">
        <v>1</v>
      </c>
    </row>
    <row r="6749" spans="1:4" x14ac:dyDescent="0.25">
      <c r="A6749" t="s">
        <v>29984</v>
      </c>
      <c r="B6749" t="s">
        <v>96673</v>
      </c>
      <c r="C6749" t="s">
        <v>36699</v>
      </c>
      <c r="D6749" s="2">
        <v>0.97938144329896903</v>
      </c>
    </row>
    <row r="6750" spans="1:4" x14ac:dyDescent="0.25">
      <c r="A6750" t="s">
        <v>29984</v>
      </c>
      <c r="B6750" t="s">
        <v>96674</v>
      </c>
      <c r="C6750" t="s">
        <v>36700</v>
      </c>
      <c r="D6750" s="2">
        <v>1</v>
      </c>
    </row>
    <row r="6751" spans="1:4" x14ac:dyDescent="0.25">
      <c r="A6751" t="s">
        <v>29984</v>
      </c>
      <c r="B6751" t="s">
        <v>96675</v>
      </c>
      <c r="C6751" t="s">
        <v>36701</v>
      </c>
      <c r="D6751" s="2">
        <v>1</v>
      </c>
    </row>
    <row r="6752" spans="1:4" x14ac:dyDescent="0.25">
      <c r="A6752" t="s">
        <v>29984</v>
      </c>
      <c r="B6752" t="s">
        <v>96676</v>
      </c>
      <c r="C6752" t="s">
        <v>36702</v>
      </c>
      <c r="D6752" s="2">
        <v>1</v>
      </c>
    </row>
    <row r="6753" spans="1:4" x14ac:dyDescent="0.25">
      <c r="A6753" t="s">
        <v>29984</v>
      </c>
      <c r="B6753" t="s">
        <v>96677</v>
      </c>
      <c r="C6753" t="s">
        <v>36703</v>
      </c>
      <c r="D6753" s="2">
        <v>1</v>
      </c>
    </row>
    <row r="6754" spans="1:4" x14ac:dyDescent="0.25">
      <c r="A6754" t="s">
        <v>29984</v>
      </c>
      <c r="B6754" t="s">
        <v>96678</v>
      </c>
      <c r="C6754" t="s">
        <v>36704</v>
      </c>
      <c r="D6754" s="2">
        <v>1</v>
      </c>
    </row>
    <row r="6755" spans="1:4" x14ac:dyDescent="0.25">
      <c r="A6755" t="s">
        <v>29984</v>
      </c>
      <c r="B6755" t="s">
        <v>96679</v>
      </c>
      <c r="C6755" t="s">
        <v>36705</v>
      </c>
      <c r="D6755" s="2">
        <v>1</v>
      </c>
    </row>
    <row r="6756" spans="1:4" x14ac:dyDescent="0.25">
      <c r="A6756" t="s">
        <v>29984</v>
      </c>
      <c r="B6756" t="s">
        <v>96680</v>
      </c>
      <c r="C6756" t="s">
        <v>36706</v>
      </c>
      <c r="D6756" s="2">
        <v>1</v>
      </c>
    </row>
    <row r="6757" spans="1:4" x14ac:dyDescent="0.25">
      <c r="A6757" t="s">
        <v>29984</v>
      </c>
      <c r="B6757" t="s">
        <v>96681</v>
      </c>
      <c r="C6757" t="s">
        <v>36707</v>
      </c>
      <c r="D6757" s="2">
        <v>1</v>
      </c>
    </row>
    <row r="6758" spans="1:4" x14ac:dyDescent="0.25">
      <c r="A6758" t="s">
        <v>29984</v>
      </c>
      <c r="B6758" t="s">
        <v>96682</v>
      </c>
      <c r="C6758" t="s">
        <v>36708</v>
      </c>
      <c r="D6758" s="2">
        <v>1</v>
      </c>
    </row>
    <row r="6759" spans="1:4" x14ac:dyDescent="0.25">
      <c r="A6759" t="s">
        <v>29984</v>
      </c>
      <c r="B6759" t="s">
        <v>96683</v>
      </c>
      <c r="C6759" t="s">
        <v>36709</v>
      </c>
      <c r="D6759" s="2">
        <v>1</v>
      </c>
    </row>
    <row r="6760" spans="1:4" x14ac:dyDescent="0.25">
      <c r="A6760" t="s">
        <v>29984</v>
      </c>
      <c r="B6760" t="s">
        <v>96684</v>
      </c>
      <c r="C6760" t="s">
        <v>36710</v>
      </c>
      <c r="D6760" s="2">
        <v>0.98550724637681097</v>
      </c>
    </row>
    <row r="6761" spans="1:4" x14ac:dyDescent="0.25">
      <c r="A6761" t="s">
        <v>29984</v>
      </c>
      <c r="B6761" t="s">
        <v>96685</v>
      </c>
      <c r="C6761" t="s">
        <v>36711</v>
      </c>
      <c r="D6761" s="2">
        <v>1</v>
      </c>
    </row>
    <row r="6762" spans="1:4" x14ac:dyDescent="0.25">
      <c r="A6762" t="s">
        <v>29984</v>
      </c>
      <c r="B6762" t="s">
        <v>96686</v>
      </c>
      <c r="C6762" t="s">
        <v>36712</v>
      </c>
      <c r="D6762" s="2">
        <v>0.96666666666666601</v>
      </c>
    </row>
    <row r="6763" spans="1:4" x14ac:dyDescent="0.25">
      <c r="A6763" t="s">
        <v>29984</v>
      </c>
      <c r="B6763" t="s">
        <v>96687</v>
      </c>
      <c r="C6763" t="s">
        <v>36713</v>
      </c>
      <c r="D6763" s="2">
        <v>0.95652173913043403</v>
      </c>
    </row>
    <row r="6764" spans="1:4" x14ac:dyDescent="0.25">
      <c r="A6764" t="s">
        <v>29984</v>
      </c>
      <c r="B6764" t="s">
        <v>96688</v>
      </c>
      <c r="C6764" t="s">
        <v>36714</v>
      </c>
      <c r="D6764" s="2">
        <v>1</v>
      </c>
    </row>
    <row r="6765" spans="1:4" x14ac:dyDescent="0.25">
      <c r="A6765" t="s">
        <v>29984</v>
      </c>
      <c r="B6765" t="s">
        <v>96689</v>
      </c>
      <c r="C6765" t="s">
        <v>36715</v>
      </c>
      <c r="D6765" s="2">
        <v>1</v>
      </c>
    </row>
    <row r="6766" spans="1:4" x14ac:dyDescent="0.25">
      <c r="A6766" t="s">
        <v>29984</v>
      </c>
      <c r="B6766" t="s">
        <v>96690</v>
      </c>
      <c r="C6766" t="s">
        <v>36716</v>
      </c>
      <c r="D6766" s="2">
        <v>0.98319327731092399</v>
      </c>
    </row>
    <row r="6767" spans="1:4" x14ac:dyDescent="0.25">
      <c r="A6767" t="s">
        <v>29984</v>
      </c>
      <c r="B6767" t="s">
        <v>96691</v>
      </c>
      <c r="C6767" t="s">
        <v>36717</v>
      </c>
      <c r="D6767" s="2">
        <v>1</v>
      </c>
    </row>
    <row r="6768" spans="1:4" x14ac:dyDescent="0.25">
      <c r="A6768" t="s">
        <v>29984</v>
      </c>
      <c r="B6768" t="s">
        <v>96692</v>
      </c>
      <c r="C6768" t="s">
        <v>36718</v>
      </c>
      <c r="D6768" s="2">
        <v>1</v>
      </c>
    </row>
    <row r="6769" spans="1:4" x14ac:dyDescent="0.25">
      <c r="A6769" t="s">
        <v>29984</v>
      </c>
      <c r="B6769" t="s">
        <v>96693</v>
      </c>
      <c r="C6769" t="s">
        <v>36719</v>
      </c>
      <c r="D6769" s="2">
        <v>1</v>
      </c>
    </row>
    <row r="6770" spans="1:4" x14ac:dyDescent="0.25">
      <c r="A6770" t="s">
        <v>29984</v>
      </c>
      <c r="B6770" t="s">
        <v>96694</v>
      </c>
      <c r="C6770" t="s">
        <v>36720</v>
      </c>
      <c r="D6770" s="2">
        <v>1</v>
      </c>
    </row>
    <row r="6771" spans="1:4" x14ac:dyDescent="0.25">
      <c r="A6771" t="s">
        <v>29984</v>
      </c>
      <c r="B6771" t="s">
        <v>96695</v>
      </c>
      <c r="C6771" t="s">
        <v>36721</v>
      </c>
      <c r="D6771" s="2">
        <v>1</v>
      </c>
    </row>
    <row r="6772" spans="1:4" x14ac:dyDescent="0.25">
      <c r="A6772" t="s">
        <v>29984</v>
      </c>
      <c r="B6772" t="s">
        <v>96696</v>
      </c>
      <c r="C6772" t="s">
        <v>36722</v>
      </c>
      <c r="D6772" s="2">
        <v>1</v>
      </c>
    </row>
    <row r="6773" spans="1:4" x14ac:dyDescent="0.25">
      <c r="A6773" t="s">
        <v>29984</v>
      </c>
      <c r="B6773" t="s">
        <v>96697</v>
      </c>
      <c r="C6773" t="s">
        <v>36723</v>
      </c>
      <c r="D6773" s="2">
        <v>1</v>
      </c>
    </row>
    <row r="6774" spans="1:4" x14ac:dyDescent="0.25">
      <c r="A6774" t="s">
        <v>29984</v>
      </c>
      <c r="B6774" t="s">
        <v>96698</v>
      </c>
      <c r="C6774" t="s">
        <v>36724</v>
      </c>
      <c r="D6774" s="2">
        <v>1</v>
      </c>
    </row>
    <row r="6775" spans="1:4" x14ac:dyDescent="0.25">
      <c r="A6775" t="s">
        <v>29984</v>
      </c>
      <c r="B6775" t="s">
        <v>96699</v>
      </c>
      <c r="C6775" t="s">
        <v>36725</v>
      </c>
      <c r="D6775" s="2">
        <v>1</v>
      </c>
    </row>
    <row r="6776" spans="1:4" x14ac:dyDescent="0.25">
      <c r="A6776" t="s">
        <v>29984</v>
      </c>
      <c r="B6776" t="s">
        <v>96700</v>
      </c>
      <c r="C6776" t="s">
        <v>36726</v>
      </c>
      <c r="D6776" s="2">
        <v>1</v>
      </c>
    </row>
    <row r="6777" spans="1:4" x14ac:dyDescent="0.25">
      <c r="A6777" t="s">
        <v>29984</v>
      </c>
      <c r="B6777" t="s">
        <v>96701</v>
      </c>
      <c r="C6777" t="s">
        <v>36727</v>
      </c>
      <c r="D6777" s="2">
        <v>1</v>
      </c>
    </row>
    <row r="6778" spans="1:4" x14ac:dyDescent="0.25">
      <c r="A6778" t="s">
        <v>29984</v>
      </c>
      <c r="B6778" t="s">
        <v>96702</v>
      </c>
      <c r="C6778" t="s">
        <v>36728</v>
      </c>
      <c r="D6778" s="2">
        <v>1</v>
      </c>
    </row>
    <row r="6779" spans="1:4" x14ac:dyDescent="0.25">
      <c r="A6779" t="s">
        <v>29984</v>
      </c>
      <c r="B6779" t="s">
        <v>96703</v>
      </c>
      <c r="C6779" t="s">
        <v>36729</v>
      </c>
      <c r="D6779" s="2">
        <v>1</v>
      </c>
    </row>
    <row r="6780" spans="1:4" x14ac:dyDescent="0.25">
      <c r="A6780" t="s">
        <v>29984</v>
      </c>
      <c r="B6780" t="s">
        <v>96704</v>
      </c>
      <c r="C6780" t="s">
        <v>36730</v>
      </c>
      <c r="D6780" s="2">
        <v>1</v>
      </c>
    </row>
    <row r="6781" spans="1:4" x14ac:dyDescent="0.25">
      <c r="A6781" t="s">
        <v>29984</v>
      </c>
      <c r="B6781" t="s">
        <v>96705</v>
      </c>
      <c r="C6781" t="s">
        <v>36731</v>
      </c>
      <c r="D6781" s="2">
        <v>1</v>
      </c>
    </row>
    <row r="6782" spans="1:4" x14ac:dyDescent="0.25">
      <c r="A6782" t="s">
        <v>29984</v>
      </c>
      <c r="B6782" t="s">
        <v>96706</v>
      </c>
      <c r="C6782" t="s">
        <v>36732</v>
      </c>
      <c r="D6782" s="2">
        <v>1</v>
      </c>
    </row>
    <row r="6783" spans="1:4" x14ac:dyDescent="0.25">
      <c r="A6783" t="s">
        <v>29984</v>
      </c>
      <c r="B6783" t="s">
        <v>96707</v>
      </c>
      <c r="C6783" t="s">
        <v>36733</v>
      </c>
      <c r="D6783" s="2">
        <v>1</v>
      </c>
    </row>
    <row r="6784" spans="1:4" x14ac:dyDescent="0.25">
      <c r="A6784" t="s">
        <v>29984</v>
      </c>
      <c r="B6784" t="s">
        <v>96708</v>
      </c>
      <c r="C6784" t="s">
        <v>36734</v>
      </c>
      <c r="D6784" s="2">
        <v>1</v>
      </c>
    </row>
    <row r="6785" spans="1:4" x14ac:dyDescent="0.25">
      <c r="A6785" t="s">
        <v>29984</v>
      </c>
      <c r="B6785" t="s">
        <v>96709</v>
      </c>
      <c r="C6785" t="s">
        <v>36735</v>
      </c>
      <c r="D6785" s="2">
        <v>1</v>
      </c>
    </row>
    <row r="6786" spans="1:4" x14ac:dyDescent="0.25">
      <c r="A6786" t="s">
        <v>29984</v>
      </c>
      <c r="B6786" t="s">
        <v>96710</v>
      </c>
      <c r="C6786" t="s">
        <v>36736</v>
      </c>
      <c r="D6786" s="2">
        <v>1</v>
      </c>
    </row>
    <row r="6787" spans="1:4" x14ac:dyDescent="0.25">
      <c r="A6787" t="s">
        <v>29984</v>
      </c>
      <c r="B6787" t="s">
        <v>96711</v>
      </c>
      <c r="C6787" t="s">
        <v>36737</v>
      </c>
      <c r="D6787" s="2">
        <v>1</v>
      </c>
    </row>
    <row r="6788" spans="1:4" x14ac:dyDescent="0.25">
      <c r="A6788" t="s">
        <v>29984</v>
      </c>
      <c r="B6788" t="s">
        <v>96712</v>
      </c>
      <c r="C6788" t="s">
        <v>36738</v>
      </c>
      <c r="D6788" s="2">
        <v>1</v>
      </c>
    </row>
    <row r="6789" spans="1:4" x14ac:dyDescent="0.25">
      <c r="A6789" t="s">
        <v>29984</v>
      </c>
      <c r="B6789" t="s">
        <v>96713</v>
      </c>
      <c r="C6789" t="s">
        <v>36739</v>
      </c>
      <c r="D6789" s="2">
        <v>1</v>
      </c>
    </row>
    <row r="6790" spans="1:4" x14ac:dyDescent="0.25">
      <c r="A6790" t="s">
        <v>29984</v>
      </c>
      <c r="B6790" t="s">
        <v>96714</v>
      </c>
      <c r="C6790" t="s">
        <v>36740</v>
      </c>
      <c r="D6790" s="2">
        <v>1</v>
      </c>
    </row>
    <row r="6791" spans="1:4" x14ac:dyDescent="0.25">
      <c r="A6791" t="s">
        <v>29984</v>
      </c>
      <c r="B6791" t="s">
        <v>96715</v>
      </c>
      <c r="C6791" t="s">
        <v>36741</v>
      </c>
      <c r="D6791" s="2">
        <v>1</v>
      </c>
    </row>
    <row r="6792" spans="1:4" x14ac:dyDescent="0.25">
      <c r="A6792" t="s">
        <v>29984</v>
      </c>
      <c r="B6792" t="s">
        <v>96716</v>
      </c>
      <c r="C6792" t="s">
        <v>36742</v>
      </c>
      <c r="D6792" s="2">
        <v>1</v>
      </c>
    </row>
    <row r="6793" spans="1:4" x14ac:dyDescent="0.25">
      <c r="A6793" t="s">
        <v>29984</v>
      </c>
      <c r="B6793" t="s">
        <v>96717</v>
      </c>
      <c r="C6793" t="s">
        <v>36743</v>
      </c>
      <c r="D6793" s="2">
        <v>1</v>
      </c>
    </row>
    <row r="6794" spans="1:4" x14ac:dyDescent="0.25">
      <c r="A6794" t="s">
        <v>29984</v>
      </c>
      <c r="B6794" t="s">
        <v>96718</v>
      </c>
      <c r="C6794" t="s">
        <v>36744</v>
      </c>
      <c r="D6794" s="2">
        <v>1</v>
      </c>
    </row>
    <row r="6795" spans="1:4" x14ac:dyDescent="0.25">
      <c r="A6795" t="s">
        <v>29984</v>
      </c>
      <c r="B6795" t="s">
        <v>96719</v>
      </c>
      <c r="C6795" t="s">
        <v>36745</v>
      </c>
      <c r="D6795" s="2">
        <v>1</v>
      </c>
    </row>
    <row r="6796" spans="1:4" x14ac:dyDescent="0.25">
      <c r="A6796" t="s">
        <v>29984</v>
      </c>
      <c r="B6796" t="s">
        <v>96720</v>
      </c>
      <c r="C6796" t="s">
        <v>36746</v>
      </c>
      <c r="D6796" s="2">
        <v>1</v>
      </c>
    </row>
    <row r="6797" spans="1:4" x14ac:dyDescent="0.25">
      <c r="A6797" t="s">
        <v>29984</v>
      </c>
      <c r="B6797" t="s">
        <v>96721</v>
      </c>
      <c r="C6797" t="s">
        <v>36747</v>
      </c>
      <c r="D6797" s="2">
        <v>1</v>
      </c>
    </row>
    <row r="6798" spans="1:4" x14ac:dyDescent="0.25">
      <c r="A6798" t="s">
        <v>29984</v>
      </c>
      <c r="B6798" t="s">
        <v>96722</v>
      </c>
      <c r="C6798" t="s">
        <v>36748</v>
      </c>
      <c r="D6798" s="2">
        <v>1</v>
      </c>
    </row>
    <row r="6799" spans="1:4" x14ac:dyDescent="0.25">
      <c r="A6799" t="s">
        <v>29984</v>
      </c>
      <c r="B6799" t="s">
        <v>96723</v>
      </c>
      <c r="C6799" t="s">
        <v>36749</v>
      </c>
      <c r="D6799" s="2">
        <v>1</v>
      </c>
    </row>
    <row r="6800" spans="1:4" x14ac:dyDescent="0.25">
      <c r="A6800" t="s">
        <v>29984</v>
      </c>
      <c r="B6800" t="s">
        <v>96724</v>
      </c>
      <c r="C6800" t="s">
        <v>36750</v>
      </c>
      <c r="D6800" s="2">
        <v>1</v>
      </c>
    </row>
    <row r="6801" spans="1:4" x14ac:dyDescent="0.25">
      <c r="A6801" t="s">
        <v>29984</v>
      </c>
      <c r="B6801" t="s">
        <v>96725</v>
      </c>
      <c r="C6801" t="s">
        <v>36751</v>
      </c>
      <c r="D6801" s="2">
        <v>1</v>
      </c>
    </row>
    <row r="6802" spans="1:4" x14ac:dyDescent="0.25">
      <c r="A6802" t="s">
        <v>29984</v>
      </c>
      <c r="B6802" t="s">
        <v>96726</v>
      </c>
      <c r="C6802" t="s">
        <v>36752</v>
      </c>
      <c r="D6802" s="2">
        <v>1</v>
      </c>
    </row>
    <row r="6803" spans="1:4" x14ac:dyDescent="0.25">
      <c r="A6803" t="s">
        <v>29984</v>
      </c>
      <c r="B6803" t="s">
        <v>96727</v>
      </c>
      <c r="C6803" t="s">
        <v>36753</v>
      </c>
      <c r="D6803" s="2">
        <v>1</v>
      </c>
    </row>
    <row r="6804" spans="1:4" x14ac:dyDescent="0.25">
      <c r="A6804" t="s">
        <v>29984</v>
      </c>
      <c r="B6804" t="s">
        <v>96728</v>
      </c>
      <c r="C6804" t="s">
        <v>36754</v>
      </c>
      <c r="D6804" s="2">
        <v>1</v>
      </c>
    </row>
    <row r="6805" spans="1:4" x14ac:dyDescent="0.25">
      <c r="A6805" t="s">
        <v>29984</v>
      </c>
      <c r="B6805" t="s">
        <v>96729</v>
      </c>
      <c r="C6805" t="s">
        <v>36755</v>
      </c>
      <c r="D6805" s="2">
        <v>1</v>
      </c>
    </row>
    <row r="6806" spans="1:4" x14ac:dyDescent="0.25">
      <c r="A6806" t="s">
        <v>29984</v>
      </c>
      <c r="B6806" t="s">
        <v>96730</v>
      </c>
      <c r="C6806" t="s">
        <v>36756</v>
      </c>
      <c r="D6806" s="2">
        <v>0.99193548387096697</v>
      </c>
    </row>
    <row r="6807" spans="1:4" x14ac:dyDescent="0.25">
      <c r="A6807" t="s">
        <v>29984</v>
      </c>
      <c r="B6807" t="s">
        <v>96731</v>
      </c>
      <c r="C6807" t="s">
        <v>36757</v>
      </c>
      <c r="D6807" s="2">
        <v>1</v>
      </c>
    </row>
    <row r="6808" spans="1:4" x14ac:dyDescent="0.25">
      <c r="A6808" t="s">
        <v>29984</v>
      </c>
      <c r="B6808" t="s">
        <v>96732</v>
      </c>
      <c r="C6808" t="s">
        <v>36758</v>
      </c>
      <c r="D6808" s="2">
        <v>1</v>
      </c>
    </row>
    <row r="6809" spans="1:4" x14ac:dyDescent="0.25">
      <c r="A6809" t="s">
        <v>29984</v>
      </c>
      <c r="B6809" t="s">
        <v>96733</v>
      </c>
      <c r="C6809" t="s">
        <v>36759</v>
      </c>
      <c r="D6809" s="2">
        <v>1</v>
      </c>
    </row>
    <row r="6810" spans="1:4" x14ac:dyDescent="0.25">
      <c r="A6810" t="s">
        <v>29984</v>
      </c>
      <c r="B6810" t="s">
        <v>96734</v>
      </c>
      <c r="C6810" t="s">
        <v>36760</v>
      </c>
      <c r="D6810" s="2">
        <v>0.98319327731092399</v>
      </c>
    </row>
    <row r="6811" spans="1:4" x14ac:dyDescent="0.25">
      <c r="A6811" t="s">
        <v>29984</v>
      </c>
      <c r="B6811" t="s">
        <v>96735</v>
      </c>
      <c r="C6811" t="s">
        <v>36761</v>
      </c>
      <c r="D6811" s="2">
        <v>0.95918367346938704</v>
      </c>
    </row>
    <row r="6812" spans="1:4" x14ac:dyDescent="0.25">
      <c r="A6812" t="s">
        <v>29984</v>
      </c>
      <c r="B6812" t="s">
        <v>96736</v>
      </c>
      <c r="C6812" t="s">
        <v>36762</v>
      </c>
      <c r="D6812" s="2">
        <v>1</v>
      </c>
    </row>
    <row r="6813" spans="1:4" x14ac:dyDescent="0.25">
      <c r="A6813" t="s">
        <v>29984</v>
      </c>
      <c r="B6813" t="s">
        <v>96737</v>
      </c>
      <c r="C6813" t="s">
        <v>36763</v>
      </c>
      <c r="D6813" s="2">
        <v>1</v>
      </c>
    </row>
    <row r="6814" spans="1:4" x14ac:dyDescent="0.25">
      <c r="A6814" t="s">
        <v>29984</v>
      </c>
      <c r="B6814" t="s">
        <v>96738</v>
      </c>
      <c r="C6814" t="s">
        <v>36764</v>
      </c>
      <c r="D6814" s="2">
        <v>0.96938775510204001</v>
      </c>
    </row>
    <row r="6815" spans="1:4" x14ac:dyDescent="0.25">
      <c r="A6815" t="s">
        <v>29984</v>
      </c>
      <c r="B6815" t="s">
        <v>96739</v>
      </c>
      <c r="C6815" t="s">
        <v>36765</v>
      </c>
      <c r="D6815" s="2">
        <v>1</v>
      </c>
    </row>
    <row r="6816" spans="1:4" x14ac:dyDescent="0.25">
      <c r="A6816" t="s">
        <v>29984</v>
      </c>
      <c r="B6816" t="s">
        <v>96740</v>
      </c>
      <c r="C6816" t="s">
        <v>36766</v>
      </c>
      <c r="D6816" s="2">
        <v>1</v>
      </c>
    </row>
    <row r="6817" spans="1:4" x14ac:dyDescent="0.25">
      <c r="A6817" t="s">
        <v>29984</v>
      </c>
      <c r="B6817" t="s">
        <v>96741</v>
      </c>
      <c r="C6817" t="s">
        <v>36767</v>
      </c>
      <c r="D6817" s="2">
        <v>1</v>
      </c>
    </row>
    <row r="6818" spans="1:4" x14ac:dyDescent="0.25">
      <c r="A6818" t="s">
        <v>29984</v>
      </c>
      <c r="B6818" t="s">
        <v>96742</v>
      </c>
      <c r="C6818" t="s">
        <v>36768</v>
      </c>
      <c r="D6818" s="2">
        <v>0.95</v>
      </c>
    </row>
    <row r="6819" spans="1:4" x14ac:dyDescent="0.25">
      <c r="A6819" t="s">
        <v>29984</v>
      </c>
      <c r="B6819" t="s">
        <v>96743</v>
      </c>
      <c r="C6819" t="s">
        <v>36769</v>
      </c>
      <c r="D6819" s="2">
        <v>1</v>
      </c>
    </row>
    <row r="6820" spans="1:4" x14ac:dyDescent="0.25">
      <c r="A6820" t="s">
        <v>29984</v>
      </c>
      <c r="B6820" t="s">
        <v>96744</v>
      </c>
      <c r="C6820" t="s">
        <v>36770</v>
      </c>
      <c r="D6820" s="2">
        <v>0.96610169491525399</v>
      </c>
    </row>
    <row r="6821" spans="1:4" x14ac:dyDescent="0.25">
      <c r="A6821" t="s">
        <v>29984</v>
      </c>
      <c r="B6821" t="s">
        <v>96745</v>
      </c>
      <c r="C6821" t="s">
        <v>36771</v>
      </c>
      <c r="D6821" s="2">
        <v>1</v>
      </c>
    </row>
    <row r="6822" spans="1:4" x14ac:dyDescent="0.25">
      <c r="A6822" t="s">
        <v>29984</v>
      </c>
      <c r="B6822" t="s">
        <v>96746</v>
      </c>
      <c r="C6822" t="s">
        <v>36772</v>
      </c>
      <c r="D6822" s="2">
        <v>1</v>
      </c>
    </row>
    <row r="6823" spans="1:4" x14ac:dyDescent="0.25">
      <c r="A6823" t="s">
        <v>29984</v>
      </c>
      <c r="B6823" t="s">
        <v>96747</v>
      </c>
      <c r="C6823" t="s">
        <v>36773</v>
      </c>
      <c r="D6823" s="2">
        <v>0.98657718120805304</v>
      </c>
    </row>
    <row r="6824" spans="1:4" x14ac:dyDescent="0.25">
      <c r="A6824" t="s">
        <v>29984</v>
      </c>
      <c r="B6824" t="s">
        <v>96748</v>
      </c>
      <c r="C6824" t="s">
        <v>36774</v>
      </c>
      <c r="D6824" s="2">
        <v>1</v>
      </c>
    </row>
    <row r="6825" spans="1:4" x14ac:dyDescent="0.25">
      <c r="A6825" t="s">
        <v>29984</v>
      </c>
      <c r="B6825" t="s">
        <v>96749</v>
      </c>
      <c r="C6825" t="s">
        <v>36775</v>
      </c>
      <c r="D6825" s="2">
        <v>1</v>
      </c>
    </row>
    <row r="6826" spans="1:4" x14ac:dyDescent="0.25">
      <c r="A6826" t="s">
        <v>29984</v>
      </c>
      <c r="B6826" t="s">
        <v>96750</v>
      </c>
      <c r="C6826" t="s">
        <v>36776</v>
      </c>
      <c r="D6826" s="2">
        <v>0.95652173913043403</v>
      </c>
    </row>
    <row r="6827" spans="1:4" x14ac:dyDescent="0.25">
      <c r="A6827" t="s">
        <v>29984</v>
      </c>
      <c r="B6827" t="s">
        <v>96751</v>
      </c>
      <c r="C6827" t="s">
        <v>36777</v>
      </c>
      <c r="D6827" s="2">
        <v>1</v>
      </c>
    </row>
    <row r="6828" spans="1:4" x14ac:dyDescent="0.25">
      <c r="A6828" t="s">
        <v>29984</v>
      </c>
      <c r="B6828" t="s">
        <v>96752</v>
      </c>
      <c r="C6828" t="s">
        <v>36778</v>
      </c>
      <c r="D6828" s="2">
        <v>1</v>
      </c>
    </row>
    <row r="6829" spans="1:4" x14ac:dyDescent="0.25">
      <c r="A6829" t="s">
        <v>29984</v>
      </c>
      <c r="B6829" t="s">
        <v>96753</v>
      </c>
      <c r="C6829" t="s">
        <v>36779</v>
      </c>
      <c r="D6829" s="2">
        <v>1</v>
      </c>
    </row>
    <row r="6830" spans="1:4" x14ac:dyDescent="0.25">
      <c r="A6830" t="s">
        <v>29984</v>
      </c>
      <c r="B6830" t="s">
        <v>96754</v>
      </c>
      <c r="C6830" t="s">
        <v>36780</v>
      </c>
      <c r="D6830" s="2">
        <v>0.984615384615384</v>
      </c>
    </row>
    <row r="6831" spans="1:4" x14ac:dyDescent="0.25">
      <c r="A6831" t="s">
        <v>29984</v>
      </c>
      <c r="B6831" t="s">
        <v>96755</v>
      </c>
      <c r="C6831" t="s">
        <v>36781</v>
      </c>
      <c r="D6831" s="2">
        <v>1</v>
      </c>
    </row>
    <row r="6832" spans="1:4" x14ac:dyDescent="0.25">
      <c r="A6832" t="s">
        <v>29984</v>
      </c>
      <c r="B6832" t="s">
        <v>96756</v>
      </c>
      <c r="C6832" t="s">
        <v>36782</v>
      </c>
      <c r="D6832" s="2">
        <v>1</v>
      </c>
    </row>
    <row r="6833" spans="1:4" x14ac:dyDescent="0.25">
      <c r="A6833" t="s">
        <v>29984</v>
      </c>
      <c r="B6833" t="s">
        <v>96757</v>
      </c>
      <c r="C6833" t="s">
        <v>36783</v>
      </c>
      <c r="D6833" s="2">
        <v>1</v>
      </c>
    </row>
    <row r="6834" spans="1:4" x14ac:dyDescent="0.25">
      <c r="A6834" t="s">
        <v>29984</v>
      </c>
      <c r="B6834" t="s">
        <v>96758</v>
      </c>
      <c r="C6834" t="s">
        <v>36784</v>
      </c>
      <c r="D6834" s="2">
        <v>1</v>
      </c>
    </row>
    <row r="6835" spans="1:4" x14ac:dyDescent="0.25">
      <c r="A6835" t="s">
        <v>29984</v>
      </c>
      <c r="B6835" t="s">
        <v>96759</v>
      </c>
      <c r="C6835" t="s">
        <v>36785</v>
      </c>
      <c r="D6835" s="2">
        <v>1</v>
      </c>
    </row>
    <row r="6836" spans="1:4" x14ac:dyDescent="0.25">
      <c r="A6836" t="s">
        <v>29984</v>
      </c>
      <c r="B6836" t="s">
        <v>96760</v>
      </c>
      <c r="C6836" t="s">
        <v>36786</v>
      </c>
      <c r="D6836" s="2">
        <v>1</v>
      </c>
    </row>
    <row r="6837" spans="1:4" x14ac:dyDescent="0.25">
      <c r="A6837" t="s">
        <v>29984</v>
      </c>
      <c r="B6837" t="s">
        <v>96761</v>
      </c>
      <c r="C6837" t="s">
        <v>36787</v>
      </c>
      <c r="D6837" s="2">
        <v>1</v>
      </c>
    </row>
    <row r="6838" spans="1:4" x14ac:dyDescent="0.25">
      <c r="A6838" t="s">
        <v>29984</v>
      </c>
      <c r="B6838" t="s">
        <v>96762</v>
      </c>
      <c r="C6838" t="s">
        <v>36788</v>
      </c>
      <c r="D6838" s="2">
        <v>1</v>
      </c>
    </row>
    <row r="6839" spans="1:4" x14ac:dyDescent="0.25">
      <c r="A6839" t="s">
        <v>29984</v>
      </c>
      <c r="B6839" t="s">
        <v>96763</v>
      </c>
      <c r="C6839" t="s">
        <v>36789</v>
      </c>
      <c r="D6839" s="2">
        <v>1</v>
      </c>
    </row>
    <row r="6840" spans="1:4" x14ac:dyDescent="0.25">
      <c r="A6840" t="s">
        <v>29984</v>
      </c>
      <c r="B6840" t="s">
        <v>96764</v>
      </c>
      <c r="C6840" t="s">
        <v>36790</v>
      </c>
      <c r="D6840" s="2">
        <v>1</v>
      </c>
    </row>
    <row r="6841" spans="1:4" x14ac:dyDescent="0.25">
      <c r="A6841" t="s">
        <v>29984</v>
      </c>
      <c r="B6841" t="s">
        <v>96765</v>
      </c>
      <c r="C6841" t="s">
        <v>36791</v>
      </c>
      <c r="D6841" s="2">
        <v>1</v>
      </c>
    </row>
    <row r="6842" spans="1:4" x14ac:dyDescent="0.25">
      <c r="A6842" t="s">
        <v>29984</v>
      </c>
      <c r="B6842" t="s">
        <v>96766</v>
      </c>
      <c r="C6842" t="s">
        <v>36792</v>
      </c>
      <c r="D6842" s="2">
        <v>1</v>
      </c>
    </row>
    <row r="6843" spans="1:4" x14ac:dyDescent="0.25">
      <c r="A6843" t="s">
        <v>29984</v>
      </c>
      <c r="B6843" t="s">
        <v>96767</v>
      </c>
      <c r="C6843" t="s">
        <v>36793</v>
      </c>
      <c r="D6843" s="2">
        <v>1</v>
      </c>
    </row>
    <row r="6844" spans="1:4" x14ac:dyDescent="0.25">
      <c r="A6844" t="s">
        <v>29984</v>
      </c>
      <c r="B6844" t="s">
        <v>96768</v>
      </c>
      <c r="C6844" t="s">
        <v>36794</v>
      </c>
      <c r="D6844" s="2">
        <v>1</v>
      </c>
    </row>
    <row r="6845" spans="1:4" x14ac:dyDescent="0.25">
      <c r="A6845" t="s">
        <v>29984</v>
      </c>
      <c r="B6845" t="s">
        <v>96769</v>
      </c>
      <c r="C6845" t="s">
        <v>36795</v>
      </c>
      <c r="D6845" s="2">
        <v>1</v>
      </c>
    </row>
    <row r="6846" spans="1:4" x14ac:dyDescent="0.25">
      <c r="A6846" t="s">
        <v>29984</v>
      </c>
      <c r="B6846" t="s">
        <v>96770</v>
      </c>
      <c r="C6846" t="s">
        <v>36796</v>
      </c>
      <c r="D6846" s="2">
        <v>1</v>
      </c>
    </row>
    <row r="6847" spans="1:4" x14ac:dyDescent="0.25">
      <c r="A6847" t="s">
        <v>29984</v>
      </c>
      <c r="B6847" t="s">
        <v>96771</v>
      </c>
      <c r="C6847" t="s">
        <v>36797</v>
      </c>
      <c r="D6847" s="2">
        <v>1</v>
      </c>
    </row>
    <row r="6848" spans="1:4" x14ac:dyDescent="0.25">
      <c r="A6848" t="s">
        <v>29984</v>
      </c>
      <c r="B6848" t="s">
        <v>96772</v>
      </c>
      <c r="C6848" t="s">
        <v>36798</v>
      </c>
      <c r="D6848" s="2">
        <v>0.99196787148594301</v>
      </c>
    </row>
    <row r="6849" spans="1:4" x14ac:dyDescent="0.25">
      <c r="A6849" t="s">
        <v>29984</v>
      </c>
      <c r="B6849" t="s">
        <v>96773</v>
      </c>
      <c r="C6849" t="s">
        <v>36799</v>
      </c>
      <c r="D6849" s="2">
        <v>1</v>
      </c>
    </row>
    <row r="6850" spans="1:4" x14ac:dyDescent="0.25">
      <c r="A6850" t="s">
        <v>29984</v>
      </c>
      <c r="B6850" t="s">
        <v>96774</v>
      </c>
      <c r="C6850" t="s">
        <v>36800</v>
      </c>
      <c r="D6850" s="2">
        <v>0.98895027624309395</v>
      </c>
    </row>
    <row r="6851" spans="1:4" x14ac:dyDescent="0.25">
      <c r="A6851" t="s">
        <v>29984</v>
      </c>
      <c r="B6851" t="s">
        <v>96775</v>
      </c>
      <c r="C6851" t="s">
        <v>36801</v>
      </c>
      <c r="D6851" s="2">
        <v>1</v>
      </c>
    </row>
    <row r="6852" spans="1:4" x14ac:dyDescent="0.25">
      <c r="A6852" t="s">
        <v>29984</v>
      </c>
      <c r="B6852" t="s">
        <v>96776</v>
      </c>
      <c r="C6852" t="s">
        <v>36802</v>
      </c>
      <c r="D6852" s="2">
        <v>1</v>
      </c>
    </row>
    <row r="6853" spans="1:4" x14ac:dyDescent="0.25">
      <c r="A6853" t="s">
        <v>29984</v>
      </c>
      <c r="B6853" t="s">
        <v>96777</v>
      </c>
      <c r="C6853" t="s">
        <v>36803</v>
      </c>
      <c r="D6853" s="2">
        <v>1</v>
      </c>
    </row>
    <row r="6854" spans="1:4" x14ac:dyDescent="0.25">
      <c r="A6854" t="s">
        <v>29984</v>
      </c>
      <c r="B6854" t="s">
        <v>96778</v>
      </c>
      <c r="C6854" t="s">
        <v>36804</v>
      </c>
      <c r="D6854" s="2">
        <v>1</v>
      </c>
    </row>
    <row r="6855" spans="1:4" x14ac:dyDescent="0.25">
      <c r="A6855" t="s">
        <v>29984</v>
      </c>
      <c r="B6855" t="s">
        <v>96779</v>
      </c>
      <c r="C6855" t="s">
        <v>36805</v>
      </c>
      <c r="D6855" s="2">
        <v>1</v>
      </c>
    </row>
    <row r="6856" spans="1:4" x14ac:dyDescent="0.25">
      <c r="A6856" t="s">
        <v>29984</v>
      </c>
      <c r="B6856" t="s">
        <v>96780</v>
      </c>
      <c r="C6856" t="s">
        <v>36806</v>
      </c>
      <c r="D6856" s="2">
        <v>1</v>
      </c>
    </row>
    <row r="6857" spans="1:4" x14ac:dyDescent="0.25">
      <c r="A6857" t="s">
        <v>29984</v>
      </c>
      <c r="B6857" t="s">
        <v>96781</v>
      </c>
      <c r="C6857" t="s">
        <v>36807</v>
      </c>
      <c r="D6857" s="2">
        <v>0.98888888888888804</v>
      </c>
    </row>
    <row r="6858" spans="1:4" x14ac:dyDescent="0.25">
      <c r="A6858" t="s">
        <v>29984</v>
      </c>
      <c r="B6858" t="s">
        <v>96782</v>
      </c>
      <c r="C6858" t="s">
        <v>36808</v>
      </c>
      <c r="D6858" s="2">
        <v>1</v>
      </c>
    </row>
    <row r="6859" spans="1:4" x14ac:dyDescent="0.25">
      <c r="A6859" t="s">
        <v>29984</v>
      </c>
      <c r="B6859" t="s">
        <v>96783</v>
      </c>
      <c r="C6859" t="s">
        <v>36809</v>
      </c>
      <c r="D6859" s="2">
        <v>1</v>
      </c>
    </row>
    <row r="6860" spans="1:4" x14ac:dyDescent="0.25">
      <c r="A6860" t="s">
        <v>29984</v>
      </c>
      <c r="B6860" t="s">
        <v>96784</v>
      </c>
      <c r="C6860" t="s">
        <v>36810</v>
      </c>
      <c r="D6860" s="2">
        <v>1</v>
      </c>
    </row>
    <row r="6861" spans="1:4" x14ac:dyDescent="0.25">
      <c r="A6861" t="s">
        <v>29984</v>
      </c>
      <c r="B6861" t="s">
        <v>96785</v>
      </c>
      <c r="C6861" t="s">
        <v>36811</v>
      </c>
      <c r="D6861" s="2">
        <v>1</v>
      </c>
    </row>
    <row r="6862" spans="1:4" x14ac:dyDescent="0.25">
      <c r="A6862" t="s">
        <v>29984</v>
      </c>
      <c r="B6862" t="s">
        <v>96786</v>
      </c>
      <c r="C6862" t="s">
        <v>36812</v>
      </c>
      <c r="D6862" s="2">
        <v>1</v>
      </c>
    </row>
    <row r="6863" spans="1:4" x14ac:dyDescent="0.25">
      <c r="A6863" t="s">
        <v>29984</v>
      </c>
      <c r="B6863" t="s">
        <v>96787</v>
      </c>
      <c r="C6863" t="s">
        <v>36813</v>
      </c>
      <c r="D6863" s="2">
        <v>1</v>
      </c>
    </row>
    <row r="6864" spans="1:4" x14ac:dyDescent="0.25">
      <c r="A6864" t="s">
        <v>29984</v>
      </c>
      <c r="B6864" t="s">
        <v>96788</v>
      </c>
      <c r="C6864" t="s">
        <v>36814</v>
      </c>
      <c r="D6864" s="2">
        <v>1</v>
      </c>
    </row>
    <row r="6865" spans="1:4" x14ac:dyDescent="0.25">
      <c r="A6865" t="s">
        <v>29984</v>
      </c>
      <c r="B6865" t="s">
        <v>96789</v>
      </c>
      <c r="C6865" t="s">
        <v>36815</v>
      </c>
      <c r="D6865" s="2">
        <v>1</v>
      </c>
    </row>
    <row r="6866" spans="1:4" x14ac:dyDescent="0.25">
      <c r="A6866" t="s">
        <v>29984</v>
      </c>
      <c r="B6866" t="s">
        <v>96790</v>
      </c>
      <c r="C6866" t="s">
        <v>36816</v>
      </c>
      <c r="D6866" s="2">
        <v>1</v>
      </c>
    </row>
    <row r="6867" spans="1:4" x14ac:dyDescent="0.25">
      <c r="A6867" t="s">
        <v>29984</v>
      </c>
      <c r="B6867" t="s">
        <v>96791</v>
      </c>
      <c r="C6867" t="s">
        <v>36817</v>
      </c>
      <c r="D6867" s="2">
        <v>1</v>
      </c>
    </row>
    <row r="6868" spans="1:4" x14ac:dyDescent="0.25">
      <c r="A6868" t="s">
        <v>29984</v>
      </c>
      <c r="B6868" t="s">
        <v>96792</v>
      </c>
      <c r="C6868" t="s">
        <v>36818</v>
      </c>
      <c r="D6868" s="2">
        <v>1</v>
      </c>
    </row>
    <row r="6869" spans="1:4" x14ac:dyDescent="0.25">
      <c r="A6869" t="s">
        <v>29984</v>
      </c>
      <c r="B6869" t="s">
        <v>96793</v>
      </c>
      <c r="C6869" t="s">
        <v>36819</v>
      </c>
      <c r="D6869" s="2">
        <v>1</v>
      </c>
    </row>
    <row r="6870" spans="1:4" x14ac:dyDescent="0.25">
      <c r="A6870" t="s">
        <v>29984</v>
      </c>
      <c r="B6870" t="s">
        <v>96794</v>
      </c>
      <c r="C6870" t="s">
        <v>36820</v>
      </c>
      <c r="D6870" s="2">
        <v>1</v>
      </c>
    </row>
    <row r="6871" spans="1:4" x14ac:dyDescent="0.25">
      <c r="A6871" t="s">
        <v>29984</v>
      </c>
      <c r="B6871" t="s">
        <v>96795</v>
      </c>
      <c r="C6871" t="s">
        <v>36821</v>
      </c>
      <c r="D6871" s="2">
        <v>1</v>
      </c>
    </row>
    <row r="6872" spans="1:4" x14ac:dyDescent="0.25">
      <c r="A6872" t="s">
        <v>29984</v>
      </c>
      <c r="B6872" t="s">
        <v>96796</v>
      </c>
      <c r="C6872" t="s">
        <v>36822</v>
      </c>
      <c r="D6872" s="2">
        <v>1</v>
      </c>
    </row>
    <row r="6873" spans="1:4" x14ac:dyDescent="0.25">
      <c r="A6873" t="s">
        <v>29984</v>
      </c>
      <c r="B6873" t="s">
        <v>96797</v>
      </c>
      <c r="C6873" t="s">
        <v>36823</v>
      </c>
      <c r="D6873" s="2">
        <v>1</v>
      </c>
    </row>
    <row r="6874" spans="1:4" x14ac:dyDescent="0.25">
      <c r="A6874" t="s">
        <v>29984</v>
      </c>
      <c r="B6874" t="s">
        <v>96798</v>
      </c>
      <c r="C6874" t="s">
        <v>36824</v>
      </c>
      <c r="D6874" s="2">
        <v>1</v>
      </c>
    </row>
    <row r="6875" spans="1:4" x14ac:dyDescent="0.25">
      <c r="A6875" t="s">
        <v>29984</v>
      </c>
      <c r="B6875" t="s">
        <v>96799</v>
      </c>
      <c r="C6875" t="s">
        <v>36825</v>
      </c>
      <c r="D6875" s="2">
        <v>1</v>
      </c>
    </row>
    <row r="6876" spans="1:4" x14ac:dyDescent="0.25">
      <c r="A6876" t="s">
        <v>29984</v>
      </c>
      <c r="B6876" t="s">
        <v>96800</v>
      </c>
      <c r="C6876" t="s">
        <v>36826</v>
      </c>
      <c r="D6876" s="2">
        <v>1</v>
      </c>
    </row>
    <row r="6877" spans="1:4" x14ac:dyDescent="0.25">
      <c r="A6877" t="s">
        <v>29984</v>
      </c>
      <c r="B6877" t="s">
        <v>96801</v>
      </c>
      <c r="C6877" t="s">
        <v>36827</v>
      </c>
      <c r="D6877" s="2">
        <v>1</v>
      </c>
    </row>
    <row r="6878" spans="1:4" x14ac:dyDescent="0.25">
      <c r="A6878" t="s">
        <v>29984</v>
      </c>
      <c r="B6878" t="s">
        <v>96802</v>
      </c>
      <c r="C6878" t="s">
        <v>36828</v>
      </c>
      <c r="D6878" s="2">
        <v>1</v>
      </c>
    </row>
    <row r="6879" spans="1:4" x14ac:dyDescent="0.25">
      <c r="A6879" t="s">
        <v>29984</v>
      </c>
      <c r="B6879" t="s">
        <v>96803</v>
      </c>
      <c r="C6879" t="s">
        <v>36829</v>
      </c>
      <c r="D6879" s="2">
        <v>1</v>
      </c>
    </row>
    <row r="6880" spans="1:4" x14ac:dyDescent="0.25">
      <c r="A6880" t="s">
        <v>29984</v>
      </c>
      <c r="B6880" t="s">
        <v>96804</v>
      </c>
      <c r="C6880" t="s">
        <v>36830</v>
      </c>
      <c r="D6880" s="2">
        <v>1</v>
      </c>
    </row>
    <row r="6881" spans="1:4" x14ac:dyDescent="0.25">
      <c r="A6881" t="s">
        <v>29984</v>
      </c>
      <c r="B6881" t="s">
        <v>96805</v>
      </c>
      <c r="C6881" t="s">
        <v>36831</v>
      </c>
      <c r="D6881" s="2">
        <v>1</v>
      </c>
    </row>
    <row r="6882" spans="1:4" x14ac:dyDescent="0.25">
      <c r="A6882" t="s">
        <v>29984</v>
      </c>
      <c r="B6882" t="s">
        <v>96806</v>
      </c>
      <c r="C6882" t="s">
        <v>36832</v>
      </c>
      <c r="D6882" s="2">
        <v>1</v>
      </c>
    </row>
    <row r="6883" spans="1:4" x14ac:dyDescent="0.25">
      <c r="A6883" t="s">
        <v>29984</v>
      </c>
      <c r="B6883" t="s">
        <v>96807</v>
      </c>
      <c r="C6883" t="s">
        <v>36833</v>
      </c>
      <c r="D6883" s="2">
        <v>1</v>
      </c>
    </row>
    <row r="6884" spans="1:4" x14ac:dyDescent="0.25">
      <c r="A6884" t="s">
        <v>29984</v>
      </c>
      <c r="B6884" t="s">
        <v>96808</v>
      </c>
      <c r="C6884" t="s">
        <v>36834</v>
      </c>
      <c r="D6884" s="2">
        <v>1</v>
      </c>
    </row>
    <row r="6885" spans="1:4" x14ac:dyDescent="0.25">
      <c r="A6885" t="s">
        <v>29984</v>
      </c>
      <c r="B6885" t="s">
        <v>96809</v>
      </c>
      <c r="C6885" t="s">
        <v>36835</v>
      </c>
      <c r="D6885" s="2">
        <v>0.98870056497175096</v>
      </c>
    </row>
    <row r="6886" spans="1:4" x14ac:dyDescent="0.25">
      <c r="A6886" t="s">
        <v>29984</v>
      </c>
      <c r="B6886" t="s">
        <v>96810</v>
      </c>
      <c r="C6886" t="s">
        <v>36836</v>
      </c>
      <c r="D6886" s="2">
        <v>1</v>
      </c>
    </row>
    <row r="6887" spans="1:4" x14ac:dyDescent="0.25">
      <c r="A6887" t="s">
        <v>29984</v>
      </c>
      <c r="B6887" t="s">
        <v>96811</v>
      </c>
      <c r="C6887" t="s">
        <v>36837</v>
      </c>
      <c r="D6887" s="2">
        <v>1</v>
      </c>
    </row>
    <row r="6888" spans="1:4" x14ac:dyDescent="0.25">
      <c r="A6888" t="s">
        <v>29984</v>
      </c>
      <c r="B6888" t="s">
        <v>96812</v>
      </c>
      <c r="C6888" t="s">
        <v>36838</v>
      </c>
      <c r="D6888" s="2">
        <v>1</v>
      </c>
    </row>
    <row r="6889" spans="1:4" x14ac:dyDescent="0.25">
      <c r="A6889" t="s">
        <v>29984</v>
      </c>
      <c r="B6889" t="s">
        <v>96813</v>
      </c>
      <c r="C6889" t="s">
        <v>36839</v>
      </c>
      <c r="D6889" s="2">
        <v>0.98648648648648596</v>
      </c>
    </row>
    <row r="6890" spans="1:4" x14ac:dyDescent="0.25">
      <c r="A6890" t="s">
        <v>29984</v>
      </c>
      <c r="B6890" t="s">
        <v>96814</v>
      </c>
      <c r="C6890" t="s">
        <v>36840</v>
      </c>
      <c r="D6890" s="2">
        <v>1</v>
      </c>
    </row>
    <row r="6891" spans="1:4" x14ac:dyDescent="0.25">
      <c r="A6891" t="s">
        <v>29984</v>
      </c>
      <c r="B6891" t="s">
        <v>96815</v>
      </c>
      <c r="C6891" t="s">
        <v>36841</v>
      </c>
      <c r="D6891" s="2">
        <v>0.99086757990867502</v>
      </c>
    </row>
    <row r="6892" spans="1:4" x14ac:dyDescent="0.25">
      <c r="A6892" t="s">
        <v>29984</v>
      </c>
      <c r="B6892" t="s">
        <v>96816</v>
      </c>
      <c r="C6892" t="s">
        <v>36842</v>
      </c>
      <c r="D6892" s="2">
        <v>1</v>
      </c>
    </row>
    <row r="6893" spans="1:4" x14ac:dyDescent="0.25">
      <c r="A6893" t="s">
        <v>29984</v>
      </c>
      <c r="B6893" t="s">
        <v>96817</v>
      </c>
      <c r="C6893" t="s">
        <v>36843</v>
      </c>
      <c r="D6893" s="2">
        <v>1</v>
      </c>
    </row>
    <row r="6894" spans="1:4" x14ac:dyDescent="0.25">
      <c r="A6894" t="s">
        <v>29984</v>
      </c>
      <c r="B6894" t="s">
        <v>96818</v>
      </c>
      <c r="C6894" t="s">
        <v>36844</v>
      </c>
      <c r="D6894" s="2">
        <v>1</v>
      </c>
    </row>
    <row r="6895" spans="1:4" x14ac:dyDescent="0.25">
      <c r="A6895" t="s">
        <v>29984</v>
      </c>
      <c r="B6895" t="s">
        <v>96819</v>
      </c>
      <c r="C6895" t="s">
        <v>36845</v>
      </c>
      <c r="D6895" s="2">
        <v>1</v>
      </c>
    </row>
    <row r="6896" spans="1:4" x14ac:dyDescent="0.25">
      <c r="A6896" t="s">
        <v>29984</v>
      </c>
      <c r="B6896" t="s">
        <v>96820</v>
      </c>
      <c r="C6896" t="s">
        <v>36846</v>
      </c>
      <c r="D6896" s="2">
        <v>1</v>
      </c>
    </row>
    <row r="6897" spans="1:4" x14ac:dyDescent="0.25">
      <c r="A6897" t="s">
        <v>29984</v>
      </c>
      <c r="B6897" t="s">
        <v>96821</v>
      </c>
      <c r="C6897" t="s">
        <v>36847</v>
      </c>
      <c r="D6897" s="2">
        <v>0.99024390243902405</v>
      </c>
    </row>
    <row r="6898" spans="1:4" x14ac:dyDescent="0.25">
      <c r="A6898" t="s">
        <v>29984</v>
      </c>
      <c r="B6898" t="s">
        <v>96822</v>
      </c>
      <c r="C6898" t="s">
        <v>36848</v>
      </c>
      <c r="D6898" s="2">
        <v>0.98611111111111105</v>
      </c>
    </row>
    <row r="6899" spans="1:4" x14ac:dyDescent="0.25">
      <c r="A6899" t="s">
        <v>29984</v>
      </c>
      <c r="B6899" t="s">
        <v>96823</v>
      </c>
      <c r="C6899" t="s">
        <v>36849</v>
      </c>
      <c r="D6899" s="2">
        <v>1</v>
      </c>
    </row>
    <row r="6900" spans="1:4" x14ac:dyDescent="0.25">
      <c r="A6900" t="s">
        <v>29984</v>
      </c>
      <c r="B6900" t="s">
        <v>96824</v>
      </c>
      <c r="C6900" t="s">
        <v>36850</v>
      </c>
      <c r="D6900" s="2">
        <v>1</v>
      </c>
    </row>
    <row r="6901" spans="1:4" x14ac:dyDescent="0.25">
      <c r="A6901" t="s">
        <v>29984</v>
      </c>
      <c r="B6901" t="s">
        <v>96825</v>
      </c>
      <c r="C6901" t="s">
        <v>36851</v>
      </c>
      <c r="D6901" s="2">
        <v>1</v>
      </c>
    </row>
    <row r="6902" spans="1:4" x14ac:dyDescent="0.25">
      <c r="A6902" t="s">
        <v>29984</v>
      </c>
      <c r="B6902" t="s">
        <v>96826</v>
      </c>
      <c r="C6902" t="s">
        <v>36852</v>
      </c>
      <c r="D6902" s="2">
        <v>1</v>
      </c>
    </row>
    <row r="6903" spans="1:4" x14ac:dyDescent="0.25">
      <c r="A6903" t="s">
        <v>29984</v>
      </c>
      <c r="B6903" t="s">
        <v>96827</v>
      </c>
      <c r="C6903" t="s">
        <v>36853</v>
      </c>
      <c r="D6903" s="2">
        <v>1</v>
      </c>
    </row>
    <row r="6904" spans="1:4" x14ac:dyDescent="0.25">
      <c r="A6904" t="s">
        <v>29984</v>
      </c>
      <c r="B6904" t="s">
        <v>96828</v>
      </c>
      <c r="C6904" t="s">
        <v>36854</v>
      </c>
      <c r="D6904" s="2">
        <v>0.99009900990098998</v>
      </c>
    </row>
    <row r="6905" spans="1:4" x14ac:dyDescent="0.25">
      <c r="A6905" t="s">
        <v>29984</v>
      </c>
      <c r="B6905" t="s">
        <v>96829</v>
      </c>
      <c r="C6905" t="s">
        <v>36855</v>
      </c>
      <c r="D6905" s="2">
        <v>1</v>
      </c>
    </row>
    <row r="6906" spans="1:4" x14ac:dyDescent="0.25">
      <c r="A6906" t="s">
        <v>29984</v>
      </c>
      <c r="B6906" t="s">
        <v>96830</v>
      </c>
      <c r="C6906" t="s">
        <v>36856</v>
      </c>
      <c r="D6906" s="2">
        <v>1</v>
      </c>
    </row>
    <row r="6907" spans="1:4" x14ac:dyDescent="0.25">
      <c r="A6907" t="s">
        <v>29984</v>
      </c>
      <c r="B6907" t="s">
        <v>96831</v>
      </c>
      <c r="C6907" t="s">
        <v>36857</v>
      </c>
      <c r="D6907" s="2">
        <v>1</v>
      </c>
    </row>
    <row r="6908" spans="1:4" x14ac:dyDescent="0.25">
      <c r="A6908" t="s">
        <v>29984</v>
      </c>
      <c r="B6908" t="s">
        <v>96832</v>
      </c>
      <c r="C6908" t="s">
        <v>36858</v>
      </c>
      <c r="D6908" s="2">
        <v>0.97499999999999998</v>
      </c>
    </row>
    <row r="6909" spans="1:4" x14ac:dyDescent="0.25">
      <c r="A6909" t="s">
        <v>29984</v>
      </c>
      <c r="B6909" t="s">
        <v>96833</v>
      </c>
      <c r="C6909" t="s">
        <v>36859</v>
      </c>
      <c r="D6909" s="2">
        <v>1</v>
      </c>
    </row>
    <row r="6910" spans="1:4" x14ac:dyDescent="0.25">
      <c r="A6910" t="s">
        <v>29984</v>
      </c>
      <c r="B6910" t="s">
        <v>96834</v>
      </c>
      <c r="C6910" t="s">
        <v>36860</v>
      </c>
      <c r="D6910" s="2">
        <v>1</v>
      </c>
    </row>
    <row r="6911" spans="1:4" x14ac:dyDescent="0.25">
      <c r="A6911" t="s">
        <v>29984</v>
      </c>
      <c r="B6911" t="s">
        <v>96835</v>
      </c>
      <c r="C6911" t="s">
        <v>36861</v>
      </c>
      <c r="D6911" s="2">
        <v>1</v>
      </c>
    </row>
    <row r="6912" spans="1:4" x14ac:dyDescent="0.25">
      <c r="A6912" t="s">
        <v>29984</v>
      </c>
      <c r="B6912" t="s">
        <v>96836</v>
      </c>
      <c r="C6912" t="s">
        <v>36862</v>
      </c>
      <c r="D6912" s="2">
        <v>1</v>
      </c>
    </row>
    <row r="6913" spans="1:4" x14ac:dyDescent="0.25">
      <c r="A6913" t="s">
        <v>29984</v>
      </c>
      <c r="B6913" t="s">
        <v>96837</v>
      </c>
      <c r="C6913" t="s">
        <v>36863</v>
      </c>
      <c r="D6913" s="2">
        <v>1</v>
      </c>
    </row>
    <row r="6914" spans="1:4" x14ac:dyDescent="0.25">
      <c r="A6914" t="s">
        <v>29984</v>
      </c>
      <c r="B6914" t="s">
        <v>96838</v>
      </c>
      <c r="C6914" t="s">
        <v>36864</v>
      </c>
      <c r="D6914" s="2">
        <v>1</v>
      </c>
    </row>
    <row r="6915" spans="1:4" x14ac:dyDescent="0.25">
      <c r="A6915" t="s">
        <v>29984</v>
      </c>
      <c r="B6915" t="s">
        <v>96839</v>
      </c>
      <c r="C6915" t="s">
        <v>36865</v>
      </c>
      <c r="D6915" s="2">
        <v>0.95833333333333304</v>
      </c>
    </row>
    <row r="6916" spans="1:4" x14ac:dyDescent="0.25">
      <c r="A6916" t="s">
        <v>29984</v>
      </c>
      <c r="B6916" t="s">
        <v>96840</v>
      </c>
      <c r="C6916" t="s">
        <v>36866</v>
      </c>
      <c r="D6916" s="2">
        <v>1</v>
      </c>
    </row>
    <row r="6917" spans="1:4" x14ac:dyDescent="0.25">
      <c r="A6917" t="s">
        <v>29984</v>
      </c>
      <c r="B6917" t="s">
        <v>96841</v>
      </c>
      <c r="C6917" t="s">
        <v>36867</v>
      </c>
      <c r="D6917" s="2">
        <v>1</v>
      </c>
    </row>
    <row r="6918" spans="1:4" x14ac:dyDescent="0.25">
      <c r="A6918" t="s">
        <v>29984</v>
      </c>
      <c r="B6918" t="s">
        <v>96842</v>
      </c>
      <c r="C6918" t="s">
        <v>36868</v>
      </c>
      <c r="D6918" s="2">
        <v>1</v>
      </c>
    </row>
    <row r="6919" spans="1:4" x14ac:dyDescent="0.25">
      <c r="A6919" t="s">
        <v>29984</v>
      </c>
      <c r="B6919" t="s">
        <v>96843</v>
      </c>
      <c r="C6919" t="s">
        <v>36869</v>
      </c>
      <c r="D6919" s="2">
        <v>1</v>
      </c>
    </row>
    <row r="6920" spans="1:4" x14ac:dyDescent="0.25">
      <c r="A6920" t="s">
        <v>29984</v>
      </c>
      <c r="B6920" t="s">
        <v>96844</v>
      </c>
      <c r="C6920" t="s">
        <v>36870</v>
      </c>
      <c r="D6920" s="2">
        <v>1</v>
      </c>
    </row>
    <row r="6921" spans="1:4" x14ac:dyDescent="0.25">
      <c r="A6921" t="s">
        <v>29984</v>
      </c>
      <c r="B6921" t="s">
        <v>96845</v>
      </c>
      <c r="C6921" t="s">
        <v>36871</v>
      </c>
      <c r="D6921" s="2">
        <v>1</v>
      </c>
    </row>
    <row r="6922" spans="1:4" x14ac:dyDescent="0.25">
      <c r="A6922" t="s">
        <v>29984</v>
      </c>
      <c r="B6922" t="s">
        <v>96846</v>
      </c>
      <c r="C6922" t="s">
        <v>36872</v>
      </c>
      <c r="D6922" s="2">
        <v>1</v>
      </c>
    </row>
    <row r="6923" spans="1:4" x14ac:dyDescent="0.25">
      <c r="A6923" t="s">
        <v>29984</v>
      </c>
      <c r="B6923" t="s">
        <v>96847</v>
      </c>
      <c r="C6923" t="s">
        <v>36873</v>
      </c>
      <c r="D6923" s="2">
        <v>1</v>
      </c>
    </row>
    <row r="6924" spans="1:4" x14ac:dyDescent="0.25">
      <c r="A6924" t="s">
        <v>29984</v>
      </c>
      <c r="B6924" t="s">
        <v>96848</v>
      </c>
      <c r="C6924" t="s">
        <v>36874</v>
      </c>
      <c r="D6924" s="2">
        <v>1</v>
      </c>
    </row>
    <row r="6925" spans="1:4" x14ac:dyDescent="0.25">
      <c r="A6925" t="s">
        <v>29984</v>
      </c>
      <c r="B6925" t="s">
        <v>96849</v>
      </c>
      <c r="C6925" t="s">
        <v>36875</v>
      </c>
      <c r="D6925" s="2">
        <v>0.985611510791366</v>
      </c>
    </row>
    <row r="6926" spans="1:4" x14ac:dyDescent="0.25">
      <c r="A6926" t="s">
        <v>29984</v>
      </c>
      <c r="B6926" t="s">
        <v>96850</v>
      </c>
      <c r="C6926" t="s">
        <v>36876</v>
      </c>
      <c r="D6926" s="2">
        <v>1</v>
      </c>
    </row>
    <row r="6927" spans="1:4" x14ac:dyDescent="0.25">
      <c r="A6927" t="s">
        <v>29984</v>
      </c>
      <c r="B6927" t="s">
        <v>96851</v>
      </c>
      <c r="C6927" t="s">
        <v>36877</v>
      </c>
      <c r="D6927" s="2">
        <v>1</v>
      </c>
    </row>
    <row r="6928" spans="1:4" x14ac:dyDescent="0.25">
      <c r="A6928" t="s">
        <v>29984</v>
      </c>
      <c r="B6928" t="s">
        <v>96852</v>
      </c>
      <c r="C6928" t="s">
        <v>36878</v>
      </c>
      <c r="D6928" s="2">
        <v>0.96923076923076901</v>
      </c>
    </row>
    <row r="6929" spans="1:4" x14ac:dyDescent="0.25">
      <c r="A6929" t="s">
        <v>29984</v>
      </c>
      <c r="B6929" t="s">
        <v>96853</v>
      </c>
      <c r="C6929" t="s">
        <v>36879</v>
      </c>
      <c r="D6929" s="2">
        <v>1</v>
      </c>
    </row>
    <row r="6930" spans="1:4" x14ac:dyDescent="0.25">
      <c r="A6930" t="s">
        <v>29984</v>
      </c>
      <c r="B6930" t="s">
        <v>96854</v>
      </c>
      <c r="C6930" t="s">
        <v>36880</v>
      </c>
      <c r="D6930" s="2">
        <v>1</v>
      </c>
    </row>
    <row r="6931" spans="1:4" x14ac:dyDescent="0.25">
      <c r="A6931" t="s">
        <v>29984</v>
      </c>
      <c r="B6931" t="s">
        <v>96855</v>
      </c>
      <c r="C6931" t="s">
        <v>36881</v>
      </c>
      <c r="D6931" s="2">
        <v>0.99543378995433796</v>
      </c>
    </row>
    <row r="6932" spans="1:4" x14ac:dyDescent="0.25">
      <c r="A6932" t="s">
        <v>29984</v>
      </c>
      <c r="B6932" t="s">
        <v>96856</v>
      </c>
      <c r="C6932" t="s">
        <v>36882</v>
      </c>
      <c r="D6932" s="2">
        <v>1</v>
      </c>
    </row>
    <row r="6933" spans="1:4" x14ac:dyDescent="0.25">
      <c r="A6933" t="s">
        <v>29984</v>
      </c>
      <c r="B6933" t="s">
        <v>96857</v>
      </c>
      <c r="C6933" t="s">
        <v>36883</v>
      </c>
      <c r="D6933" s="2">
        <v>1</v>
      </c>
    </row>
    <row r="6934" spans="1:4" x14ac:dyDescent="0.25">
      <c r="A6934" t="s">
        <v>29984</v>
      </c>
      <c r="B6934" t="s">
        <v>96858</v>
      </c>
      <c r="C6934" t="s">
        <v>36884</v>
      </c>
      <c r="D6934" s="2">
        <v>1</v>
      </c>
    </row>
    <row r="6935" spans="1:4" x14ac:dyDescent="0.25">
      <c r="A6935" t="s">
        <v>29984</v>
      </c>
      <c r="B6935" t="s">
        <v>96859</v>
      </c>
      <c r="C6935" t="s">
        <v>36885</v>
      </c>
      <c r="D6935" s="2">
        <v>1</v>
      </c>
    </row>
    <row r="6936" spans="1:4" x14ac:dyDescent="0.25">
      <c r="A6936" t="s">
        <v>29984</v>
      </c>
      <c r="B6936" t="s">
        <v>96860</v>
      </c>
      <c r="C6936" t="s">
        <v>36886</v>
      </c>
      <c r="D6936" s="2">
        <v>1</v>
      </c>
    </row>
    <row r="6937" spans="1:4" x14ac:dyDescent="0.25">
      <c r="A6937" t="s">
        <v>29984</v>
      </c>
      <c r="B6937" t="s">
        <v>96861</v>
      </c>
      <c r="C6937" t="s">
        <v>36887</v>
      </c>
      <c r="D6937" s="2">
        <v>0.989247311827957</v>
      </c>
    </row>
    <row r="6938" spans="1:4" x14ac:dyDescent="0.25">
      <c r="A6938" t="s">
        <v>29984</v>
      </c>
      <c r="B6938" t="s">
        <v>96862</v>
      </c>
      <c r="C6938" t="s">
        <v>36888</v>
      </c>
      <c r="D6938" s="2">
        <v>1</v>
      </c>
    </row>
    <row r="6939" spans="1:4" x14ac:dyDescent="0.25">
      <c r="A6939" t="s">
        <v>29984</v>
      </c>
      <c r="B6939" t="s">
        <v>96863</v>
      </c>
      <c r="C6939" t="s">
        <v>36889</v>
      </c>
      <c r="D6939" s="2">
        <v>0.99199999999999999</v>
      </c>
    </row>
    <row r="6940" spans="1:4" x14ac:dyDescent="0.25">
      <c r="A6940" t="s">
        <v>29984</v>
      </c>
      <c r="B6940" t="s">
        <v>96864</v>
      </c>
      <c r="C6940" t="s">
        <v>36890</v>
      </c>
      <c r="D6940" s="2">
        <v>1</v>
      </c>
    </row>
    <row r="6941" spans="1:4" x14ac:dyDescent="0.25">
      <c r="A6941" t="s">
        <v>29984</v>
      </c>
      <c r="B6941" t="s">
        <v>96865</v>
      </c>
      <c r="C6941" t="s">
        <v>36891</v>
      </c>
      <c r="D6941" s="2">
        <v>0.95555555555555505</v>
      </c>
    </row>
    <row r="6942" spans="1:4" x14ac:dyDescent="0.25">
      <c r="A6942" t="s">
        <v>29984</v>
      </c>
      <c r="B6942" t="s">
        <v>96866</v>
      </c>
      <c r="C6942" t="s">
        <v>36892</v>
      </c>
      <c r="D6942" s="2">
        <v>1</v>
      </c>
    </row>
    <row r="6943" spans="1:4" x14ac:dyDescent="0.25">
      <c r="A6943" t="s">
        <v>29984</v>
      </c>
      <c r="B6943" t="s">
        <v>96867</v>
      </c>
      <c r="C6943" t="s">
        <v>36893</v>
      </c>
      <c r="D6943" s="2">
        <v>1</v>
      </c>
    </row>
    <row r="6944" spans="1:4" x14ac:dyDescent="0.25">
      <c r="A6944" t="s">
        <v>29984</v>
      </c>
      <c r="B6944" t="s">
        <v>96868</v>
      </c>
      <c r="C6944" t="s">
        <v>36894</v>
      </c>
      <c r="D6944" s="2">
        <v>0.98412698412698396</v>
      </c>
    </row>
    <row r="6945" spans="1:4" x14ac:dyDescent="0.25">
      <c r="A6945" t="s">
        <v>29984</v>
      </c>
      <c r="B6945" t="s">
        <v>96869</v>
      </c>
      <c r="C6945" t="s">
        <v>36895</v>
      </c>
      <c r="D6945" s="2">
        <v>1</v>
      </c>
    </row>
    <row r="6946" spans="1:4" x14ac:dyDescent="0.25">
      <c r="A6946" t="s">
        <v>29984</v>
      </c>
      <c r="B6946" t="s">
        <v>96870</v>
      </c>
      <c r="C6946" t="s">
        <v>36896</v>
      </c>
      <c r="D6946" s="2">
        <v>1</v>
      </c>
    </row>
    <row r="6947" spans="1:4" x14ac:dyDescent="0.25">
      <c r="A6947" t="s">
        <v>29984</v>
      </c>
      <c r="B6947" t="s">
        <v>96871</v>
      </c>
      <c r="C6947" t="s">
        <v>36897</v>
      </c>
      <c r="D6947" s="2">
        <v>1</v>
      </c>
    </row>
    <row r="6948" spans="1:4" x14ac:dyDescent="0.25">
      <c r="A6948" t="s">
        <v>29984</v>
      </c>
      <c r="B6948" t="s">
        <v>96872</v>
      </c>
      <c r="C6948" t="s">
        <v>36898</v>
      </c>
      <c r="D6948" s="2">
        <v>1</v>
      </c>
    </row>
    <row r="6949" spans="1:4" x14ac:dyDescent="0.25">
      <c r="A6949" t="s">
        <v>29984</v>
      </c>
      <c r="B6949" t="s">
        <v>96873</v>
      </c>
      <c r="C6949" t="s">
        <v>36899</v>
      </c>
      <c r="D6949" s="2">
        <v>1</v>
      </c>
    </row>
    <row r="6950" spans="1:4" x14ac:dyDescent="0.25">
      <c r="A6950" t="s">
        <v>29984</v>
      </c>
      <c r="B6950" t="s">
        <v>96874</v>
      </c>
      <c r="C6950" t="s">
        <v>36900</v>
      </c>
      <c r="D6950" s="2">
        <v>1</v>
      </c>
    </row>
    <row r="6951" spans="1:4" x14ac:dyDescent="0.25">
      <c r="A6951" t="s">
        <v>29984</v>
      </c>
      <c r="B6951" t="s">
        <v>96875</v>
      </c>
      <c r="C6951" t="s">
        <v>36901</v>
      </c>
      <c r="D6951" s="2">
        <v>1</v>
      </c>
    </row>
    <row r="6952" spans="1:4" x14ac:dyDescent="0.25">
      <c r="A6952" t="s">
        <v>29984</v>
      </c>
      <c r="B6952" t="s">
        <v>96876</v>
      </c>
      <c r="C6952" t="s">
        <v>36902</v>
      </c>
      <c r="D6952" s="2">
        <v>1</v>
      </c>
    </row>
    <row r="6953" spans="1:4" x14ac:dyDescent="0.25">
      <c r="A6953" t="s">
        <v>29984</v>
      </c>
      <c r="B6953" t="s">
        <v>96877</v>
      </c>
      <c r="C6953" t="s">
        <v>36903</v>
      </c>
      <c r="D6953" s="2">
        <v>1</v>
      </c>
    </row>
    <row r="6954" spans="1:4" x14ac:dyDescent="0.25">
      <c r="A6954" t="s">
        <v>29984</v>
      </c>
      <c r="B6954" t="s">
        <v>96878</v>
      </c>
      <c r="C6954" t="s">
        <v>36904</v>
      </c>
      <c r="D6954" s="2">
        <v>1</v>
      </c>
    </row>
    <row r="6955" spans="1:4" x14ac:dyDescent="0.25">
      <c r="A6955" t="s">
        <v>29984</v>
      </c>
      <c r="B6955" t="s">
        <v>96879</v>
      </c>
      <c r="C6955" t="s">
        <v>36905</v>
      </c>
      <c r="D6955" s="2">
        <v>1</v>
      </c>
    </row>
    <row r="6956" spans="1:4" x14ac:dyDescent="0.25">
      <c r="A6956" t="s">
        <v>29984</v>
      </c>
      <c r="B6956" t="s">
        <v>96880</v>
      </c>
      <c r="C6956" t="s">
        <v>36906</v>
      </c>
      <c r="D6956" s="2">
        <v>1</v>
      </c>
    </row>
    <row r="6957" spans="1:4" x14ac:dyDescent="0.25">
      <c r="A6957" t="s">
        <v>29984</v>
      </c>
      <c r="B6957" t="s">
        <v>96881</v>
      </c>
      <c r="C6957" t="s">
        <v>36907</v>
      </c>
      <c r="D6957" s="2">
        <v>1</v>
      </c>
    </row>
    <row r="6958" spans="1:4" x14ac:dyDescent="0.25">
      <c r="A6958" t="s">
        <v>29984</v>
      </c>
      <c r="B6958" t="s">
        <v>96882</v>
      </c>
      <c r="C6958" t="s">
        <v>36908</v>
      </c>
      <c r="D6958" s="2">
        <v>0.97333333333333305</v>
      </c>
    </row>
    <row r="6959" spans="1:4" x14ac:dyDescent="0.25">
      <c r="A6959" t="s">
        <v>29984</v>
      </c>
      <c r="B6959" t="s">
        <v>96883</v>
      </c>
      <c r="C6959" t="s">
        <v>36909</v>
      </c>
      <c r="D6959" s="2">
        <v>0.989247311827957</v>
      </c>
    </row>
    <row r="6960" spans="1:4" x14ac:dyDescent="0.25">
      <c r="A6960" t="s">
        <v>29984</v>
      </c>
      <c r="B6960" t="s">
        <v>96884</v>
      </c>
      <c r="C6960" t="s">
        <v>36910</v>
      </c>
      <c r="D6960" s="2">
        <v>1</v>
      </c>
    </row>
    <row r="6961" spans="1:4" x14ac:dyDescent="0.25">
      <c r="A6961" t="s">
        <v>29984</v>
      </c>
      <c r="B6961" t="s">
        <v>96885</v>
      </c>
      <c r="C6961" t="s">
        <v>36911</v>
      </c>
      <c r="D6961" s="2">
        <v>1</v>
      </c>
    </row>
    <row r="6962" spans="1:4" x14ac:dyDescent="0.25">
      <c r="A6962" t="s">
        <v>29984</v>
      </c>
      <c r="B6962" t="s">
        <v>96886</v>
      </c>
      <c r="C6962" t="s">
        <v>36912</v>
      </c>
      <c r="D6962" s="2">
        <v>1</v>
      </c>
    </row>
    <row r="6963" spans="1:4" x14ac:dyDescent="0.25">
      <c r="A6963" t="s">
        <v>29984</v>
      </c>
      <c r="B6963" t="s">
        <v>96887</v>
      </c>
      <c r="C6963" t="s">
        <v>36913</v>
      </c>
      <c r="D6963" s="2">
        <v>1</v>
      </c>
    </row>
    <row r="6964" spans="1:4" x14ac:dyDescent="0.25">
      <c r="A6964" t="s">
        <v>29984</v>
      </c>
      <c r="B6964" t="s">
        <v>96888</v>
      </c>
      <c r="C6964" t="s">
        <v>36914</v>
      </c>
      <c r="D6964" s="2">
        <v>0.97101449275362295</v>
      </c>
    </row>
    <row r="6965" spans="1:4" x14ac:dyDescent="0.25">
      <c r="A6965" t="s">
        <v>29984</v>
      </c>
      <c r="B6965" t="s">
        <v>96889</v>
      </c>
      <c r="C6965" t="s">
        <v>36915</v>
      </c>
      <c r="D6965" s="2">
        <v>1</v>
      </c>
    </row>
    <row r="6966" spans="1:4" x14ac:dyDescent="0.25">
      <c r="A6966" t="s">
        <v>29984</v>
      </c>
      <c r="B6966" t="s">
        <v>96890</v>
      </c>
      <c r="C6966" t="s">
        <v>36916</v>
      </c>
      <c r="D6966" s="2">
        <v>1</v>
      </c>
    </row>
    <row r="6967" spans="1:4" x14ac:dyDescent="0.25">
      <c r="A6967" t="s">
        <v>29984</v>
      </c>
      <c r="B6967" t="s">
        <v>96891</v>
      </c>
      <c r="C6967" t="s">
        <v>36917</v>
      </c>
      <c r="D6967" s="2">
        <v>1</v>
      </c>
    </row>
    <row r="6968" spans="1:4" x14ac:dyDescent="0.25">
      <c r="A6968" t="s">
        <v>29984</v>
      </c>
      <c r="B6968" t="s">
        <v>96892</v>
      </c>
      <c r="C6968" t="s">
        <v>36918</v>
      </c>
      <c r="D6968" s="2">
        <v>0.97647058823529398</v>
      </c>
    </row>
    <row r="6969" spans="1:4" x14ac:dyDescent="0.25">
      <c r="A6969" t="s">
        <v>29984</v>
      </c>
      <c r="B6969" t="s">
        <v>96893</v>
      </c>
      <c r="C6969" t="s">
        <v>36919</v>
      </c>
      <c r="D6969" s="2">
        <v>1</v>
      </c>
    </row>
    <row r="6970" spans="1:4" x14ac:dyDescent="0.25">
      <c r="A6970" t="s">
        <v>29984</v>
      </c>
      <c r="B6970" t="s">
        <v>96894</v>
      </c>
      <c r="C6970" t="s">
        <v>36920</v>
      </c>
      <c r="D6970" s="2">
        <v>1</v>
      </c>
    </row>
    <row r="6971" spans="1:4" x14ac:dyDescent="0.25">
      <c r="A6971" t="s">
        <v>29984</v>
      </c>
      <c r="B6971" t="s">
        <v>96895</v>
      </c>
      <c r="C6971" t="s">
        <v>36921</v>
      </c>
      <c r="D6971" s="2">
        <v>1</v>
      </c>
    </row>
    <row r="6972" spans="1:4" x14ac:dyDescent="0.25">
      <c r="A6972" t="s">
        <v>29984</v>
      </c>
      <c r="B6972" t="s">
        <v>96896</v>
      </c>
      <c r="C6972" t="s">
        <v>36922</v>
      </c>
      <c r="D6972" s="2">
        <v>1</v>
      </c>
    </row>
    <row r="6973" spans="1:4" x14ac:dyDescent="0.25">
      <c r="A6973" t="s">
        <v>29984</v>
      </c>
      <c r="B6973" t="s">
        <v>96897</v>
      </c>
      <c r="C6973" t="s">
        <v>36923</v>
      </c>
      <c r="D6973" s="2">
        <v>1</v>
      </c>
    </row>
    <row r="6974" spans="1:4" x14ac:dyDescent="0.25">
      <c r="A6974" t="s">
        <v>29984</v>
      </c>
      <c r="B6974" t="s">
        <v>96898</v>
      </c>
      <c r="C6974" t="s">
        <v>36924</v>
      </c>
      <c r="D6974" s="2">
        <v>1</v>
      </c>
    </row>
    <row r="6975" spans="1:4" x14ac:dyDescent="0.25">
      <c r="A6975" t="s">
        <v>29984</v>
      </c>
      <c r="B6975" t="s">
        <v>96899</v>
      </c>
      <c r="C6975" t="s">
        <v>36925</v>
      </c>
      <c r="D6975" s="2">
        <v>1</v>
      </c>
    </row>
    <row r="6976" spans="1:4" x14ac:dyDescent="0.25">
      <c r="A6976" t="s">
        <v>29984</v>
      </c>
      <c r="B6976" t="s">
        <v>96900</v>
      </c>
      <c r="C6976" t="s">
        <v>36926</v>
      </c>
      <c r="D6976" s="2">
        <v>1</v>
      </c>
    </row>
    <row r="6977" spans="1:4" x14ac:dyDescent="0.25">
      <c r="A6977" t="s">
        <v>29984</v>
      </c>
      <c r="B6977" t="s">
        <v>96901</v>
      </c>
      <c r="C6977" t="s">
        <v>36927</v>
      </c>
      <c r="D6977" s="2">
        <v>1</v>
      </c>
    </row>
    <row r="6978" spans="1:4" x14ac:dyDescent="0.25">
      <c r="A6978" t="s">
        <v>29984</v>
      </c>
      <c r="B6978" t="s">
        <v>96902</v>
      </c>
      <c r="C6978" t="s">
        <v>36928</v>
      </c>
      <c r="D6978" s="2">
        <v>1</v>
      </c>
    </row>
    <row r="6979" spans="1:4" x14ac:dyDescent="0.25">
      <c r="A6979" t="s">
        <v>29984</v>
      </c>
      <c r="B6979" t="s">
        <v>96903</v>
      </c>
      <c r="C6979" t="s">
        <v>36929</v>
      </c>
      <c r="D6979" s="2">
        <v>1</v>
      </c>
    </row>
    <row r="6980" spans="1:4" x14ac:dyDescent="0.25">
      <c r="A6980" t="s">
        <v>29984</v>
      </c>
      <c r="B6980" t="s">
        <v>96904</v>
      </c>
      <c r="C6980" t="s">
        <v>36930</v>
      </c>
      <c r="D6980" s="2">
        <v>1</v>
      </c>
    </row>
    <row r="6981" spans="1:4" x14ac:dyDescent="0.25">
      <c r="A6981" t="s">
        <v>29984</v>
      </c>
      <c r="B6981" t="s">
        <v>96905</v>
      </c>
      <c r="C6981" t="s">
        <v>36931</v>
      </c>
      <c r="D6981" s="2">
        <v>1</v>
      </c>
    </row>
    <row r="6982" spans="1:4" x14ac:dyDescent="0.25">
      <c r="A6982" t="s">
        <v>29984</v>
      </c>
      <c r="B6982" t="s">
        <v>96906</v>
      </c>
      <c r="C6982" t="s">
        <v>36932</v>
      </c>
      <c r="D6982" s="2">
        <v>1</v>
      </c>
    </row>
    <row r="6983" spans="1:4" x14ac:dyDescent="0.25">
      <c r="A6983" t="s">
        <v>29984</v>
      </c>
      <c r="B6983" t="s">
        <v>96907</v>
      </c>
      <c r="C6983" t="s">
        <v>36933</v>
      </c>
      <c r="D6983" s="2">
        <v>1</v>
      </c>
    </row>
    <row r="6984" spans="1:4" x14ac:dyDescent="0.25">
      <c r="A6984" t="s">
        <v>29984</v>
      </c>
      <c r="B6984" t="s">
        <v>96908</v>
      </c>
      <c r="C6984" t="s">
        <v>36934</v>
      </c>
      <c r="D6984" s="2">
        <v>1</v>
      </c>
    </row>
    <row r="6985" spans="1:4" x14ac:dyDescent="0.25">
      <c r="A6985" t="s">
        <v>29984</v>
      </c>
      <c r="B6985" t="s">
        <v>96909</v>
      </c>
      <c r="C6985" t="s">
        <v>36935</v>
      </c>
      <c r="D6985" s="2">
        <v>0.93181818181818099</v>
      </c>
    </row>
    <row r="6986" spans="1:4" x14ac:dyDescent="0.25">
      <c r="A6986" t="s">
        <v>29984</v>
      </c>
      <c r="B6986" t="s">
        <v>96910</v>
      </c>
      <c r="C6986" t="s">
        <v>36936</v>
      </c>
      <c r="D6986" s="2">
        <v>1</v>
      </c>
    </row>
    <row r="6987" spans="1:4" x14ac:dyDescent="0.25">
      <c r="A6987" t="s">
        <v>29984</v>
      </c>
      <c r="B6987" t="s">
        <v>96911</v>
      </c>
      <c r="C6987" t="s">
        <v>36937</v>
      </c>
      <c r="D6987" s="2">
        <v>1</v>
      </c>
    </row>
    <row r="6988" spans="1:4" x14ac:dyDescent="0.25">
      <c r="A6988" t="s">
        <v>29984</v>
      </c>
      <c r="B6988" t="s">
        <v>96912</v>
      </c>
      <c r="C6988" t="s">
        <v>36938</v>
      </c>
      <c r="D6988" s="2">
        <v>1</v>
      </c>
    </row>
    <row r="6989" spans="1:4" x14ac:dyDescent="0.25">
      <c r="A6989" t="s">
        <v>29984</v>
      </c>
      <c r="B6989" t="s">
        <v>96913</v>
      </c>
      <c r="C6989" t="s">
        <v>36939</v>
      </c>
      <c r="D6989" s="2">
        <v>1</v>
      </c>
    </row>
    <row r="6990" spans="1:4" x14ac:dyDescent="0.25">
      <c r="A6990" t="s">
        <v>29984</v>
      </c>
      <c r="B6990" t="s">
        <v>96914</v>
      </c>
      <c r="C6990" t="s">
        <v>36940</v>
      </c>
      <c r="D6990" s="2">
        <v>0.98319327731092399</v>
      </c>
    </row>
    <row r="6991" spans="1:4" x14ac:dyDescent="0.25">
      <c r="A6991" t="s">
        <v>29984</v>
      </c>
      <c r="B6991" t="s">
        <v>96915</v>
      </c>
      <c r="C6991" t="s">
        <v>36941</v>
      </c>
      <c r="D6991" s="2">
        <v>1</v>
      </c>
    </row>
    <row r="6992" spans="1:4" x14ac:dyDescent="0.25">
      <c r="A6992" t="s">
        <v>29984</v>
      </c>
      <c r="B6992" t="s">
        <v>96916</v>
      </c>
      <c r="C6992" t="s">
        <v>36942</v>
      </c>
      <c r="D6992" s="2">
        <v>1</v>
      </c>
    </row>
    <row r="6993" spans="1:4" x14ac:dyDescent="0.25">
      <c r="A6993" t="s">
        <v>29984</v>
      </c>
      <c r="B6993" t="s">
        <v>96917</v>
      </c>
      <c r="C6993" t="s">
        <v>36943</v>
      </c>
      <c r="D6993" s="2">
        <v>1</v>
      </c>
    </row>
    <row r="6994" spans="1:4" x14ac:dyDescent="0.25">
      <c r="A6994" t="s">
        <v>29984</v>
      </c>
      <c r="B6994" t="s">
        <v>96918</v>
      </c>
      <c r="C6994" t="s">
        <v>36944</v>
      </c>
      <c r="D6994" s="2">
        <v>1</v>
      </c>
    </row>
    <row r="6995" spans="1:4" x14ac:dyDescent="0.25">
      <c r="A6995" t="s">
        <v>29984</v>
      </c>
      <c r="B6995" t="s">
        <v>96919</v>
      </c>
      <c r="C6995" t="s">
        <v>36945</v>
      </c>
      <c r="D6995" s="2">
        <v>1</v>
      </c>
    </row>
    <row r="6996" spans="1:4" x14ac:dyDescent="0.25">
      <c r="A6996" t="s">
        <v>29984</v>
      </c>
      <c r="B6996" t="s">
        <v>96920</v>
      </c>
      <c r="C6996" t="s">
        <v>36946</v>
      </c>
      <c r="D6996" s="2">
        <v>1</v>
      </c>
    </row>
    <row r="6997" spans="1:4" x14ac:dyDescent="0.25">
      <c r="A6997" t="s">
        <v>29984</v>
      </c>
      <c r="B6997" t="s">
        <v>96921</v>
      </c>
      <c r="C6997" t="s">
        <v>36947</v>
      </c>
      <c r="D6997" s="2">
        <v>1</v>
      </c>
    </row>
    <row r="6998" spans="1:4" x14ac:dyDescent="0.25">
      <c r="A6998" t="s">
        <v>29984</v>
      </c>
      <c r="B6998" t="s">
        <v>96922</v>
      </c>
      <c r="C6998" t="s">
        <v>36948</v>
      </c>
      <c r="D6998" s="2">
        <v>1</v>
      </c>
    </row>
    <row r="6999" spans="1:4" x14ac:dyDescent="0.25">
      <c r="A6999" t="s">
        <v>29984</v>
      </c>
      <c r="B6999" t="s">
        <v>96923</v>
      </c>
      <c r="C6999" t="s">
        <v>36949</v>
      </c>
      <c r="D6999" s="2">
        <v>1</v>
      </c>
    </row>
    <row r="7000" spans="1:4" x14ac:dyDescent="0.25">
      <c r="A7000" t="s">
        <v>29984</v>
      </c>
      <c r="B7000" t="s">
        <v>96924</v>
      </c>
      <c r="C7000" t="s">
        <v>36950</v>
      </c>
      <c r="D7000" s="2">
        <v>1</v>
      </c>
    </row>
    <row r="7001" spans="1:4" x14ac:dyDescent="0.25">
      <c r="A7001" t="s">
        <v>29984</v>
      </c>
      <c r="B7001" t="s">
        <v>96925</v>
      </c>
      <c r="C7001" t="s">
        <v>36951</v>
      </c>
      <c r="D7001" s="2">
        <v>0.99209486166007899</v>
      </c>
    </row>
    <row r="7002" spans="1:4" x14ac:dyDescent="0.25">
      <c r="A7002" t="s">
        <v>29984</v>
      </c>
      <c r="B7002" t="s">
        <v>96926</v>
      </c>
      <c r="C7002" t="s">
        <v>36952</v>
      </c>
      <c r="D7002" s="2">
        <v>1</v>
      </c>
    </row>
    <row r="7003" spans="1:4" x14ac:dyDescent="0.25">
      <c r="A7003" t="s">
        <v>29984</v>
      </c>
      <c r="B7003" t="s">
        <v>96927</v>
      </c>
      <c r="C7003" t="s">
        <v>36953</v>
      </c>
      <c r="D7003" s="2">
        <v>1</v>
      </c>
    </row>
    <row r="7004" spans="1:4" x14ac:dyDescent="0.25">
      <c r="A7004" t="s">
        <v>29984</v>
      </c>
      <c r="B7004" t="s">
        <v>96928</v>
      </c>
      <c r="C7004" t="s">
        <v>36954</v>
      </c>
      <c r="D7004" s="2">
        <v>1</v>
      </c>
    </row>
    <row r="7005" spans="1:4" x14ac:dyDescent="0.25">
      <c r="A7005" t="s">
        <v>29984</v>
      </c>
      <c r="B7005" t="s">
        <v>96929</v>
      </c>
      <c r="C7005" t="s">
        <v>36955</v>
      </c>
      <c r="D7005" s="2">
        <v>1</v>
      </c>
    </row>
    <row r="7006" spans="1:4" x14ac:dyDescent="0.25">
      <c r="A7006" t="s">
        <v>29984</v>
      </c>
      <c r="B7006" t="s">
        <v>96930</v>
      </c>
      <c r="C7006" t="s">
        <v>36956</v>
      </c>
      <c r="D7006" s="2">
        <v>0.95454545454545403</v>
      </c>
    </row>
    <row r="7007" spans="1:4" x14ac:dyDescent="0.25">
      <c r="A7007" t="s">
        <v>29984</v>
      </c>
      <c r="B7007" t="s">
        <v>96931</v>
      </c>
      <c r="C7007" t="s">
        <v>36957</v>
      </c>
      <c r="D7007" s="2">
        <v>1</v>
      </c>
    </row>
    <row r="7008" spans="1:4" x14ac:dyDescent="0.25">
      <c r="A7008" t="s">
        <v>29984</v>
      </c>
      <c r="B7008" t="s">
        <v>96932</v>
      </c>
      <c r="C7008" t="s">
        <v>36958</v>
      </c>
      <c r="D7008" s="2">
        <v>1</v>
      </c>
    </row>
    <row r="7009" spans="1:4" x14ac:dyDescent="0.25">
      <c r="A7009" t="s">
        <v>29984</v>
      </c>
      <c r="B7009" t="s">
        <v>96933</v>
      </c>
      <c r="C7009" t="s">
        <v>36959</v>
      </c>
      <c r="D7009" s="2">
        <v>1</v>
      </c>
    </row>
    <row r="7010" spans="1:4" x14ac:dyDescent="0.25">
      <c r="A7010" t="s">
        <v>29984</v>
      </c>
      <c r="B7010" t="s">
        <v>96934</v>
      </c>
      <c r="C7010" t="s">
        <v>36960</v>
      </c>
      <c r="D7010" s="2">
        <v>1</v>
      </c>
    </row>
    <row r="7011" spans="1:4" x14ac:dyDescent="0.25">
      <c r="A7011" t="s">
        <v>29984</v>
      </c>
      <c r="B7011" t="s">
        <v>96935</v>
      </c>
      <c r="C7011" t="s">
        <v>36961</v>
      </c>
      <c r="D7011" s="2">
        <v>1</v>
      </c>
    </row>
    <row r="7012" spans="1:4" x14ac:dyDescent="0.25">
      <c r="A7012" t="s">
        <v>29984</v>
      </c>
      <c r="B7012" t="s">
        <v>96936</v>
      </c>
      <c r="C7012" t="s">
        <v>36962</v>
      </c>
      <c r="D7012" s="2">
        <v>0.962025316455696</v>
      </c>
    </row>
    <row r="7013" spans="1:4" x14ac:dyDescent="0.25">
      <c r="A7013" t="s">
        <v>29984</v>
      </c>
      <c r="B7013" t="s">
        <v>96937</v>
      </c>
      <c r="C7013" t="s">
        <v>36963</v>
      </c>
      <c r="D7013" s="2">
        <v>1</v>
      </c>
    </row>
    <row r="7014" spans="1:4" x14ac:dyDescent="0.25">
      <c r="A7014" t="s">
        <v>29984</v>
      </c>
      <c r="B7014" t="s">
        <v>96938</v>
      </c>
      <c r="C7014" t="s">
        <v>36964</v>
      </c>
      <c r="D7014" s="2">
        <v>1</v>
      </c>
    </row>
    <row r="7015" spans="1:4" x14ac:dyDescent="0.25">
      <c r="A7015" t="s">
        <v>29984</v>
      </c>
      <c r="B7015" t="s">
        <v>96939</v>
      </c>
      <c r="C7015" t="s">
        <v>36965</v>
      </c>
      <c r="D7015" s="2">
        <v>0.96666666666666601</v>
      </c>
    </row>
    <row r="7016" spans="1:4" x14ac:dyDescent="0.25">
      <c r="A7016" t="s">
        <v>29984</v>
      </c>
      <c r="B7016" t="s">
        <v>96940</v>
      </c>
      <c r="C7016" t="s">
        <v>36966</v>
      </c>
      <c r="D7016" s="2">
        <v>1</v>
      </c>
    </row>
    <row r="7017" spans="1:4" x14ac:dyDescent="0.25">
      <c r="A7017" t="s">
        <v>29984</v>
      </c>
      <c r="B7017" t="s">
        <v>96941</v>
      </c>
      <c r="C7017" t="s">
        <v>36967</v>
      </c>
      <c r="D7017" s="2">
        <v>1</v>
      </c>
    </row>
    <row r="7018" spans="1:4" x14ac:dyDescent="0.25">
      <c r="A7018" t="s">
        <v>29984</v>
      </c>
      <c r="B7018" t="s">
        <v>96942</v>
      </c>
      <c r="C7018" t="s">
        <v>36968</v>
      </c>
      <c r="D7018" s="2">
        <v>1</v>
      </c>
    </row>
    <row r="7019" spans="1:4" x14ac:dyDescent="0.25">
      <c r="A7019" t="s">
        <v>29984</v>
      </c>
      <c r="B7019" t="s">
        <v>96943</v>
      </c>
      <c r="C7019" t="s">
        <v>36969</v>
      </c>
      <c r="D7019" s="2">
        <v>1</v>
      </c>
    </row>
    <row r="7020" spans="1:4" x14ac:dyDescent="0.25">
      <c r="A7020" t="s">
        <v>29984</v>
      </c>
      <c r="B7020" t="s">
        <v>96944</v>
      </c>
      <c r="C7020" t="s">
        <v>36970</v>
      </c>
      <c r="D7020" s="2">
        <v>1</v>
      </c>
    </row>
    <row r="7021" spans="1:4" x14ac:dyDescent="0.25">
      <c r="A7021" t="s">
        <v>29984</v>
      </c>
      <c r="B7021" t="s">
        <v>96945</v>
      </c>
      <c r="C7021" t="s">
        <v>36971</v>
      </c>
      <c r="D7021" s="2">
        <v>1</v>
      </c>
    </row>
    <row r="7022" spans="1:4" x14ac:dyDescent="0.25">
      <c r="A7022" t="s">
        <v>29984</v>
      </c>
      <c r="B7022" t="s">
        <v>96946</v>
      </c>
      <c r="C7022" t="s">
        <v>36972</v>
      </c>
      <c r="D7022" s="2">
        <v>1</v>
      </c>
    </row>
    <row r="7023" spans="1:4" x14ac:dyDescent="0.25">
      <c r="A7023" t="s">
        <v>29984</v>
      </c>
      <c r="B7023" t="s">
        <v>96947</v>
      </c>
      <c r="C7023" t="s">
        <v>36973</v>
      </c>
      <c r="D7023" s="2">
        <v>1</v>
      </c>
    </row>
    <row r="7024" spans="1:4" x14ac:dyDescent="0.25">
      <c r="A7024" t="s">
        <v>29984</v>
      </c>
      <c r="B7024" t="s">
        <v>96948</v>
      </c>
      <c r="C7024" t="s">
        <v>36974</v>
      </c>
      <c r="D7024" s="2">
        <v>0.9375</v>
      </c>
    </row>
    <row r="7025" spans="1:4" x14ac:dyDescent="0.25">
      <c r="A7025" t="s">
        <v>29984</v>
      </c>
      <c r="B7025" t="s">
        <v>96949</v>
      </c>
      <c r="C7025" t="s">
        <v>36975</v>
      </c>
      <c r="D7025" s="2">
        <v>1</v>
      </c>
    </row>
    <row r="7026" spans="1:4" x14ac:dyDescent="0.25">
      <c r="A7026" t="s">
        <v>29984</v>
      </c>
      <c r="B7026" t="s">
        <v>96950</v>
      </c>
      <c r="C7026" t="s">
        <v>36976</v>
      </c>
      <c r="D7026" s="2">
        <v>1</v>
      </c>
    </row>
    <row r="7027" spans="1:4" x14ac:dyDescent="0.25">
      <c r="A7027" t="s">
        <v>29984</v>
      </c>
      <c r="B7027" t="s">
        <v>96951</v>
      </c>
      <c r="C7027" t="s">
        <v>36977</v>
      </c>
      <c r="D7027" s="2">
        <v>1</v>
      </c>
    </row>
    <row r="7028" spans="1:4" x14ac:dyDescent="0.25">
      <c r="A7028" t="s">
        <v>29984</v>
      </c>
      <c r="B7028" t="s">
        <v>96952</v>
      </c>
      <c r="C7028" t="s">
        <v>36978</v>
      </c>
      <c r="D7028" s="2">
        <v>0.99166666666666603</v>
      </c>
    </row>
    <row r="7029" spans="1:4" x14ac:dyDescent="0.25">
      <c r="A7029" t="s">
        <v>29984</v>
      </c>
      <c r="B7029" t="s">
        <v>96953</v>
      </c>
      <c r="C7029" t="s">
        <v>36979</v>
      </c>
      <c r="D7029" s="2">
        <v>1</v>
      </c>
    </row>
    <row r="7030" spans="1:4" x14ac:dyDescent="0.25">
      <c r="A7030" t="s">
        <v>29984</v>
      </c>
      <c r="B7030" t="s">
        <v>96954</v>
      </c>
      <c r="C7030" t="s">
        <v>36980</v>
      </c>
      <c r="D7030" s="2">
        <v>1</v>
      </c>
    </row>
    <row r="7031" spans="1:4" x14ac:dyDescent="0.25">
      <c r="A7031" t="s">
        <v>29984</v>
      </c>
      <c r="B7031" t="s">
        <v>96955</v>
      </c>
      <c r="C7031" t="s">
        <v>36981</v>
      </c>
      <c r="D7031" s="2">
        <v>0.99170124481327804</v>
      </c>
    </row>
    <row r="7032" spans="1:4" x14ac:dyDescent="0.25">
      <c r="A7032" t="s">
        <v>29984</v>
      </c>
      <c r="B7032" t="s">
        <v>96956</v>
      </c>
      <c r="C7032" t="s">
        <v>36982</v>
      </c>
      <c r="D7032" s="2">
        <v>1</v>
      </c>
    </row>
    <row r="7033" spans="1:4" x14ac:dyDescent="0.25">
      <c r="A7033" t="s">
        <v>29984</v>
      </c>
      <c r="B7033" t="s">
        <v>96957</v>
      </c>
      <c r="C7033" t="s">
        <v>36983</v>
      </c>
      <c r="D7033" s="2">
        <v>1</v>
      </c>
    </row>
    <row r="7034" spans="1:4" x14ac:dyDescent="0.25">
      <c r="A7034" t="s">
        <v>29984</v>
      </c>
      <c r="B7034" t="s">
        <v>96958</v>
      </c>
      <c r="C7034" t="s">
        <v>36984</v>
      </c>
      <c r="D7034" s="2">
        <v>0.97029702970297005</v>
      </c>
    </row>
    <row r="7035" spans="1:4" x14ac:dyDescent="0.25">
      <c r="A7035" t="s">
        <v>29984</v>
      </c>
      <c r="B7035" t="s">
        <v>96959</v>
      </c>
      <c r="C7035" t="s">
        <v>36985</v>
      </c>
      <c r="D7035" s="2">
        <v>1</v>
      </c>
    </row>
    <row r="7036" spans="1:4" x14ac:dyDescent="0.25">
      <c r="A7036" t="s">
        <v>29984</v>
      </c>
      <c r="B7036" t="s">
        <v>96960</v>
      </c>
      <c r="C7036" t="s">
        <v>36986</v>
      </c>
      <c r="D7036" s="2">
        <v>1</v>
      </c>
    </row>
    <row r="7037" spans="1:4" x14ac:dyDescent="0.25">
      <c r="A7037" t="s">
        <v>29984</v>
      </c>
      <c r="B7037" t="s">
        <v>96961</v>
      </c>
      <c r="C7037" t="s">
        <v>36987</v>
      </c>
      <c r="D7037" s="2">
        <v>0.99156118143459904</v>
      </c>
    </row>
    <row r="7038" spans="1:4" x14ac:dyDescent="0.25">
      <c r="A7038" t="s">
        <v>29984</v>
      </c>
      <c r="B7038" t="s">
        <v>96962</v>
      </c>
      <c r="C7038" t="s">
        <v>36988</v>
      </c>
      <c r="D7038" s="2">
        <v>1</v>
      </c>
    </row>
    <row r="7039" spans="1:4" x14ac:dyDescent="0.25">
      <c r="A7039" t="s">
        <v>29984</v>
      </c>
      <c r="B7039" t="s">
        <v>96963</v>
      </c>
      <c r="C7039" t="s">
        <v>36989</v>
      </c>
      <c r="D7039" s="2">
        <v>1</v>
      </c>
    </row>
    <row r="7040" spans="1:4" x14ac:dyDescent="0.25">
      <c r="A7040" t="s">
        <v>29984</v>
      </c>
      <c r="B7040" t="s">
        <v>96964</v>
      </c>
      <c r="C7040" t="s">
        <v>36990</v>
      </c>
      <c r="D7040" s="2">
        <v>1</v>
      </c>
    </row>
    <row r="7041" spans="1:4" x14ac:dyDescent="0.25">
      <c r="A7041" t="s">
        <v>29984</v>
      </c>
      <c r="B7041" t="s">
        <v>96965</v>
      </c>
      <c r="C7041" t="s">
        <v>36991</v>
      </c>
      <c r="D7041" s="2">
        <v>1</v>
      </c>
    </row>
    <row r="7042" spans="1:4" x14ac:dyDescent="0.25">
      <c r="A7042" t="s">
        <v>29984</v>
      </c>
      <c r="B7042" t="s">
        <v>96966</v>
      </c>
      <c r="C7042" t="s">
        <v>36992</v>
      </c>
      <c r="D7042" s="2">
        <v>1</v>
      </c>
    </row>
    <row r="7043" spans="1:4" x14ac:dyDescent="0.25">
      <c r="A7043" t="s">
        <v>29984</v>
      </c>
      <c r="B7043" t="s">
        <v>96967</v>
      </c>
      <c r="C7043" t="s">
        <v>36993</v>
      </c>
      <c r="D7043" s="2">
        <v>1</v>
      </c>
    </row>
    <row r="7044" spans="1:4" x14ac:dyDescent="0.25">
      <c r="A7044" t="s">
        <v>29984</v>
      </c>
      <c r="B7044" t="s">
        <v>96968</v>
      </c>
      <c r="C7044" t="s">
        <v>36994</v>
      </c>
      <c r="D7044" s="2">
        <v>1</v>
      </c>
    </row>
    <row r="7045" spans="1:4" x14ac:dyDescent="0.25">
      <c r="A7045" t="s">
        <v>29984</v>
      </c>
      <c r="B7045" t="s">
        <v>96969</v>
      </c>
      <c r="C7045" t="s">
        <v>36995</v>
      </c>
      <c r="D7045" s="2">
        <v>0.99004975124378103</v>
      </c>
    </row>
    <row r="7046" spans="1:4" x14ac:dyDescent="0.25">
      <c r="A7046" t="s">
        <v>29984</v>
      </c>
      <c r="B7046" t="s">
        <v>96970</v>
      </c>
      <c r="C7046" t="s">
        <v>36996</v>
      </c>
      <c r="D7046" s="2">
        <v>1</v>
      </c>
    </row>
    <row r="7047" spans="1:4" x14ac:dyDescent="0.25">
      <c r="A7047" t="s">
        <v>29984</v>
      </c>
      <c r="B7047" t="s">
        <v>96971</v>
      </c>
      <c r="C7047" t="s">
        <v>36997</v>
      </c>
      <c r="D7047" s="2">
        <v>1</v>
      </c>
    </row>
    <row r="7048" spans="1:4" x14ac:dyDescent="0.25">
      <c r="A7048" t="s">
        <v>29984</v>
      </c>
      <c r="B7048" t="s">
        <v>96972</v>
      </c>
      <c r="C7048" t="s">
        <v>36998</v>
      </c>
      <c r="D7048" s="2">
        <v>1</v>
      </c>
    </row>
    <row r="7049" spans="1:4" x14ac:dyDescent="0.25">
      <c r="A7049" t="s">
        <v>29984</v>
      </c>
      <c r="B7049" t="s">
        <v>96973</v>
      </c>
      <c r="C7049" t="s">
        <v>36999</v>
      </c>
      <c r="D7049" s="2">
        <v>1</v>
      </c>
    </row>
    <row r="7050" spans="1:4" x14ac:dyDescent="0.25">
      <c r="A7050" t="s">
        <v>29984</v>
      </c>
      <c r="B7050" t="s">
        <v>96974</v>
      </c>
      <c r="C7050" t="s">
        <v>37000</v>
      </c>
      <c r="D7050" s="2">
        <v>1</v>
      </c>
    </row>
    <row r="7051" spans="1:4" x14ac:dyDescent="0.25">
      <c r="A7051" t="s">
        <v>29984</v>
      </c>
      <c r="B7051" t="s">
        <v>96975</v>
      </c>
      <c r="C7051" t="s">
        <v>37001</v>
      </c>
      <c r="D7051" s="2">
        <v>1</v>
      </c>
    </row>
    <row r="7052" spans="1:4" x14ac:dyDescent="0.25">
      <c r="A7052" t="s">
        <v>29984</v>
      </c>
      <c r="B7052" t="s">
        <v>96976</v>
      </c>
      <c r="C7052" t="s">
        <v>37002</v>
      </c>
      <c r="D7052" s="2">
        <v>1</v>
      </c>
    </row>
    <row r="7053" spans="1:4" x14ac:dyDescent="0.25">
      <c r="A7053" t="s">
        <v>29984</v>
      </c>
      <c r="B7053" t="s">
        <v>96977</v>
      </c>
      <c r="C7053" t="s">
        <v>37003</v>
      </c>
      <c r="D7053" s="2">
        <v>1</v>
      </c>
    </row>
    <row r="7054" spans="1:4" x14ac:dyDescent="0.25">
      <c r="A7054" t="s">
        <v>29984</v>
      </c>
      <c r="B7054" t="s">
        <v>96978</v>
      </c>
      <c r="C7054" t="s">
        <v>37004</v>
      </c>
      <c r="D7054" s="2">
        <v>1</v>
      </c>
    </row>
    <row r="7055" spans="1:4" x14ac:dyDescent="0.25">
      <c r="A7055" t="s">
        <v>29984</v>
      </c>
      <c r="B7055" t="s">
        <v>96979</v>
      </c>
      <c r="C7055" t="s">
        <v>37005</v>
      </c>
      <c r="D7055" s="2">
        <v>1</v>
      </c>
    </row>
    <row r="7056" spans="1:4" x14ac:dyDescent="0.25">
      <c r="A7056" t="s">
        <v>29984</v>
      </c>
      <c r="B7056" t="s">
        <v>96980</v>
      </c>
      <c r="C7056" t="s">
        <v>37006</v>
      </c>
      <c r="D7056" s="2">
        <v>1</v>
      </c>
    </row>
    <row r="7057" spans="1:4" x14ac:dyDescent="0.25">
      <c r="A7057" t="s">
        <v>29984</v>
      </c>
      <c r="B7057" t="s">
        <v>96981</v>
      </c>
      <c r="C7057" t="s">
        <v>7238</v>
      </c>
      <c r="D7057" s="2">
        <v>1</v>
      </c>
    </row>
    <row r="7058" spans="1:4" x14ac:dyDescent="0.25">
      <c r="A7058" t="s">
        <v>29984</v>
      </c>
      <c r="B7058" t="s">
        <v>96982</v>
      </c>
      <c r="C7058" t="s">
        <v>37007</v>
      </c>
      <c r="D7058" s="2">
        <v>1</v>
      </c>
    </row>
    <row r="7059" spans="1:4" x14ac:dyDescent="0.25">
      <c r="A7059" t="s">
        <v>29984</v>
      </c>
      <c r="B7059" t="s">
        <v>96983</v>
      </c>
      <c r="C7059" t="s">
        <v>37008</v>
      </c>
      <c r="D7059" s="2">
        <v>1</v>
      </c>
    </row>
    <row r="7060" spans="1:4" x14ac:dyDescent="0.25">
      <c r="A7060" t="s">
        <v>29984</v>
      </c>
      <c r="B7060" t="s">
        <v>96984</v>
      </c>
      <c r="C7060" t="s">
        <v>37009</v>
      </c>
      <c r="D7060" s="2">
        <v>0.97499999999999998</v>
      </c>
    </row>
    <row r="7061" spans="1:4" x14ac:dyDescent="0.25">
      <c r="A7061" t="s">
        <v>29984</v>
      </c>
      <c r="B7061" t="s">
        <v>96985</v>
      </c>
      <c r="C7061" t="s">
        <v>37010</v>
      </c>
      <c r="D7061" s="2">
        <v>1</v>
      </c>
    </row>
    <row r="7062" spans="1:4" x14ac:dyDescent="0.25">
      <c r="A7062" t="s">
        <v>29984</v>
      </c>
      <c r="B7062" t="s">
        <v>96986</v>
      </c>
      <c r="C7062" t="s">
        <v>37011</v>
      </c>
      <c r="D7062" s="2">
        <v>0.99190283400809698</v>
      </c>
    </row>
    <row r="7063" spans="1:4" x14ac:dyDescent="0.25">
      <c r="A7063" t="s">
        <v>29984</v>
      </c>
      <c r="B7063" t="s">
        <v>96987</v>
      </c>
      <c r="C7063" t="s">
        <v>37012</v>
      </c>
      <c r="D7063" s="2">
        <v>1</v>
      </c>
    </row>
    <row r="7064" spans="1:4" x14ac:dyDescent="0.25">
      <c r="A7064" t="s">
        <v>29984</v>
      </c>
      <c r="B7064" t="s">
        <v>96988</v>
      </c>
      <c r="C7064" t="s">
        <v>37013</v>
      </c>
      <c r="D7064" s="2">
        <v>1</v>
      </c>
    </row>
    <row r="7065" spans="1:4" x14ac:dyDescent="0.25">
      <c r="A7065" t="s">
        <v>29984</v>
      </c>
      <c r="B7065" t="s">
        <v>96989</v>
      </c>
      <c r="C7065" t="s">
        <v>37014</v>
      </c>
      <c r="D7065" s="2">
        <v>1</v>
      </c>
    </row>
    <row r="7066" spans="1:4" x14ac:dyDescent="0.25">
      <c r="A7066" t="s">
        <v>29984</v>
      </c>
      <c r="B7066" t="s">
        <v>96990</v>
      </c>
      <c r="C7066" t="s">
        <v>37015</v>
      </c>
      <c r="D7066" s="2">
        <v>0.98952879581151798</v>
      </c>
    </row>
    <row r="7067" spans="1:4" x14ac:dyDescent="0.25">
      <c r="A7067" t="s">
        <v>29984</v>
      </c>
      <c r="B7067" t="s">
        <v>96991</v>
      </c>
      <c r="C7067" t="s">
        <v>37016</v>
      </c>
      <c r="D7067" s="2">
        <v>1</v>
      </c>
    </row>
    <row r="7068" spans="1:4" x14ac:dyDescent="0.25">
      <c r="A7068" t="s">
        <v>29984</v>
      </c>
      <c r="B7068" t="s">
        <v>96992</v>
      </c>
      <c r="C7068" t="s">
        <v>37017</v>
      </c>
      <c r="D7068" s="2">
        <v>0.97894736842105201</v>
      </c>
    </row>
    <row r="7069" spans="1:4" x14ac:dyDescent="0.25">
      <c r="A7069" t="s">
        <v>29984</v>
      </c>
      <c r="B7069" t="s">
        <v>96993</v>
      </c>
      <c r="C7069" t="s">
        <v>37018</v>
      </c>
      <c r="D7069" s="2">
        <v>0.98843930635838095</v>
      </c>
    </row>
    <row r="7070" spans="1:4" x14ac:dyDescent="0.25">
      <c r="A7070" t="s">
        <v>29984</v>
      </c>
      <c r="B7070" t="s">
        <v>96994</v>
      </c>
      <c r="C7070" t="s">
        <v>37019</v>
      </c>
      <c r="D7070" s="2">
        <v>1</v>
      </c>
    </row>
    <row r="7071" spans="1:4" x14ac:dyDescent="0.25">
      <c r="A7071" t="s">
        <v>29984</v>
      </c>
      <c r="B7071" t="s">
        <v>96995</v>
      </c>
      <c r="C7071" t="s">
        <v>37020</v>
      </c>
      <c r="D7071" s="2">
        <v>1</v>
      </c>
    </row>
    <row r="7072" spans="1:4" x14ac:dyDescent="0.25">
      <c r="A7072" t="s">
        <v>29984</v>
      </c>
      <c r="B7072" t="s">
        <v>96996</v>
      </c>
      <c r="C7072" t="s">
        <v>37021</v>
      </c>
      <c r="D7072" s="2">
        <v>0.98701298701298701</v>
      </c>
    </row>
    <row r="7073" spans="1:4" x14ac:dyDescent="0.25">
      <c r="A7073" t="s">
        <v>29984</v>
      </c>
      <c r="B7073" t="s">
        <v>96997</v>
      </c>
      <c r="C7073" t="s">
        <v>37022</v>
      </c>
      <c r="D7073" s="2">
        <v>1</v>
      </c>
    </row>
    <row r="7074" spans="1:4" x14ac:dyDescent="0.25">
      <c r="A7074" t="s">
        <v>29984</v>
      </c>
      <c r="B7074" t="s">
        <v>96998</v>
      </c>
      <c r="C7074" t="s">
        <v>37023</v>
      </c>
      <c r="D7074" s="2">
        <v>1</v>
      </c>
    </row>
    <row r="7075" spans="1:4" x14ac:dyDescent="0.25">
      <c r="A7075" t="s">
        <v>29984</v>
      </c>
      <c r="B7075" t="s">
        <v>96999</v>
      </c>
      <c r="C7075" t="s">
        <v>37024</v>
      </c>
      <c r="D7075" s="2">
        <v>0.96</v>
      </c>
    </row>
    <row r="7076" spans="1:4" x14ac:dyDescent="0.25">
      <c r="A7076" t="s">
        <v>29984</v>
      </c>
      <c r="B7076" t="s">
        <v>97000</v>
      </c>
      <c r="C7076" t="s">
        <v>37025</v>
      </c>
      <c r="D7076" s="2">
        <v>1</v>
      </c>
    </row>
    <row r="7077" spans="1:4" x14ac:dyDescent="0.25">
      <c r="A7077" t="s">
        <v>29984</v>
      </c>
      <c r="B7077" t="s">
        <v>97001</v>
      </c>
      <c r="C7077" t="s">
        <v>37026</v>
      </c>
      <c r="D7077" s="2">
        <v>1</v>
      </c>
    </row>
    <row r="7078" spans="1:4" x14ac:dyDescent="0.25">
      <c r="A7078" t="s">
        <v>29984</v>
      </c>
      <c r="B7078" t="s">
        <v>97002</v>
      </c>
      <c r="C7078" t="s">
        <v>37027</v>
      </c>
      <c r="D7078" s="2">
        <v>1</v>
      </c>
    </row>
    <row r="7079" spans="1:4" x14ac:dyDescent="0.25">
      <c r="A7079" t="s">
        <v>29984</v>
      </c>
      <c r="B7079" t="s">
        <v>97003</v>
      </c>
      <c r="C7079" t="s">
        <v>37028</v>
      </c>
      <c r="D7079" s="2">
        <v>1</v>
      </c>
    </row>
    <row r="7080" spans="1:4" x14ac:dyDescent="0.25">
      <c r="A7080" t="s">
        <v>29984</v>
      </c>
      <c r="B7080" t="s">
        <v>97004</v>
      </c>
      <c r="C7080" t="s">
        <v>37029</v>
      </c>
      <c r="D7080" s="2">
        <v>0.97196261682242902</v>
      </c>
    </row>
    <row r="7081" spans="1:4" x14ac:dyDescent="0.25">
      <c r="A7081" t="s">
        <v>29984</v>
      </c>
      <c r="B7081" t="s">
        <v>97005</v>
      </c>
      <c r="C7081" t="s">
        <v>37030</v>
      </c>
      <c r="D7081" s="2">
        <v>0.985611510791366</v>
      </c>
    </row>
    <row r="7082" spans="1:4" x14ac:dyDescent="0.25">
      <c r="A7082" t="s">
        <v>29984</v>
      </c>
      <c r="B7082" t="s">
        <v>97006</v>
      </c>
      <c r="C7082" t="s">
        <v>37031</v>
      </c>
      <c r="D7082" s="2">
        <v>1</v>
      </c>
    </row>
    <row r="7083" spans="1:4" x14ac:dyDescent="0.25">
      <c r="A7083" t="s">
        <v>29984</v>
      </c>
      <c r="B7083" t="s">
        <v>97007</v>
      </c>
      <c r="C7083" t="s">
        <v>37032</v>
      </c>
      <c r="D7083" s="2">
        <v>1</v>
      </c>
    </row>
    <row r="7084" spans="1:4" x14ac:dyDescent="0.25">
      <c r="A7084" t="s">
        <v>29984</v>
      </c>
      <c r="B7084" t="s">
        <v>97008</v>
      </c>
      <c r="C7084" t="s">
        <v>37033</v>
      </c>
      <c r="D7084" s="2">
        <v>1</v>
      </c>
    </row>
    <row r="7085" spans="1:4" x14ac:dyDescent="0.25">
      <c r="A7085" t="s">
        <v>29984</v>
      </c>
      <c r="B7085" t="s">
        <v>97009</v>
      </c>
      <c r="C7085" t="s">
        <v>37034</v>
      </c>
      <c r="D7085" s="2">
        <v>1</v>
      </c>
    </row>
    <row r="7086" spans="1:4" x14ac:dyDescent="0.25">
      <c r="A7086" t="s">
        <v>29984</v>
      </c>
      <c r="B7086" t="s">
        <v>97010</v>
      </c>
      <c r="C7086" t="s">
        <v>37035</v>
      </c>
      <c r="D7086" s="2">
        <v>1</v>
      </c>
    </row>
    <row r="7087" spans="1:4" x14ac:dyDescent="0.25">
      <c r="A7087" t="s">
        <v>29984</v>
      </c>
      <c r="B7087" t="s">
        <v>97011</v>
      </c>
      <c r="C7087" t="s">
        <v>37036</v>
      </c>
      <c r="D7087" s="2">
        <v>1</v>
      </c>
    </row>
    <row r="7088" spans="1:4" x14ac:dyDescent="0.25">
      <c r="A7088" t="s">
        <v>29984</v>
      </c>
      <c r="B7088" t="s">
        <v>97012</v>
      </c>
      <c r="C7088" t="s">
        <v>37037</v>
      </c>
      <c r="D7088" s="2">
        <v>1</v>
      </c>
    </row>
    <row r="7089" spans="1:4" x14ac:dyDescent="0.25">
      <c r="A7089" t="s">
        <v>29984</v>
      </c>
      <c r="B7089" t="s">
        <v>97013</v>
      </c>
      <c r="C7089" t="s">
        <v>37038</v>
      </c>
      <c r="D7089" s="2">
        <v>1</v>
      </c>
    </row>
    <row r="7090" spans="1:4" x14ac:dyDescent="0.25">
      <c r="A7090" t="s">
        <v>29984</v>
      </c>
      <c r="B7090" t="s">
        <v>97014</v>
      </c>
      <c r="C7090" t="s">
        <v>37039</v>
      </c>
      <c r="D7090" s="2">
        <v>1</v>
      </c>
    </row>
    <row r="7091" spans="1:4" x14ac:dyDescent="0.25">
      <c r="A7091" t="s">
        <v>29984</v>
      </c>
      <c r="B7091" t="s">
        <v>97015</v>
      </c>
      <c r="C7091" t="s">
        <v>37040</v>
      </c>
      <c r="D7091" s="2">
        <v>1</v>
      </c>
    </row>
    <row r="7092" spans="1:4" x14ac:dyDescent="0.25">
      <c r="A7092" t="s">
        <v>29984</v>
      </c>
      <c r="B7092" t="s">
        <v>97016</v>
      </c>
      <c r="C7092" t="s">
        <v>37041</v>
      </c>
      <c r="D7092" s="2">
        <v>1</v>
      </c>
    </row>
    <row r="7093" spans="1:4" x14ac:dyDescent="0.25">
      <c r="A7093" t="s">
        <v>29984</v>
      </c>
      <c r="B7093" t="s">
        <v>97017</v>
      </c>
      <c r="C7093" t="s">
        <v>37042</v>
      </c>
      <c r="D7093" s="2">
        <v>1</v>
      </c>
    </row>
    <row r="7094" spans="1:4" x14ac:dyDescent="0.25">
      <c r="A7094" t="s">
        <v>29984</v>
      </c>
      <c r="B7094" t="s">
        <v>97018</v>
      </c>
      <c r="C7094" t="s">
        <v>37043</v>
      </c>
      <c r="D7094" s="2">
        <v>1</v>
      </c>
    </row>
    <row r="7095" spans="1:4" x14ac:dyDescent="0.25">
      <c r="A7095" t="s">
        <v>29984</v>
      </c>
      <c r="B7095" t="s">
        <v>97019</v>
      </c>
      <c r="C7095" t="s">
        <v>37044</v>
      </c>
      <c r="D7095" s="2">
        <v>1</v>
      </c>
    </row>
    <row r="7096" spans="1:4" x14ac:dyDescent="0.25">
      <c r="A7096" t="s">
        <v>29984</v>
      </c>
      <c r="B7096" t="s">
        <v>97020</v>
      </c>
      <c r="C7096" t="s">
        <v>37045</v>
      </c>
      <c r="D7096" s="2">
        <v>1</v>
      </c>
    </row>
    <row r="7097" spans="1:4" x14ac:dyDescent="0.25">
      <c r="A7097" t="s">
        <v>29984</v>
      </c>
      <c r="B7097" t="s">
        <v>97021</v>
      </c>
      <c r="C7097" t="s">
        <v>37046</v>
      </c>
      <c r="D7097" s="2">
        <v>1</v>
      </c>
    </row>
    <row r="7098" spans="1:4" x14ac:dyDescent="0.25">
      <c r="A7098" t="s">
        <v>29984</v>
      </c>
      <c r="B7098" t="s">
        <v>97022</v>
      </c>
      <c r="C7098" t="s">
        <v>37047</v>
      </c>
      <c r="D7098" s="2">
        <v>1</v>
      </c>
    </row>
    <row r="7099" spans="1:4" x14ac:dyDescent="0.25">
      <c r="A7099" t="s">
        <v>29984</v>
      </c>
      <c r="B7099" t="s">
        <v>97023</v>
      </c>
      <c r="C7099" t="s">
        <v>37048</v>
      </c>
      <c r="D7099" s="2">
        <v>1</v>
      </c>
    </row>
    <row r="7100" spans="1:4" x14ac:dyDescent="0.25">
      <c r="A7100" t="s">
        <v>29984</v>
      </c>
      <c r="B7100" t="s">
        <v>97024</v>
      </c>
      <c r="C7100" t="s">
        <v>37049</v>
      </c>
      <c r="D7100" s="2">
        <v>1</v>
      </c>
    </row>
    <row r="7101" spans="1:4" x14ac:dyDescent="0.25">
      <c r="A7101" t="s">
        <v>29984</v>
      </c>
      <c r="B7101" t="s">
        <v>97025</v>
      </c>
      <c r="C7101" t="s">
        <v>37050</v>
      </c>
      <c r="D7101" s="2">
        <v>1</v>
      </c>
    </row>
    <row r="7102" spans="1:4" x14ac:dyDescent="0.25">
      <c r="A7102" t="s">
        <v>29984</v>
      </c>
      <c r="B7102" t="s">
        <v>97026</v>
      </c>
      <c r="C7102" t="s">
        <v>37051</v>
      </c>
      <c r="D7102" s="2">
        <v>1</v>
      </c>
    </row>
    <row r="7103" spans="1:4" x14ac:dyDescent="0.25">
      <c r="A7103" t="s">
        <v>29984</v>
      </c>
      <c r="B7103" t="s">
        <v>97027</v>
      </c>
      <c r="C7103" t="s">
        <v>37052</v>
      </c>
      <c r="D7103" s="2">
        <v>1</v>
      </c>
    </row>
    <row r="7104" spans="1:4" x14ac:dyDescent="0.25">
      <c r="A7104" t="s">
        <v>29984</v>
      </c>
      <c r="B7104" t="s">
        <v>97028</v>
      </c>
      <c r="C7104" t="s">
        <v>37053</v>
      </c>
      <c r="D7104" s="2">
        <v>1</v>
      </c>
    </row>
    <row r="7105" spans="1:4" x14ac:dyDescent="0.25">
      <c r="A7105" t="s">
        <v>29984</v>
      </c>
      <c r="B7105" t="s">
        <v>97029</v>
      </c>
      <c r="C7105" t="s">
        <v>37054</v>
      </c>
      <c r="D7105" s="2">
        <v>1</v>
      </c>
    </row>
    <row r="7106" spans="1:4" x14ac:dyDescent="0.25">
      <c r="A7106" t="s">
        <v>29984</v>
      </c>
      <c r="B7106" t="s">
        <v>97030</v>
      </c>
      <c r="C7106" t="s">
        <v>37055</v>
      </c>
      <c r="D7106" s="2">
        <v>0.98181818181818103</v>
      </c>
    </row>
    <row r="7107" spans="1:4" x14ac:dyDescent="0.25">
      <c r="A7107" t="s">
        <v>29984</v>
      </c>
      <c r="B7107" t="s">
        <v>97031</v>
      </c>
      <c r="C7107" t="s">
        <v>37056</v>
      </c>
      <c r="D7107" s="2">
        <v>1</v>
      </c>
    </row>
    <row r="7108" spans="1:4" x14ac:dyDescent="0.25">
      <c r="A7108" t="s">
        <v>29984</v>
      </c>
      <c r="B7108" t="s">
        <v>97032</v>
      </c>
      <c r="C7108" t="s">
        <v>37057</v>
      </c>
      <c r="D7108" s="2">
        <v>1</v>
      </c>
    </row>
    <row r="7109" spans="1:4" x14ac:dyDescent="0.25">
      <c r="A7109" t="s">
        <v>29984</v>
      </c>
      <c r="B7109" t="s">
        <v>97033</v>
      </c>
      <c r="C7109" t="s">
        <v>37058</v>
      </c>
      <c r="D7109" s="2">
        <v>1</v>
      </c>
    </row>
    <row r="7110" spans="1:4" x14ac:dyDescent="0.25">
      <c r="A7110" t="s">
        <v>29984</v>
      </c>
      <c r="B7110" t="s">
        <v>97034</v>
      </c>
      <c r="C7110" t="s">
        <v>37059</v>
      </c>
      <c r="D7110" s="2">
        <v>1</v>
      </c>
    </row>
    <row r="7111" spans="1:4" x14ac:dyDescent="0.25">
      <c r="A7111" t="s">
        <v>29984</v>
      </c>
      <c r="B7111" t="s">
        <v>97035</v>
      </c>
      <c r="C7111" t="s">
        <v>37060</v>
      </c>
      <c r="D7111" s="2">
        <v>1</v>
      </c>
    </row>
    <row r="7112" spans="1:4" x14ac:dyDescent="0.25">
      <c r="A7112" t="s">
        <v>29984</v>
      </c>
      <c r="B7112" t="s">
        <v>97036</v>
      </c>
      <c r="C7112" t="s">
        <v>37061</v>
      </c>
      <c r="D7112" s="2">
        <v>1</v>
      </c>
    </row>
    <row r="7113" spans="1:4" x14ac:dyDescent="0.25">
      <c r="A7113" t="s">
        <v>29984</v>
      </c>
      <c r="B7113" t="s">
        <v>97037</v>
      </c>
      <c r="C7113" t="s">
        <v>37062</v>
      </c>
      <c r="D7113" s="2">
        <v>1</v>
      </c>
    </row>
    <row r="7114" spans="1:4" x14ac:dyDescent="0.25">
      <c r="A7114" t="s">
        <v>29984</v>
      </c>
      <c r="B7114" t="s">
        <v>97038</v>
      </c>
      <c r="C7114" t="s">
        <v>37063</v>
      </c>
      <c r="D7114" s="2">
        <v>0.97142857142857097</v>
      </c>
    </row>
    <row r="7115" spans="1:4" x14ac:dyDescent="0.25">
      <c r="A7115" t="s">
        <v>29984</v>
      </c>
      <c r="B7115" t="s">
        <v>97039</v>
      </c>
      <c r="C7115" t="s">
        <v>37064</v>
      </c>
      <c r="D7115" s="2">
        <v>1</v>
      </c>
    </row>
    <row r="7116" spans="1:4" x14ac:dyDescent="0.25">
      <c r="A7116" t="s">
        <v>29984</v>
      </c>
      <c r="B7116" t="s">
        <v>97040</v>
      </c>
      <c r="C7116" t="s">
        <v>37065</v>
      </c>
      <c r="D7116" s="2">
        <v>0.974683544303797</v>
      </c>
    </row>
    <row r="7117" spans="1:4" x14ac:dyDescent="0.25">
      <c r="A7117" t="s">
        <v>29984</v>
      </c>
      <c r="B7117" t="s">
        <v>97041</v>
      </c>
      <c r="C7117" t="s">
        <v>37066</v>
      </c>
      <c r="D7117" s="2">
        <v>1</v>
      </c>
    </row>
    <row r="7118" spans="1:4" x14ac:dyDescent="0.25">
      <c r="A7118" t="s">
        <v>29984</v>
      </c>
      <c r="B7118" t="s">
        <v>97042</v>
      </c>
      <c r="C7118" t="s">
        <v>37067</v>
      </c>
      <c r="D7118" s="2">
        <v>1</v>
      </c>
    </row>
    <row r="7119" spans="1:4" x14ac:dyDescent="0.25">
      <c r="A7119" t="s">
        <v>29984</v>
      </c>
      <c r="B7119" t="s">
        <v>97043</v>
      </c>
      <c r="C7119" t="s">
        <v>37068</v>
      </c>
      <c r="D7119" s="2">
        <v>1</v>
      </c>
    </row>
    <row r="7120" spans="1:4" x14ac:dyDescent="0.25">
      <c r="A7120" t="s">
        <v>29984</v>
      </c>
      <c r="B7120" t="s">
        <v>97044</v>
      </c>
      <c r="C7120" t="s">
        <v>37069</v>
      </c>
      <c r="D7120" s="2">
        <v>1</v>
      </c>
    </row>
    <row r="7121" spans="1:4" x14ac:dyDescent="0.25">
      <c r="A7121" t="s">
        <v>29984</v>
      </c>
      <c r="B7121" t="s">
        <v>97045</v>
      </c>
      <c r="C7121" t="s">
        <v>37070</v>
      </c>
      <c r="D7121" s="2">
        <v>0.94594594594594505</v>
      </c>
    </row>
    <row r="7122" spans="1:4" x14ac:dyDescent="0.25">
      <c r="A7122" t="s">
        <v>29984</v>
      </c>
      <c r="B7122" t="s">
        <v>97046</v>
      </c>
      <c r="C7122" t="s">
        <v>37071</v>
      </c>
      <c r="D7122" s="2">
        <v>1</v>
      </c>
    </row>
    <row r="7123" spans="1:4" x14ac:dyDescent="0.25">
      <c r="A7123" t="s">
        <v>29984</v>
      </c>
      <c r="B7123" t="s">
        <v>97047</v>
      </c>
      <c r="C7123" t="s">
        <v>37072</v>
      </c>
      <c r="D7123" s="2">
        <v>1</v>
      </c>
    </row>
    <row r="7124" spans="1:4" x14ac:dyDescent="0.25">
      <c r="A7124" t="s">
        <v>29984</v>
      </c>
      <c r="B7124" t="s">
        <v>97048</v>
      </c>
      <c r="C7124" t="s">
        <v>37073</v>
      </c>
      <c r="D7124" s="2">
        <v>1</v>
      </c>
    </row>
    <row r="7125" spans="1:4" x14ac:dyDescent="0.25">
      <c r="A7125" t="s">
        <v>29984</v>
      </c>
      <c r="B7125" t="s">
        <v>97049</v>
      </c>
      <c r="C7125" t="s">
        <v>37074</v>
      </c>
      <c r="D7125" s="2">
        <v>1</v>
      </c>
    </row>
    <row r="7126" spans="1:4" x14ac:dyDescent="0.25">
      <c r="A7126" t="s">
        <v>29984</v>
      </c>
      <c r="B7126" t="s">
        <v>97050</v>
      </c>
      <c r="C7126" t="s">
        <v>37075</v>
      </c>
      <c r="D7126" s="2">
        <v>0.990291262135922</v>
      </c>
    </row>
    <row r="7127" spans="1:4" x14ac:dyDescent="0.25">
      <c r="A7127" t="s">
        <v>29984</v>
      </c>
      <c r="B7127" t="s">
        <v>97051</v>
      </c>
      <c r="C7127" t="s">
        <v>37076</v>
      </c>
      <c r="D7127" s="2">
        <v>1</v>
      </c>
    </row>
    <row r="7128" spans="1:4" x14ac:dyDescent="0.25">
      <c r="A7128" t="s">
        <v>29984</v>
      </c>
      <c r="B7128" t="s">
        <v>97052</v>
      </c>
      <c r="C7128" t="s">
        <v>37077</v>
      </c>
      <c r="D7128" s="2">
        <v>1</v>
      </c>
    </row>
    <row r="7129" spans="1:4" x14ac:dyDescent="0.25">
      <c r="A7129" t="s">
        <v>29984</v>
      </c>
      <c r="B7129" t="s">
        <v>97053</v>
      </c>
      <c r="C7129" t="s">
        <v>37078</v>
      </c>
      <c r="D7129" s="2">
        <v>1</v>
      </c>
    </row>
    <row r="7130" spans="1:4" x14ac:dyDescent="0.25">
      <c r="A7130" t="s">
        <v>29984</v>
      </c>
      <c r="B7130" t="s">
        <v>97054</v>
      </c>
      <c r="C7130" t="s">
        <v>37079</v>
      </c>
      <c r="D7130" s="2">
        <v>1</v>
      </c>
    </row>
    <row r="7131" spans="1:4" x14ac:dyDescent="0.25">
      <c r="A7131" t="s">
        <v>29984</v>
      </c>
      <c r="B7131" t="s">
        <v>97055</v>
      </c>
      <c r="C7131" t="s">
        <v>37080</v>
      </c>
      <c r="D7131" s="2">
        <v>0.97546012269938598</v>
      </c>
    </row>
    <row r="7132" spans="1:4" x14ac:dyDescent="0.25">
      <c r="A7132" t="s">
        <v>29984</v>
      </c>
      <c r="B7132" t="s">
        <v>97056</v>
      </c>
      <c r="C7132" t="s">
        <v>37081</v>
      </c>
      <c r="D7132" s="2">
        <v>1</v>
      </c>
    </row>
    <row r="7133" spans="1:4" x14ac:dyDescent="0.25">
      <c r="A7133" t="s">
        <v>29984</v>
      </c>
      <c r="B7133" t="s">
        <v>97057</v>
      </c>
      <c r="C7133" t="s">
        <v>37082</v>
      </c>
      <c r="D7133" s="2">
        <v>1</v>
      </c>
    </row>
    <row r="7134" spans="1:4" x14ac:dyDescent="0.25">
      <c r="A7134" t="s">
        <v>29984</v>
      </c>
      <c r="B7134" t="s">
        <v>97058</v>
      </c>
      <c r="C7134" t="s">
        <v>37083</v>
      </c>
      <c r="D7134" s="2">
        <v>1</v>
      </c>
    </row>
    <row r="7135" spans="1:4" x14ac:dyDescent="0.25">
      <c r="A7135" t="s">
        <v>29984</v>
      </c>
      <c r="B7135" t="s">
        <v>97059</v>
      </c>
      <c r="C7135" t="s">
        <v>2728</v>
      </c>
      <c r="D7135" s="2">
        <v>1</v>
      </c>
    </row>
    <row r="7136" spans="1:4" x14ac:dyDescent="0.25">
      <c r="A7136" t="s">
        <v>29984</v>
      </c>
      <c r="B7136" t="s">
        <v>97060</v>
      </c>
      <c r="C7136" t="s">
        <v>37084</v>
      </c>
      <c r="D7136" s="2">
        <v>1</v>
      </c>
    </row>
    <row r="7137" spans="1:4" x14ac:dyDescent="0.25">
      <c r="A7137" t="s">
        <v>29984</v>
      </c>
      <c r="B7137" t="s">
        <v>97061</v>
      </c>
      <c r="C7137" t="s">
        <v>37085</v>
      </c>
      <c r="D7137" s="2">
        <v>1</v>
      </c>
    </row>
    <row r="7138" spans="1:4" x14ac:dyDescent="0.25">
      <c r="A7138" t="s">
        <v>29984</v>
      </c>
      <c r="B7138" t="s">
        <v>97062</v>
      </c>
      <c r="C7138" t="s">
        <v>37086</v>
      </c>
      <c r="D7138" s="2">
        <v>1</v>
      </c>
    </row>
    <row r="7139" spans="1:4" x14ac:dyDescent="0.25">
      <c r="A7139" t="s">
        <v>29984</v>
      </c>
      <c r="B7139" t="s">
        <v>97063</v>
      </c>
      <c r="C7139" t="s">
        <v>37087</v>
      </c>
      <c r="D7139" s="2">
        <v>1</v>
      </c>
    </row>
    <row r="7140" spans="1:4" x14ac:dyDescent="0.25">
      <c r="A7140" t="s">
        <v>29984</v>
      </c>
      <c r="B7140" t="s">
        <v>97064</v>
      </c>
      <c r="C7140" t="s">
        <v>37088</v>
      </c>
      <c r="D7140" s="2">
        <v>1</v>
      </c>
    </row>
    <row r="7141" spans="1:4" x14ac:dyDescent="0.25">
      <c r="A7141" t="s">
        <v>29984</v>
      </c>
      <c r="B7141" t="s">
        <v>97065</v>
      </c>
      <c r="C7141" t="s">
        <v>37089</v>
      </c>
      <c r="D7141" s="2">
        <v>1</v>
      </c>
    </row>
    <row r="7142" spans="1:4" x14ac:dyDescent="0.25">
      <c r="A7142" t="s">
        <v>29984</v>
      </c>
      <c r="B7142" t="s">
        <v>97066</v>
      </c>
      <c r="C7142" t="s">
        <v>37090</v>
      </c>
      <c r="D7142" s="2">
        <v>1</v>
      </c>
    </row>
    <row r="7143" spans="1:4" x14ac:dyDescent="0.25">
      <c r="A7143" t="s">
        <v>29984</v>
      </c>
      <c r="B7143" t="s">
        <v>97067</v>
      </c>
      <c r="C7143" t="s">
        <v>37091</v>
      </c>
      <c r="D7143" s="2">
        <v>1</v>
      </c>
    </row>
    <row r="7144" spans="1:4" x14ac:dyDescent="0.25">
      <c r="A7144" t="s">
        <v>29984</v>
      </c>
      <c r="B7144" t="s">
        <v>97068</v>
      </c>
      <c r="C7144" t="s">
        <v>37092</v>
      </c>
      <c r="D7144" s="2">
        <v>1</v>
      </c>
    </row>
    <row r="7145" spans="1:4" x14ac:dyDescent="0.25">
      <c r="A7145" t="s">
        <v>29984</v>
      </c>
      <c r="B7145" t="s">
        <v>97069</v>
      </c>
      <c r="C7145" t="s">
        <v>37093</v>
      </c>
      <c r="D7145" s="2">
        <v>1</v>
      </c>
    </row>
    <row r="7146" spans="1:4" x14ac:dyDescent="0.25">
      <c r="A7146" t="s">
        <v>29984</v>
      </c>
      <c r="B7146" t="s">
        <v>97070</v>
      </c>
      <c r="C7146" t="s">
        <v>37094</v>
      </c>
      <c r="D7146" s="2">
        <v>1</v>
      </c>
    </row>
    <row r="7147" spans="1:4" x14ac:dyDescent="0.25">
      <c r="A7147" t="s">
        <v>29984</v>
      </c>
      <c r="B7147" t="s">
        <v>97071</v>
      </c>
      <c r="C7147" t="s">
        <v>37095</v>
      </c>
      <c r="D7147" s="2">
        <v>0.97247706422018299</v>
      </c>
    </row>
    <row r="7148" spans="1:4" x14ac:dyDescent="0.25">
      <c r="A7148" t="s">
        <v>29984</v>
      </c>
      <c r="B7148" t="s">
        <v>97072</v>
      </c>
      <c r="C7148" t="s">
        <v>37096</v>
      </c>
      <c r="D7148" s="2">
        <v>1</v>
      </c>
    </row>
    <row r="7149" spans="1:4" x14ac:dyDescent="0.25">
      <c r="A7149" t="s">
        <v>29984</v>
      </c>
      <c r="B7149" t="s">
        <v>97073</v>
      </c>
      <c r="C7149" t="s">
        <v>37097</v>
      </c>
      <c r="D7149" s="2">
        <v>1</v>
      </c>
    </row>
    <row r="7150" spans="1:4" x14ac:dyDescent="0.25">
      <c r="A7150" t="s">
        <v>29984</v>
      </c>
      <c r="B7150" t="s">
        <v>97074</v>
      </c>
      <c r="C7150" t="s">
        <v>37098</v>
      </c>
      <c r="D7150" s="2">
        <v>1</v>
      </c>
    </row>
    <row r="7151" spans="1:4" x14ac:dyDescent="0.25">
      <c r="A7151" t="s">
        <v>29984</v>
      </c>
      <c r="B7151" t="s">
        <v>97075</v>
      </c>
      <c r="C7151" t="s">
        <v>37099</v>
      </c>
      <c r="D7151" s="2">
        <v>0.98019801980197996</v>
      </c>
    </row>
    <row r="7152" spans="1:4" x14ac:dyDescent="0.25">
      <c r="A7152" t="s">
        <v>29984</v>
      </c>
      <c r="B7152" t="s">
        <v>97076</v>
      </c>
      <c r="C7152" t="s">
        <v>37100</v>
      </c>
      <c r="D7152" s="2">
        <v>1</v>
      </c>
    </row>
    <row r="7153" spans="1:4" x14ac:dyDescent="0.25">
      <c r="A7153" t="s">
        <v>29984</v>
      </c>
      <c r="B7153" t="s">
        <v>97077</v>
      </c>
      <c r="C7153" t="s">
        <v>37101</v>
      </c>
      <c r="D7153" s="2">
        <v>1</v>
      </c>
    </row>
    <row r="7154" spans="1:4" x14ac:dyDescent="0.25">
      <c r="A7154" t="s">
        <v>29984</v>
      </c>
      <c r="B7154" t="s">
        <v>97078</v>
      </c>
      <c r="C7154" t="s">
        <v>37102</v>
      </c>
      <c r="D7154" s="2">
        <v>0.98742138364779797</v>
      </c>
    </row>
    <row r="7155" spans="1:4" x14ac:dyDescent="0.25">
      <c r="A7155" t="s">
        <v>29984</v>
      </c>
      <c r="B7155" t="s">
        <v>97079</v>
      </c>
      <c r="C7155" t="s">
        <v>37103</v>
      </c>
      <c r="D7155" s="2">
        <v>1</v>
      </c>
    </row>
    <row r="7156" spans="1:4" x14ac:dyDescent="0.25">
      <c r="A7156" t="s">
        <v>29984</v>
      </c>
      <c r="B7156" t="s">
        <v>97080</v>
      </c>
      <c r="C7156" t="s">
        <v>37104</v>
      </c>
      <c r="D7156" s="2">
        <v>1</v>
      </c>
    </row>
    <row r="7157" spans="1:4" x14ac:dyDescent="0.25">
      <c r="A7157" t="s">
        <v>29984</v>
      </c>
      <c r="B7157" t="s">
        <v>97081</v>
      </c>
      <c r="C7157" t="s">
        <v>37105</v>
      </c>
      <c r="D7157" s="2">
        <v>0.98958333333333304</v>
      </c>
    </row>
    <row r="7158" spans="1:4" x14ac:dyDescent="0.25">
      <c r="A7158" t="s">
        <v>29984</v>
      </c>
      <c r="B7158" t="s">
        <v>97082</v>
      </c>
      <c r="C7158" t="s">
        <v>37106</v>
      </c>
      <c r="D7158" s="2">
        <v>1</v>
      </c>
    </row>
    <row r="7159" spans="1:4" x14ac:dyDescent="0.25">
      <c r="A7159" t="s">
        <v>29984</v>
      </c>
      <c r="B7159" t="s">
        <v>97083</v>
      </c>
      <c r="C7159" t="s">
        <v>37107</v>
      </c>
      <c r="D7159" s="2">
        <v>1</v>
      </c>
    </row>
    <row r="7160" spans="1:4" x14ac:dyDescent="0.25">
      <c r="A7160" t="s">
        <v>29984</v>
      </c>
      <c r="B7160" t="s">
        <v>97084</v>
      </c>
      <c r="C7160" t="s">
        <v>37108</v>
      </c>
      <c r="D7160" s="2">
        <v>0.92857142857142805</v>
      </c>
    </row>
    <row r="7161" spans="1:4" x14ac:dyDescent="0.25">
      <c r="A7161" t="s">
        <v>29984</v>
      </c>
      <c r="B7161" t="s">
        <v>97085</v>
      </c>
      <c r="C7161" t="s">
        <v>37109</v>
      </c>
      <c r="D7161" s="2">
        <v>0.97297297297297303</v>
      </c>
    </row>
    <row r="7162" spans="1:4" x14ac:dyDescent="0.25">
      <c r="A7162" t="s">
        <v>29984</v>
      </c>
      <c r="B7162" t="s">
        <v>97086</v>
      </c>
      <c r="C7162" t="s">
        <v>37110</v>
      </c>
      <c r="D7162" s="2">
        <v>1</v>
      </c>
    </row>
    <row r="7163" spans="1:4" x14ac:dyDescent="0.25">
      <c r="A7163" t="s">
        <v>29984</v>
      </c>
      <c r="B7163" t="s">
        <v>97087</v>
      </c>
      <c r="C7163" t="s">
        <v>37111</v>
      </c>
      <c r="D7163" s="2">
        <v>1</v>
      </c>
    </row>
    <row r="7164" spans="1:4" x14ac:dyDescent="0.25">
      <c r="A7164" t="s">
        <v>29984</v>
      </c>
      <c r="B7164" t="s">
        <v>97088</v>
      </c>
      <c r="C7164" t="s">
        <v>37112</v>
      </c>
      <c r="D7164" s="2">
        <v>1</v>
      </c>
    </row>
    <row r="7165" spans="1:4" x14ac:dyDescent="0.25">
      <c r="A7165" t="s">
        <v>29984</v>
      </c>
      <c r="B7165" t="s">
        <v>97089</v>
      </c>
      <c r="C7165" t="s">
        <v>37113</v>
      </c>
      <c r="D7165" s="2">
        <v>1</v>
      </c>
    </row>
    <row r="7166" spans="1:4" x14ac:dyDescent="0.25">
      <c r="A7166" t="s">
        <v>29984</v>
      </c>
      <c r="B7166" t="s">
        <v>97090</v>
      </c>
      <c r="C7166" t="s">
        <v>37114</v>
      </c>
      <c r="D7166" s="2">
        <v>1</v>
      </c>
    </row>
    <row r="7167" spans="1:4" x14ac:dyDescent="0.25">
      <c r="A7167" t="s">
        <v>29984</v>
      </c>
      <c r="B7167" t="s">
        <v>97091</v>
      </c>
      <c r="C7167" t="s">
        <v>37115</v>
      </c>
      <c r="D7167" s="2">
        <v>1</v>
      </c>
    </row>
    <row r="7168" spans="1:4" x14ac:dyDescent="0.25">
      <c r="A7168" t="s">
        <v>29984</v>
      </c>
      <c r="B7168" t="s">
        <v>97092</v>
      </c>
      <c r="C7168" t="s">
        <v>37116</v>
      </c>
      <c r="D7168" s="2">
        <v>1</v>
      </c>
    </row>
    <row r="7169" spans="1:4" x14ac:dyDescent="0.25">
      <c r="A7169" t="s">
        <v>29984</v>
      </c>
      <c r="B7169" t="s">
        <v>97093</v>
      </c>
      <c r="C7169" t="s">
        <v>37117</v>
      </c>
      <c r="D7169" s="2">
        <v>1</v>
      </c>
    </row>
    <row r="7170" spans="1:4" x14ac:dyDescent="0.25">
      <c r="A7170" t="s">
        <v>29984</v>
      </c>
      <c r="B7170" t="s">
        <v>97094</v>
      </c>
      <c r="C7170" t="s">
        <v>37118</v>
      </c>
      <c r="D7170" s="2">
        <v>1</v>
      </c>
    </row>
    <row r="7171" spans="1:4" x14ac:dyDescent="0.25">
      <c r="A7171" t="s">
        <v>29984</v>
      </c>
      <c r="B7171" t="s">
        <v>97095</v>
      </c>
      <c r="C7171" t="s">
        <v>37119</v>
      </c>
      <c r="D7171" s="2">
        <v>1</v>
      </c>
    </row>
    <row r="7172" spans="1:4" x14ac:dyDescent="0.25">
      <c r="A7172" t="s">
        <v>29984</v>
      </c>
      <c r="B7172" t="s">
        <v>97096</v>
      </c>
      <c r="C7172" t="s">
        <v>37120</v>
      </c>
      <c r="D7172" s="2">
        <v>1</v>
      </c>
    </row>
    <row r="7173" spans="1:4" x14ac:dyDescent="0.25">
      <c r="A7173" t="s">
        <v>29984</v>
      </c>
      <c r="B7173" t="s">
        <v>97097</v>
      </c>
      <c r="C7173" t="s">
        <v>37121</v>
      </c>
      <c r="D7173" s="2">
        <v>1</v>
      </c>
    </row>
    <row r="7174" spans="1:4" x14ac:dyDescent="0.25">
      <c r="A7174" t="s">
        <v>29984</v>
      </c>
      <c r="B7174" t="s">
        <v>97098</v>
      </c>
      <c r="C7174" t="s">
        <v>37122</v>
      </c>
      <c r="D7174" s="2">
        <v>1</v>
      </c>
    </row>
    <row r="7175" spans="1:4" x14ac:dyDescent="0.25">
      <c r="A7175" t="s">
        <v>29984</v>
      </c>
      <c r="B7175" t="s">
        <v>97099</v>
      </c>
      <c r="C7175" t="s">
        <v>37123</v>
      </c>
      <c r="D7175" s="2">
        <v>1</v>
      </c>
    </row>
    <row r="7176" spans="1:4" x14ac:dyDescent="0.25">
      <c r="A7176" t="s">
        <v>29984</v>
      </c>
      <c r="B7176" t="s">
        <v>97100</v>
      </c>
      <c r="C7176" t="s">
        <v>37124</v>
      </c>
      <c r="D7176" s="2">
        <v>1</v>
      </c>
    </row>
    <row r="7177" spans="1:4" x14ac:dyDescent="0.25">
      <c r="A7177" t="s">
        <v>29984</v>
      </c>
      <c r="B7177" t="s">
        <v>97101</v>
      </c>
      <c r="C7177" t="s">
        <v>37125</v>
      </c>
      <c r="D7177" s="2">
        <v>1</v>
      </c>
    </row>
    <row r="7178" spans="1:4" x14ac:dyDescent="0.25">
      <c r="A7178" t="s">
        <v>29984</v>
      </c>
      <c r="B7178" t="s">
        <v>97102</v>
      </c>
      <c r="C7178" t="s">
        <v>37126</v>
      </c>
      <c r="D7178" s="2">
        <v>1</v>
      </c>
    </row>
    <row r="7179" spans="1:4" x14ac:dyDescent="0.25">
      <c r="A7179" t="s">
        <v>29984</v>
      </c>
      <c r="B7179" t="s">
        <v>97103</v>
      </c>
      <c r="C7179" t="s">
        <v>37127</v>
      </c>
      <c r="D7179" s="2">
        <v>1</v>
      </c>
    </row>
    <row r="7180" spans="1:4" x14ac:dyDescent="0.25">
      <c r="A7180" t="s">
        <v>29984</v>
      </c>
      <c r="B7180" t="s">
        <v>97104</v>
      </c>
      <c r="C7180" t="s">
        <v>37128</v>
      </c>
      <c r="D7180" s="2">
        <v>1</v>
      </c>
    </row>
    <row r="7181" spans="1:4" x14ac:dyDescent="0.25">
      <c r="A7181" t="s">
        <v>29984</v>
      </c>
      <c r="B7181" t="s">
        <v>97105</v>
      </c>
      <c r="C7181" t="s">
        <v>37129</v>
      </c>
      <c r="D7181" s="2">
        <v>1</v>
      </c>
    </row>
    <row r="7182" spans="1:4" x14ac:dyDescent="0.25">
      <c r="A7182" t="s">
        <v>29984</v>
      </c>
      <c r="B7182" t="s">
        <v>97106</v>
      </c>
      <c r="C7182" t="s">
        <v>37130</v>
      </c>
      <c r="D7182" s="2">
        <v>1</v>
      </c>
    </row>
    <row r="7183" spans="1:4" x14ac:dyDescent="0.25">
      <c r="A7183" t="s">
        <v>29984</v>
      </c>
      <c r="B7183" t="s">
        <v>97107</v>
      </c>
      <c r="C7183" t="s">
        <v>37131</v>
      </c>
      <c r="D7183" s="2">
        <v>1</v>
      </c>
    </row>
    <row r="7184" spans="1:4" x14ac:dyDescent="0.25">
      <c r="A7184" t="s">
        <v>29984</v>
      </c>
      <c r="B7184" t="s">
        <v>97108</v>
      </c>
      <c r="C7184" t="s">
        <v>37132</v>
      </c>
      <c r="D7184" s="2">
        <v>1</v>
      </c>
    </row>
    <row r="7185" spans="1:4" x14ac:dyDescent="0.25">
      <c r="A7185" t="s">
        <v>29984</v>
      </c>
      <c r="B7185" t="s">
        <v>97109</v>
      </c>
      <c r="C7185" t="s">
        <v>37133</v>
      </c>
      <c r="D7185" s="2">
        <v>1</v>
      </c>
    </row>
    <row r="7186" spans="1:4" x14ac:dyDescent="0.25">
      <c r="A7186" t="s">
        <v>29984</v>
      </c>
      <c r="B7186" t="s">
        <v>97110</v>
      </c>
      <c r="C7186" t="s">
        <v>37134</v>
      </c>
      <c r="D7186" s="2">
        <v>1</v>
      </c>
    </row>
    <row r="7187" spans="1:4" x14ac:dyDescent="0.25">
      <c r="A7187" t="s">
        <v>29984</v>
      </c>
      <c r="B7187" t="s">
        <v>97111</v>
      </c>
      <c r="C7187" t="s">
        <v>37135</v>
      </c>
      <c r="D7187" s="2">
        <v>1</v>
      </c>
    </row>
    <row r="7188" spans="1:4" x14ac:dyDescent="0.25">
      <c r="A7188" t="s">
        <v>29984</v>
      </c>
      <c r="B7188" t="s">
        <v>97112</v>
      </c>
      <c r="C7188" t="s">
        <v>37136</v>
      </c>
      <c r="D7188" s="2">
        <v>0.98305084745762705</v>
      </c>
    </row>
    <row r="7189" spans="1:4" x14ac:dyDescent="0.25">
      <c r="A7189" t="s">
        <v>29984</v>
      </c>
      <c r="B7189" t="s">
        <v>97113</v>
      </c>
      <c r="C7189" t="s">
        <v>37137</v>
      </c>
      <c r="D7189" s="2">
        <v>0.97368421052631504</v>
      </c>
    </row>
    <row r="7190" spans="1:4" x14ac:dyDescent="0.25">
      <c r="A7190" t="s">
        <v>29984</v>
      </c>
      <c r="B7190" t="s">
        <v>97114</v>
      </c>
      <c r="C7190" t="s">
        <v>37138</v>
      </c>
      <c r="D7190" s="2">
        <v>0.97701149425287304</v>
      </c>
    </row>
    <row r="7191" spans="1:4" x14ac:dyDescent="0.25">
      <c r="A7191" t="s">
        <v>29984</v>
      </c>
      <c r="B7191" t="s">
        <v>97115</v>
      </c>
      <c r="C7191" t="s">
        <v>37139</v>
      </c>
      <c r="D7191" s="2">
        <v>0.97802197802197799</v>
      </c>
    </row>
    <row r="7192" spans="1:4" x14ac:dyDescent="0.25">
      <c r="A7192" t="s">
        <v>29984</v>
      </c>
      <c r="B7192" t="s">
        <v>97116</v>
      </c>
      <c r="C7192" t="s">
        <v>37140</v>
      </c>
      <c r="D7192" s="2">
        <v>1</v>
      </c>
    </row>
    <row r="7193" spans="1:4" x14ac:dyDescent="0.25">
      <c r="A7193" t="s">
        <v>29984</v>
      </c>
      <c r="B7193" t="s">
        <v>97117</v>
      </c>
      <c r="C7193" t="s">
        <v>37141</v>
      </c>
      <c r="D7193" s="2">
        <v>1</v>
      </c>
    </row>
    <row r="7194" spans="1:4" x14ac:dyDescent="0.25">
      <c r="A7194" t="s">
        <v>29984</v>
      </c>
      <c r="B7194" t="s">
        <v>97118</v>
      </c>
      <c r="C7194" t="s">
        <v>37142</v>
      </c>
      <c r="D7194" s="2">
        <v>1</v>
      </c>
    </row>
    <row r="7195" spans="1:4" x14ac:dyDescent="0.25">
      <c r="A7195" t="s">
        <v>29984</v>
      </c>
      <c r="B7195" t="s">
        <v>97119</v>
      </c>
      <c r="C7195" t="s">
        <v>37143</v>
      </c>
      <c r="D7195" s="2">
        <v>1</v>
      </c>
    </row>
    <row r="7196" spans="1:4" x14ac:dyDescent="0.25">
      <c r="A7196" t="s">
        <v>29984</v>
      </c>
      <c r="B7196" t="s">
        <v>97120</v>
      </c>
      <c r="C7196" t="s">
        <v>37144</v>
      </c>
      <c r="D7196" s="2">
        <v>1</v>
      </c>
    </row>
    <row r="7197" spans="1:4" x14ac:dyDescent="0.25">
      <c r="A7197" t="s">
        <v>29984</v>
      </c>
      <c r="B7197" t="s">
        <v>97121</v>
      </c>
      <c r="C7197" t="s">
        <v>37145</v>
      </c>
      <c r="D7197" s="2">
        <v>1</v>
      </c>
    </row>
    <row r="7198" spans="1:4" x14ac:dyDescent="0.25">
      <c r="A7198" t="s">
        <v>29984</v>
      </c>
      <c r="B7198" t="s">
        <v>97122</v>
      </c>
      <c r="C7198" t="s">
        <v>37146</v>
      </c>
      <c r="D7198" s="2">
        <v>1</v>
      </c>
    </row>
    <row r="7199" spans="1:4" x14ac:dyDescent="0.25">
      <c r="A7199" t="s">
        <v>29984</v>
      </c>
      <c r="B7199" t="s">
        <v>97123</v>
      </c>
      <c r="C7199" t="s">
        <v>37147</v>
      </c>
      <c r="D7199" s="2">
        <v>0.97590361445783103</v>
      </c>
    </row>
    <row r="7200" spans="1:4" x14ac:dyDescent="0.25">
      <c r="A7200" t="s">
        <v>29984</v>
      </c>
      <c r="B7200" t="s">
        <v>97124</v>
      </c>
      <c r="C7200" t="s">
        <v>37148</v>
      </c>
      <c r="D7200" s="2">
        <v>0.98198198198198094</v>
      </c>
    </row>
    <row r="7201" spans="1:4" x14ac:dyDescent="0.25">
      <c r="A7201" t="s">
        <v>29984</v>
      </c>
      <c r="B7201" t="s">
        <v>97125</v>
      </c>
      <c r="C7201" t="s">
        <v>37149</v>
      </c>
      <c r="D7201" s="2">
        <v>0.98540145985401395</v>
      </c>
    </row>
    <row r="7202" spans="1:4" x14ac:dyDescent="0.25">
      <c r="A7202" t="s">
        <v>29984</v>
      </c>
      <c r="B7202" t="s">
        <v>97126</v>
      </c>
      <c r="C7202" t="s">
        <v>37150</v>
      </c>
      <c r="D7202" s="2">
        <v>1</v>
      </c>
    </row>
    <row r="7203" spans="1:4" x14ac:dyDescent="0.25">
      <c r="A7203" t="s">
        <v>29984</v>
      </c>
      <c r="B7203" t="s">
        <v>97127</v>
      </c>
      <c r="C7203" t="s">
        <v>37151</v>
      </c>
      <c r="D7203" s="2">
        <v>0.95918367346938704</v>
      </c>
    </row>
    <row r="7204" spans="1:4" x14ac:dyDescent="0.25">
      <c r="A7204" t="s">
        <v>29984</v>
      </c>
      <c r="B7204" t="s">
        <v>97128</v>
      </c>
      <c r="C7204" t="s">
        <v>37152</v>
      </c>
      <c r="D7204" s="2">
        <v>1</v>
      </c>
    </row>
    <row r="7205" spans="1:4" x14ac:dyDescent="0.25">
      <c r="A7205" t="s">
        <v>29984</v>
      </c>
      <c r="B7205" t="s">
        <v>97129</v>
      </c>
      <c r="C7205" t="s">
        <v>37153</v>
      </c>
      <c r="D7205" s="2">
        <v>0.98260869565217301</v>
      </c>
    </row>
    <row r="7206" spans="1:4" x14ac:dyDescent="0.25">
      <c r="A7206" t="s">
        <v>29984</v>
      </c>
      <c r="B7206" t="s">
        <v>97130</v>
      </c>
      <c r="C7206" t="s">
        <v>37154</v>
      </c>
      <c r="D7206" s="2">
        <v>1</v>
      </c>
    </row>
    <row r="7207" spans="1:4" x14ac:dyDescent="0.25">
      <c r="A7207" t="s">
        <v>29984</v>
      </c>
      <c r="B7207" t="s">
        <v>97131</v>
      </c>
      <c r="C7207" t="s">
        <v>37155</v>
      </c>
      <c r="D7207" s="2">
        <v>1</v>
      </c>
    </row>
    <row r="7208" spans="1:4" x14ac:dyDescent="0.25">
      <c r="A7208" t="s">
        <v>29984</v>
      </c>
      <c r="B7208" t="s">
        <v>97132</v>
      </c>
      <c r="C7208" t="s">
        <v>37156</v>
      </c>
      <c r="D7208" s="2">
        <v>1</v>
      </c>
    </row>
    <row r="7209" spans="1:4" x14ac:dyDescent="0.25">
      <c r="A7209" t="s">
        <v>29984</v>
      </c>
      <c r="B7209" t="s">
        <v>97133</v>
      </c>
      <c r="C7209" t="s">
        <v>37157</v>
      </c>
      <c r="D7209" s="2">
        <v>1</v>
      </c>
    </row>
    <row r="7210" spans="1:4" x14ac:dyDescent="0.25">
      <c r="A7210" t="s">
        <v>29984</v>
      </c>
      <c r="B7210" t="s">
        <v>97134</v>
      </c>
      <c r="C7210" t="s">
        <v>37158</v>
      </c>
      <c r="D7210" s="2">
        <v>1</v>
      </c>
    </row>
    <row r="7211" spans="1:4" x14ac:dyDescent="0.25">
      <c r="A7211" t="s">
        <v>29984</v>
      </c>
      <c r="B7211" t="s">
        <v>97135</v>
      </c>
      <c r="C7211" t="s">
        <v>37159</v>
      </c>
      <c r="D7211" s="2">
        <v>1</v>
      </c>
    </row>
    <row r="7212" spans="1:4" x14ac:dyDescent="0.25">
      <c r="A7212" t="s">
        <v>29984</v>
      </c>
      <c r="B7212" t="s">
        <v>97136</v>
      </c>
      <c r="C7212" t="s">
        <v>37160</v>
      </c>
      <c r="D7212" s="2">
        <v>1</v>
      </c>
    </row>
    <row r="7213" spans="1:4" x14ac:dyDescent="0.25">
      <c r="A7213" t="s">
        <v>29984</v>
      </c>
      <c r="B7213" t="s">
        <v>97137</v>
      </c>
      <c r="C7213" t="s">
        <v>37161</v>
      </c>
      <c r="D7213" s="2">
        <v>1</v>
      </c>
    </row>
    <row r="7214" spans="1:4" x14ac:dyDescent="0.25">
      <c r="A7214" t="s">
        <v>29984</v>
      </c>
      <c r="B7214" t="s">
        <v>97138</v>
      </c>
      <c r="C7214" t="s">
        <v>37162</v>
      </c>
      <c r="D7214" s="2">
        <v>0.99159663865546199</v>
      </c>
    </row>
    <row r="7215" spans="1:4" x14ac:dyDescent="0.25">
      <c r="A7215" t="s">
        <v>29984</v>
      </c>
      <c r="B7215" t="s">
        <v>97139</v>
      </c>
      <c r="C7215" t="s">
        <v>37163</v>
      </c>
      <c r="D7215" s="2">
        <v>0.98165137614678899</v>
      </c>
    </row>
    <row r="7216" spans="1:4" x14ac:dyDescent="0.25">
      <c r="A7216" t="s">
        <v>29984</v>
      </c>
      <c r="B7216" t="s">
        <v>97140</v>
      </c>
      <c r="C7216" t="s">
        <v>37164</v>
      </c>
      <c r="D7216" s="2">
        <v>1</v>
      </c>
    </row>
    <row r="7217" spans="1:4" x14ac:dyDescent="0.25">
      <c r="A7217" t="s">
        <v>29984</v>
      </c>
      <c r="B7217" t="s">
        <v>97141</v>
      </c>
      <c r="C7217" t="s">
        <v>37165</v>
      </c>
      <c r="D7217" s="2">
        <v>1</v>
      </c>
    </row>
    <row r="7218" spans="1:4" x14ac:dyDescent="0.25">
      <c r="A7218" t="s">
        <v>29984</v>
      </c>
      <c r="B7218" t="s">
        <v>97142</v>
      </c>
      <c r="C7218" t="s">
        <v>37166</v>
      </c>
      <c r="D7218" s="2">
        <v>0.980582524271844</v>
      </c>
    </row>
    <row r="7219" spans="1:4" x14ac:dyDescent="0.25">
      <c r="A7219" t="s">
        <v>29984</v>
      </c>
      <c r="B7219" t="s">
        <v>97143</v>
      </c>
      <c r="C7219" t="s">
        <v>37167</v>
      </c>
      <c r="D7219" s="2">
        <v>1</v>
      </c>
    </row>
    <row r="7220" spans="1:4" x14ac:dyDescent="0.25">
      <c r="A7220" t="s">
        <v>29984</v>
      </c>
      <c r="B7220" t="s">
        <v>97144</v>
      </c>
      <c r="C7220" t="s">
        <v>37168</v>
      </c>
      <c r="D7220" s="2">
        <v>1</v>
      </c>
    </row>
    <row r="7221" spans="1:4" x14ac:dyDescent="0.25">
      <c r="A7221" t="s">
        <v>29984</v>
      </c>
      <c r="B7221" t="s">
        <v>97145</v>
      </c>
      <c r="C7221" t="s">
        <v>37169</v>
      </c>
      <c r="D7221" s="2">
        <v>1</v>
      </c>
    </row>
    <row r="7222" spans="1:4" x14ac:dyDescent="0.25">
      <c r="A7222" t="s">
        <v>29984</v>
      </c>
      <c r="B7222" t="s">
        <v>97146</v>
      </c>
      <c r="C7222" t="s">
        <v>37170</v>
      </c>
      <c r="D7222" s="2">
        <v>1</v>
      </c>
    </row>
    <row r="7223" spans="1:4" x14ac:dyDescent="0.25">
      <c r="A7223" t="s">
        <v>29984</v>
      </c>
      <c r="B7223" t="s">
        <v>97147</v>
      </c>
      <c r="C7223" t="s">
        <v>37171</v>
      </c>
      <c r="D7223" s="2">
        <v>0.95454545454545403</v>
      </c>
    </row>
    <row r="7224" spans="1:4" x14ac:dyDescent="0.25">
      <c r="A7224" t="s">
        <v>29984</v>
      </c>
      <c r="B7224" t="s">
        <v>97148</v>
      </c>
      <c r="C7224" t="s">
        <v>37172</v>
      </c>
      <c r="D7224" s="2">
        <v>1</v>
      </c>
    </row>
    <row r="7225" spans="1:4" x14ac:dyDescent="0.25">
      <c r="A7225" t="s">
        <v>29984</v>
      </c>
      <c r="B7225" t="s">
        <v>97149</v>
      </c>
      <c r="C7225" t="s">
        <v>37173</v>
      </c>
      <c r="D7225" s="2">
        <v>1</v>
      </c>
    </row>
    <row r="7226" spans="1:4" x14ac:dyDescent="0.25">
      <c r="A7226" t="s">
        <v>29984</v>
      </c>
      <c r="B7226" t="s">
        <v>97150</v>
      </c>
      <c r="C7226" t="s">
        <v>37174</v>
      </c>
      <c r="D7226" s="2">
        <v>0.95833333333333304</v>
      </c>
    </row>
    <row r="7227" spans="1:4" x14ac:dyDescent="0.25">
      <c r="A7227" t="s">
        <v>29984</v>
      </c>
      <c r="B7227" t="s">
        <v>97151</v>
      </c>
      <c r="C7227" t="s">
        <v>37175</v>
      </c>
      <c r="D7227" s="2">
        <v>1</v>
      </c>
    </row>
    <row r="7228" spans="1:4" x14ac:dyDescent="0.25">
      <c r="A7228" t="s">
        <v>29984</v>
      </c>
      <c r="B7228" t="s">
        <v>97152</v>
      </c>
      <c r="C7228" t="s">
        <v>37176</v>
      </c>
      <c r="D7228" s="2">
        <v>0.94285714285714195</v>
      </c>
    </row>
    <row r="7229" spans="1:4" x14ac:dyDescent="0.25">
      <c r="A7229" t="s">
        <v>29984</v>
      </c>
      <c r="B7229" t="s">
        <v>97153</v>
      </c>
      <c r="C7229" t="s">
        <v>37177</v>
      </c>
      <c r="D7229" s="2">
        <v>1</v>
      </c>
    </row>
    <row r="7230" spans="1:4" x14ac:dyDescent="0.25">
      <c r="A7230" t="s">
        <v>29984</v>
      </c>
      <c r="B7230" t="s">
        <v>97154</v>
      </c>
      <c r="C7230" t="s">
        <v>37178</v>
      </c>
      <c r="D7230" s="2">
        <v>1</v>
      </c>
    </row>
    <row r="7231" spans="1:4" x14ac:dyDescent="0.25">
      <c r="A7231" t="s">
        <v>29984</v>
      </c>
      <c r="B7231" t="s">
        <v>97155</v>
      </c>
      <c r="C7231" t="s">
        <v>37179</v>
      </c>
      <c r="D7231" s="2">
        <v>0.986928104575163</v>
      </c>
    </row>
    <row r="7232" spans="1:4" x14ac:dyDescent="0.25">
      <c r="A7232" t="s">
        <v>29984</v>
      </c>
      <c r="B7232" t="s">
        <v>97156</v>
      </c>
      <c r="C7232" t="s">
        <v>37180</v>
      </c>
      <c r="D7232" s="2">
        <v>1</v>
      </c>
    </row>
    <row r="7233" spans="1:4" x14ac:dyDescent="0.25">
      <c r="A7233" t="s">
        <v>29984</v>
      </c>
      <c r="B7233" t="s">
        <v>97157</v>
      </c>
      <c r="C7233" t="s">
        <v>37181</v>
      </c>
      <c r="D7233" s="2">
        <v>1</v>
      </c>
    </row>
    <row r="7234" spans="1:4" x14ac:dyDescent="0.25">
      <c r="A7234" t="s">
        <v>29984</v>
      </c>
      <c r="B7234" t="s">
        <v>97158</v>
      </c>
      <c r="C7234" t="s">
        <v>37182</v>
      </c>
      <c r="D7234" s="2">
        <v>1</v>
      </c>
    </row>
    <row r="7235" spans="1:4" x14ac:dyDescent="0.25">
      <c r="A7235" t="s">
        <v>29984</v>
      </c>
      <c r="B7235" t="s">
        <v>97159</v>
      </c>
      <c r="C7235" t="s">
        <v>37183</v>
      </c>
      <c r="D7235" s="2">
        <v>1</v>
      </c>
    </row>
    <row r="7236" spans="1:4" x14ac:dyDescent="0.25">
      <c r="A7236" t="s">
        <v>29984</v>
      </c>
      <c r="B7236" t="s">
        <v>97160</v>
      </c>
      <c r="C7236" t="s">
        <v>37184</v>
      </c>
      <c r="D7236" s="2">
        <v>0.97752808988763995</v>
      </c>
    </row>
    <row r="7237" spans="1:4" x14ac:dyDescent="0.25">
      <c r="A7237" t="s">
        <v>29984</v>
      </c>
      <c r="B7237" t="s">
        <v>97161</v>
      </c>
      <c r="C7237" t="s">
        <v>37185</v>
      </c>
      <c r="D7237" s="2">
        <v>1</v>
      </c>
    </row>
    <row r="7238" spans="1:4" x14ac:dyDescent="0.25">
      <c r="A7238" t="s">
        <v>29984</v>
      </c>
      <c r="B7238" t="s">
        <v>97162</v>
      </c>
      <c r="C7238" t="s">
        <v>37186</v>
      </c>
      <c r="D7238" s="2">
        <v>1</v>
      </c>
    </row>
    <row r="7239" spans="1:4" x14ac:dyDescent="0.25">
      <c r="A7239" t="s">
        <v>29984</v>
      </c>
      <c r="B7239" t="s">
        <v>97163</v>
      </c>
      <c r="C7239" t="s">
        <v>37187</v>
      </c>
      <c r="D7239" s="2">
        <v>1</v>
      </c>
    </row>
    <row r="7240" spans="1:4" x14ac:dyDescent="0.25">
      <c r="A7240" t="s">
        <v>29984</v>
      </c>
      <c r="B7240" t="s">
        <v>97164</v>
      </c>
      <c r="C7240" t="s">
        <v>37188</v>
      </c>
      <c r="D7240" s="2">
        <v>1</v>
      </c>
    </row>
    <row r="7241" spans="1:4" x14ac:dyDescent="0.25">
      <c r="A7241" t="s">
        <v>29984</v>
      </c>
      <c r="B7241" t="s">
        <v>97165</v>
      </c>
      <c r="C7241" t="s">
        <v>37189</v>
      </c>
      <c r="D7241" s="2">
        <v>1</v>
      </c>
    </row>
    <row r="7242" spans="1:4" x14ac:dyDescent="0.25">
      <c r="A7242" t="s">
        <v>29984</v>
      </c>
      <c r="B7242" t="s">
        <v>97166</v>
      </c>
      <c r="C7242" t="s">
        <v>37190</v>
      </c>
      <c r="D7242" s="2">
        <v>1</v>
      </c>
    </row>
    <row r="7243" spans="1:4" x14ac:dyDescent="0.25">
      <c r="A7243" t="s">
        <v>29984</v>
      </c>
      <c r="B7243" t="s">
        <v>97167</v>
      </c>
      <c r="C7243" t="s">
        <v>37191</v>
      </c>
      <c r="D7243" s="2">
        <v>1</v>
      </c>
    </row>
    <row r="7244" spans="1:4" x14ac:dyDescent="0.25">
      <c r="A7244" t="s">
        <v>29984</v>
      </c>
      <c r="B7244" t="s">
        <v>97168</v>
      </c>
      <c r="C7244" t="s">
        <v>37192</v>
      </c>
      <c r="D7244" s="2">
        <v>1</v>
      </c>
    </row>
    <row r="7245" spans="1:4" x14ac:dyDescent="0.25">
      <c r="A7245" t="s">
        <v>29984</v>
      </c>
      <c r="B7245" t="s">
        <v>97169</v>
      </c>
      <c r="C7245" t="s">
        <v>37193</v>
      </c>
      <c r="D7245" s="2">
        <v>1</v>
      </c>
    </row>
    <row r="7246" spans="1:4" x14ac:dyDescent="0.25">
      <c r="A7246" t="s">
        <v>29984</v>
      </c>
      <c r="B7246" t="s">
        <v>97170</v>
      </c>
      <c r="C7246" t="s">
        <v>37194</v>
      </c>
      <c r="D7246" s="2">
        <v>1</v>
      </c>
    </row>
    <row r="7247" spans="1:4" x14ac:dyDescent="0.25">
      <c r="A7247" t="s">
        <v>29984</v>
      </c>
      <c r="B7247" t="s">
        <v>97171</v>
      </c>
      <c r="C7247" t="s">
        <v>37195</v>
      </c>
      <c r="D7247" s="2">
        <v>1</v>
      </c>
    </row>
    <row r="7248" spans="1:4" x14ac:dyDescent="0.25">
      <c r="A7248" t="s">
        <v>29984</v>
      </c>
      <c r="B7248" t="s">
        <v>97172</v>
      </c>
      <c r="C7248" t="s">
        <v>37196</v>
      </c>
      <c r="D7248" s="2">
        <v>1</v>
      </c>
    </row>
    <row r="7249" spans="1:4" x14ac:dyDescent="0.25">
      <c r="A7249" t="s">
        <v>29984</v>
      </c>
      <c r="B7249" t="s">
        <v>97173</v>
      </c>
      <c r="C7249" t="s">
        <v>37197</v>
      </c>
      <c r="D7249" s="2">
        <v>1</v>
      </c>
    </row>
    <row r="7250" spans="1:4" x14ac:dyDescent="0.25">
      <c r="A7250" t="s">
        <v>29984</v>
      </c>
      <c r="B7250" t="s">
        <v>97174</v>
      </c>
      <c r="C7250" t="s">
        <v>37198</v>
      </c>
      <c r="D7250" s="2">
        <v>1</v>
      </c>
    </row>
    <row r="7251" spans="1:4" x14ac:dyDescent="0.25">
      <c r="A7251" t="s">
        <v>29984</v>
      </c>
      <c r="B7251" t="s">
        <v>97175</v>
      </c>
      <c r="C7251" t="s">
        <v>37199</v>
      </c>
      <c r="D7251" s="2">
        <v>0.98742138364779797</v>
      </c>
    </row>
    <row r="7252" spans="1:4" x14ac:dyDescent="0.25">
      <c r="A7252" t="s">
        <v>29984</v>
      </c>
      <c r="B7252" t="s">
        <v>97176</v>
      </c>
      <c r="C7252" t="s">
        <v>37200</v>
      </c>
      <c r="D7252" s="2">
        <v>1</v>
      </c>
    </row>
    <row r="7253" spans="1:4" x14ac:dyDescent="0.25">
      <c r="A7253" t="s">
        <v>29984</v>
      </c>
      <c r="B7253" t="s">
        <v>97177</v>
      </c>
      <c r="C7253" t="s">
        <v>37201</v>
      </c>
      <c r="D7253" s="2">
        <v>0.96721311475409799</v>
      </c>
    </row>
    <row r="7254" spans="1:4" x14ac:dyDescent="0.25">
      <c r="A7254" t="s">
        <v>29984</v>
      </c>
      <c r="B7254" t="s">
        <v>97178</v>
      </c>
      <c r="C7254" t="s">
        <v>37202</v>
      </c>
      <c r="D7254" s="2">
        <v>1</v>
      </c>
    </row>
    <row r="7255" spans="1:4" x14ac:dyDescent="0.25">
      <c r="A7255" t="s">
        <v>29984</v>
      </c>
      <c r="B7255" t="s">
        <v>97179</v>
      </c>
      <c r="C7255" t="s">
        <v>37203</v>
      </c>
      <c r="D7255" s="2">
        <v>1</v>
      </c>
    </row>
    <row r="7256" spans="1:4" x14ac:dyDescent="0.25">
      <c r="A7256" t="s">
        <v>29984</v>
      </c>
      <c r="B7256" t="s">
        <v>97180</v>
      </c>
      <c r="C7256" t="s">
        <v>37204</v>
      </c>
      <c r="D7256" s="2">
        <v>1</v>
      </c>
    </row>
    <row r="7257" spans="1:4" x14ac:dyDescent="0.25">
      <c r="A7257" t="s">
        <v>29984</v>
      </c>
      <c r="B7257" t="s">
        <v>97181</v>
      </c>
      <c r="C7257" t="s">
        <v>37205</v>
      </c>
      <c r="D7257" s="2">
        <v>0.98958333333333304</v>
      </c>
    </row>
    <row r="7258" spans="1:4" x14ac:dyDescent="0.25">
      <c r="A7258" t="s">
        <v>29984</v>
      </c>
      <c r="B7258" t="s">
        <v>97182</v>
      </c>
      <c r="C7258" t="s">
        <v>37206</v>
      </c>
      <c r="D7258" s="2">
        <v>1</v>
      </c>
    </row>
    <row r="7259" spans="1:4" x14ac:dyDescent="0.25">
      <c r="A7259" t="s">
        <v>29984</v>
      </c>
      <c r="B7259" t="s">
        <v>97183</v>
      </c>
      <c r="C7259" t="s">
        <v>37207</v>
      </c>
      <c r="D7259" s="2">
        <v>1</v>
      </c>
    </row>
    <row r="7260" spans="1:4" x14ac:dyDescent="0.25">
      <c r="A7260" t="s">
        <v>29984</v>
      </c>
      <c r="B7260" t="s">
        <v>97184</v>
      </c>
      <c r="C7260" t="s">
        <v>37208</v>
      </c>
      <c r="D7260" s="2">
        <v>0.99014778325123098</v>
      </c>
    </row>
    <row r="7261" spans="1:4" x14ac:dyDescent="0.25">
      <c r="A7261" t="s">
        <v>29984</v>
      </c>
      <c r="B7261" t="s">
        <v>97185</v>
      </c>
      <c r="C7261" t="s">
        <v>37209</v>
      </c>
      <c r="D7261" s="2">
        <v>1</v>
      </c>
    </row>
    <row r="7262" spans="1:4" x14ac:dyDescent="0.25">
      <c r="A7262" t="s">
        <v>29984</v>
      </c>
      <c r="B7262" t="s">
        <v>97186</v>
      </c>
      <c r="C7262" t="s">
        <v>37210</v>
      </c>
      <c r="D7262" s="2">
        <v>0.98850574712643602</v>
      </c>
    </row>
    <row r="7263" spans="1:4" x14ac:dyDescent="0.25">
      <c r="A7263" t="s">
        <v>29984</v>
      </c>
      <c r="B7263" t="s">
        <v>97187</v>
      </c>
      <c r="C7263" t="s">
        <v>37211</v>
      </c>
      <c r="D7263" s="2">
        <v>1</v>
      </c>
    </row>
    <row r="7264" spans="1:4" x14ac:dyDescent="0.25">
      <c r="A7264" t="s">
        <v>29984</v>
      </c>
      <c r="B7264" t="s">
        <v>97188</v>
      </c>
      <c r="C7264" t="s">
        <v>37212</v>
      </c>
      <c r="D7264" s="2">
        <v>1</v>
      </c>
    </row>
    <row r="7265" spans="1:4" x14ac:dyDescent="0.25">
      <c r="A7265" t="s">
        <v>29984</v>
      </c>
      <c r="B7265" t="s">
        <v>97189</v>
      </c>
      <c r="C7265" t="s">
        <v>37213</v>
      </c>
      <c r="D7265" s="2">
        <v>0.98007968127489997</v>
      </c>
    </row>
    <row r="7266" spans="1:4" x14ac:dyDescent="0.25">
      <c r="A7266" t="s">
        <v>29984</v>
      </c>
      <c r="B7266" t="s">
        <v>97190</v>
      </c>
      <c r="C7266" t="s">
        <v>37214</v>
      </c>
      <c r="D7266" s="2">
        <v>1</v>
      </c>
    </row>
    <row r="7267" spans="1:4" x14ac:dyDescent="0.25">
      <c r="A7267" t="s">
        <v>29984</v>
      </c>
      <c r="B7267" t="s">
        <v>97191</v>
      </c>
      <c r="C7267" t="s">
        <v>37215</v>
      </c>
      <c r="D7267" s="2">
        <v>1</v>
      </c>
    </row>
    <row r="7268" spans="1:4" x14ac:dyDescent="0.25">
      <c r="A7268" t="s">
        <v>29984</v>
      </c>
      <c r="B7268" t="s">
        <v>97192</v>
      </c>
      <c r="C7268" t="s">
        <v>37216</v>
      </c>
      <c r="D7268" s="2">
        <v>1</v>
      </c>
    </row>
    <row r="7269" spans="1:4" x14ac:dyDescent="0.25">
      <c r="A7269" t="s">
        <v>29984</v>
      </c>
      <c r="B7269" t="s">
        <v>97193</v>
      </c>
      <c r="C7269" t="s">
        <v>37217</v>
      </c>
      <c r="D7269" s="2">
        <v>1</v>
      </c>
    </row>
    <row r="7270" spans="1:4" x14ac:dyDescent="0.25">
      <c r="A7270" t="s">
        <v>29984</v>
      </c>
      <c r="B7270" t="s">
        <v>97194</v>
      </c>
      <c r="C7270" t="s">
        <v>37218</v>
      </c>
      <c r="D7270" s="2">
        <v>1</v>
      </c>
    </row>
    <row r="7271" spans="1:4" x14ac:dyDescent="0.25">
      <c r="A7271" t="s">
        <v>29984</v>
      </c>
      <c r="B7271" t="s">
        <v>97195</v>
      </c>
      <c r="C7271" t="s">
        <v>37219</v>
      </c>
      <c r="D7271" s="2">
        <v>1</v>
      </c>
    </row>
    <row r="7272" spans="1:4" x14ac:dyDescent="0.25">
      <c r="A7272" t="s">
        <v>29984</v>
      </c>
      <c r="B7272" t="s">
        <v>97196</v>
      </c>
      <c r="C7272" t="s">
        <v>37220</v>
      </c>
      <c r="D7272" s="2">
        <v>1</v>
      </c>
    </row>
    <row r="7273" spans="1:4" x14ac:dyDescent="0.25">
      <c r="A7273" t="s">
        <v>29984</v>
      </c>
      <c r="B7273" t="s">
        <v>97197</v>
      </c>
      <c r="C7273" t="s">
        <v>37221</v>
      </c>
      <c r="D7273" s="2">
        <v>1</v>
      </c>
    </row>
    <row r="7274" spans="1:4" x14ac:dyDescent="0.25">
      <c r="A7274" t="s">
        <v>29984</v>
      </c>
      <c r="B7274" t="s">
        <v>97198</v>
      </c>
      <c r="C7274" t="s">
        <v>37222</v>
      </c>
      <c r="D7274" s="2">
        <v>0.95121951219512102</v>
      </c>
    </row>
    <row r="7275" spans="1:4" x14ac:dyDescent="0.25">
      <c r="A7275" t="s">
        <v>29984</v>
      </c>
      <c r="B7275" t="s">
        <v>97199</v>
      </c>
      <c r="C7275" t="s">
        <v>37223</v>
      </c>
      <c r="D7275" s="2">
        <v>1</v>
      </c>
    </row>
    <row r="7276" spans="1:4" x14ac:dyDescent="0.25">
      <c r="A7276" t="s">
        <v>29984</v>
      </c>
      <c r="B7276" t="s">
        <v>97200</v>
      </c>
      <c r="C7276" t="s">
        <v>37224</v>
      </c>
      <c r="D7276" s="2">
        <v>0.97076023391812805</v>
      </c>
    </row>
    <row r="7277" spans="1:4" x14ac:dyDescent="0.25">
      <c r="A7277" t="s">
        <v>29984</v>
      </c>
      <c r="B7277" t="s">
        <v>97201</v>
      </c>
      <c r="C7277" t="s">
        <v>37225</v>
      </c>
      <c r="D7277" s="2">
        <v>0.98809523809523803</v>
      </c>
    </row>
    <row r="7278" spans="1:4" x14ac:dyDescent="0.25">
      <c r="A7278" t="s">
        <v>29984</v>
      </c>
      <c r="B7278" t="s">
        <v>97202</v>
      </c>
      <c r="C7278" t="s">
        <v>37226</v>
      </c>
      <c r="D7278" s="2">
        <v>1</v>
      </c>
    </row>
    <row r="7279" spans="1:4" x14ac:dyDescent="0.25">
      <c r="A7279" t="s">
        <v>29984</v>
      </c>
      <c r="B7279" t="s">
        <v>97203</v>
      </c>
      <c r="C7279" t="s">
        <v>37227</v>
      </c>
      <c r="D7279" s="2">
        <v>0.98598130841121501</v>
      </c>
    </row>
    <row r="7280" spans="1:4" x14ac:dyDescent="0.25">
      <c r="A7280" t="s">
        <v>29984</v>
      </c>
      <c r="B7280" t="s">
        <v>97204</v>
      </c>
      <c r="C7280" t="s">
        <v>37228</v>
      </c>
      <c r="D7280" s="2">
        <v>1</v>
      </c>
    </row>
    <row r="7281" spans="1:4" x14ac:dyDescent="0.25">
      <c r="A7281" t="s">
        <v>29984</v>
      </c>
      <c r="B7281" t="s">
        <v>97205</v>
      </c>
      <c r="C7281" t="s">
        <v>37229</v>
      </c>
      <c r="D7281" s="2">
        <v>0.96363636363636296</v>
      </c>
    </row>
    <row r="7282" spans="1:4" x14ac:dyDescent="0.25">
      <c r="A7282" t="s">
        <v>29984</v>
      </c>
      <c r="B7282" t="s">
        <v>97206</v>
      </c>
      <c r="C7282" t="s">
        <v>37230</v>
      </c>
      <c r="D7282" s="2">
        <v>1</v>
      </c>
    </row>
    <row r="7283" spans="1:4" x14ac:dyDescent="0.25">
      <c r="A7283" t="s">
        <v>29984</v>
      </c>
      <c r="B7283" t="s">
        <v>97207</v>
      </c>
      <c r="C7283" t="s">
        <v>37231</v>
      </c>
      <c r="D7283" s="2">
        <v>1</v>
      </c>
    </row>
    <row r="7284" spans="1:4" x14ac:dyDescent="0.25">
      <c r="A7284" t="s">
        <v>29984</v>
      </c>
      <c r="B7284" t="s">
        <v>97208</v>
      </c>
      <c r="C7284" t="s">
        <v>37232</v>
      </c>
      <c r="D7284" s="2">
        <v>1</v>
      </c>
    </row>
    <row r="7285" spans="1:4" x14ac:dyDescent="0.25">
      <c r="A7285" t="s">
        <v>29984</v>
      </c>
      <c r="B7285" t="s">
        <v>97209</v>
      </c>
      <c r="C7285" t="s">
        <v>37233</v>
      </c>
      <c r="D7285" s="2">
        <v>1</v>
      </c>
    </row>
    <row r="7286" spans="1:4" x14ac:dyDescent="0.25">
      <c r="A7286" t="s">
        <v>29984</v>
      </c>
      <c r="B7286" t="s">
        <v>97210</v>
      </c>
      <c r="C7286" t="s">
        <v>37234</v>
      </c>
      <c r="D7286" s="2">
        <v>0.92857142857142805</v>
      </c>
    </row>
    <row r="7287" spans="1:4" x14ac:dyDescent="0.25">
      <c r="A7287" t="s">
        <v>29984</v>
      </c>
      <c r="B7287" t="s">
        <v>97211</v>
      </c>
      <c r="C7287" t="s">
        <v>37235</v>
      </c>
      <c r="D7287" s="2">
        <v>1</v>
      </c>
    </row>
    <row r="7288" spans="1:4" x14ac:dyDescent="0.25">
      <c r="A7288" t="s">
        <v>29984</v>
      </c>
      <c r="B7288" t="s">
        <v>97212</v>
      </c>
      <c r="C7288" t="s">
        <v>37236</v>
      </c>
      <c r="D7288" s="2">
        <v>0.92156862745098</v>
      </c>
    </row>
    <row r="7289" spans="1:4" x14ac:dyDescent="0.25">
      <c r="A7289" t="s">
        <v>29984</v>
      </c>
      <c r="B7289" t="s">
        <v>97213</v>
      </c>
      <c r="C7289" t="s">
        <v>37237</v>
      </c>
      <c r="D7289" s="2">
        <v>1</v>
      </c>
    </row>
    <row r="7290" spans="1:4" x14ac:dyDescent="0.25">
      <c r="A7290" t="s">
        <v>29984</v>
      </c>
      <c r="B7290" t="s">
        <v>97214</v>
      </c>
      <c r="C7290" t="s">
        <v>37238</v>
      </c>
      <c r="D7290" s="2">
        <v>0.99038461538461497</v>
      </c>
    </row>
    <row r="7291" spans="1:4" x14ac:dyDescent="0.25">
      <c r="A7291" t="s">
        <v>29984</v>
      </c>
      <c r="B7291" t="s">
        <v>97215</v>
      </c>
      <c r="C7291" t="s">
        <v>37239</v>
      </c>
      <c r="D7291" s="2">
        <v>1</v>
      </c>
    </row>
    <row r="7292" spans="1:4" x14ac:dyDescent="0.25">
      <c r="A7292" t="s">
        <v>29984</v>
      </c>
      <c r="B7292" t="s">
        <v>97216</v>
      </c>
      <c r="C7292" t="s">
        <v>37240</v>
      </c>
      <c r="D7292" s="2">
        <v>0.98198198198198094</v>
      </c>
    </row>
    <row r="7293" spans="1:4" x14ac:dyDescent="0.25">
      <c r="A7293" t="s">
        <v>29984</v>
      </c>
      <c r="B7293" t="s">
        <v>97217</v>
      </c>
      <c r="C7293" t="s">
        <v>37241</v>
      </c>
      <c r="D7293" s="2">
        <v>1</v>
      </c>
    </row>
    <row r="7294" spans="1:4" x14ac:dyDescent="0.25">
      <c r="A7294" t="s">
        <v>29984</v>
      </c>
      <c r="B7294" t="s">
        <v>97218</v>
      </c>
      <c r="C7294" t="s">
        <v>37242</v>
      </c>
      <c r="D7294" s="2">
        <v>1</v>
      </c>
    </row>
    <row r="7295" spans="1:4" x14ac:dyDescent="0.25">
      <c r="A7295" t="s">
        <v>29984</v>
      </c>
      <c r="B7295" t="s">
        <v>97219</v>
      </c>
      <c r="C7295" t="s">
        <v>37243</v>
      </c>
      <c r="D7295" s="2">
        <v>1</v>
      </c>
    </row>
    <row r="7296" spans="1:4" x14ac:dyDescent="0.25">
      <c r="A7296" t="s">
        <v>29984</v>
      </c>
      <c r="B7296" t="s">
        <v>97220</v>
      </c>
      <c r="C7296" t="s">
        <v>37244</v>
      </c>
      <c r="D7296" s="2">
        <v>1</v>
      </c>
    </row>
    <row r="7297" spans="1:4" x14ac:dyDescent="0.25">
      <c r="A7297" t="s">
        <v>29984</v>
      </c>
      <c r="B7297" t="s">
        <v>97221</v>
      </c>
      <c r="C7297" t="s">
        <v>37245</v>
      </c>
      <c r="D7297" s="2">
        <v>1</v>
      </c>
    </row>
    <row r="7298" spans="1:4" x14ac:dyDescent="0.25">
      <c r="A7298" t="s">
        <v>29984</v>
      </c>
      <c r="B7298" t="s">
        <v>97222</v>
      </c>
      <c r="C7298" t="s">
        <v>37246</v>
      </c>
      <c r="D7298" s="2">
        <v>1</v>
      </c>
    </row>
    <row r="7299" spans="1:4" x14ac:dyDescent="0.25">
      <c r="A7299" t="s">
        <v>29984</v>
      </c>
      <c r="B7299" t="s">
        <v>97223</v>
      </c>
      <c r="C7299" t="s">
        <v>37247</v>
      </c>
      <c r="D7299" s="2">
        <v>1</v>
      </c>
    </row>
    <row r="7300" spans="1:4" x14ac:dyDescent="0.25">
      <c r="A7300" t="s">
        <v>29984</v>
      </c>
      <c r="B7300" t="s">
        <v>97224</v>
      </c>
      <c r="C7300" t="s">
        <v>37248</v>
      </c>
      <c r="D7300" s="2">
        <v>1</v>
      </c>
    </row>
    <row r="7301" spans="1:4" x14ac:dyDescent="0.25">
      <c r="A7301" t="s">
        <v>29984</v>
      </c>
      <c r="B7301" t="s">
        <v>97225</v>
      </c>
      <c r="C7301" t="s">
        <v>37249</v>
      </c>
      <c r="D7301" s="2">
        <v>0.92</v>
      </c>
    </row>
    <row r="7302" spans="1:4" x14ac:dyDescent="0.25">
      <c r="A7302" t="s">
        <v>29984</v>
      </c>
      <c r="B7302" t="s">
        <v>97226</v>
      </c>
      <c r="C7302" t="s">
        <v>37250</v>
      </c>
      <c r="D7302" s="2">
        <v>0.97701149425287304</v>
      </c>
    </row>
    <row r="7303" spans="1:4" x14ac:dyDescent="0.25">
      <c r="A7303" t="s">
        <v>29984</v>
      </c>
      <c r="B7303" t="s">
        <v>97227</v>
      </c>
      <c r="C7303" t="s">
        <v>37251</v>
      </c>
      <c r="D7303" s="2">
        <v>0.99186991869918695</v>
      </c>
    </row>
    <row r="7304" spans="1:4" x14ac:dyDescent="0.25">
      <c r="A7304" t="s">
        <v>29984</v>
      </c>
      <c r="B7304" t="s">
        <v>97228</v>
      </c>
      <c r="C7304" t="s">
        <v>37252</v>
      </c>
      <c r="D7304" s="2">
        <v>1</v>
      </c>
    </row>
    <row r="7305" spans="1:4" x14ac:dyDescent="0.25">
      <c r="A7305" t="s">
        <v>29984</v>
      </c>
      <c r="B7305" t="s">
        <v>97229</v>
      </c>
      <c r="C7305" t="s">
        <v>37253</v>
      </c>
      <c r="D7305" s="2">
        <v>0.96551724137931005</v>
      </c>
    </row>
    <row r="7306" spans="1:4" x14ac:dyDescent="0.25">
      <c r="A7306" t="s">
        <v>29984</v>
      </c>
      <c r="B7306" t="s">
        <v>97230</v>
      </c>
      <c r="C7306" t="s">
        <v>37254</v>
      </c>
      <c r="D7306" s="2">
        <v>1</v>
      </c>
    </row>
    <row r="7307" spans="1:4" x14ac:dyDescent="0.25">
      <c r="A7307" t="s">
        <v>29984</v>
      </c>
      <c r="B7307" t="s">
        <v>97231</v>
      </c>
      <c r="C7307" t="s">
        <v>37255</v>
      </c>
      <c r="D7307" s="2">
        <v>1</v>
      </c>
    </row>
    <row r="7308" spans="1:4" x14ac:dyDescent="0.25">
      <c r="A7308" t="s">
        <v>29984</v>
      </c>
      <c r="B7308" t="s">
        <v>97232</v>
      </c>
      <c r="C7308" t="s">
        <v>37256</v>
      </c>
      <c r="D7308" s="2">
        <v>1</v>
      </c>
    </row>
    <row r="7309" spans="1:4" x14ac:dyDescent="0.25">
      <c r="A7309" t="s">
        <v>29984</v>
      </c>
      <c r="B7309" t="s">
        <v>97233</v>
      </c>
      <c r="C7309" t="s">
        <v>37257</v>
      </c>
      <c r="D7309" s="2">
        <v>1</v>
      </c>
    </row>
    <row r="7310" spans="1:4" x14ac:dyDescent="0.25">
      <c r="A7310" t="s">
        <v>29984</v>
      </c>
      <c r="B7310" t="s">
        <v>97234</v>
      </c>
      <c r="C7310" t="s">
        <v>37258</v>
      </c>
      <c r="D7310" s="2">
        <v>1</v>
      </c>
    </row>
    <row r="7311" spans="1:4" x14ac:dyDescent="0.25">
      <c r="A7311" t="s">
        <v>29984</v>
      </c>
      <c r="B7311" t="s">
        <v>97235</v>
      </c>
      <c r="C7311" t="s">
        <v>37259</v>
      </c>
      <c r="D7311" s="2">
        <v>1</v>
      </c>
    </row>
    <row r="7312" spans="1:4" x14ac:dyDescent="0.25">
      <c r="A7312" t="s">
        <v>29984</v>
      </c>
      <c r="B7312" t="s">
        <v>97236</v>
      </c>
      <c r="C7312" t="s">
        <v>37260</v>
      </c>
      <c r="D7312" s="2">
        <v>1</v>
      </c>
    </row>
    <row r="7313" spans="1:4" x14ac:dyDescent="0.25">
      <c r="A7313" t="s">
        <v>29984</v>
      </c>
      <c r="B7313" t="s">
        <v>97237</v>
      </c>
      <c r="C7313" t="s">
        <v>37261</v>
      </c>
      <c r="D7313" s="2">
        <v>1</v>
      </c>
    </row>
    <row r="7314" spans="1:4" x14ac:dyDescent="0.25">
      <c r="A7314" t="s">
        <v>29984</v>
      </c>
      <c r="B7314" t="s">
        <v>97238</v>
      </c>
      <c r="C7314" t="s">
        <v>37262</v>
      </c>
      <c r="D7314" s="2">
        <v>0.94117647058823495</v>
      </c>
    </row>
    <row r="7315" spans="1:4" x14ac:dyDescent="0.25">
      <c r="A7315" t="s">
        <v>29984</v>
      </c>
      <c r="B7315" t="s">
        <v>97239</v>
      </c>
      <c r="C7315" t="s">
        <v>37263</v>
      </c>
      <c r="D7315" s="2">
        <v>1</v>
      </c>
    </row>
    <row r="7316" spans="1:4" x14ac:dyDescent="0.25">
      <c r="A7316" t="s">
        <v>29984</v>
      </c>
      <c r="B7316" t="s">
        <v>97240</v>
      </c>
      <c r="C7316" t="s">
        <v>37264</v>
      </c>
      <c r="D7316" s="2">
        <v>1</v>
      </c>
    </row>
    <row r="7317" spans="1:4" x14ac:dyDescent="0.25">
      <c r="A7317" t="s">
        <v>29984</v>
      </c>
      <c r="B7317" t="s">
        <v>97241</v>
      </c>
      <c r="C7317" t="s">
        <v>37265</v>
      </c>
      <c r="D7317" s="2">
        <v>1</v>
      </c>
    </row>
    <row r="7318" spans="1:4" x14ac:dyDescent="0.25">
      <c r="A7318" t="s">
        <v>29984</v>
      </c>
      <c r="B7318" t="s">
        <v>97242</v>
      </c>
      <c r="C7318" t="s">
        <v>37266</v>
      </c>
      <c r="D7318" s="2">
        <v>1</v>
      </c>
    </row>
    <row r="7319" spans="1:4" x14ac:dyDescent="0.25">
      <c r="A7319" t="s">
        <v>29984</v>
      </c>
      <c r="B7319" t="s">
        <v>97243</v>
      </c>
      <c r="C7319" t="s">
        <v>37267</v>
      </c>
      <c r="D7319" s="2">
        <v>1</v>
      </c>
    </row>
    <row r="7320" spans="1:4" x14ac:dyDescent="0.25">
      <c r="A7320" t="s">
        <v>29984</v>
      </c>
      <c r="B7320" t="s">
        <v>97244</v>
      </c>
      <c r="C7320" t="s">
        <v>37268</v>
      </c>
      <c r="D7320" s="2">
        <v>1</v>
      </c>
    </row>
    <row r="7321" spans="1:4" x14ac:dyDescent="0.25">
      <c r="A7321" t="s">
        <v>29984</v>
      </c>
      <c r="B7321" t="s">
        <v>97245</v>
      </c>
      <c r="C7321" t="s">
        <v>37269</v>
      </c>
      <c r="D7321" s="2">
        <v>1</v>
      </c>
    </row>
    <row r="7322" spans="1:4" x14ac:dyDescent="0.25">
      <c r="A7322" t="s">
        <v>29984</v>
      </c>
      <c r="B7322" t="s">
        <v>97246</v>
      </c>
      <c r="C7322" t="s">
        <v>37270</v>
      </c>
      <c r="D7322" s="2">
        <v>1</v>
      </c>
    </row>
    <row r="7323" spans="1:4" x14ac:dyDescent="0.25">
      <c r="A7323" t="s">
        <v>29984</v>
      </c>
      <c r="B7323" t="s">
        <v>97247</v>
      </c>
      <c r="C7323" t="s">
        <v>37271</v>
      </c>
      <c r="D7323" s="2">
        <v>0.99156118143459904</v>
      </c>
    </row>
    <row r="7324" spans="1:4" x14ac:dyDescent="0.25">
      <c r="A7324" t="s">
        <v>29984</v>
      </c>
      <c r="B7324" t="s">
        <v>97248</v>
      </c>
      <c r="C7324" t="s">
        <v>37272</v>
      </c>
      <c r="D7324" s="2">
        <v>1</v>
      </c>
    </row>
    <row r="7325" spans="1:4" x14ac:dyDescent="0.25">
      <c r="A7325" t="s">
        <v>29984</v>
      </c>
      <c r="B7325" t="s">
        <v>97249</v>
      </c>
      <c r="C7325" t="s">
        <v>37273</v>
      </c>
      <c r="D7325" s="2">
        <v>1</v>
      </c>
    </row>
    <row r="7326" spans="1:4" x14ac:dyDescent="0.25">
      <c r="A7326" t="s">
        <v>29984</v>
      </c>
      <c r="B7326" t="s">
        <v>97250</v>
      </c>
      <c r="C7326" t="s">
        <v>37274</v>
      </c>
      <c r="D7326" s="2">
        <v>1</v>
      </c>
    </row>
    <row r="7327" spans="1:4" x14ac:dyDescent="0.25">
      <c r="A7327" t="s">
        <v>29984</v>
      </c>
      <c r="B7327" t="s">
        <v>97251</v>
      </c>
      <c r="C7327" t="s">
        <v>37275</v>
      </c>
      <c r="D7327" s="2">
        <v>1</v>
      </c>
    </row>
    <row r="7328" spans="1:4" x14ac:dyDescent="0.25">
      <c r="A7328" t="s">
        <v>29984</v>
      </c>
      <c r="B7328" t="s">
        <v>97252</v>
      </c>
      <c r="C7328" t="s">
        <v>37276</v>
      </c>
      <c r="D7328" s="2">
        <v>0.98765432098765404</v>
      </c>
    </row>
    <row r="7329" spans="1:4" x14ac:dyDescent="0.25">
      <c r="A7329" t="s">
        <v>29984</v>
      </c>
      <c r="B7329" t="s">
        <v>97253</v>
      </c>
      <c r="C7329" t="s">
        <v>37277</v>
      </c>
      <c r="D7329" s="2">
        <v>1</v>
      </c>
    </row>
    <row r="7330" spans="1:4" x14ac:dyDescent="0.25">
      <c r="A7330" t="s">
        <v>29984</v>
      </c>
      <c r="B7330" t="s">
        <v>97254</v>
      </c>
      <c r="C7330" t="s">
        <v>37278</v>
      </c>
      <c r="D7330" s="2">
        <v>1</v>
      </c>
    </row>
    <row r="7331" spans="1:4" x14ac:dyDescent="0.25">
      <c r="A7331" t="s">
        <v>29984</v>
      </c>
      <c r="B7331" t="s">
        <v>97255</v>
      </c>
      <c r="C7331" t="s">
        <v>37279</v>
      </c>
      <c r="D7331" s="2">
        <v>1</v>
      </c>
    </row>
    <row r="7332" spans="1:4" x14ac:dyDescent="0.25">
      <c r="A7332" t="s">
        <v>29984</v>
      </c>
      <c r="B7332" t="s">
        <v>97256</v>
      </c>
      <c r="C7332" t="s">
        <v>37280</v>
      </c>
      <c r="D7332" s="2">
        <v>1</v>
      </c>
    </row>
    <row r="7333" spans="1:4" x14ac:dyDescent="0.25">
      <c r="A7333" t="s">
        <v>29984</v>
      </c>
      <c r="B7333" t="s">
        <v>97257</v>
      </c>
      <c r="C7333" t="s">
        <v>37281</v>
      </c>
      <c r="D7333" s="2">
        <v>1</v>
      </c>
    </row>
    <row r="7334" spans="1:4" x14ac:dyDescent="0.25">
      <c r="A7334" t="s">
        <v>29984</v>
      </c>
      <c r="B7334" t="s">
        <v>97258</v>
      </c>
      <c r="C7334" t="s">
        <v>37282</v>
      </c>
      <c r="D7334" s="2">
        <v>0.94594594594594505</v>
      </c>
    </row>
    <row r="7335" spans="1:4" x14ac:dyDescent="0.25">
      <c r="A7335" t="s">
        <v>29984</v>
      </c>
      <c r="B7335" t="s">
        <v>97259</v>
      </c>
      <c r="C7335" t="s">
        <v>37283</v>
      </c>
      <c r="D7335" s="2">
        <v>1</v>
      </c>
    </row>
    <row r="7336" spans="1:4" x14ac:dyDescent="0.25">
      <c r="A7336" t="s">
        <v>29984</v>
      </c>
      <c r="B7336" t="s">
        <v>97260</v>
      </c>
      <c r="C7336" t="s">
        <v>37284</v>
      </c>
      <c r="D7336" s="2">
        <v>1</v>
      </c>
    </row>
    <row r="7337" spans="1:4" x14ac:dyDescent="0.25">
      <c r="A7337" t="s">
        <v>29984</v>
      </c>
      <c r="B7337" t="s">
        <v>97261</v>
      </c>
      <c r="C7337" t="s">
        <v>37285</v>
      </c>
      <c r="D7337" s="2">
        <v>1</v>
      </c>
    </row>
    <row r="7338" spans="1:4" x14ac:dyDescent="0.25">
      <c r="A7338" t="s">
        <v>29984</v>
      </c>
      <c r="B7338" t="s">
        <v>97262</v>
      </c>
      <c r="C7338" t="s">
        <v>37286</v>
      </c>
      <c r="D7338" s="2">
        <v>1</v>
      </c>
    </row>
    <row r="7339" spans="1:4" x14ac:dyDescent="0.25">
      <c r="A7339" t="s">
        <v>29984</v>
      </c>
      <c r="B7339" t="s">
        <v>97263</v>
      </c>
      <c r="C7339" t="s">
        <v>37287</v>
      </c>
      <c r="D7339" s="2">
        <v>0.98888888888888804</v>
      </c>
    </row>
    <row r="7340" spans="1:4" x14ac:dyDescent="0.25">
      <c r="A7340" t="s">
        <v>29984</v>
      </c>
      <c r="B7340" t="s">
        <v>97264</v>
      </c>
      <c r="C7340" t="s">
        <v>37288</v>
      </c>
      <c r="D7340" s="2">
        <v>1</v>
      </c>
    </row>
    <row r="7341" spans="1:4" x14ac:dyDescent="0.25">
      <c r="A7341" t="s">
        <v>29984</v>
      </c>
      <c r="B7341" t="s">
        <v>97265</v>
      </c>
      <c r="C7341" t="s">
        <v>37289</v>
      </c>
      <c r="D7341" s="2">
        <v>1</v>
      </c>
    </row>
    <row r="7342" spans="1:4" x14ac:dyDescent="0.25">
      <c r="A7342" t="s">
        <v>29984</v>
      </c>
      <c r="B7342" t="s">
        <v>97266</v>
      </c>
      <c r="C7342" t="s">
        <v>37290</v>
      </c>
      <c r="D7342" s="2">
        <v>1</v>
      </c>
    </row>
    <row r="7343" spans="1:4" x14ac:dyDescent="0.25">
      <c r="A7343" t="s">
        <v>29984</v>
      </c>
      <c r="B7343" t="s">
        <v>97267</v>
      </c>
      <c r="C7343" t="s">
        <v>37291</v>
      </c>
      <c r="D7343" s="2">
        <v>1</v>
      </c>
    </row>
    <row r="7344" spans="1:4" x14ac:dyDescent="0.25">
      <c r="A7344" t="s">
        <v>29984</v>
      </c>
      <c r="B7344" t="s">
        <v>97268</v>
      </c>
      <c r="C7344" t="s">
        <v>37292</v>
      </c>
      <c r="D7344" s="2">
        <v>0.99038461538461497</v>
      </c>
    </row>
    <row r="7345" spans="1:4" x14ac:dyDescent="0.25">
      <c r="A7345" t="s">
        <v>29984</v>
      </c>
      <c r="B7345" t="s">
        <v>97269</v>
      </c>
      <c r="C7345" t="s">
        <v>37293</v>
      </c>
      <c r="D7345" s="2">
        <v>1</v>
      </c>
    </row>
    <row r="7346" spans="1:4" x14ac:dyDescent="0.25">
      <c r="A7346" t="s">
        <v>29984</v>
      </c>
      <c r="B7346" t="s">
        <v>97270</v>
      </c>
      <c r="C7346" t="s">
        <v>37294</v>
      </c>
      <c r="D7346" s="2">
        <v>1</v>
      </c>
    </row>
    <row r="7347" spans="1:4" x14ac:dyDescent="0.25">
      <c r="A7347" t="s">
        <v>29984</v>
      </c>
      <c r="B7347" t="s">
        <v>97271</v>
      </c>
      <c r="C7347" t="s">
        <v>37295</v>
      </c>
      <c r="D7347" s="2">
        <v>1</v>
      </c>
    </row>
    <row r="7348" spans="1:4" x14ac:dyDescent="0.25">
      <c r="A7348" t="s">
        <v>29984</v>
      </c>
      <c r="B7348" t="s">
        <v>97272</v>
      </c>
      <c r="C7348" t="s">
        <v>37296</v>
      </c>
      <c r="D7348" s="2">
        <v>1</v>
      </c>
    </row>
    <row r="7349" spans="1:4" x14ac:dyDescent="0.25">
      <c r="A7349" t="s">
        <v>29984</v>
      </c>
      <c r="B7349" t="s">
        <v>97273</v>
      </c>
      <c r="C7349" t="s">
        <v>37297</v>
      </c>
      <c r="D7349" s="2">
        <v>1</v>
      </c>
    </row>
    <row r="7350" spans="1:4" x14ac:dyDescent="0.25">
      <c r="A7350" t="s">
        <v>29984</v>
      </c>
      <c r="B7350" t="s">
        <v>97274</v>
      </c>
      <c r="C7350" t="s">
        <v>37298</v>
      </c>
      <c r="D7350" s="2">
        <v>1</v>
      </c>
    </row>
    <row r="7351" spans="1:4" x14ac:dyDescent="0.25">
      <c r="A7351" t="s">
        <v>29984</v>
      </c>
      <c r="B7351" t="s">
        <v>97275</v>
      </c>
      <c r="C7351" t="s">
        <v>37299</v>
      </c>
      <c r="D7351" s="2">
        <v>1</v>
      </c>
    </row>
    <row r="7352" spans="1:4" x14ac:dyDescent="0.25">
      <c r="A7352" t="s">
        <v>29984</v>
      </c>
      <c r="B7352" t="s">
        <v>97276</v>
      </c>
      <c r="C7352" t="s">
        <v>37300</v>
      </c>
      <c r="D7352" s="2">
        <v>0.980582524271844</v>
      </c>
    </row>
    <row r="7353" spans="1:4" x14ac:dyDescent="0.25">
      <c r="A7353" t="s">
        <v>29984</v>
      </c>
      <c r="B7353" t="s">
        <v>97277</v>
      </c>
      <c r="C7353" t="s">
        <v>37301</v>
      </c>
      <c r="D7353" s="2">
        <v>1</v>
      </c>
    </row>
    <row r="7354" spans="1:4" x14ac:dyDescent="0.25">
      <c r="A7354" t="s">
        <v>29984</v>
      </c>
      <c r="B7354" t="s">
        <v>97278</v>
      </c>
      <c r="C7354" t="s">
        <v>37302</v>
      </c>
      <c r="D7354" s="2">
        <v>0.95454545454545403</v>
      </c>
    </row>
    <row r="7355" spans="1:4" x14ac:dyDescent="0.25">
      <c r="A7355" t="s">
        <v>29984</v>
      </c>
      <c r="B7355" t="s">
        <v>97279</v>
      </c>
      <c r="C7355" t="s">
        <v>37303</v>
      </c>
      <c r="D7355" s="2">
        <v>0.96296296296296302</v>
      </c>
    </row>
    <row r="7356" spans="1:4" x14ac:dyDescent="0.25">
      <c r="A7356" t="s">
        <v>29984</v>
      </c>
      <c r="B7356" t="s">
        <v>97280</v>
      </c>
      <c r="C7356" t="s">
        <v>37304</v>
      </c>
      <c r="D7356" s="2">
        <v>0.984615384615384</v>
      </c>
    </row>
    <row r="7357" spans="1:4" x14ac:dyDescent="0.25">
      <c r="A7357" t="s">
        <v>29984</v>
      </c>
      <c r="B7357" t="s">
        <v>97281</v>
      </c>
      <c r="C7357" t="s">
        <v>37305</v>
      </c>
      <c r="D7357" s="2">
        <v>1</v>
      </c>
    </row>
    <row r="7358" spans="1:4" x14ac:dyDescent="0.25">
      <c r="A7358" t="s">
        <v>29984</v>
      </c>
      <c r="B7358" t="s">
        <v>97282</v>
      </c>
      <c r="C7358" t="s">
        <v>37306</v>
      </c>
      <c r="D7358" s="2">
        <v>1</v>
      </c>
    </row>
    <row r="7359" spans="1:4" x14ac:dyDescent="0.25">
      <c r="A7359" t="s">
        <v>29984</v>
      </c>
      <c r="B7359" t="s">
        <v>97283</v>
      </c>
      <c r="C7359" t="s">
        <v>37307</v>
      </c>
      <c r="D7359" s="2">
        <v>1</v>
      </c>
    </row>
    <row r="7360" spans="1:4" x14ac:dyDescent="0.25">
      <c r="A7360" t="s">
        <v>29984</v>
      </c>
      <c r="B7360" t="s">
        <v>97284</v>
      </c>
      <c r="C7360" t="s">
        <v>37308</v>
      </c>
      <c r="D7360" s="2">
        <v>1</v>
      </c>
    </row>
    <row r="7361" spans="1:4" x14ac:dyDescent="0.25">
      <c r="A7361" t="s">
        <v>29984</v>
      </c>
      <c r="B7361" t="s">
        <v>97285</v>
      </c>
      <c r="C7361" t="s">
        <v>37309</v>
      </c>
      <c r="D7361" s="2">
        <v>1</v>
      </c>
    </row>
    <row r="7362" spans="1:4" x14ac:dyDescent="0.25">
      <c r="A7362" t="s">
        <v>29984</v>
      </c>
      <c r="B7362" t="s">
        <v>97286</v>
      </c>
      <c r="C7362" t="s">
        <v>37310</v>
      </c>
      <c r="D7362" s="2">
        <v>1</v>
      </c>
    </row>
    <row r="7363" spans="1:4" x14ac:dyDescent="0.25">
      <c r="A7363" t="s">
        <v>29984</v>
      </c>
      <c r="B7363" t="s">
        <v>97287</v>
      </c>
      <c r="C7363" t="s">
        <v>37311</v>
      </c>
      <c r="D7363" s="2">
        <v>0.98863636363636298</v>
      </c>
    </row>
    <row r="7364" spans="1:4" x14ac:dyDescent="0.25">
      <c r="A7364" t="s">
        <v>29984</v>
      </c>
      <c r="B7364" t="s">
        <v>97288</v>
      </c>
      <c r="C7364" t="s">
        <v>37312</v>
      </c>
      <c r="D7364" s="2">
        <v>1</v>
      </c>
    </row>
    <row r="7365" spans="1:4" x14ac:dyDescent="0.25">
      <c r="A7365" t="s">
        <v>29984</v>
      </c>
      <c r="B7365" t="s">
        <v>97289</v>
      </c>
      <c r="C7365" t="s">
        <v>37313</v>
      </c>
      <c r="D7365" s="2">
        <v>1</v>
      </c>
    </row>
    <row r="7366" spans="1:4" x14ac:dyDescent="0.25">
      <c r="A7366" t="s">
        <v>29984</v>
      </c>
      <c r="B7366" t="s">
        <v>97290</v>
      </c>
      <c r="C7366" t="s">
        <v>37314</v>
      </c>
      <c r="D7366" s="2">
        <v>1</v>
      </c>
    </row>
    <row r="7367" spans="1:4" x14ac:dyDescent="0.25">
      <c r="A7367" t="s">
        <v>29984</v>
      </c>
      <c r="B7367" t="s">
        <v>97291</v>
      </c>
      <c r="C7367" t="s">
        <v>37315</v>
      </c>
      <c r="D7367" s="2">
        <v>1</v>
      </c>
    </row>
    <row r="7368" spans="1:4" x14ac:dyDescent="0.25">
      <c r="A7368" t="s">
        <v>29984</v>
      </c>
      <c r="B7368" t="s">
        <v>97292</v>
      </c>
      <c r="C7368" t="s">
        <v>37316</v>
      </c>
      <c r="D7368" s="2">
        <v>1</v>
      </c>
    </row>
    <row r="7369" spans="1:4" x14ac:dyDescent="0.25">
      <c r="A7369" t="s">
        <v>29984</v>
      </c>
      <c r="B7369" t="s">
        <v>97293</v>
      </c>
      <c r="C7369" t="s">
        <v>37317</v>
      </c>
      <c r="D7369" s="2">
        <v>1</v>
      </c>
    </row>
    <row r="7370" spans="1:4" x14ac:dyDescent="0.25">
      <c r="A7370" t="s">
        <v>29984</v>
      </c>
      <c r="B7370" t="s">
        <v>97294</v>
      </c>
      <c r="C7370" t="s">
        <v>37318</v>
      </c>
      <c r="D7370" s="2">
        <v>1</v>
      </c>
    </row>
    <row r="7371" spans="1:4" x14ac:dyDescent="0.25">
      <c r="A7371" t="s">
        <v>29984</v>
      </c>
      <c r="B7371" t="s">
        <v>97295</v>
      </c>
      <c r="C7371" t="s">
        <v>37319</v>
      </c>
      <c r="D7371" s="2">
        <v>0.98952879581151798</v>
      </c>
    </row>
    <row r="7372" spans="1:4" x14ac:dyDescent="0.25">
      <c r="A7372" t="s">
        <v>29984</v>
      </c>
      <c r="B7372" t="s">
        <v>97296</v>
      </c>
      <c r="C7372" t="s">
        <v>37320</v>
      </c>
      <c r="D7372" s="2">
        <v>1</v>
      </c>
    </row>
    <row r="7373" spans="1:4" x14ac:dyDescent="0.25">
      <c r="A7373" t="s">
        <v>29984</v>
      </c>
      <c r="B7373" t="s">
        <v>97297</v>
      </c>
      <c r="C7373" t="s">
        <v>37321</v>
      </c>
      <c r="D7373" s="2">
        <v>1</v>
      </c>
    </row>
    <row r="7374" spans="1:4" x14ac:dyDescent="0.25">
      <c r="A7374" t="s">
        <v>29984</v>
      </c>
      <c r="B7374" t="s">
        <v>97298</v>
      </c>
      <c r="C7374" t="s">
        <v>37322</v>
      </c>
      <c r="D7374" s="2">
        <v>1</v>
      </c>
    </row>
    <row r="7375" spans="1:4" x14ac:dyDescent="0.25">
      <c r="A7375" t="s">
        <v>29984</v>
      </c>
      <c r="B7375" t="s">
        <v>97299</v>
      </c>
      <c r="C7375" t="s">
        <v>37323</v>
      </c>
      <c r="D7375" s="2">
        <v>0.97590361445783103</v>
      </c>
    </row>
    <row r="7376" spans="1:4" x14ac:dyDescent="0.25">
      <c r="A7376" t="s">
        <v>29984</v>
      </c>
      <c r="B7376" t="s">
        <v>97300</v>
      </c>
      <c r="C7376" t="s">
        <v>37324</v>
      </c>
      <c r="D7376" s="2">
        <v>1</v>
      </c>
    </row>
    <row r="7377" spans="1:4" x14ac:dyDescent="0.25">
      <c r="A7377" t="s">
        <v>29984</v>
      </c>
      <c r="B7377" t="s">
        <v>97301</v>
      </c>
      <c r="C7377" t="s">
        <v>37325</v>
      </c>
      <c r="D7377" s="2">
        <v>1</v>
      </c>
    </row>
    <row r="7378" spans="1:4" x14ac:dyDescent="0.25">
      <c r="A7378" t="s">
        <v>29984</v>
      </c>
      <c r="B7378" t="s">
        <v>97302</v>
      </c>
      <c r="C7378" t="s">
        <v>37326</v>
      </c>
      <c r="D7378" s="2">
        <v>1</v>
      </c>
    </row>
    <row r="7379" spans="1:4" x14ac:dyDescent="0.25">
      <c r="A7379" t="s">
        <v>29984</v>
      </c>
      <c r="B7379" t="s">
        <v>97303</v>
      </c>
      <c r="C7379" t="s">
        <v>37327</v>
      </c>
      <c r="D7379" s="2">
        <v>1</v>
      </c>
    </row>
    <row r="7380" spans="1:4" x14ac:dyDescent="0.25">
      <c r="A7380" t="s">
        <v>29984</v>
      </c>
      <c r="B7380" t="s">
        <v>97304</v>
      </c>
      <c r="C7380" t="s">
        <v>37328</v>
      </c>
      <c r="D7380" s="2">
        <v>1</v>
      </c>
    </row>
    <row r="7381" spans="1:4" x14ac:dyDescent="0.25">
      <c r="A7381" t="s">
        <v>29984</v>
      </c>
      <c r="B7381" t="s">
        <v>97305</v>
      </c>
      <c r="C7381" t="s">
        <v>37329</v>
      </c>
      <c r="D7381" s="2">
        <v>1</v>
      </c>
    </row>
    <row r="7382" spans="1:4" x14ac:dyDescent="0.25">
      <c r="A7382" t="s">
        <v>29984</v>
      </c>
      <c r="B7382" t="s">
        <v>97306</v>
      </c>
      <c r="C7382" t="s">
        <v>37330</v>
      </c>
      <c r="D7382" s="2">
        <v>1</v>
      </c>
    </row>
    <row r="7383" spans="1:4" x14ac:dyDescent="0.25">
      <c r="A7383" t="s">
        <v>29984</v>
      </c>
      <c r="B7383" t="s">
        <v>97307</v>
      </c>
      <c r="C7383" t="s">
        <v>37331</v>
      </c>
      <c r="D7383" s="2">
        <v>1</v>
      </c>
    </row>
    <row r="7384" spans="1:4" x14ac:dyDescent="0.25">
      <c r="A7384" t="s">
        <v>29984</v>
      </c>
      <c r="B7384" t="s">
        <v>97308</v>
      </c>
      <c r="C7384" t="s">
        <v>37332</v>
      </c>
      <c r="D7384" s="2">
        <v>1</v>
      </c>
    </row>
    <row r="7385" spans="1:4" x14ac:dyDescent="0.25">
      <c r="A7385" t="s">
        <v>29984</v>
      </c>
      <c r="B7385" t="s">
        <v>97309</v>
      </c>
      <c r="C7385" t="s">
        <v>37333</v>
      </c>
      <c r="D7385" s="2">
        <v>1</v>
      </c>
    </row>
    <row r="7386" spans="1:4" x14ac:dyDescent="0.25">
      <c r="A7386" t="s">
        <v>29984</v>
      </c>
      <c r="B7386" t="s">
        <v>97310</v>
      </c>
      <c r="C7386" t="s">
        <v>37334</v>
      </c>
      <c r="D7386" s="2">
        <v>0.99014778325123098</v>
      </c>
    </row>
    <row r="7387" spans="1:4" x14ac:dyDescent="0.25">
      <c r="A7387" t="s">
        <v>29984</v>
      </c>
      <c r="B7387" t="s">
        <v>97311</v>
      </c>
      <c r="C7387" t="s">
        <v>37335</v>
      </c>
      <c r="D7387" s="2">
        <v>0.98830409356725102</v>
      </c>
    </row>
    <row r="7388" spans="1:4" x14ac:dyDescent="0.25">
      <c r="A7388" t="s">
        <v>29984</v>
      </c>
      <c r="B7388" t="s">
        <v>97312</v>
      </c>
      <c r="C7388" t="s">
        <v>37336</v>
      </c>
      <c r="D7388" s="2">
        <v>0.952380952380952</v>
      </c>
    </row>
    <row r="7389" spans="1:4" x14ac:dyDescent="0.25">
      <c r="A7389" t="s">
        <v>29984</v>
      </c>
      <c r="B7389" t="s">
        <v>97313</v>
      </c>
      <c r="C7389" t="s">
        <v>37337</v>
      </c>
      <c r="D7389" s="2">
        <v>1</v>
      </c>
    </row>
    <row r="7390" spans="1:4" x14ac:dyDescent="0.25">
      <c r="A7390" t="s">
        <v>29984</v>
      </c>
      <c r="B7390" t="s">
        <v>97314</v>
      </c>
      <c r="C7390" t="s">
        <v>37338</v>
      </c>
      <c r="D7390" s="2">
        <v>1</v>
      </c>
    </row>
    <row r="7391" spans="1:4" x14ac:dyDescent="0.25">
      <c r="A7391" t="s">
        <v>29984</v>
      </c>
      <c r="B7391" t="s">
        <v>97315</v>
      </c>
      <c r="C7391" t="s">
        <v>37339</v>
      </c>
      <c r="D7391" s="2">
        <v>1</v>
      </c>
    </row>
    <row r="7392" spans="1:4" x14ac:dyDescent="0.25">
      <c r="A7392" t="s">
        <v>29984</v>
      </c>
      <c r="B7392" t="s">
        <v>97316</v>
      </c>
      <c r="C7392" t="s">
        <v>37340</v>
      </c>
      <c r="D7392" s="2">
        <v>0.95918367346938704</v>
      </c>
    </row>
    <row r="7393" spans="1:4" x14ac:dyDescent="0.25">
      <c r="A7393" t="s">
        <v>29984</v>
      </c>
      <c r="B7393" t="s">
        <v>97317</v>
      </c>
      <c r="C7393" t="s">
        <v>37341</v>
      </c>
      <c r="D7393" s="2">
        <v>1</v>
      </c>
    </row>
    <row r="7394" spans="1:4" x14ac:dyDescent="0.25">
      <c r="A7394" t="s">
        <v>29984</v>
      </c>
      <c r="B7394" t="s">
        <v>97318</v>
      </c>
      <c r="C7394" t="s">
        <v>37342</v>
      </c>
      <c r="D7394" s="2">
        <v>1</v>
      </c>
    </row>
    <row r="7395" spans="1:4" x14ac:dyDescent="0.25">
      <c r="A7395" t="s">
        <v>29984</v>
      </c>
      <c r="B7395" t="s">
        <v>97319</v>
      </c>
      <c r="C7395" t="s">
        <v>37343</v>
      </c>
      <c r="D7395" s="2">
        <v>1</v>
      </c>
    </row>
    <row r="7396" spans="1:4" x14ac:dyDescent="0.25">
      <c r="A7396" t="s">
        <v>29984</v>
      </c>
      <c r="B7396" t="s">
        <v>97320</v>
      </c>
      <c r="C7396" t="s">
        <v>37344</v>
      </c>
      <c r="D7396" s="2">
        <v>1</v>
      </c>
    </row>
    <row r="7397" spans="1:4" x14ac:dyDescent="0.25">
      <c r="A7397" t="s">
        <v>29984</v>
      </c>
      <c r="B7397" t="s">
        <v>97321</v>
      </c>
      <c r="C7397" t="s">
        <v>37345</v>
      </c>
      <c r="D7397" s="2">
        <v>1</v>
      </c>
    </row>
    <row r="7398" spans="1:4" x14ac:dyDescent="0.25">
      <c r="A7398" t="s">
        <v>29984</v>
      </c>
      <c r="B7398" t="s">
        <v>97322</v>
      </c>
      <c r="C7398" t="s">
        <v>37346</v>
      </c>
      <c r="D7398" s="2">
        <v>1</v>
      </c>
    </row>
    <row r="7399" spans="1:4" x14ac:dyDescent="0.25">
      <c r="A7399" t="s">
        <v>29984</v>
      </c>
      <c r="B7399" t="s">
        <v>97323</v>
      </c>
      <c r="C7399" t="s">
        <v>5464</v>
      </c>
      <c r="D7399" s="2">
        <v>1</v>
      </c>
    </row>
    <row r="7400" spans="1:4" x14ac:dyDescent="0.25">
      <c r="A7400" t="s">
        <v>29984</v>
      </c>
      <c r="B7400" t="s">
        <v>97324</v>
      </c>
      <c r="C7400" t="s">
        <v>37347</v>
      </c>
      <c r="D7400" s="2">
        <v>1</v>
      </c>
    </row>
    <row r="7401" spans="1:4" x14ac:dyDescent="0.25">
      <c r="A7401" t="s">
        <v>29984</v>
      </c>
      <c r="B7401" t="s">
        <v>97325</v>
      </c>
      <c r="C7401" t="s">
        <v>37348</v>
      </c>
      <c r="D7401" s="2">
        <v>0.96428571428571397</v>
      </c>
    </row>
    <row r="7402" spans="1:4" x14ac:dyDescent="0.25">
      <c r="A7402" t="s">
        <v>29984</v>
      </c>
      <c r="B7402" t="s">
        <v>97326</v>
      </c>
      <c r="C7402" t="s">
        <v>37349</v>
      </c>
      <c r="D7402" s="2">
        <v>1</v>
      </c>
    </row>
    <row r="7403" spans="1:4" x14ac:dyDescent="0.25">
      <c r="A7403" t="s">
        <v>29984</v>
      </c>
      <c r="B7403" t="s">
        <v>97327</v>
      </c>
      <c r="C7403" t="s">
        <v>37350</v>
      </c>
      <c r="D7403" s="2">
        <v>0.95081967213114704</v>
      </c>
    </row>
    <row r="7404" spans="1:4" x14ac:dyDescent="0.25">
      <c r="A7404" t="s">
        <v>29984</v>
      </c>
      <c r="B7404" t="s">
        <v>97328</v>
      </c>
      <c r="C7404" t="s">
        <v>37351</v>
      </c>
      <c r="D7404" s="2">
        <v>1</v>
      </c>
    </row>
    <row r="7405" spans="1:4" x14ac:dyDescent="0.25">
      <c r="A7405" t="s">
        <v>29984</v>
      </c>
      <c r="B7405" t="s">
        <v>97329</v>
      </c>
      <c r="C7405" t="s">
        <v>37352</v>
      </c>
      <c r="D7405" s="2">
        <v>1</v>
      </c>
    </row>
    <row r="7406" spans="1:4" x14ac:dyDescent="0.25">
      <c r="A7406" t="s">
        <v>29984</v>
      </c>
      <c r="B7406" t="s">
        <v>97330</v>
      </c>
      <c r="C7406" t="s">
        <v>37353</v>
      </c>
      <c r="D7406" s="2">
        <v>1</v>
      </c>
    </row>
    <row r="7407" spans="1:4" x14ac:dyDescent="0.25">
      <c r="A7407" t="s">
        <v>29984</v>
      </c>
      <c r="B7407" t="s">
        <v>97331</v>
      </c>
      <c r="C7407" t="s">
        <v>37354</v>
      </c>
      <c r="D7407" s="2">
        <v>1</v>
      </c>
    </row>
    <row r="7408" spans="1:4" x14ac:dyDescent="0.25">
      <c r="A7408" t="s">
        <v>29984</v>
      </c>
      <c r="B7408" t="s">
        <v>97332</v>
      </c>
      <c r="C7408" t="s">
        <v>37355</v>
      </c>
      <c r="D7408" s="2">
        <v>1</v>
      </c>
    </row>
    <row r="7409" spans="1:4" x14ac:dyDescent="0.25">
      <c r="A7409" t="s">
        <v>29984</v>
      </c>
      <c r="B7409" t="s">
        <v>97333</v>
      </c>
      <c r="C7409" t="s">
        <v>37356</v>
      </c>
      <c r="D7409" s="2">
        <v>1</v>
      </c>
    </row>
    <row r="7410" spans="1:4" x14ac:dyDescent="0.25">
      <c r="A7410" t="s">
        <v>29984</v>
      </c>
      <c r="B7410" t="s">
        <v>97334</v>
      </c>
      <c r="C7410" t="s">
        <v>37357</v>
      </c>
      <c r="D7410" s="2">
        <v>1</v>
      </c>
    </row>
    <row r="7411" spans="1:4" x14ac:dyDescent="0.25">
      <c r="A7411" t="s">
        <v>29984</v>
      </c>
      <c r="B7411" t="s">
        <v>97335</v>
      </c>
      <c r="C7411" t="s">
        <v>37358</v>
      </c>
      <c r="D7411" s="2">
        <v>1</v>
      </c>
    </row>
    <row r="7412" spans="1:4" x14ac:dyDescent="0.25">
      <c r="A7412" t="s">
        <v>29984</v>
      </c>
      <c r="B7412" t="s">
        <v>97336</v>
      </c>
      <c r="C7412" t="s">
        <v>37359</v>
      </c>
      <c r="D7412" s="2">
        <v>1</v>
      </c>
    </row>
    <row r="7413" spans="1:4" x14ac:dyDescent="0.25">
      <c r="A7413" t="s">
        <v>29984</v>
      </c>
      <c r="B7413" t="s">
        <v>97337</v>
      </c>
      <c r="C7413" t="s">
        <v>37360</v>
      </c>
      <c r="D7413" s="2">
        <v>1</v>
      </c>
    </row>
    <row r="7414" spans="1:4" x14ac:dyDescent="0.25">
      <c r="A7414" t="s">
        <v>29984</v>
      </c>
      <c r="B7414" t="s">
        <v>97338</v>
      </c>
      <c r="C7414" t="s">
        <v>37361</v>
      </c>
      <c r="D7414" s="2">
        <v>1</v>
      </c>
    </row>
    <row r="7415" spans="1:4" x14ac:dyDescent="0.25">
      <c r="A7415" t="s">
        <v>29984</v>
      </c>
      <c r="B7415" t="s">
        <v>97339</v>
      </c>
      <c r="C7415" t="s">
        <v>37362</v>
      </c>
      <c r="D7415" s="2">
        <v>1</v>
      </c>
    </row>
    <row r="7416" spans="1:4" x14ac:dyDescent="0.25">
      <c r="A7416" t="s">
        <v>29984</v>
      </c>
      <c r="B7416" t="s">
        <v>97340</v>
      </c>
      <c r="C7416" t="s">
        <v>37363</v>
      </c>
      <c r="D7416" s="2">
        <v>1</v>
      </c>
    </row>
    <row r="7417" spans="1:4" x14ac:dyDescent="0.25">
      <c r="A7417" t="s">
        <v>29984</v>
      </c>
      <c r="B7417" t="s">
        <v>97341</v>
      </c>
      <c r="C7417" t="s">
        <v>37364</v>
      </c>
      <c r="D7417" s="2">
        <v>1</v>
      </c>
    </row>
    <row r="7418" spans="1:4" x14ac:dyDescent="0.25">
      <c r="A7418" t="s">
        <v>29984</v>
      </c>
      <c r="B7418" t="s">
        <v>97342</v>
      </c>
      <c r="C7418" t="s">
        <v>37365</v>
      </c>
      <c r="D7418" s="2">
        <v>1</v>
      </c>
    </row>
    <row r="7419" spans="1:4" x14ac:dyDescent="0.25">
      <c r="A7419" t="s">
        <v>29984</v>
      </c>
      <c r="B7419" t="s">
        <v>97343</v>
      </c>
      <c r="C7419" t="s">
        <v>37366</v>
      </c>
      <c r="D7419" s="2">
        <v>1</v>
      </c>
    </row>
    <row r="7420" spans="1:4" x14ac:dyDescent="0.25">
      <c r="A7420" t="s">
        <v>29984</v>
      </c>
      <c r="B7420" t="s">
        <v>97344</v>
      </c>
      <c r="C7420" t="s">
        <v>37367</v>
      </c>
      <c r="D7420" s="2">
        <v>1</v>
      </c>
    </row>
    <row r="7421" spans="1:4" x14ac:dyDescent="0.25">
      <c r="A7421" t="s">
        <v>29984</v>
      </c>
      <c r="B7421" t="s">
        <v>97345</v>
      </c>
      <c r="C7421" t="s">
        <v>37368</v>
      </c>
      <c r="D7421" s="2">
        <v>1</v>
      </c>
    </row>
    <row r="7422" spans="1:4" x14ac:dyDescent="0.25">
      <c r="A7422" t="s">
        <v>29984</v>
      </c>
      <c r="B7422" t="s">
        <v>97346</v>
      </c>
      <c r="C7422" t="s">
        <v>37369</v>
      </c>
      <c r="D7422" s="2">
        <v>1</v>
      </c>
    </row>
    <row r="7423" spans="1:4" x14ac:dyDescent="0.25">
      <c r="A7423" t="s">
        <v>29984</v>
      </c>
      <c r="B7423" t="s">
        <v>97347</v>
      </c>
      <c r="C7423" t="s">
        <v>37370</v>
      </c>
      <c r="D7423" s="2">
        <v>0.91428571428571404</v>
      </c>
    </row>
    <row r="7424" spans="1:4" x14ac:dyDescent="0.25">
      <c r="A7424" t="s">
        <v>29984</v>
      </c>
      <c r="B7424" t="s">
        <v>97348</v>
      </c>
      <c r="C7424" t="s">
        <v>37371</v>
      </c>
      <c r="D7424" s="2">
        <v>1</v>
      </c>
    </row>
    <row r="7425" spans="1:4" x14ac:dyDescent="0.25">
      <c r="A7425" t="s">
        <v>29984</v>
      </c>
      <c r="B7425" t="s">
        <v>97349</v>
      </c>
      <c r="C7425" t="s">
        <v>37372</v>
      </c>
      <c r="D7425" s="2">
        <v>1</v>
      </c>
    </row>
    <row r="7426" spans="1:4" x14ac:dyDescent="0.25">
      <c r="A7426" t="s">
        <v>29984</v>
      </c>
      <c r="B7426" t="s">
        <v>97350</v>
      </c>
      <c r="C7426" t="s">
        <v>37373</v>
      </c>
      <c r="D7426" s="2">
        <v>1</v>
      </c>
    </row>
    <row r="7427" spans="1:4" x14ac:dyDescent="0.25">
      <c r="A7427" t="s">
        <v>29984</v>
      </c>
      <c r="B7427" t="s">
        <v>97351</v>
      </c>
      <c r="C7427" t="s">
        <v>37374</v>
      </c>
      <c r="D7427" s="2">
        <v>0.8</v>
      </c>
    </row>
    <row r="7428" spans="1:4" x14ac:dyDescent="0.25">
      <c r="A7428" t="s">
        <v>29984</v>
      </c>
      <c r="B7428" t="s">
        <v>97352</v>
      </c>
      <c r="C7428" t="s">
        <v>37375</v>
      </c>
      <c r="D7428" s="2">
        <v>1</v>
      </c>
    </row>
    <row r="7429" spans="1:4" x14ac:dyDescent="0.25">
      <c r="A7429" t="s">
        <v>29984</v>
      </c>
      <c r="B7429" t="s">
        <v>97353</v>
      </c>
      <c r="C7429" t="s">
        <v>37376</v>
      </c>
      <c r="D7429" s="2">
        <v>1</v>
      </c>
    </row>
    <row r="7430" spans="1:4" x14ac:dyDescent="0.25">
      <c r="A7430" t="s">
        <v>29984</v>
      </c>
      <c r="B7430" t="s">
        <v>97354</v>
      </c>
      <c r="C7430" t="s">
        <v>37377</v>
      </c>
      <c r="D7430" s="2">
        <v>1</v>
      </c>
    </row>
    <row r="7431" spans="1:4" x14ac:dyDescent="0.25">
      <c r="A7431" t="s">
        <v>29984</v>
      </c>
      <c r="B7431" t="s">
        <v>97355</v>
      </c>
      <c r="C7431" t="s">
        <v>37378</v>
      </c>
      <c r="D7431" s="2">
        <v>1</v>
      </c>
    </row>
    <row r="7432" spans="1:4" x14ac:dyDescent="0.25">
      <c r="A7432" t="s">
        <v>29984</v>
      </c>
      <c r="B7432" t="s">
        <v>97356</v>
      </c>
      <c r="C7432" t="s">
        <v>37379</v>
      </c>
      <c r="D7432" s="2">
        <v>0.98773006134969299</v>
      </c>
    </row>
    <row r="7433" spans="1:4" x14ac:dyDescent="0.25">
      <c r="A7433" t="s">
        <v>29984</v>
      </c>
      <c r="B7433" t="s">
        <v>97357</v>
      </c>
      <c r="C7433" t="s">
        <v>37380</v>
      </c>
      <c r="D7433" s="2">
        <v>1</v>
      </c>
    </row>
    <row r="7434" spans="1:4" x14ac:dyDescent="0.25">
      <c r="A7434" t="s">
        <v>29984</v>
      </c>
      <c r="B7434" t="s">
        <v>97358</v>
      </c>
      <c r="C7434" t="s">
        <v>37381</v>
      </c>
      <c r="D7434" s="2">
        <v>1</v>
      </c>
    </row>
    <row r="7435" spans="1:4" x14ac:dyDescent="0.25">
      <c r="A7435" t="s">
        <v>29984</v>
      </c>
      <c r="B7435" t="s">
        <v>97359</v>
      </c>
      <c r="C7435" t="s">
        <v>37382</v>
      </c>
      <c r="D7435" s="2">
        <v>1</v>
      </c>
    </row>
    <row r="7436" spans="1:4" x14ac:dyDescent="0.25">
      <c r="A7436" t="s">
        <v>29984</v>
      </c>
      <c r="B7436" t="s">
        <v>97360</v>
      </c>
      <c r="C7436" t="s">
        <v>37383</v>
      </c>
      <c r="D7436" s="2">
        <v>1</v>
      </c>
    </row>
    <row r="7437" spans="1:4" x14ac:dyDescent="0.25">
      <c r="A7437" t="s">
        <v>29984</v>
      </c>
      <c r="B7437" t="s">
        <v>97361</v>
      </c>
      <c r="C7437" t="s">
        <v>37384</v>
      </c>
      <c r="D7437" s="2">
        <v>0.98876404494381998</v>
      </c>
    </row>
    <row r="7438" spans="1:4" x14ac:dyDescent="0.25">
      <c r="A7438" t="s">
        <v>29984</v>
      </c>
      <c r="B7438" t="s">
        <v>97362</v>
      </c>
      <c r="C7438" t="s">
        <v>37385</v>
      </c>
      <c r="D7438" s="2">
        <v>1</v>
      </c>
    </row>
    <row r="7439" spans="1:4" x14ac:dyDescent="0.25">
      <c r="A7439" t="s">
        <v>29984</v>
      </c>
      <c r="B7439" t="s">
        <v>97363</v>
      </c>
      <c r="C7439" t="s">
        <v>37386</v>
      </c>
      <c r="D7439" s="2">
        <v>0.96551724137931005</v>
      </c>
    </row>
    <row r="7440" spans="1:4" x14ac:dyDescent="0.25">
      <c r="A7440" t="s">
        <v>29984</v>
      </c>
      <c r="B7440" t="s">
        <v>97364</v>
      </c>
      <c r="C7440" t="s">
        <v>37387</v>
      </c>
      <c r="D7440" s="2">
        <v>0.98245614035087703</v>
      </c>
    </row>
    <row r="7441" spans="1:4" x14ac:dyDescent="0.25">
      <c r="A7441" t="s">
        <v>29984</v>
      </c>
      <c r="B7441" t="s">
        <v>97365</v>
      </c>
      <c r="C7441" t="s">
        <v>37388</v>
      </c>
      <c r="D7441" s="2">
        <v>1</v>
      </c>
    </row>
    <row r="7442" spans="1:4" x14ac:dyDescent="0.25">
      <c r="A7442" t="s">
        <v>29984</v>
      </c>
      <c r="B7442" t="s">
        <v>97366</v>
      </c>
      <c r="C7442" t="s">
        <v>37389</v>
      </c>
      <c r="D7442" s="2">
        <v>1</v>
      </c>
    </row>
    <row r="7443" spans="1:4" x14ac:dyDescent="0.25">
      <c r="A7443" t="s">
        <v>29984</v>
      </c>
      <c r="B7443" t="s">
        <v>97367</v>
      </c>
      <c r="C7443" t="s">
        <v>37390</v>
      </c>
      <c r="D7443" s="2">
        <v>1</v>
      </c>
    </row>
    <row r="7444" spans="1:4" x14ac:dyDescent="0.25">
      <c r="A7444" t="s">
        <v>29984</v>
      </c>
      <c r="B7444" t="s">
        <v>97368</v>
      </c>
      <c r="C7444" t="s">
        <v>37391</v>
      </c>
      <c r="D7444" s="2">
        <v>1</v>
      </c>
    </row>
    <row r="7445" spans="1:4" x14ac:dyDescent="0.25">
      <c r="A7445" t="s">
        <v>29984</v>
      </c>
      <c r="B7445" t="s">
        <v>97369</v>
      </c>
      <c r="C7445" t="s">
        <v>37392</v>
      </c>
      <c r="D7445" s="2">
        <v>1</v>
      </c>
    </row>
    <row r="7446" spans="1:4" x14ac:dyDescent="0.25">
      <c r="A7446" t="s">
        <v>29984</v>
      </c>
      <c r="B7446" t="s">
        <v>97370</v>
      </c>
      <c r="C7446" t="s">
        <v>37393</v>
      </c>
      <c r="D7446" s="2">
        <v>1</v>
      </c>
    </row>
    <row r="7447" spans="1:4" x14ac:dyDescent="0.25">
      <c r="A7447" t="s">
        <v>29984</v>
      </c>
      <c r="B7447" t="s">
        <v>97371</v>
      </c>
      <c r="C7447" t="s">
        <v>37394</v>
      </c>
      <c r="D7447" s="2">
        <v>1</v>
      </c>
    </row>
    <row r="7448" spans="1:4" x14ac:dyDescent="0.25">
      <c r="A7448" t="s">
        <v>29984</v>
      </c>
      <c r="B7448" t="s">
        <v>97372</v>
      </c>
      <c r="C7448" t="s">
        <v>37395</v>
      </c>
      <c r="D7448" s="2">
        <v>1</v>
      </c>
    </row>
    <row r="7449" spans="1:4" x14ac:dyDescent="0.25">
      <c r="A7449" t="s">
        <v>29984</v>
      </c>
      <c r="B7449" t="s">
        <v>97373</v>
      </c>
      <c r="C7449" t="s">
        <v>37396</v>
      </c>
      <c r="D7449" s="2">
        <v>1</v>
      </c>
    </row>
    <row r="7450" spans="1:4" x14ac:dyDescent="0.25">
      <c r="A7450" t="s">
        <v>29984</v>
      </c>
      <c r="B7450" t="s">
        <v>97374</v>
      </c>
      <c r="C7450" t="s">
        <v>37397</v>
      </c>
      <c r="D7450" s="2">
        <v>1</v>
      </c>
    </row>
    <row r="7451" spans="1:4" x14ac:dyDescent="0.25">
      <c r="A7451" t="s">
        <v>29984</v>
      </c>
      <c r="B7451" t="s">
        <v>97375</v>
      </c>
      <c r="C7451" t="s">
        <v>37398</v>
      </c>
      <c r="D7451" s="2">
        <v>0.98750000000000004</v>
      </c>
    </row>
    <row r="7452" spans="1:4" x14ac:dyDescent="0.25">
      <c r="A7452" t="s">
        <v>29984</v>
      </c>
      <c r="B7452" t="s">
        <v>97376</v>
      </c>
      <c r="C7452" t="s">
        <v>37399</v>
      </c>
      <c r="D7452" s="2">
        <v>1</v>
      </c>
    </row>
    <row r="7453" spans="1:4" x14ac:dyDescent="0.25">
      <c r="A7453" t="s">
        <v>29984</v>
      </c>
      <c r="B7453" t="s">
        <v>97377</v>
      </c>
      <c r="C7453" t="s">
        <v>37400</v>
      </c>
      <c r="D7453" s="2">
        <v>1</v>
      </c>
    </row>
    <row r="7454" spans="1:4" x14ac:dyDescent="0.25">
      <c r="A7454" t="s">
        <v>29984</v>
      </c>
      <c r="B7454" t="s">
        <v>97378</v>
      </c>
      <c r="C7454" t="s">
        <v>37401</v>
      </c>
      <c r="D7454" s="2">
        <v>1</v>
      </c>
    </row>
    <row r="7455" spans="1:4" x14ac:dyDescent="0.25">
      <c r="A7455" t="s">
        <v>29984</v>
      </c>
      <c r="B7455" t="s">
        <v>97379</v>
      </c>
      <c r="C7455" t="s">
        <v>37402</v>
      </c>
      <c r="D7455" s="2">
        <v>1</v>
      </c>
    </row>
    <row r="7456" spans="1:4" x14ac:dyDescent="0.25">
      <c r="A7456" t="s">
        <v>29984</v>
      </c>
      <c r="B7456" t="s">
        <v>97380</v>
      </c>
      <c r="C7456" t="s">
        <v>37403</v>
      </c>
      <c r="D7456" s="2">
        <v>1</v>
      </c>
    </row>
    <row r="7457" spans="1:4" x14ac:dyDescent="0.25">
      <c r="A7457" t="s">
        <v>29984</v>
      </c>
      <c r="B7457" t="s">
        <v>97381</v>
      </c>
      <c r="C7457" t="s">
        <v>37404</v>
      </c>
      <c r="D7457" s="2">
        <v>0.98809523809523803</v>
      </c>
    </row>
    <row r="7458" spans="1:4" x14ac:dyDescent="0.25">
      <c r="A7458" t="s">
        <v>29984</v>
      </c>
      <c r="B7458" t="s">
        <v>97382</v>
      </c>
      <c r="C7458" t="s">
        <v>37405</v>
      </c>
      <c r="D7458" s="2">
        <v>1</v>
      </c>
    </row>
    <row r="7459" spans="1:4" x14ac:dyDescent="0.25">
      <c r="A7459" t="s">
        <v>29984</v>
      </c>
      <c r="B7459" t="s">
        <v>97383</v>
      </c>
      <c r="C7459" t="s">
        <v>37406</v>
      </c>
      <c r="D7459" s="2">
        <v>0.98684210526315697</v>
      </c>
    </row>
    <row r="7460" spans="1:4" x14ac:dyDescent="0.25">
      <c r="A7460" t="s">
        <v>29984</v>
      </c>
      <c r="B7460" t="s">
        <v>97384</v>
      </c>
      <c r="C7460" t="s">
        <v>37407</v>
      </c>
      <c r="D7460" s="2">
        <v>1</v>
      </c>
    </row>
    <row r="7461" spans="1:4" x14ac:dyDescent="0.25">
      <c r="A7461" t="s">
        <v>29984</v>
      </c>
      <c r="B7461" t="s">
        <v>97385</v>
      </c>
      <c r="C7461" t="s">
        <v>37408</v>
      </c>
      <c r="D7461" s="2">
        <v>1</v>
      </c>
    </row>
    <row r="7462" spans="1:4" x14ac:dyDescent="0.25">
      <c r="A7462" t="s">
        <v>29984</v>
      </c>
      <c r="B7462" t="s">
        <v>97386</v>
      </c>
      <c r="C7462" t="s">
        <v>37409</v>
      </c>
      <c r="D7462" s="2">
        <v>1</v>
      </c>
    </row>
    <row r="7463" spans="1:4" x14ac:dyDescent="0.25">
      <c r="A7463" t="s">
        <v>29984</v>
      </c>
      <c r="B7463" t="s">
        <v>97387</v>
      </c>
      <c r="C7463" t="s">
        <v>37410</v>
      </c>
      <c r="D7463" s="2">
        <v>1</v>
      </c>
    </row>
    <row r="7464" spans="1:4" x14ac:dyDescent="0.25">
      <c r="A7464" t="s">
        <v>29984</v>
      </c>
      <c r="B7464" t="s">
        <v>97388</v>
      </c>
      <c r="C7464" t="s">
        <v>37411</v>
      </c>
      <c r="D7464" s="2">
        <v>1</v>
      </c>
    </row>
    <row r="7465" spans="1:4" x14ac:dyDescent="0.25">
      <c r="A7465" t="s">
        <v>29984</v>
      </c>
      <c r="B7465" t="s">
        <v>97389</v>
      </c>
      <c r="C7465" t="s">
        <v>37412</v>
      </c>
      <c r="D7465" s="2">
        <v>1</v>
      </c>
    </row>
    <row r="7466" spans="1:4" x14ac:dyDescent="0.25">
      <c r="A7466" t="s">
        <v>29984</v>
      </c>
      <c r="B7466" t="s">
        <v>97390</v>
      </c>
      <c r="C7466" t="s">
        <v>37413</v>
      </c>
      <c r="D7466" s="2">
        <v>1</v>
      </c>
    </row>
    <row r="7467" spans="1:4" x14ac:dyDescent="0.25">
      <c r="A7467" t="s">
        <v>29984</v>
      </c>
      <c r="B7467" t="s">
        <v>97391</v>
      </c>
      <c r="C7467" t="s">
        <v>37414</v>
      </c>
      <c r="D7467" s="2">
        <v>1</v>
      </c>
    </row>
    <row r="7468" spans="1:4" x14ac:dyDescent="0.25">
      <c r="A7468" t="s">
        <v>29984</v>
      </c>
      <c r="B7468" t="s">
        <v>97392</v>
      </c>
      <c r="C7468" t="s">
        <v>37415</v>
      </c>
      <c r="D7468" s="2">
        <v>1</v>
      </c>
    </row>
    <row r="7469" spans="1:4" x14ac:dyDescent="0.25">
      <c r="A7469" t="s">
        <v>29984</v>
      </c>
      <c r="B7469" t="s">
        <v>97393</v>
      </c>
      <c r="C7469" t="s">
        <v>37416</v>
      </c>
      <c r="D7469" s="2">
        <v>1</v>
      </c>
    </row>
    <row r="7470" spans="1:4" x14ac:dyDescent="0.25">
      <c r="A7470" t="s">
        <v>29984</v>
      </c>
      <c r="B7470" t="s">
        <v>97394</v>
      </c>
      <c r="C7470" t="s">
        <v>37417</v>
      </c>
      <c r="D7470" s="2">
        <v>0.95</v>
      </c>
    </row>
    <row r="7471" spans="1:4" x14ac:dyDescent="0.25">
      <c r="A7471" t="s">
        <v>29984</v>
      </c>
      <c r="B7471" t="s">
        <v>97395</v>
      </c>
      <c r="C7471" t="s">
        <v>37418</v>
      </c>
      <c r="D7471" s="2">
        <v>0.97142857142857097</v>
      </c>
    </row>
    <row r="7472" spans="1:4" x14ac:dyDescent="0.25">
      <c r="A7472" t="s">
        <v>29984</v>
      </c>
      <c r="B7472" t="s">
        <v>97396</v>
      </c>
      <c r="C7472" t="s">
        <v>37419</v>
      </c>
      <c r="D7472" s="2">
        <v>1</v>
      </c>
    </row>
    <row r="7473" spans="1:4" x14ac:dyDescent="0.25">
      <c r="A7473" t="s">
        <v>29984</v>
      </c>
      <c r="B7473" t="s">
        <v>97397</v>
      </c>
      <c r="C7473" t="s">
        <v>37420</v>
      </c>
      <c r="D7473" s="2">
        <v>1</v>
      </c>
    </row>
    <row r="7474" spans="1:4" x14ac:dyDescent="0.25">
      <c r="A7474" t="s">
        <v>29984</v>
      </c>
      <c r="B7474" t="s">
        <v>97398</v>
      </c>
      <c r="C7474" t="s">
        <v>37421</v>
      </c>
      <c r="D7474" s="2">
        <v>1</v>
      </c>
    </row>
    <row r="7475" spans="1:4" x14ac:dyDescent="0.25">
      <c r="A7475" t="s">
        <v>29984</v>
      </c>
      <c r="B7475" t="s">
        <v>97399</v>
      </c>
      <c r="C7475" t="s">
        <v>37422</v>
      </c>
      <c r="D7475" s="2">
        <v>0.978494623655914</v>
      </c>
    </row>
    <row r="7476" spans="1:4" x14ac:dyDescent="0.25">
      <c r="A7476" t="s">
        <v>29984</v>
      </c>
      <c r="B7476" t="s">
        <v>97400</v>
      </c>
      <c r="C7476" t="s">
        <v>37423</v>
      </c>
      <c r="D7476" s="2">
        <v>1</v>
      </c>
    </row>
    <row r="7477" spans="1:4" x14ac:dyDescent="0.25">
      <c r="A7477" t="s">
        <v>29984</v>
      </c>
      <c r="B7477" t="s">
        <v>97401</v>
      </c>
      <c r="C7477" t="s">
        <v>37424</v>
      </c>
      <c r="D7477" s="2">
        <v>1</v>
      </c>
    </row>
    <row r="7478" spans="1:4" x14ac:dyDescent="0.25">
      <c r="A7478" t="s">
        <v>29984</v>
      </c>
      <c r="B7478" t="s">
        <v>97402</v>
      </c>
      <c r="C7478" t="s">
        <v>37425</v>
      </c>
      <c r="D7478" s="2">
        <v>1</v>
      </c>
    </row>
    <row r="7479" spans="1:4" x14ac:dyDescent="0.25">
      <c r="A7479" t="s">
        <v>29984</v>
      </c>
      <c r="B7479" t="s">
        <v>97403</v>
      </c>
      <c r="C7479" t="s">
        <v>37426</v>
      </c>
      <c r="D7479" s="2">
        <v>1</v>
      </c>
    </row>
    <row r="7480" spans="1:4" x14ac:dyDescent="0.25">
      <c r="A7480" t="s">
        <v>29984</v>
      </c>
      <c r="B7480" t="s">
        <v>97404</v>
      </c>
      <c r="C7480" t="s">
        <v>37427</v>
      </c>
      <c r="D7480" s="2">
        <v>1</v>
      </c>
    </row>
    <row r="7481" spans="1:4" x14ac:dyDescent="0.25">
      <c r="A7481" t="s">
        <v>29984</v>
      </c>
      <c r="B7481" t="s">
        <v>97405</v>
      </c>
      <c r="C7481" t="s">
        <v>37428</v>
      </c>
      <c r="D7481" s="2">
        <v>1</v>
      </c>
    </row>
    <row r="7482" spans="1:4" x14ac:dyDescent="0.25">
      <c r="A7482" t="s">
        <v>29984</v>
      </c>
      <c r="B7482" t="s">
        <v>97406</v>
      </c>
      <c r="C7482" t="s">
        <v>37429</v>
      </c>
      <c r="D7482" s="2">
        <v>1</v>
      </c>
    </row>
    <row r="7483" spans="1:4" x14ac:dyDescent="0.25">
      <c r="A7483" t="s">
        <v>29984</v>
      </c>
      <c r="B7483" t="s">
        <v>97407</v>
      </c>
      <c r="C7483" t="s">
        <v>37430</v>
      </c>
      <c r="D7483" s="2">
        <v>1</v>
      </c>
    </row>
    <row r="7484" spans="1:4" x14ac:dyDescent="0.25">
      <c r="A7484" t="s">
        <v>29984</v>
      </c>
      <c r="B7484" t="s">
        <v>97408</v>
      </c>
      <c r="C7484" t="s">
        <v>37431</v>
      </c>
      <c r="D7484" s="2">
        <v>0.98765432098765404</v>
      </c>
    </row>
    <row r="7485" spans="1:4" x14ac:dyDescent="0.25">
      <c r="A7485" t="s">
        <v>29984</v>
      </c>
      <c r="B7485" t="s">
        <v>97409</v>
      </c>
      <c r="C7485" t="s">
        <v>37432</v>
      </c>
      <c r="D7485" s="2">
        <v>1</v>
      </c>
    </row>
    <row r="7486" spans="1:4" x14ac:dyDescent="0.25">
      <c r="A7486" t="s">
        <v>29984</v>
      </c>
      <c r="B7486" t="s">
        <v>97410</v>
      </c>
      <c r="C7486" t="s">
        <v>37433</v>
      </c>
      <c r="D7486" s="2">
        <v>1</v>
      </c>
    </row>
    <row r="7487" spans="1:4" x14ac:dyDescent="0.25">
      <c r="A7487" t="s">
        <v>29984</v>
      </c>
      <c r="B7487" t="s">
        <v>97411</v>
      </c>
      <c r="C7487" t="s">
        <v>37434</v>
      </c>
      <c r="D7487" s="2">
        <v>1</v>
      </c>
    </row>
    <row r="7488" spans="1:4" x14ac:dyDescent="0.25">
      <c r="A7488" t="s">
        <v>29984</v>
      </c>
      <c r="B7488" t="s">
        <v>97412</v>
      </c>
      <c r="C7488" t="s">
        <v>37435</v>
      </c>
      <c r="D7488" s="2">
        <v>1</v>
      </c>
    </row>
    <row r="7489" spans="1:4" x14ac:dyDescent="0.25">
      <c r="A7489" t="s">
        <v>29984</v>
      </c>
      <c r="B7489" t="s">
        <v>97413</v>
      </c>
      <c r="C7489" t="s">
        <v>37436</v>
      </c>
      <c r="D7489" s="2">
        <v>1</v>
      </c>
    </row>
    <row r="7490" spans="1:4" x14ac:dyDescent="0.25">
      <c r="A7490" t="s">
        <v>29984</v>
      </c>
      <c r="B7490" t="s">
        <v>97414</v>
      </c>
      <c r="C7490" t="s">
        <v>37437</v>
      </c>
      <c r="D7490" s="2">
        <v>1</v>
      </c>
    </row>
    <row r="7491" spans="1:4" x14ac:dyDescent="0.25">
      <c r="A7491" t="s">
        <v>29984</v>
      </c>
      <c r="B7491" t="s">
        <v>97415</v>
      </c>
      <c r="C7491" t="s">
        <v>37438</v>
      </c>
      <c r="D7491" s="2">
        <v>1</v>
      </c>
    </row>
    <row r="7492" spans="1:4" x14ac:dyDescent="0.25">
      <c r="A7492" t="s">
        <v>29984</v>
      </c>
      <c r="B7492" t="s">
        <v>97416</v>
      </c>
      <c r="C7492" t="s">
        <v>37439</v>
      </c>
      <c r="D7492" s="2">
        <v>0.97499999999999998</v>
      </c>
    </row>
    <row r="7493" spans="1:4" x14ac:dyDescent="0.25">
      <c r="A7493" t="s">
        <v>29984</v>
      </c>
      <c r="B7493" t="s">
        <v>97417</v>
      </c>
      <c r="C7493" t="s">
        <v>37440</v>
      </c>
      <c r="D7493" s="2">
        <v>1</v>
      </c>
    </row>
    <row r="7494" spans="1:4" x14ac:dyDescent="0.25">
      <c r="A7494" t="s">
        <v>29984</v>
      </c>
      <c r="B7494" t="s">
        <v>97418</v>
      </c>
      <c r="C7494" t="s">
        <v>37441</v>
      </c>
      <c r="D7494" s="2">
        <v>1</v>
      </c>
    </row>
    <row r="7495" spans="1:4" x14ac:dyDescent="0.25">
      <c r="A7495" t="s">
        <v>29984</v>
      </c>
      <c r="B7495" t="s">
        <v>97419</v>
      </c>
      <c r="C7495" t="s">
        <v>37442</v>
      </c>
      <c r="D7495" s="2">
        <v>1</v>
      </c>
    </row>
    <row r="7496" spans="1:4" x14ac:dyDescent="0.25">
      <c r="A7496" t="s">
        <v>29984</v>
      </c>
      <c r="B7496" t="s">
        <v>97420</v>
      </c>
      <c r="C7496" t="s">
        <v>37443</v>
      </c>
      <c r="D7496" s="2">
        <v>1</v>
      </c>
    </row>
    <row r="7497" spans="1:4" x14ac:dyDescent="0.25">
      <c r="A7497" t="s">
        <v>29984</v>
      </c>
      <c r="B7497" t="s">
        <v>97421</v>
      </c>
      <c r="C7497" t="s">
        <v>37444</v>
      </c>
      <c r="D7497" s="2">
        <v>1</v>
      </c>
    </row>
    <row r="7498" spans="1:4" x14ac:dyDescent="0.25">
      <c r="A7498" t="s">
        <v>29984</v>
      </c>
      <c r="B7498" t="s">
        <v>97422</v>
      </c>
      <c r="C7498" t="s">
        <v>37445</v>
      </c>
      <c r="D7498" s="2">
        <v>1</v>
      </c>
    </row>
    <row r="7499" spans="1:4" x14ac:dyDescent="0.25">
      <c r="A7499" t="s">
        <v>29984</v>
      </c>
      <c r="B7499" t="s">
        <v>97423</v>
      </c>
      <c r="C7499" t="s">
        <v>37446</v>
      </c>
      <c r="D7499" s="2">
        <v>1</v>
      </c>
    </row>
    <row r="7500" spans="1:4" x14ac:dyDescent="0.25">
      <c r="A7500" t="s">
        <v>29984</v>
      </c>
      <c r="B7500" t="s">
        <v>97424</v>
      </c>
      <c r="C7500" t="s">
        <v>37447</v>
      </c>
      <c r="D7500" s="2">
        <v>0.96969696969696895</v>
      </c>
    </row>
    <row r="7501" spans="1:4" x14ac:dyDescent="0.25">
      <c r="A7501" t="s">
        <v>29984</v>
      </c>
      <c r="B7501" t="s">
        <v>97425</v>
      </c>
      <c r="C7501" t="s">
        <v>37448</v>
      </c>
      <c r="D7501" s="2">
        <v>1</v>
      </c>
    </row>
    <row r="7502" spans="1:4" x14ac:dyDescent="0.25">
      <c r="A7502" t="s">
        <v>29984</v>
      </c>
      <c r="B7502" t="s">
        <v>97426</v>
      </c>
      <c r="C7502" t="s">
        <v>37449</v>
      </c>
      <c r="D7502" s="2">
        <v>1</v>
      </c>
    </row>
    <row r="7503" spans="1:4" x14ac:dyDescent="0.25">
      <c r="A7503" t="s">
        <v>29984</v>
      </c>
      <c r="B7503" t="s">
        <v>97427</v>
      </c>
      <c r="C7503" t="s">
        <v>37450</v>
      </c>
      <c r="D7503" s="2">
        <v>0.97883597883597795</v>
      </c>
    </row>
    <row r="7504" spans="1:4" x14ac:dyDescent="0.25">
      <c r="A7504" t="s">
        <v>29984</v>
      </c>
      <c r="B7504" t="s">
        <v>97428</v>
      </c>
      <c r="C7504" t="s">
        <v>37451</v>
      </c>
      <c r="D7504" s="2">
        <v>0.97826086956521696</v>
      </c>
    </row>
    <row r="7505" spans="1:4" x14ac:dyDescent="0.25">
      <c r="A7505" t="s">
        <v>29984</v>
      </c>
      <c r="B7505" t="s">
        <v>97429</v>
      </c>
      <c r="C7505" t="s">
        <v>37452</v>
      </c>
      <c r="D7505" s="2">
        <v>1</v>
      </c>
    </row>
    <row r="7506" spans="1:4" x14ac:dyDescent="0.25">
      <c r="A7506" t="s">
        <v>29984</v>
      </c>
      <c r="B7506" t="s">
        <v>97430</v>
      </c>
      <c r="C7506" t="s">
        <v>37453</v>
      </c>
      <c r="D7506" s="2">
        <v>0.98648648648648596</v>
      </c>
    </row>
    <row r="7507" spans="1:4" x14ac:dyDescent="0.25">
      <c r="A7507" t="s">
        <v>29984</v>
      </c>
      <c r="B7507" t="s">
        <v>97431</v>
      </c>
      <c r="C7507" t="s">
        <v>37454</v>
      </c>
      <c r="D7507" s="2">
        <v>1</v>
      </c>
    </row>
    <row r="7508" spans="1:4" x14ac:dyDescent="0.25">
      <c r="A7508" t="s">
        <v>29984</v>
      </c>
      <c r="B7508" t="s">
        <v>97432</v>
      </c>
      <c r="C7508" t="s">
        <v>37455</v>
      </c>
      <c r="D7508" s="2">
        <v>1</v>
      </c>
    </row>
    <row r="7509" spans="1:4" x14ac:dyDescent="0.25">
      <c r="A7509" t="s">
        <v>29984</v>
      </c>
      <c r="B7509" t="s">
        <v>97433</v>
      </c>
      <c r="C7509" t="s">
        <v>37456</v>
      </c>
      <c r="D7509" s="2">
        <v>1</v>
      </c>
    </row>
    <row r="7510" spans="1:4" x14ac:dyDescent="0.25">
      <c r="A7510" t="s">
        <v>29984</v>
      </c>
      <c r="B7510" t="s">
        <v>97434</v>
      </c>
      <c r="C7510" t="s">
        <v>37457</v>
      </c>
      <c r="D7510" s="2">
        <v>1</v>
      </c>
    </row>
    <row r="7511" spans="1:4" x14ac:dyDescent="0.25">
      <c r="A7511" t="s">
        <v>29984</v>
      </c>
      <c r="B7511" t="s">
        <v>97435</v>
      </c>
      <c r="C7511" t="s">
        <v>37458</v>
      </c>
      <c r="D7511" s="2">
        <v>1</v>
      </c>
    </row>
    <row r="7512" spans="1:4" x14ac:dyDescent="0.25">
      <c r="A7512" t="s">
        <v>29984</v>
      </c>
      <c r="B7512" t="s">
        <v>97436</v>
      </c>
      <c r="C7512" t="s">
        <v>37459</v>
      </c>
      <c r="D7512" s="2">
        <v>1</v>
      </c>
    </row>
    <row r="7513" spans="1:4" x14ac:dyDescent="0.25">
      <c r="A7513" t="s">
        <v>29984</v>
      </c>
      <c r="B7513" t="s">
        <v>97437</v>
      </c>
      <c r="C7513" t="s">
        <v>37460</v>
      </c>
      <c r="D7513" s="2">
        <v>1</v>
      </c>
    </row>
    <row r="7514" spans="1:4" x14ac:dyDescent="0.25">
      <c r="A7514" t="s">
        <v>29984</v>
      </c>
      <c r="B7514" t="s">
        <v>97438</v>
      </c>
      <c r="C7514" t="s">
        <v>37461</v>
      </c>
      <c r="D7514" s="2">
        <v>0.97478991596638598</v>
      </c>
    </row>
    <row r="7515" spans="1:4" x14ac:dyDescent="0.25">
      <c r="A7515" t="s">
        <v>29984</v>
      </c>
      <c r="B7515" t="s">
        <v>97439</v>
      </c>
      <c r="C7515" t="s">
        <v>37462</v>
      </c>
      <c r="D7515" s="2">
        <v>1</v>
      </c>
    </row>
    <row r="7516" spans="1:4" x14ac:dyDescent="0.25">
      <c r="A7516" t="s">
        <v>29984</v>
      </c>
      <c r="B7516" t="s">
        <v>97440</v>
      </c>
      <c r="C7516" t="s">
        <v>37463</v>
      </c>
      <c r="D7516" s="2">
        <v>1</v>
      </c>
    </row>
    <row r="7517" spans="1:4" x14ac:dyDescent="0.25">
      <c r="A7517" t="s">
        <v>29984</v>
      </c>
      <c r="B7517" t="s">
        <v>97441</v>
      </c>
      <c r="C7517" t="s">
        <v>37464</v>
      </c>
      <c r="D7517" s="2">
        <v>0.98648648648648596</v>
      </c>
    </row>
    <row r="7518" spans="1:4" x14ac:dyDescent="0.25">
      <c r="A7518" t="s">
        <v>29984</v>
      </c>
      <c r="B7518" t="s">
        <v>97442</v>
      </c>
      <c r="C7518" t="s">
        <v>37465</v>
      </c>
      <c r="D7518" s="2">
        <v>1</v>
      </c>
    </row>
    <row r="7519" spans="1:4" x14ac:dyDescent="0.25">
      <c r="A7519" t="s">
        <v>29984</v>
      </c>
      <c r="B7519" t="s">
        <v>97443</v>
      </c>
      <c r="C7519" t="s">
        <v>37466</v>
      </c>
      <c r="D7519" s="2">
        <v>1</v>
      </c>
    </row>
    <row r="7520" spans="1:4" x14ac:dyDescent="0.25">
      <c r="A7520" t="s">
        <v>29984</v>
      </c>
      <c r="B7520" t="s">
        <v>97444</v>
      </c>
      <c r="C7520" t="s">
        <v>37467</v>
      </c>
      <c r="D7520" s="2">
        <v>1</v>
      </c>
    </row>
    <row r="7521" spans="1:4" x14ac:dyDescent="0.25">
      <c r="A7521" t="s">
        <v>29984</v>
      </c>
      <c r="B7521" t="s">
        <v>97445</v>
      </c>
      <c r="C7521" t="s">
        <v>37468</v>
      </c>
      <c r="D7521" s="2">
        <v>1</v>
      </c>
    </row>
    <row r="7522" spans="1:4" x14ac:dyDescent="0.25">
      <c r="A7522" t="s">
        <v>29984</v>
      </c>
      <c r="B7522" t="s">
        <v>97446</v>
      </c>
      <c r="C7522" t="s">
        <v>37469</v>
      </c>
      <c r="D7522" s="2">
        <v>1</v>
      </c>
    </row>
    <row r="7523" spans="1:4" x14ac:dyDescent="0.25">
      <c r="A7523" t="s">
        <v>29984</v>
      </c>
      <c r="B7523" t="s">
        <v>97447</v>
      </c>
      <c r="C7523" t="s">
        <v>37470</v>
      </c>
      <c r="D7523" s="2">
        <v>1</v>
      </c>
    </row>
    <row r="7524" spans="1:4" x14ac:dyDescent="0.25">
      <c r="A7524" t="s">
        <v>29984</v>
      </c>
      <c r="B7524" t="s">
        <v>97448</v>
      </c>
      <c r="C7524" t="s">
        <v>37471</v>
      </c>
      <c r="D7524" s="2">
        <v>1</v>
      </c>
    </row>
    <row r="7525" spans="1:4" x14ac:dyDescent="0.25">
      <c r="A7525" t="s">
        <v>29984</v>
      </c>
      <c r="B7525" t="s">
        <v>97449</v>
      </c>
      <c r="C7525" t="s">
        <v>37472</v>
      </c>
      <c r="D7525" s="2">
        <v>1</v>
      </c>
    </row>
    <row r="7526" spans="1:4" x14ac:dyDescent="0.25">
      <c r="A7526" t="s">
        <v>29984</v>
      </c>
      <c r="B7526" t="s">
        <v>97450</v>
      </c>
      <c r="C7526" t="s">
        <v>37473</v>
      </c>
      <c r="D7526" s="2">
        <v>1</v>
      </c>
    </row>
    <row r="7527" spans="1:4" x14ac:dyDescent="0.25">
      <c r="A7527" t="s">
        <v>29984</v>
      </c>
      <c r="B7527" t="s">
        <v>97451</v>
      </c>
      <c r="C7527" t="s">
        <v>37474</v>
      </c>
      <c r="D7527" s="2">
        <v>0.95</v>
      </c>
    </row>
    <row r="7528" spans="1:4" x14ac:dyDescent="0.25">
      <c r="A7528" t="s">
        <v>29984</v>
      </c>
      <c r="B7528" t="s">
        <v>97452</v>
      </c>
      <c r="C7528" t="s">
        <v>37475</v>
      </c>
      <c r="D7528" s="2">
        <v>0.94117647058823495</v>
      </c>
    </row>
    <row r="7529" spans="1:4" x14ac:dyDescent="0.25">
      <c r="A7529" t="s">
        <v>29984</v>
      </c>
      <c r="B7529" t="s">
        <v>97453</v>
      </c>
      <c r="C7529" t="s">
        <v>37476</v>
      </c>
      <c r="D7529" s="2">
        <v>1</v>
      </c>
    </row>
    <row r="7530" spans="1:4" x14ac:dyDescent="0.25">
      <c r="A7530" t="s">
        <v>29984</v>
      </c>
      <c r="B7530" t="s">
        <v>97454</v>
      </c>
      <c r="C7530" t="s">
        <v>37477</v>
      </c>
      <c r="D7530" s="2">
        <v>1</v>
      </c>
    </row>
    <row r="7531" spans="1:4" x14ac:dyDescent="0.25">
      <c r="A7531" t="s">
        <v>29984</v>
      </c>
      <c r="B7531" t="s">
        <v>97455</v>
      </c>
      <c r="C7531" t="s">
        <v>37478</v>
      </c>
      <c r="D7531" s="2">
        <v>1</v>
      </c>
    </row>
    <row r="7532" spans="1:4" x14ac:dyDescent="0.25">
      <c r="A7532" t="s">
        <v>29984</v>
      </c>
      <c r="B7532" t="s">
        <v>97456</v>
      </c>
      <c r="C7532" t="s">
        <v>37479</v>
      </c>
      <c r="D7532" s="2">
        <v>1</v>
      </c>
    </row>
    <row r="7533" spans="1:4" x14ac:dyDescent="0.25">
      <c r="A7533" t="s">
        <v>29984</v>
      </c>
      <c r="B7533" t="s">
        <v>97457</v>
      </c>
      <c r="C7533" t="s">
        <v>37480</v>
      </c>
      <c r="D7533" s="2">
        <v>1</v>
      </c>
    </row>
    <row r="7534" spans="1:4" x14ac:dyDescent="0.25">
      <c r="A7534" t="s">
        <v>29984</v>
      </c>
      <c r="B7534" t="s">
        <v>97458</v>
      </c>
      <c r="C7534" t="s">
        <v>37481</v>
      </c>
      <c r="D7534" s="2">
        <v>1</v>
      </c>
    </row>
    <row r="7535" spans="1:4" x14ac:dyDescent="0.25">
      <c r="A7535" t="s">
        <v>29984</v>
      </c>
      <c r="B7535" t="s">
        <v>97459</v>
      </c>
      <c r="C7535" t="s">
        <v>37482</v>
      </c>
      <c r="D7535" s="2">
        <v>1</v>
      </c>
    </row>
    <row r="7536" spans="1:4" x14ac:dyDescent="0.25">
      <c r="A7536" t="s">
        <v>29984</v>
      </c>
      <c r="B7536" t="s">
        <v>97460</v>
      </c>
      <c r="C7536" t="s">
        <v>37483</v>
      </c>
      <c r="D7536" s="2">
        <v>0.98598130841121501</v>
      </c>
    </row>
    <row r="7537" spans="1:4" x14ac:dyDescent="0.25">
      <c r="A7537" t="s">
        <v>29984</v>
      </c>
      <c r="B7537" t="s">
        <v>97461</v>
      </c>
      <c r="C7537" t="s">
        <v>37484</v>
      </c>
      <c r="D7537" s="2">
        <v>0.96969696969696895</v>
      </c>
    </row>
    <row r="7538" spans="1:4" x14ac:dyDescent="0.25">
      <c r="A7538" t="s">
        <v>29984</v>
      </c>
      <c r="B7538" t="s">
        <v>97462</v>
      </c>
      <c r="C7538" t="s">
        <v>37485</v>
      </c>
      <c r="D7538" s="2">
        <v>1</v>
      </c>
    </row>
    <row r="7539" spans="1:4" x14ac:dyDescent="0.25">
      <c r="A7539" t="s">
        <v>29984</v>
      </c>
      <c r="B7539" t="s">
        <v>97463</v>
      </c>
      <c r="C7539" t="s">
        <v>37486</v>
      </c>
      <c r="D7539" s="2">
        <v>1</v>
      </c>
    </row>
    <row r="7540" spans="1:4" x14ac:dyDescent="0.25">
      <c r="A7540" t="s">
        <v>29984</v>
      </c>
      <c r="B7540" t="s">
        <v>97464</v>
      </c>
      <c r="C7540" t="s">
        <v>37487</v>
      </c>
      <c r="D7540" s="2">
        <v>1</v>
      </c>
    </row>
    <row r="7541" spans="1:4" x14ac:dyDescent="0.25">
      <c r="A7541" t="s">
        <v>29984</v>
      </c>
      <c r="B7541" t="s">
        <v>97465</v>
      </c>
      <c r="C7541" t="s">
        <v>37488</v>
      </c>
      <c r="D7541" s="2">
        <v>1</v>
      </c>
    </row>
    <row r="7542" spans="1:4" x14ac:dyDescent="0.25">
      <c r="A7542" t="s">
        <v>29984</v>
      </c>
      <c r="B7542" t="s">
        <v>97466</v>
      </c>
      <c r="C7542" t="s">
        <v>37489</v>
      </c>
      <c r="D7542" s="2">
        <v>1</v>
      </c>
    </row>
    <row r="7543" spans="1:4" x14ac:dyDescent="0.25">
      <c r="A7543" t="s">
        <v>29984</v>
      </c>
      <c r="B7543" t="s">
        <v>97467</v>
      </c>
      <c r="C7543" t="s">
        <v>37490</v>
      </c>
      <c r="D7543" s="2">
        <v>1</v>
      </c>
    </row>
    <row r="7544" spans="1:4" x14ac:dyDescent="0.25">
      <c r="A7544" t="s">
        <v>29984</v>
      </c>
      <c r="B7544" t="s">
        <v>97468</v>
      </c>
      <c r="C7544" t="s">
        <v>37491</v>
      </c>
      <c r="D7544" s="2">
        <v>1</v>
      </c>
    </row>
    <row r="7545" spans="1:4" x14ac:dyDescent="0.25">
      <c r="A7545" t="s">
        <v>29984</v>
      </c>
      <c r="B7545" t="s">
        <v>97469</v>
      </c>
      <c r="C7545" t="s">
        <v>37492</v>
      </c>
      <c r="D7545" s="2">
        <v>1</v>
      </c>
    </row>
    <row r="7546" spans="1:4" x14ac:dyDescent="0.25">
      <c r="A7546" t="s">
        <v>29984</v>
      </c>
      <c r="B7546" t="s">
        <v>97470</v>
      </c>
      <c r="C7546" t="s">
        <v>37493</v>
      </c>
      <c r="D7546" s="2">
        <v>1</v>
      </c>
    </row>
    <row r="7547" spans="1:4" x14ac:dyDescent="0.25">
      <c r="A7547" t="s">
        <v>29984</v>
      </c>
      <c r="B7547" t="s">
        <v>97471</v>
      </c>
      <c r="C7547" t="s">
        <v>37494</v>
      </c>
      <c r="D7547" s="2">
        <v>1</v>
      </c>
    </row>
    <row r="7548" spans="1:4" x14ac:dyDescent="0.25">
      <c r="A7548" t="s">
        <v>29984</v>
      </c>
      <c r="B7548" t="s">
        <v>97472</v>
      </c>
      <c r="C7548" t="s">
        <v>37495</v>
      </c>
      <c r="D7548" s="2">
        <v>1</v>
      </c>
    </row>
    <row r="7549" spans="1:4" x14ac:dyDescent="0.25">
      <c r="A7549" t="s">
        <v>29984</v>
      </c>
      <c r="B7549" t="s">
        <v>97473</v>
      </c>
      <c r="C7549" t="s">
        <v>37496</v>
      </c>
      <c r="D7549" s="2">
        <v>1</v>
      </c>
    </row>
    <row r="7550" spans="1:4" x14ac:dyDescent="0.25">
      <c r="A7550" t="s">
        <v>29984</v>
      </c>
      <c r="B7550" t="s">
        <v>97474</v>
      </c>
      <c r="C7550" t="s">
        <v>37497</v>
      </c>
      <c r="D7550" s="2">
        <v>1</v>
      </c>
    </row>
    <row r="7551" spans="1:4" x14ac:dyDescent="0.25">
      <c r="A7551" t="s">
        <v>29984</v>
      </c>
      <c r="B7551" t="s">
        <v>97475</v>
      </c>
      <c r="C7551" t="s">
        <v>37498</v>
      </c>
      <c r="D7551" s="2">
        <v>1</v>
      </c>
    </row>
    <row r="7552" spans="1:4" x14ac:dyDescent="0.25">
      <c r="A7552" t="s">
        <v>29984</v>
      </c>
      <c r="B7552" t="s">
        <v>97476</v>
      </c>
      <c r="C7552" t="s">
        <v>37499</v>
      </c>
      <c r="D7552" s="2">
        <v>1</v>
      </c>
    </row>
    <row r="7553" spans="1:4" x14ac:dyDescent="0.25">
      <c r="A7553" t="s">
        <v>29984</v>
      </c>
      <c r="B7553" t="s">
        <v>97477</v>
      </c>
      <c r="C7553" t="s">
        <v>37500</v>
      </c>
      <c r="D7553" s="2">
        <v>1</v>
      </c>
    </row>
    <row r="7554" spans="1:4" x14ac:dyDescent="0.25">
      <c r="A7554" t="s">
        <v>29984</v>
      </c>
      <c r="B7554" t="s">
        <v>97478</v>
      </c>
      <c r="C7554" t="s">
        <v>37501</v>
      </c>
      <c r="D7554" s="2">
        <v>1</v>
      </c>
    </row>
    <row r="7555" spans="1:4" x14ac:dyDescent="0.25">
      <c r="A7555" t="s">
        <v>29984</v>
      </c>
      <c r="B7555" t="s">
        <v>97479</v>
      </c>
      <c r="C7555" t="s">
        <v>37502</v>
      </c>
      <c r="D7555" s="2">
        <v>1</v>
      </c>
    </row>
    <row r="7556" spans="1:4" x14ac:dyDescent="0.25">
      <c r="A7556" t="s">
        <v>29984</v>
      </c>
      <c r="B7556" t="s">
        <v>97480</v>
      </c>
      <c r="C7556" t="s">
        <v>37503</v>
      </c>
      <c r="D7556" s="2">
        <v>1</v>
      </c>
    </row>
    <row r="7557" spans="1:4" x14ac:dyDescent="0.25">
      <c r="A7557" t="s">
        <v>29984</v>
      </c>
      <c r="B7557" t="s">
        <v>97481</v>
      </c>
      <c r="C7557" t="s">
        <v>37504</v>
      </c>
      <c r="D7557" s="2">
        <v>1</v>
      </c>
    </row>
    <row r="7558" spans="1:4" x14ac:dyDescent="0.25">
      <c r="A7558" t="s">
        <v>29984</v>
      </c>
      <c r="B7558" t="s">
        <v>97482</v>
      </c>
      <c r="C7558" t="s">
        <v>37505</v>
      </c>
      <c r="D7558" s="2">
        <v>1</v>
      </c>
    </row>
    <row r="7559" spans="1:4" x14ac:dyDescent="0.25">
      <c r="A7559" t="s">
        <v>29984</v>
      </c>
      <c r="B7559" t="s">
        <v>97483</v>
      </c>
      <c r="C7559" t="s">
        <v>37506</v>
      </c>
      <c r="D7559" s="2">
        <v>1</v>
      </c>
    </row>
    <row r="7560" spans="1:4" x14ac:dyDescent="0.25">
      <c r="A7560" t="s">
        <v>29984</v>
      </c>
      <c r="B7560" t="s">
        <v>97484</v>
      </c>
      <c r="C7560" t="s">
        <v>37507</v>
      </c>
      <c r="D7560" s="2">
        <v>1</v>
      </c>
    </row>
    <row r="7561" spans="1:4" x14ac:dyDescent="0.25">
      <c r="A7561" t="s">
        <v>29984</v>
      </c>
      <c r="B7561" t="s">
        <v>97485</v>
      </c>
      <c r="C7561" t="s">
        <v>37508</v>
      </c>
      <c r="D7561" s="2">
        <v>1</v>
      </c>
    </row>
    <row r="7562" spans="1:4" x14ac:dyDescent="0.25">
      <c r="A7562" t="s">
        <v>29984</v>
      </c>
      <c r="B7562" t="s">
        <v>97486</v>
      </c>
      <c r="C7562" t="s">
        <v>37509</v>
      </c>
      <c r="D7562" s="2">
        <v>1</v>
      </c>
    </row>
    <row r="7563" spans="1:4" x14ac:dyDescent="0.25">
      <c r="A7563" t="s">
        <v>29984</v>
      </c>
      <c r="B7563" t="s">
        <v>97487</v>
      </c>
      <c r="C7563" t="s">
        <v>37510</v>
      </c>
      <c r="D7563" s="2">
        <v>1</v>
      </c>
    </row>
    <row r="7564" spans="1:4" x14ac:dyDescent="0.25">
      <c r="A7564" t="s">
        <v>29984</v>
      </c>
      <c r="B7564" t="s">
        <v>97488</v>
      </c>
      <c r="C7564" t="s">
        <v>37511</v>
      </c>
      <c r="D7564" s="2">
        <v>1</v>
      </c>
    </row>
    <row r="7565" spans="1:4" x14ac:dyDescent="0.25">
      <c r="A7565" t="s">
        <v>29984</v>
      </c>
      <c r="B7565" t="s">
        <v>97489</v>
      </c>
      <c r="C7565" t="s">
        <v>37512</v>
      </c>
      <c r="D7565" s="2">
        <v>1</v>
      </c>
    </row>
    <row r="7566" spans="1:4" x14ac:dyDescent="0.25">
      <c r="A7566" t="s">
        <v>29984</v>
      </c>
      <c r="B7566" t="s">
        <v>97490</v>
      </c>
      <c r="C7566" t="s">
        <v>37513</v>
      </c>
      <c r="D7566" s="2">
        <v>1</v>
      </c>
    </row>
    <row r="7567" spans="1:4" x14ac:dyDescent="0.25">
      <c r="A7567" t="s">
        <v>29984</v>
      </c>
      <c r="B7567" t="s">
        <v>97491</v>
      </c>
      <c r="C7567" t="s">
        <v>37514</v>
      </c>
      <c r="D7567" s="2">
        <v>1</v>
      </c>
    </row>
    <row r="7568" spans="1:4" x14ac:dyDescent="0.25">
      <c r="A7568" t="s">
        <v>29984</v>
      </c>
      <c r="B7568" t="s">
        <v>97492</v>
      </c>
      <c r="C7568" t="s">
        <v>37515</v>
      </c>
      <c r="D7568" s="2">
        <v>1</v>
      </c>
    </row>
    <row r="7569" spans="1:4" x14ac:dyDescent="0.25">
      <c r="A7569" t="s">
        <v>29984</v>
      </c>
      <c r="B7569" t="s">
        <v>97493</v>
      </c>
      <c r="C7569" t="s">
        <v>37516</v>
      </c>
      <c r="D7569" s="2">
        <v>1</v>
      </c>
    </row>
    <row r="7570" spans="1:4" x14ac:dyDescent="0.25">
      <c r="A7570" t="s">
        <v>29984</v>
      </c>
      <c r="B7570" t="s">
        <v>97494</v>
      </c>
      <c r="C7570" t="s">
        <v>37517</v>
      </c>
      <c r="D7570" s="2">
        <v>1</v>
      </c>
    </row>
    <row r="7571" spans="1:4" x14ac:dyDescent="0.25">
      <c r="A7571" t="s">
        <v>29984</v>
      </c>
      <c r="B7571" t="s">
        <v>97495</v>
      </c>
      <c r="C7571" t="s">
        <v>37518</v>
      </c>
      <c r="D7571" s="2">
        <v>1</v>
      </c>
    </row>
    <row r="7572" spans="1:4" x14ac:dyDescent="0.25">
      <c r="A7572" t="s">
        <v>29984</v>
      </c>
      <c r="B7572" t="s">
        <v>97496</v>
      </c>
      <c r="C7572" t="s">
        <v>37519</v>
      </c>
      <c r="D7572" s="2">
        <v>1</v>
      </c>
    </row>
    <row r="7573" spans="1:4" x14ac:dyDescent="0.25">
      <c r="A7573" t="s">
        <v>29984</v>
      </c>
      <c r="B7573" t="s">
        <v>97497</v>
      </c>
      <c r="C7573" t="s">
        <v>37520</v>
      </c>
      <c r="D7573" s="2">
        <v>1</v>
      </c>
    </row>
    <row r="7574" spans="1:4" x14ac:dyDescent="0.25">
      <c r="A7574" t="s">
        <v>29984</v>
      </c>
      <c r="B7574" t="s">
        <v>97498</v>
      </c>
      <c r="C7574" t="s">
        <v>37521</v>
      </c>
      <c r="D7574" s="2">
        <v>1</v>
      </c>
    </row>
    <row r="7575" spans="1:4" x14ac:dyDescent="0.25">
      <c r="A7575" t="s">
        <v>29984</v>
      </c>
      <c r="B7575" t="s">
        <v>97499</v>
      </c>
      <c r="C7575" t="s">
        <v>37522</v>
      </c>
      <c r="D7575" s="2">
        <v>1</v>
      </c>
    </row>
    <row r="7576" spans="1:4" x14ac:dyDescent="0.25">
      <c r="A7576" t="s">
        <v>29984</v>
      </c>
      <c r="B7576" t="s">
        <v>97500</v>
      </c>
      <c r="C7576" t="s">
        <v>37523</v>
      </c>
      <c r="D7576" s="2">
        <v>0.979797979797979</v>
      </c>
    </row>
    <row r="7577" spans="1:4" x14ac:dyDescent="0.25">
      <c r="A7577" t="s">
        <v>29984</v>
      </c>
      <c r="B7577" t="s">
        <v>97501</v>
      </c>
      <c r="C7577" t="s">
        <v>37524</v>
      </c>
      <c r="D7577" s="2">
        <v>1</v>
      </c>
    </row>
    <row r="7578" spans="1:4" x14ac:dyDescent="0.25">
      <c r="A7578" t="s">
        <v>29984</v>
      </c>
      <c r="B7578" t="s">
        <v>97502</v>
      </c>
      <c r="C7578" t="s">
        <v>37525</v>
      </c>
      <c r="D7578" s="2">
        <v>1</v>
      </c>
    </row>
    <row r="7579" spans="1:4" x14ac:dyDescent="0.25">
      <c r="A7579" t="s">
        <v>29984</v>
      </c>
      <c r="B7579" t="s">
        <v>97503</v>
      </c>
      <c r="C7579" t="s">
        <v>37526</v>
      </c>
      <c r="D7579" s="2">
        <v>0.99196787148594301</v>
      </c>
    </row>
    <row r="7580" spans="1:4" x14ac:dyDescent="0.25">
      <c r="A7580" t="s">
        <v>29984</v>
      </c>
      <c r="B7580" t="s">
        <v>97504</v>
      </c>
      <c r="C7580" t="s">
        <v>37527</v>
      </c>
      <c r="D7580" s="2">
        <v>1</v>
      </c>
    </row>
    <row r="7581" spans="1:4" x14ac:dyDescent="0.25">
      <c r="A7581" t="s">
        <v>29984</v>
      </c>
      <c r="B7581" t="s">
        <v>97505</v>
      </c>
      <c r="C7581" t="s">
        <v>37528</v>
      </c>
      <c r="D7581" s="2">
        <v>1</v>
      </c>
    </row>
    <row r="7582" spans="1:4" x14ac:dyDescent="0.25">
      <c r="A7582" t="s">
        <v>29984</v>
      </c>
      <c r="B7582" t="s">
        <v>97506</v>
      </c>
      <c r="C7582" t="s">
        <v>37529</v>
      </c>
      <c r="D7582" s="2">
        <v>1</v>
      </c>
    </row>
    <row r="7583" spans="1:4" x14ac:dyDescent="0.25">
      <c r="A7583" t="s">
        <v>29984</v>
      </c>
      <c r="B7583" t="s">
        <v>97507</v>
      </c>
      <c r="C7583" t="s">
        <v>37530</v>
      </c>
      <c r="D7583" s="2">
        <v>0.98333333333333295</v>
      </c>
    </row>
    <row r="7584" spans="1:4" x14ac:dyDescent="0.25">
      <c r="A7584" t="s">
        <v>29984</v>
      </c>
      <c r="B7584" t="s">
        <v>97508</v>
      </c>
      <c r="C7584" t="s">
        <v>37531</v>
      </c>
      <c r="D7584" s="2">
        <v>1</v>
      </c>
    </row>
    <row r="7585" spans="1:4" x14ac:dyDescent="0.25">
      <c r="A7585" t="s">
        <v>29984</v>
      </c>
      <c r="B7585" t="s">
        <v>97509</v>
      </c>
      <c r="C7585" t="s">
        <v>37532</v>
      </c>
      <c r="D7585" s="2">
        <v>0.99193548387096697</v>
      </c>
    </row>
    <row r="7586" spans="1:4" x14ac:dyDescent="0.25">
      <c r="A7586" t="s">
        <v>29984</v>
      </c>
      <c r="B7586" t="s">
        <v>97510</v>
      </c>
      <c r="C7586" t="s">
        <v>37533</v>
      </c>
      <c r="D7586" s="2">
        <v>1</v>
      </c>
    </row>
    <row r="7587" spans="1:4" x14ac:dyDescent="0.25">
      <c r="A7587" t="s">
        <v>29984</v>
      </c>
      <c r="B7587" t="s">
        <v>97511</v>
      </c>
      <c r="C7587" t="s">
        <v>37534</v>
      </c>
      <c r="D7587" s="2">
        <v>1</v>
      </c>
    </row>
    <row r="7588" spans="1:4" x14ac:dyDescent="0.25">
      <c r="A7588" t="s">
        <v>29984</v>
      </c>
      <c r="B7588" t="s">
        <v>97512</v>
      </c>
      <c r="C7588" t="s">
        <v>37535</v>
      </c>
      <c r="D7588" s="2">
        <v>0.98870056497175096</v>
      </c>
    </row>
    <row r="7589" spans="1:4" x14ac:dyDescent="0.25">
      <c r="A7589" t="s">
        <v>29984</v>
      </c>
      <c r="B7589" t="s">
        <v>97513</v>
      </c>
      <c r="C7589" t="s">
        <v>37536</v>
      </c>
      <c r="D7589" s="2">
        <v>1</v>
      </c>
    </row>
    <row r="7590" spans="1:4" x14ac:dyDescent="0.25">
      <c r="A7590" t="s">
        <v>29984</v>
      </c>
      <c r="B7590" t="s">
        <v>97514</v>
      </c>
      <c r="C7590" t="s">
        <v>37537</v>
      </c>
      <c r="D7590" s="2">
        <v>1</v>
      </c>
    </row>
    <row r="7591" spans="1:4" x14ac:dyDescent="0.25">
      <c r="A7591" t="s">
        <v>29984</v>
      </c>
      <c r="B7591" t="s">
        <v>97515</v>
      </c>
      <c r="C7591" t="s">
        <v>37538</v>
      </c>
      <c r="D7591" s="2">
        <v>0.97802197802197799</v>
      </c>
    </row>
    <row r="7592" spans="1:4" x14ac:dyDescent="0.25">
      <c r="A7592" t="s">
        <v>29984</v>
      </c>
      <c r="B7592" t="s">
        <v>97516</v>
      </c>
      <c r="C7592" t="s">
        <v>37539</v>
      </c>
      <c r="D7592" s="2">
        <v>1</v>
      </c>
    </row>
    <row r="7593" spans="1:4" x14ac:dyDescent="0.25">
      <c r="A7593" t="s">
        <v>29984</v>
      </c>
      <c r="B7593" t="s">
        <v>97517</v>
      </c>
      <c r="C7593" t="s">
        <v>37540</v>
      </c>
      <c r="D7593" s="2">
        <v>0.97530864197530798</v>
      </c>
    </row>
    <row r="7594" spans="1:4" x14ac:dyDescent="0.25">
      <c r="A7594" t="s">
        <v>29984</v>
      </c>
      <c r="B7594" t="s">
        <v>97518</v>
      </c>
      <c r="C7594" t="s">
        <v>37541</v>
      </c>
      <c r="D7594" s="2">
        <v>1</v>
      </c>
    </row>
    <row r="7595" spans="1:4" x14ac:dyDescent="0.25">
      <c r="A7595" t="s">
        <v>29984</v>
      </c>
      <c r="B7595" t="s">
        <v>97519</v>
      </c>
      <c r="C7595" t="s">
        <v>37542</v>
      </c>
      <c r="D7595" s="2">
        <v>1</v>
      </c>
    </row>
    <row r="7596" spans="1:4" x14ac:dyDescent="0.25">
      <c r="A7596" t="s">
        <v>29984</v>
      </c>
      <c r="B7596" t="s">
        <v>97520</v>
      </c>
      <c r="C7596" t="s">
        <v>37543</v>
      </c>
      <c r="D7596" s="2">
        <v>1</v>
      </c>
    </row>
    <row r="7597" spans="1:4" x14ac:dyDescent="0.25">
      <c r="A7597" t="s">
        <v>29984</v>
      </c>
      <c r="B7597" t="s">
        <v>97521</v>
      </c>
      <c r="C7597" t="s">
        <v>37544</v>
      </c>
      <c r="D7597" s="2">
        <v>1</v>
      </c>
    </row>
    <row r="7598" spans="1:4" x14ac:dyDescent="0.25">
      <c r="A7598" t="s">
        <v>29984</v>
      </c>
      <c r="B7598" t="s">
        <v>97522</v>
      </c>
      <c r="C7598" t="s">
        <v>37545</v>
      </c>
      <c r="D7598" s="2">
        <v>1</v>
      </c>
    </row>
    <row r="7599" spans="1:4" x14ac:dyDescent="0.25">
      <c r="A7599" t="s">
        <v>29984</v>
      </c>
      <c r="B7599" t="s">
        <v>97523</v>
      </c>
      <c r="C7599" t="s">
        <v>37546</v>
      </c>
      <c r="D7599" s="2">
        <v>1</v>
      </c>
    </row>
    <row r="7600" spans="1:4" x14ac:dyDescent="0.25">
      <c r="A7600" t="s">
        <v>29984</v>
      </c>
      <c r="B7600" t="s">
        <v>97524</v>
      </c>
      <c r="C7600" t="s">
        <v>37547</v>
      </c>
      <c r="D7600" s="2">
        <v>1</v>
      </c>
    </row>
    <row r="7601" spans="1:4" x14ac:dyDescent="0.25">
      <c r="A7601" t="s">
        <v>29984</v>
      </c>
      <c r="B7601" t="s">
        <v>97525</v>
      </c>
      <c r="C7601" t="s">
        <v>37548</v>
      </c>
      <c r="D7601" s="2">
        <v>1</v>
      </c>
    </row>
    <row r="7602" spans="1:4" x14ac:dyDescent="0.25">
      <c r="A7602" t="s">
        <v>29984</v>
      </c>
      <c r="B7602" t="s">
        <v>97526</v>
      </c>
      <c r="C7602" t="s">
        <v>37549</v>
      </c>
      <c r="D7602" s="2">
        <v>0.96923076923076901</v>
      </c>
    </row>
    <row r="7603" spans="1:4" x14ac:dyDescent="0.25">
      <c r="A7603" t="s">
        <v>29984</v>
      </c>
      <c r="B7603" t="s">
        <v>97527</v>
      </c>
      <c r="C7603" t="s">
        <v>37550</v>
      </c>
      <c r="D7603" s="2">
        <v>1</v>
      </c>
    </row>
    <row r="7604" spans="1:4" x14ac:dyDescent="0.25">
      <c r="A7604" t="s">
        <v>29984</v>
      </c>
      <c r="B7604" t="s">
        <v>97528</v>
      </c>
      <c r="C7604" t="s">
        <v>37551</v>
      </c>
      <c r="D7604" s="2">
        <v>1</v>
      </c>
    </row>
    <row r="7605" spans="1:4" x14ac:dyDescent="0.25">
      <c r="A7605" t="s">
        <v>29984</v>
      </c>
      <c r="B7605" t="s">
        <v>97529</v>
      </c>
      <c r="C7605" t="s">
        <v>37552</v>
      </c>
      <c r="D7605" s="2">
        <v>1</v>
      </c>
    </row>
    <row r="7606" spans="1:4" x14ac:dyDescent="0.25">
      <c r="A7606" t="s">
        <v>29984</v>
      </c>
      <c r="B7606" t="s">
        <v>97530</v>
      </c>
      <c r="C7606" t="s">
        <v>37553</v>
      </c>
      <c r="D7606" s="2">
        <v>1</v>
      </c>
    </row>
    <row r="7607" spans="1:4" x14ac:dyDescent="0.25">
      <c r="A7607" t="s">
        <v>29984</v>
      </c>
      <c r="B7607" t="s">
        <v>97531</v>
      </c>
      <c r="C7607" t="s">
        <v>37554</v>
      </c>
      <c r="D7607" s="2">
        <v>1</v>
      </c>
    </row>
    <row r="7608" spans="1:4" x14ac:dyDescent="0.25">
      <c r="A7608" t="s">
        <v>29984</v>
      </c>
      <c r="B7608" t="s">
        <v>97532</v>
      </c>
      <c r="C7608" t="s">
        <v>37555</v>
      </c>
      <c r="D7608" s="2">
        <v>1</v>
      </c>
    </row>
    <row r="7609" spans="1:4" x14ac:dyDescent="0.25">
      <c r="A7609" t="s">
        <v>29984</v>
      </c>
      <c r="B7609" t="s">
        <v>97533</v>
      </c>
      <c r="C7609" t="s">
        <v>37556</v>
      </c>
      <c r="D7609" s="2">
        <v>1</v>
      </c>
    </row>
    <row r="7610" spans="1:4" x14ac:dyDescent="0.25">
      <c r="A7610" t="s">
        <v>29984</v>
      </c>
      <c r="B7610" t="s">
        <v>97534</v>
      </c>
      <c r="C7610" t="s">
        <v>37557</v>
      </c>
      <c r="D7610" s="2">
        <v>1</v>
      </c>
    </row>
    <row r="7611" spans="1:4" x14ac:dyDescent="0.25">
      <c r="A7611" t="s">
        <v>29984</v>
      </c>
      <c r="B7611" t="s">
        <v>97535</v>
      </c>
      <c r="C7611" t="s">
        <v>37558</v>
      </c>
      <c r="D7611" s="2">
        <v>1</v>
      </c>
    </row>
    <row r="7612" spans="1:4" x14ac:dyDescent="0.25">
      <c r="A7612" t="s">
        <v>29984</v>
      </c>
      <c r="B7612" t="s">
        <v>97536</v>
      </c>
      <c r="C7612" t="s">
        <v>37559</v>
      </c>
      <c r="D7612" s="2">
        <v>1</v>
      </c>
    </row>
    <row r="7613" spans="1:4" x14ac:dyDescent="0.25">
      <c r="A7613" t="s">
        <v>29984</v>
      </c>
      <c r="B7613" t="s">
        <v>97537</v>
      </c>
      <c r="C7613" t="s">
        <v>37560</v>
      </c>
      <c r="D7613" s="2">
        <v>1</v>
      </c>
    </row>
    <row r="7614" spans="1:4" x14ac:dyDescent="0.25">
      <c r="A7614" t="s">
        <v>29984</v>
      </c>
      <c r="B7614" t="s">
        <v>97538</v>
      </c>
      <c r="C7614" t="s">
        <v>37561</v>
      </c>
      <c r="D7614" s="2">
        <v>1</v>
      </c>
    </row>
    <row r="7615" spans="1:4" x14ac:dyDescent="0.25">
      <c r="A7615" t="s">
        <v>29984</v>
      </c>
      <c r="B7615" t="s">
        <v>97539</v>
      </c>
      <c r="C7615" t="s">
        <v>37562</v>
      </c>
      <c r="D7615" s="2">
        <v>1</v>
      </c>
    </row>
    <row r="7616" spans="1:4" x14ac:dyDescent="0.25">
      <c r="A7616" t="s">
        <v>29984</v>
      </c>
      <c r="B7616" t="s">
        <v>97540</v>
      </c>
      <c r="C7616" t="s">
        <v>37563</v>
      </c>
      <c r="D7616" s="2">
        <v>0.97014925373134298</v>
      </c>
    </row>
    <row r="7617" spans="1:4" x14ac:dyDescent="0.25">
      <c r="A7617" t="s">
        <v>29984</v>
      </c>
      <c r="B7617" t="s">
        <v>97541</v>
      </c>
      <c r="C7617" t="s">
        <v>37564</v>
      </c>
      <c r="D7617" s="2">
        <v>1</v>
      </c>
    </row>
    <row r="7618" spans="1:4" x14ac:dyDescent="0.25">
      <c r="A7618" t="s">
        <v>29984</v>
      </c>
      <c r="B7618" t="s">
        <v>97542</v>
      </c>
      <c r="C7618" t="s">
        <v>37565</v>
      </c>
      <c r="D7618" s="2">
        <v>1</v>
      </c>
    </row>
    <row r="7619" spans="1:4" x14ac:dyDescent="0.25">
      <c r="A7619" t="s">
        <v>29984</v>
      </c>
      <c r="B7619" t="s">
        <v>97543</v>
      </c>
      <c r="C7619" t="s">
        <v>37566</v>
      </c>
      <c r="D7619" s="2">
        <v>1</v>
      </c>
    </row>
    <row r="7620" spans="1:4" x14ac:dyDescent="0.25">
      <c r="A7620" t="s">
        <v>29984</v>
      </c>
      <c r="B7620" t="s">
        <v>97544</v>
      </c>
      <c r="C7620" t="s">
        <v>37567</v>
      </c>
      <c r="D7620" s="2">
        <v>1</v>
      </c>
    </row>
    <row r="7621" spans="1:4" x14ac:dyDescent="0.25">
      <c r="A7621" t="s">
        <v>29984</v>
      </c>
      <c r="B7621" t="s">
        <v>97545</v>
      </c>
      <c r="C7621" t="s">
        <v>37568</v>
      </c>
      <c r="D7621" s="2">
        <v>1</v>
      </c>
    </row>
    <row r="7622" spans="1:4" x14ac:dyDescent="0.25">
      <c r="A7622" t="s">
        <v>29984</v>
      </c>
      <c r="B7622" t="s">
        <v>97546</v>
      </c>
      <c r="C7622" t="s">
        <v>37569</v>
      </c>
      <c r="D7622" s="2">
        <v>1</v>
      </c>
    </row>
    <row r="7623" spans="1:4" x14ac:dyDescent="0.25">
      <c r="A7623" t="s">
        <v>29984</v>
      </c>
      <c r="B7623" t="s">
        <v>97547</v>
      </c>
      <c r="C7623" t="s">
        <v>37570</v>
      </c>
      <c r="D7623" s="2">
        <v>1</v>
      </c>
    </row>
    <row r="7624" spans="1:4" x14ac:dyDescent="0.25">
      <c r="A7624" t="s">
        <v>29984</v>
      </c>
      <c r="B7624" t="s">
        <v>97548</v>
      </c>
      <c r="C7624" t="s">
        <v>37571</v>
      </c>
      <c r="D7624" s="2">
        <v>1</v>
      </c>
    </row>
    <row r="7625" spans="1:4" x14ac:dyDescent="0.25">
      <c r="A7625" t="s">
        <v>29984</v>
      </c>
      <c r="B7625" t="s">
        <v>97549</v>
      </c>
      <c r="C7625" t="s">
        <v>37572</v>
      </c>
      <c r="D7625" s="2">
        <v>1</v>
      </c>
    </row>
    <row r="7626" spans="1:4" x14ac:dyDescent="0.25">
      <c r="A7626" t="s">
        <v>29984</v>
      </c>
      <c r="B7626" t="s">
        <v>97550</v>
      </c>
      <c r="C7626" t="s">
        <v>37573</v>
      </c>
      <c r="D7626" s="2">
        <v>1</v>
      </c>
    </row>
    <row r="7627" spans="1:4" x14ac:dyDescent="0.25">
      <c r="A7627" t="s">
        <v>29984</v>
      </c>
      <c r="B7627" t="s">
        <v>97551</v>
      </c>
      <c r="C7627" t="s">
        <v>37574</v>
      </c>
      <c r="D7627" s="2">
        <v>1</v>
      </c>
    </row>
    <row r="7628" spans="1:4" x14ac:dyDescent="0.25">
      <c r="A7628" t="s">
        <v>29984</v>
      </c>
      <c r="B7628" t="s">
        <v>97552</v>
      </c>
      <c r="C7628" t="s">
        <v>37575</v>
      </c>
      <c r="D7628" s="2">
        <v>1</v>
      </c>
    </row>
    <row r="7629" spans="1:4" x14ac:dyDescent="0.25">
      <c r="A7629" t="s">
        <v>29984</v>
      </c>
      <c r="B7629" t="s">
        <v>97553</v>
      </c>
      <c r="C7629" t="s">
        <v>37576</v>
      </c>
      <c r="D7629" s="2">
        <v>1</v>
      </c>
    </row>
    <row r="7630" spans="1:4" x14ac:dyDescent="0.25">
      <c r="A7630" t="s">
        <v>29984</v>
      </c>
      <c r="B7630" t="s">
        <v>97554</v>
      </c>
      <c r="C7630" t="s">
        <v>37577</v>
      </c>
      <c r="D7630" s="2">
        <v>1</v>
      </c>
    </row>
    <row r="7631" spans="1:4" x14ac:dyDescent="0.25">
      <c r="A7631" t="s">
        <v>29984</v>
      </c>
      <c r="B7631" t="s">
        <v>97555</v>
      </c>
      <c r="C7631" t="s">
        <v>37578</v>
      </c>
      <c r="D7631" s="2">
        <v>1</v>
      </c>
    </row>
    <row r="7632" spans="1:4" x14ac:dyDescent="0.25">
      <c r="A7632" t="s">
        <v>29984</v>
      </c>
      <c r="B7632" t="s">
        <v>97556</v>
      </c>
      <c r="C7632" t="s">
        <v>37579</v>
      </c>
      <c r="D7632" s="2">
        <v>1</v>
      </c>
    </row>
    <row r="7633" spans="1:4" x14ac:dyDescent="0.25">
      <c r="A7633" t="s">
        <v>29984</v>
      </c>
      <c r="B7633" t="s">
        <v>97557</v>
      </c>
      <c r="C7633" t="s">
        <v>37580</v>
      </c>
      <c r="D7633" s="2">
        <v>1</v>
      </c>
    </row>
    <row r="7634" spans="1:4" x14ac:dyDescent="0.25">
      <c r="A7634" t="s">
        <v>29984</v>
      </c>
      <c r="B7634" t="s">
        <v>97558</v>
      </c>
      <c r="C7634" t="s">
        <v>37581</v>
      </c>
      <c r="D7634" s="2">
        <v>1</v>
      </c>
    </row>
    <row r="7635" spans="1:4" x14ac:dyDescent="0.25">
      <c r="A7635" t="s">
        <v>29984</v>
      </c>
      <c r="B7635" t="s">
        <v>97559</v>
      </c>
      <c r="C7635" t="s">
        <v>37582</v>
      </c>
      <c r="D7635" s="2">
        <v>1</v>
      </c>
    </row>
    <row r="7636" spans="1:4" x14ac:dyDescent="0.25">
      <c r="A7636" t="s">
        <v>29984</v>
      </c>
      <c r="B7636" t="s">
        <v>97560</v>
      </c>
      <c r="C7636" t="s">
        <v>37583</v>
      </c>
      <c r="D7636" s="2">
        <v>1</v>
      </c>
    </row>
    <row r="7637" spans="1:4" x14ac:dyDescent="0.25">
      <c r="A7637" t="s">
        <v>29984</v>
      </c>
      <c r="B7637" t="s">
        <v>97561</v>
      </c>
      <c r="C7637" t="s">
        <v>37584</v>
      </c>
      <c r="D7637" s="2">
        <v>1</v>
      </c>
    </row>
    <row r="7638" spans="1:4" x14ac:dyDescent="0.25">
      <c r="A7638" t="s">
        <v>29984</v>
      </c>
      <c r="B7638" t="s">
        <v>97562</v>
      </c>
      <c r="C7638" t="s">
        <v>37585</v>
      </c>
      <c r="D7638" s="2">
        <v>0.92500000000000004</v>
      </c>
    </row>
    <row r="7639" spans="1:4" x14ac:dyDescent="0.25">
      <c r="A7639" t="s">
        <v>29984</v>
      </c>
      <c r="B7639" t="s">
        <v>97563</v>
      </c>
      <c r="C7639" t="s">
        <v>37586</v>
      </c>
      <c r="D7639" s="2">
        <v>1</v>
      </c>
    </row>
    <row r="7640" spans="1:4" x14ac:dyDescent="0.25">
      <c r="A7640" t="s">
        <v>29984</v>
      </c>
      <c r="B7640" t="s">
        <v>97564</v>
      </c>
      <c r="C7640" t="s">
        <v>37587</v>
      </c>
      <c r="D7640" s="2">
        <v>1</v>
      </c>
    </row>
    <row r="7641" spans="1:4" x14ac:dyDescent="0.25">
      <c r="A7641" t="s">
        <v>29984</v>
      </c>
      <c r="B7641" t="s">
        <v>97565</v>
      </c>
      <c r="C7641" t="s">
        <v>37588</v>
      </c>
      <c r="D7641" s="2">
        <v>1</v>
      </c>
    </row>
    <row r="7642" spans="1:4" x14ac:dyDescent="0.25">
      <c r="A7642" t="s">
        <v>29984</v>
      </c>
      <c r="B7642" t="s">
        <v>97566</v>
      </c>
      <c r="C7642" t="s">
        <v>37589</v>
      </c>
      <c r="D7642" s="2">
        <v>1</v>
      </c>
    </row>
    <row r="7643" spans="1:4" x14ac:dyDescent="0.25">
      <c r="A7643" t="s">
        <v>29984</v>
      </c>
      <c r="B7643" t="s">
        <v>97567</v>
      </c>
      <c r="C7643" t="s">
        <v>37590</v>
      </c>
      <c r="D7643" s="2">
        <v>1</v>
      </c>
    </row>
    <row r="7644" spans="1:4" x14ac:dyDescent="0.25">
      <c r="A7644" t="s">
        <v>29984</v>
      </c>
      <c r="B7644" t="s">
        <v>97568</v>
      </c>
      <c r="C7644" t="s">
        <v>37591</v>
      </c>
      <c r="D7644" s="2">
        <v>0.98518518518518505</v>
      </c>
    </row>
    <row r="7645" spans="1:4" x14ac:dyDescent="0.25">
      <c r="A7645" t="s">
        <v>29984</v>
      </c>
      <c r="B7645" t="s">
        <v>97569</v>
      </c>
      <c r="C7645" t="s">
        <v>37592</v>
      </c>
      <c r="D7645" s="2">
        <v>1</v>
      </c>
    </row>
    <row r="7646" spans="1:4" x14ac:dyDescent="0.25">
      <c r="A7646" t="s">
        <v>29984</v>
      </c>
      <c r="B7646" t="s">
        <v>97570</v>
      </c>
      <c r="C7646" t="s">
        <v>37593</v>
      </c>
      <c r="D7646" s="2">
        <v>1</v>
      </c>
    </row>
    <row r="7647" spans="1:4" x14ac:dyDescent="0.25">
      <c r="A7647" t="s">
        <v>29984</v>
      </c>
      <c r="B7647" t="s">
        <v>97571</v>
      </c>
      <c r="C7647" t="s">
        <v>37594</v>
      </c>
      <c r="D7647" s="2">
        <v>1</v>
      </c>
    </row>
    <row r="7648" spans="1:4" x14ac:dyDescent="0.25">
      <c r="A7648" t="s">
        <v>29984</v>
      </c>
      <c r="B7648" t="s">
        <v>97572</v>
      </c>
      <c r="C7648" t="s">
        <v>37595</v>
      </c>
      <c r="D7648" s="2">
        <v>0.98550724637681097</v>
      </c>
    </row>
    <row r="7649" spans="1:4" x14ac:dyDescent="0.25">
      <c r="A7649" t="s">
        <v>29984</v>
      </c>
      <c r="B7649" t="s">
        <v>97573</v>
      </c>
      <c r="C7649" t="s">
        <v>37596</v>
      </c>
      <c r="D7649" s="2">
        <v>0.99019607843137203</v>
      </c>
    </row>
    <row r="7650" spans="1:4" x14ac:dyDescent="0.25">
      <c r="A7650" t="s">
        <v>29984</v>
      </c>
      <c r="B7650" t="s">
        <v>97574</v>
      </c>
      <c r="C7650" t="s">
        <v>37597</v>
      </c>
      <c r="D7650" s="2">
        <v>0.987179487179487</v>
      </c>
    </row>
    <row r="7651" spans="1:4" x14ac:dyDescent="0.25">
      <c r="A7651" t="s">
        <v>29984</v>
      </c>
      <c r="B7651" t="s">
        <v>97575</v>
      </c>
      <c r="C7651" t="s">
        <v>37598</v>
      </c>
      <c r="D7651" s="2">
        <v>0.99086757990867502</v>
      </c>
    </row>
    <row r="7652" spans="1:4" x14ac:dyDescent="0.25">
      <c r="A7652" t="s">
        <v>29984</v>
      </c>
      <c r="B7652" t="s">
        <v>97576</v>
      </c>
      <c r="C7652" t="s">
        <v>37599</v>
      </c>
      <c r="D7652" s="2">
        <v>1</v>
      </c>
    </row>
    <row r="7653" spans="1:4" x14ac:dyDescent="0.25">
      <c r="A7653" t="s">
        <v>29984</v>
      </c>
      <c r="B7653" t="s">
        <v>97577</v>
      </c>
      <c r="C7653" t="s">
        <v>37600</v>
      </c>
      <c r="D7653" s="2">
        <v>0.98214285714285698</v>
      </c>
    </row>
    <row r="7654" spans="1:4" x14ac:dyDescent="0.25">
      <c r="A7654" t="s">
        <v>29984</v>
      </c>
      <c r="B7654" t="s">
        <v>97578</v>
      </c>
      <c r="C7654" t="s">
        <v>37601</v>
      </c>
      <c r="D7654" s="2">
        <v>1</v>
      </c>
    </row>
    <row r="7655" spans="1:4" x14ac:dyDescent="0.25">
      <c r="A7655" t="s">
        <v>29984</v>
      </c>
      <c r="B7655" t="s">
        <v>97579</v>
      </c>
      <c r="C7655" t="s">
        <v>37602</v>
      </c>
      <c r="D7655" s="2">
        <v>1</v>
      </c>
    </row>
    <row r="7656" spans="1:4" x14ac:dyDescent="0.25">
      <c r="A7656" t="s">
        <v>29984</v>
      </c>
      <c r="B7656" t="s">
        <v>97580</v>
      </c>
      <c r="C7656" t="s">
        <v>37603</v>
      </c>
      <c r="D7656" s="2">
        <v>0.98165137614678899</v>
      </c>
    </row>
    <row r="7657" spans="1:4" x14ac:dyDescent="0.25">
      <c r="A7657" t="s">
        <v>29984</v>
      </c>
      <c r="B7657" t="s">
        <v>97581</v>
      </c>
      <c r="C7657" t="s">
        <v>37604</v>
      </c>
      <c r="D7657" s="2">
        <v>1</v>
      </c>
    </row>
    <row r="7658" spans="1:4" x14ac:dyDescent="0.25">
      <c r="A7658" t="s">
        <v>29984</v>
      </c>
      <c r="B7658" t="s">
        <v>97582</v>
      </c>
      <c r="C7658" t="s">
        <v>37605</v>
      </c>
      <c r="D7658" s="2">
        <v>1</v>
      </c>
    </row>
    <row r="7659" spans="1:4" x14ac:dyDescent="0.25">
      <c r="A7659" t="s">
        <v>29984</v>
      </c>
      <c r="B7659" t="s">
        <v>97583</v>
      </c>
      <c r="C7659" t="s">
        <v>37606</v>
      </c>
      <c r="D7659" s="2">
        <v>1</v>
      </c>
    </row>
    <row r="7660" spans="1:4" x14ac:dyDescent="0.25">
      <c r="A7660" t="s">
        <v>29984</v>
      </c>
      <c r="B7660" t="s">
        <v>97584</v>
      </c>
      <c r="C7660" t="s">
        <v>37607</v>
      </c>
      <c r="D7660" s="2">
        <v>1</v>
      </c>
    </row>
    <row r="7661" spans="1:4" x14ac:dyDescent="0.25">
      <c r="A7661" t="s">
        <v>29984</v>
      </c>
      <c r="B7661" t="s">
        <v>97585</v>
      </c>
      <c r="C7661" t="s">
        <v>37608</v>
      </c>
      <c r="D7661" s="2">
        <v>1</v>
      </c>
    </row>
    <row r="7662" spans="1:4" x14ac:dyDescent="0.25">
      <c r="A7662" t="s">
        <v>29984</v>
      </c>
      <c r="B7662" t="s">
        <v>97586</v>
      </c>
      <c r="C7662" t="s">
        <v>37609</v>
      </c>
      <c r="D7662" s="2">
        <v>1</v>
      </c>
    </row>
    <row r="7663" spans="1:4" x14ac:dyDescent="0.25">
      <c r="A7663" t="s">
        <v>29984</v>
      </c>
      <c r="B7663" t="s">
        <v>97587</v>
      </c>
      <c r="C7663" t="s">
        <v>37610</v>
      </c>
      <c r="D7663" s="2">
        <v>1</v>
      </c>
    </row>
    <row r="7664" spans="1:4" x14ac:dyDescent="0.25">
      <c r="A7664" t="s">
        <v>29984</v>
      </c>
      <c r="B7664" t="s">
        <v>97588</v>
      </c>
      <c r="C7664" t="s">
        <v>37611</v>
      </c>
      <c r="D7664" s="2">
        <v>1</v>
      </c>
    </row>
    <row r="7665" spans="1:4" x14ac:dyDescent="0.25">
      <c r="A7665" t="s">
        <v>29984</v>
      </c>
      <c r="B7665" t="s">
        <v>97589</v>
      </c>
      <c r="C7665" t="s">
        <v>37612</v>
      </c>
      <c r="D7665" s="2">
        <v>1</v>
      </c>
    </row>
    <row r="7666" spans="1:4" x14ac:dyDescent="0.25">
      <c r="A7666" t="s">
        <v>29984</v>
      </c>
      <c r="B7666" t="s">
        <v>97590</v>
      </c>
      <c r="C7666" t="s">
        <v>37613</v>
      </c>
      <c r="D7666" s="2">
        <v>1</v>
      </c>
    </row>
    <row r="7667" spans="1:4" x14ac:dyDescent="0.25">
      <c r="A7667" t="s">
        <v>29984</v>
      </c>
      <c r="B7667" t="s">
        <v>97591</v>
      </c>
      <c r="C7667" t="s">
        <v>953</v>
      </c>
      <c r="D7667" s="2">
        <v>1</v>
      </c>
    </row>
    <row r="7668" spans="1:4" x14ac:dyDescent="0.25">
      <c r="A7668" t="s">
        <v>29984</v>
      </c>
      <c r="B7668" t="s">
        <v>97592</v>
      </c>
      <c r="C7668" t="s">
        <v>37614</v>
      </c>
      <c r="D7668" s="2">
        <v>1</v>
      </c>
    </row>
    <row r="7669" spans="1:4" x14ac:dyDescent="0.25">
      <c r="A7669" t="s">
        <v>29984</v>
      </c>
      <c r="B7669" t="s">
        <v>97593</v>
      </c>
      <c r="C7669" t="s">
        <v>37615</v>
      </c>
      <c r="D7669" s="2">
        <v>1</v>
      </c>
    </row>
    <row r="7670" spans="1:4" x14ac:dyDescent="0.25">
      <c r="A7670" t="s">
        <v>29984</v>
      </c>
      <c r="B7670" t="s">
        <v>97594</v>
      </c>
      <c r="C7670" t="s">
        <v>37616</v>
      </c>
      <c r="D7670" s="2">
        <v>1</v>
      </c>
    </row>
    <row r="7671" spans="1:4" x14ac:dyDescent="0.25">
      <c r="A7671" t="s">
        <v>29984</v>
      </c>
      <c r="B7671" t="s">
        <v>97595</v>
      </c>
      <c r="C7671" t="s">
        <v>37617</v>
      </c>
      <c r="D7671" s="2">
        <v>1</v>
      </c>
    </row>
    <row r="7672" spans="1:4" x14ac:dyDescent="0.25">
      <c r="A7672" t="s">
        <v>29984</v>
      </c>
      <c r="B7672" t="s">
        <v>97596</v>
      </c>
      <c r="C7672" t="s">
        <v>37618</v>
      </c>
      <c r="D7672" s="2">
        <v>1</v>
      </c>
    </row>
    <row r="7673" spans="1:4" x14ac:dyDescent="0.25">
      <c r="A7673" t="s">
        <v>29984</v>
      </c>
      <c r="B7673" t="s">
        <v>97597</v>
      </c>
      <c r="C7673" t="s">
        <v>37619</v>
      </c>
      <c r="D7673" s="2">
        <v>1</v>
      </c>
    </row>
    <row r="7674" spans="1:4" x14ac:dyDescent="0.25">
      <c r="A7674" t="s">
        <v>29984</v>
      </c>
      <c r="B7674" t="s">
        <v>97598</v>
      </c>
      <c r="C7674" t="s">
        <v>37620</v>
      </c>
      <c r="D7674" s="2">
        <v>1</v>
      </c>
    </row>
    <row r="7675" spans="1:4" x14ac:dyDescent="0.25">
      <c r="A7675" t="s">
        <v>29984</v>
      </c>
      <c r="B7675" t="s">
        <v>97599</v>
      </c>
      <c r="C7675" t="s">
        <v>37621</v>
      </c>
      <c r="D7675" s="2">
        <v>1</v>
      </c>
    </row>
    <row r="7676" spans="1:4" x14ac:dyDescent="0.25">
      <c r="A7676" t="s">
        <v>29984</v>
      </c>
      <c r="B7676" t="s">
        <v>97600</v>
      </c>
      <c r="C7676" t="s">
        <v>37622</v>
      </c>
      <c r="D7676" s="2">
        <v>1</v>
      </c>
    </row>
    <row r="7677" spans="1:4" x14ac:dyDescent="0.25">
      <c r="A7677" t="s">
        <v>29984</v>
      </c>
      <c r="B7677" t="s">
        <v>97601</v>
      </c>
      <c r="C7677" t="s">
        <v>37623</v>
      </c>
      <c r="D7677" s="2">
        <v>1</v>
      </c>
    </row>
    <row r="7678" spans="1:4" x14ac:dyDescent="0.25">
      <c r="A7678" t="s">
        <v>29984</v>
      </c>
      <c r="B7678" t="s">
        <v>97602</v>
      </c>
      <c r="C7678" t="s">
        <v>37624</v>
      </c>
      <c r="D7678" s="2">
        <v>1</v>
      </c>
    </row>
    <row r="7679" spans="1:4" x14ac:dyDescent="0.25">
      <c r="A7679" t="s">
        <v>29984</v>
      </c>
      <c r="B7679" t="s">
        <v>97603</v>
      </c>
      <c r="C7679" t="s">
        <v>37625</v>
      </c>
      <c r="D7679" s="2">
        <v>1</v>
      </c>
    </row>
    <row r="7680" spans="1:4" x14ac:dyDescent="0.25">
      <c r="A7680" t="s">
        <v>29984</v>
      </c>
      <c r="B7680" t="s">
        <v>97604</v>
      </c>
      <c r="C7680" t="s">
        <v>37626</v>
      </c>
      <c r="D7680" s="2">
        <v>1</v>
      </c>
    </row>
    <row r="7681" spans="1:4" x14ac:dyDescent="0.25">
      <c r="A7681" t="s">
        <v>29984</v>
      </c>
      <c r="B7681" t="s">
        <v>97605</v>
      </c>
      <c r="C7681" t="s">
        <v>37627</v>
      </c>
      <c r="D7681" s="2">
        <v>1</v>
      </c>
    </row>
    <row r="7682" spans="1:4" x14ac:dyDescent="0.25">
      <c r="A7682" t="s">
        <v>29984</v>
      </c>
      <c r="B7682" t="s">
        <v>97606</v>
      </c>
      <c r="C7682" t="s">
        <v>37628</v>
      </c>
      <c r="D7682" s="2">
        <v>1</v>
      </c>
    </row>
    <row r="7683" spans="1:4" x14ac:dyDescent="0.25">
      <c r="A7683" t="s">
        <v>29984</v>
      </c>
      <c r="B7683" t="s">
        <v>97607</v>
      </c>
      <c r="C7683" t="s">
        <v>37629</v>
      </c>
      <c r="D7683" s="2">
        <v>1</v>
      </c>
    </row>
    <row r="7684" spans="1:4" x14ac:dyDescent="0.25">
      <c r="A7684" t="s">
        <v>29984</v>
      </c>
      <c r="B7684" t="s">
        <v>97608</v>
      </c>
      <c r="C7684" t="s">
        <v>37630</v>
      </c>
      <c r="D7684" s="2">
        <v>1</v>
      </c>
    </row>
    <row r="7685" spans="1:4" x14ac:dyDescent="0.25">
      <c r="A7685" t="s">
        <v>29984</v>
      </c>
      <c r="B7685" t="s">
        <v>97609</v>
      </c>
      <c r="C7685" t="s">
        <v>37631</v>
      </c>
      <c r="D7685" s="2">
        <v>1</v>
      </c>
    </row>
    <row r="7686" spans="1:4" x14ac:dyDescent="0.25">
      <c r="A7686" t="s">
        <v>29984</v>
      </c>
      <c r="B7686" t="s">
        <v>97610</v>
      </c>
      <c r="C7686" t="s">
        <v>37632</v>
      </c>
      <c r="D7686" s="2">
        <v>1</v>
      </c>
    </row>
    <row r="7687" spans="1:4" x14ac:dyDescent="0.25">
      <c r="A7687" t="s">
        <v>29984</v>
      </c>
      <c r="B7687" t="s">
        <v>97611</v>
      </c>
      <c r="C7687" t="s">
        <v>37633</v>
      </c>
      <c r="D7687" s="2">
        <v>1</v>
      </c>
    </row>
    <row r="7688" spans="1:4" x14ac:dyDescent="0.25">
      <c r="A7688" t="s">
        <v>29984</v>
      </c>
      <c r="B7688" t="s">
        <v>97612</v>
      </c>
      <c r="C7688" t="s">
        <v>37634</v>
      </c>
      <c r="D7688" s="2">
        <v>1</v>
      </c>
    </row>
    <row r="7689" spans="1:4" x14ac:dyDescent="0.25">
      <c r="A7689" t="s">
        <v>29984</v>
      </c>
      <c r="B7689" t="s">
        <v>97613</v>
      </c>
      <c r="C7689" t="s">
        <v>37635</v>
      </c>
      <c r="D7689" s="2">
        <v>1</v>
      </c>
    </row>
    <row r="7690" spans="1:4" x14ac:dyDescent="0.25">
      <c r="A7690" t="s">
        <v>29984</v>
      </c>
      <c r="B7690" t="s">
        <v>97614</v>
      </c>
      <c r="C7690" t="s">
        <v>37636</v>
      </c>
      <c r="D7690" s="2">
        <v>0.96969696969696895</v>
      </c>
    </row>
    <row r="7691" spans="1:4" x14ac:dyDescent="0.25">
      <c r="A7691" t="s">
        <v>29984</v>
      </c>
      <c r="B7691" t="s">
        <v>97615</v>
      </c>
      <c r="C7691" t="s">
        <v>37637</v>
      </c>
      <c r="D7691" s="2">
        <v>1</v>
      </c>
    </row>
    <row r="7692" spans="1:4" x14ac:dyDescent="0.25">
      <c r="A7692" t="s">
        <v>29984</v>
      </c>
      <c r="B7692" t="s">
        <v>97616</v>
      </c>
      <c r="C7692" t="s">
        <v>37638</v>
      </c>
      <c r="D7692" s="2">
        <v>0.99196787148594301</v>
      </c>
    </row>
    <row r="7693" spans="1:4" x14ac:dyDescent="0.25">
      <c r="A7693" t="s">
        <v>29984</v>
      </c>
      <c r="B7693" t="s">
        <v>97617</v>
      </c>
      <c r="C7693" t="s">
        <v>37639</v>
      </c>
      <c r="D7693" s="2">
        <v>1</v>
      </c>
    </row>
    <row r="7694" spans="1:4" x14ac:dyDescent="0.25">
      <c r="A7694" t="s">
        <v>29984</v>
      </c>
      <c r="B7694" t="s">
        <v>97618</v>
      </c>
      <c r="C7694" t="s">
        <v>37640</v>
      </c>
      <c r="D7694" s="2">
        <v>0.97802197802197799</v>
      </c>
    </row>
    <row r="7695" spans="1:4" x14ac:dyDescent="0.25">
      <c r="A7695" t="s">
        <v>29984</v>
      </c>
      <c r="B7695" t="s">
        <v>97619</v>
      </c>
      <c r="C7695" t="s">
        <v>37641</v>
      </c>
      <c r="D7695" s="2">
        <v>1</v>
      </c>
    </row>
    <row r="7696" spans="1:4" x14ac:dyDescent="0.25">
      <c r="A7696" t="s">
        <v>29984</v>
      </c>
      <c r="B7696" t="s">
        <v>97620</v>
      </c>
      <c r="C7696" t="s">
        <v>37642</v>
      </c>
      <c r="D7696" s="2">
        <v>1</v>
      </c>
    </row>
    <row r="7697" spans="1:4" x14ac:dyDescent="0.25">
      <c r="A7697" t="s">
        <v>29984</v>
      </c>
      <c r="B7697" t="s">
        <v>97621</v>
      </c>
      <c r="C7697" t="s">
        <v>37643</v>
      </c>
      <c r="D7697" s="2">
        <v>1</v>
      </c>
    </row>
    <row r="7698" spans="1:4" x14ac:dyDescent="0.25">
      <c r="A7698" t="s">
        <v>29984</v>
      </c>
      <c r="B7698" t="s">
        <v>97622</v>
      </c>
      <c r="C7698" t="s">
        <v>37644</v>
      </c>
      <c r="D7698" s="2">
        <v>1</v>
      </c>
    </row>
    <row r="7699" spans="1:4" x14ac:dyDescent="0.25">
      <c r="A7699" t="s">
        <v>29984</v>
      </c>
      <c r="B7699" t="s">
        <v>97623</v>
      </c>
      <c r="C7699" t="s">
        <v>37645</v>
      </c>
      <c r="D7699" s="2">
        <v>1</v>
      </c>
    </row>
    <row r="7700" spans="1:4" x14ac:dyDescent="0.25">
      <c r="A7700" t="s">
        <v>29984</v>
      </c>
      <c r="B7700" t="s">
        <v>97624</v>
      </c>
      <c r="C7700" t="s">
        <v>37646</v>
      </c>
      <c r="D7700" s="2">
        <v>1</v>
      </c>
    </row>
    <row r="7701" spans="1:4" x14ac:dyDescent="0.25">
      <c r="A7701" t="s">
        <v>29984</v>
      </c>
      <c r="B7701" t="s">
        <v>97625</v>
      </c>
      <c r="C7701" t="s">
        <v>37647</v>
      </c>
      <c r="D7701" s="2">
        <v>0.990783410138248</v>
      </c>
    </row>
    <row r="7702" spans="1:4" x14ac:dyDescent="0.25">
      <c r="A7702" t="s">
        <v>29984</v>
      </c>
      <c r="B7702" t="s">
        <v>97626</v>
      </c>
      <c r="C7702" t="s">
        <v>37648</v>
      </c>
      <c r="D7702" s="2">
        <v>1</v>
      </c>
    </row>
    <row r="7703" spans="1:4" x14ac:dyDescent="0.25">
      <c r="A7703" t="s">
        <v>29984</v>
      </c>
      <c r="B7703" t="s">
        <v>97627</v>
      </c>
      <c r="C7703" t="s">
        <v>37649</v>
      </c>
      <c r="D7703" s="2">
        <v>1</v>
      </c>
    </row>
    <row r="7704" spans="1:4" x14ac:dyDescent="0.25">
      <c r="A7704" t="s">
        <v>29984</v>
      </c>
      <c r="B7704" t="s">
        <v>97628</v>
      </c>
      <c r="C7704" t="s">
        <v>37650</v>
      </c>
      <c r="D7704" s="2">
        <v>1</v>
      </c>
    </row>
    <row r="7705" spans="1:4" x14ac:dyDescent="0.25">
      <c r="A7705" t="s">
        <v>29984</v>
      </c>
      <c r="B7705" t="s">
        <v>97629</v>
      </c>
      <c r="C7705" t="s">
        <v>37651</v>
      </c>
      <c r="D7705" s="2">
        <v>1</v>
      </c>
    </row>
    <row r="7706" spans="1:4" x14ac:dyDescent="0.25">
      <c r="A7706" t="s">
        <v>29984</v>
      </c>
      <c r="B7706" t="s">
        <v>97630</v>
      </c>
      <c r="C7706" t="s">
        <v>37652</v>
      </c>
      <c r="D7706" s="2">
        <v>1</v>
      </c>
    </row>
    <row r="7707" spans="1:4" x14ac:dyDescent="0.25">
      <c r="A7707" t="s">
        <v>29984</v>
      </c>
      <c r="B7707" t="s">
        <v>97631</v>
      </c>
      <c r="C7707" t="s">
        <v>37653</v>
      </c>
      <c r="D7707" s="2">
        <v>1</v>
      </c>
    </row>
    <row r="7708" spans="1:4" x14ac:dyDescent="0.25">
      <c r="A7708" t="s">
        <v>29984</v>
      </c>
      <c r="B7708" t="s">
        <v>97632</v>
      </c>
      <c r="C7708" t="s">
        <v>37654</v>
      </c>
      <c r="D7708" s="2">
        <v>0.97520661157024702</v>
      </c>
    </row>
    <row r="7709" spans="1:4" x14ac:dyDescent="0.25">
      <c r="A7709" t="s">
        <v>29984</v>
      </c>
      <c r="B7709" t="s">
        <v>97633</v>
      </c>
      <c r="C7709" t="s">
        <v>37655</v>
      </c>
      <c r="D7709" s="2">
        <v>1</v>
      </c>
    </row>
    <row r="7710" spans="1:4" x14ac:dyDescent="0.25">
      <c r="A7710" t="s">
        <v>29984</v>
      </c>
      <c r="B7710" t="s">
        <v>97634</v>
      </c>
      <c r="C7710" t="s">
        <v>37656</v>
      </c>
      <c r="D7710" s="2">
        <v>0.96</v>
      </c>
    </row>
    <row r="7711" spans="1:4" x14ac:dyDescent="0.25">
      <c r="A7711" t="s">
        <v>29984</v>
      </c>
      <c r="B7711" t="s">
        <v>97635</v>
      </c>
      <c r="C7711" t="s">
        <v>37657</v>
      </c>
      <c r="D7711" s="2">
        <v>1</v>
      </c>
    </row>
    <row r="7712" spans="1:4" x14ac:dyDescent="0.25">
      <c r="A7712" t="s">
        <v>29984</v>
      </c>
      <c r="B7712" t="s">
        <v>97636</v>
      </c>
      <c r="C7712" t="s">
        <v>37658</v>
      </c>
      <c r="D7712" s="2">
        <v>1</v>
      </c>
    </row>
    <row r="7713" spans="1:4" x14ac:dyDescent="0.25">
      <c r="A7713" t="s">
        <v>29984</v>
      </c>
      <c r="B7713" t="s">
        <v>97637</v>
      </c>
      <c r="C7713" t="s">
        <v>37659</v>
      </c>
      <c r="D7713" s="2">
        <v>1</v>
      </c>
    </row>
    <row r="7714" spans="1:4" x14ac:dyDescent="0.25">
      <c r="A7714" t="s">
        <v>29984</v>
      </c>
      <c r="B7714" t="s">
        <v>97638</v>
      </c>
      <c r="C7714" t="s">
        <v>37660</v>
      </c>
      <c r="D7714" s="2">
        <v>1</v>
      </c>
    </row>
    <row r="7715" spans="1:4" x14ac:dyDescent="0.25">
      <c r="A7715" t="s">
        <v>29984</v>
      </c>
      <c r="B7715" t="s">
        <v>97639</v>
      </c>
      <c r="C7715" t="s">
        <v>37661</v>
      </c>
      <c r="D7715" s="2">
        <v>1</v>
      </c>
    </row>
    <row r="7716" spans="1:4" x14ac:dyDescent="0.25">
      <c r="A7716" t="s">
        <v>29984</v>
      </c>
      <c r="B7716" t="s">
        <v>97640</v>
      </c>
      <c r="C7716" t="s">
        <v>37662</v>
      </c>
      <c r="D7716" s="2">
        <v>1</v>
      </c>
    </row>
    <row r="7717" spans="1:4" x14ac:dyDescent="0.25">
      <c r="A7717" t="s">
        <v>29984</v>
      </c>
      <c r="B7717" t="s">
        <v>97641</v>
      </c>
      <c r="C7717" t="s">
        <v>37663</v>
      </c>
      <c r="D7717" s="2">
        <v>1</v>
      </c>
    </row>
    <row r="7718" spans="1:4" x14ac:dyDescent="0.25">
      <c r="A7718" t="s">
        <v>29984</v>
      </c>
      <c r="B7718" t="s">
        <v>97642</v>
      </c>
      <c r="C7718" t="s">
        <v>37664</v>
      </c>
      <c r="D7718" s="2">
        <v>1</v>
      </c>
    </row>
    <row r="7719" spans="1:4" x14ac:dyDescent="0.25">
      <c r="A7719" t="s">
        <v>29984</v>
      </c>
      <c r="B7719" t="s">
        <v>97643</v>
      </c>
      <c r="C7719" t="s">
        <v>37665</v>
      </c>
      <c r="D7719" s="2">
        <v>1</v>
      </c>
    </row>
    <row r="7720" spans="1:4" x14ac:dyDescent="0.25">
      <c r="A7720" t="s">
        <v>29984</v>
      </c>
      <c r="B7720" t="s">
        <v>97644</v>
      </c>
      <c r="C7720" t="s">
        <v>37666</v>
      </c>
      <c r="D7720" s="2">
        <v>0.99134199134199097</v>
      </c>
    </row>
    <row r="7721" spans="1:4" x14ac:dyDescent="0.25">
      <c r="A7721" t="s">
        <v>29984</v>
      </c>
      <c r="B7721" t="s">
        <v>97645</v>
      </c>
      <c r="C7721" t="s">
        <v>37667</v>
      </c>
      <c r="D7721" s="2">
        <v>1</v>
      </c>
    </row>
    <row r="7722" spans="1:4" x14ac:dyDescent="0.25">
      <c r="A7722" t="s">
        <v>29984</v>
      </c>
      <c r="B7722" t="s">
        <v>97646</v>
      </c>
      <c r="C7722" t="s">
        <v>37668</v>
      </c>
      <c r="D7722" s="2">
        <v>1</v>
      </c>
    </row>
    <row r="7723" spans="1:4" x14ac:dyDescent="0.25">
      <c r="A7723" t="s">
        <v>29984</v>
      </c>
      <c r="B7723" t="s">
        <v>97647</v>
      </c>
      <c r="C7723" t="s">
        <v>37669</v>
      </c>
      <c r="D7723" s="2">
        <v>1</v>
      </c>
    </row>
    <row r="7724" spans="1:4" x14ac:dyDescent="0.25">
      <c r="A7724" t="s">
        <v>29984</v>
      </c>
      <c r="B7724" t="s">
        <v>97648</v>
      </c>
      <c r="C7724" t="s">
        <v>37670</v>
      </c>
      <c r="D7724" s="2">
        <v>1</v>
      </c>
    </row>
    <row r="7725" spans="1:4" x14ac:dyDescent="0.25">
      <c r="A7725" t="s">
        <v>29984</v>
      </c>
      <c r="B7725" t="s">
        <v>97649</v>
      </c>
      <c r="C7725" t="s">
        <v>37671</v>
      </c>
      <c r="D7725" s="2">
        <v>1</v>
      </c>
    </row>
    <row r="7726" spans="1:4" x14ac:dyDescent="0.25">
      <c r="A7726" t="s">
        <v>29984</v>
      </c>
      <c r="B7726" t="s">
        <v>97650</v>
      </c>
      <c r="C7726" t="s">
        <v>37672</v>
      </c>
      <c r="D7726" s="2">
        <v>1</v>
      </c>
    </row>
    <row r="7727" spans="1:4" x14ac:dyDescent="0.25">
      <c r="A7727" t="s">
        <v>29984</v>
      </c>
      <c r="B7727" t="s">
        <v>97651</v>
      </c>
      <c r="C7727" t="s">
        <v>37673</v>
      </c>
      <c r="D7727" s="2">
        <v>1</v>
      </c>
    </row>
    <row r="7728" spans="1:4" x14ac:dyDescent="0.25">
      <c r="A7728" t="s">
        <v>29984</v>
      </c>
      <c r="B7728" t="s">
        <v>97652</v>
      </c>
      <c r="C7728" t="s">
        <v>37674</v>
      </c>
      <c r="D7728" s="2">
        <v>1</v>
      </c>
    </row>
    <row r="7729" spans="1:4" x14ac:dyDescent="0.25">
      <c r="A7729" t="s">
        <v>29984</v>
      </c>
      <c r="B7729" t="s">
        <v>97653</v>
      </c>
      <c r="C7729" t="s">
        <v>37675</v>
      </c>
      <c r="D7729" s="2">
        <v>1</v>
      </c>
    </row>
    <row r="7730" spans="1:4" x14ac:dyDescent="0.25">
      <c r="A7730" t="s">
        <v>29984</v>
      </c>
      <c r="B7730" t="s">
        <v>97654</v>
      </c>
      <c r="C7730" t="s">
        <v>37676</v>
      </c>
      <c r="D7730" s="2">
        <v>1</v>
      </c>
    </row>
    <row r="7731" spans="1:4" x14ac:dyDescent="0.25">
      <c r="A7731" t="s">
        <v>29984</v>
      </c>
      <c r="B7731" t="s">
        <v>97655</v>
      </c>
      <c r="C7731" t="s">
        <v>37677</v>
      </c>
      <c r="D7731" s="2">
        <v>0.98591549295774605</v>
      </c>
    </row>
    <row r="7732" spans="1:4" x14ac:dyDescent="0.25">
      <c r="A7732" t="s">
        <v>29984</v>
      </c>
      <c r="B7732" t="s">
        <v>97656</v>
      </c>
      <c r="C7732" t="s">
        <v>37678</v>
      </c>
      <c r="D7732" s="2">
        <v>1</v>
      </c>
    </row>
    <row r="7733" spans="1:4" x14ac:dyDescent="0.25">
      <c r="A7733" t="s">
        <v>29984</v>
      </c>
      <c r="B7733" t="s">
        <v>97657</v>
      </c>
      <c r="C7733" t="s">
        <v>37679</v>
      </c>
      <c r="D7733" s="2">
        <v>1</v>
      </c>
    </row>
    <row r="7734" spans="1:4" x14ac:dyDescent="0.25">
      <c r="A7734" t="s">
        <v>29984</v>
      </c>
      <c r="B7734" t="s">
        <v>97658</v>
      </c>
      <c r="C7734" t="s">
        <v>37680</v>
      </c>
      <c r="D7734" s="2">
        <v>1</v>
      </c>
    </row>
    <row r="7735" spans="1:4" x14ac:dyDescent="0.25">
      <c r="A7735" t="s">
        <v>29984</v>
      </c>
      <c r="B7735" t="s">
        <v>97659</v>
      </c>
      <c r="C7735" t="s">
        <v>37681</v>
      </c>
      <c r="D7735" s="2">
        <v>1</v>
      </c>
    </row>
    <row r="7736" spans="1:4" x14ac:dyDescent="0.25">
      <c r="A7736" t="s">
        <v>29984</v>
      </c>
      <c r="B7736" t="s">
        <v>97660</v>
      </c>
      <c r="C7736" t="s">
        <v>37682</v>
      </c>
      <c r="D7736" s="2">
        <v>1</v>
      </c>
    </row>
    <row r="7737" spans="1:4" x14ac:dyDescent="0.25">
      <c r="A7737" t="s">
        <v>29984</v>
      </c>
      <c r="B7737" t="s">
        <v>97661</v>
      </c>
      <c r="C7737" t="s">
        <v>37683</v>
      </c>
      <c r="D7737" s="2">
        <v>1</v>
      </c>
    </row>
    <row r="7738" spans="1:4" x14ac:dyDescent="0.25">
      <c r="A7738" t="s">
        <v>29984</v>
      </c>
      <c r="B7738" t="s">
        <v>97662</v>
      </c>
      <c r="C7738" t="s">
        <v>37684</v>
      </c>
      <c r="D7738" s="2">
        <v>1</v>
      </c>
    </row>
    <row r="7739" spans="1:4" x14ac:dyDescent="0.25">
      <c r="A7739" t="s">
        <v>29984</v>
      </c>
      <c r="B7739" t="s">
        <v>97663</v>
      </c>
      <c r="C7739" t="s">
        <v>37685</v>
      </c>
      <c r="D7739" s="2">
        <v>1</v>
      </c>
    </row>
    <row r="7740" spans="1:4" x14ac:dyDescent="0.25">
      <c r="A7740" t="s">
        <v>29984</v>
      </c>
      <c r="B7740" t="s">
        <v>97664</v>
      </c>
      <c r="C7740" t="s">
        <v>37686</v>
      </c>
      <c r="D7740" s="2">
        <v>1</v>
      </c>
    </row>
    <row r="7741" spans="1:4" x14ac:dyDescent="0.25">
      <c r="A7741" t="s">
        <v>29984</v>
      </c>
      <c r="B7741" t="s">
        <v>97665</v>
      </c>
      <c r="C7741" t="s">
        <v>37687</v>
      </c>
      <c r="D7741" s="2">
        <v>1</v>
      </c>
    </row>
    <row r="7742" spans="1:4" x14ac:dyDescent="0.25">
      <c r="A7742" t="s">
        <v>29984</v>
      </c>
      <c r="B7742" t="s">
        <v>97666</v>
      </c>
      <c r="C7742" t="s">
        <v>37688</v>
      </c>
      <c r="D7742" s="2">
        <v>1</v>
      </c>
    </row>
    <row r="7743" spans="1:4" x14ac:dyDescent="0.25">
      <c r="A7743" t="s">
        <v>29984</v>
      </c>
      <c r="B7743" t="s">
        <v>97667</v>
      </c>
      <c r="C7743" t="s">
        <v>37689</v>
      </c>
      <c r="D7743" s="2">
        <v>1</v>
      </c>
    </row>
    <row r="7744" spans="1:4" x14ac:dyDescent="0.25">
      <c r="A7744" t="s">
        <v>29984</v>
      </c>
      <c r="B7744" t="s">
        <v>97668</v>
      </c>
      <c r="C7744" t="s">
        <v>37690</v>
      </c>
      <c r="D7744" s="2">
        <v>1</v>
      </c>
    </row>
    <row r="7745" spans="1:4" x14ac:dyDescent="0.25">
      <c r="A7745" t="s">
        <v>29984</v>
      </c>
      <c r="B7745" t="s">
        <v>97669</v>
      </c>
      <c r="C7745" t="s">
        <v>37691</v>
      </c>
      <c r="D7745" s="2">
        <v>1</v>
      </c>
    </row>
    <row r="7746" spans="1:4" x14ac:dyDescent="0.25">
      <c r="A7746" t="s">
        <v>29984</v>
      </c>
      <c r="B7746" t="s">
        <v>97670</v>
      </c>
      <c r="C7746" t="s">
        <v>37692</v>
      </c>
      <c r="D7746" s="2">
        <v>0.97701149425287304</v>
      </c>
    </row>
    <row r="7747" spans="1:4" x14ac:dyDescent="0.25">
      <c r="A7747" t="s">
        <v>29984</v>
      </c>
      <c r="B7747" t="s">
        <v>97671</v>
      </c>
      <c r="C7747" t="s">
        <v>37693</v>
      </c>
      <c r="D7747" s="2">
        <v>0.96721311475409799</v>
      </c>
    </row>
    <row r="7748" spans="1:4" x14ac:dyDescent="0.25">
      <c r="A7748" t="s">
        <v>29984</v>
      </c>
      <c r="B7748" t="s">
        <v>97672</v>
      </c>
      <c r="C7748" t="s">
        <v>37694</v>
      </c>
      <c r="D7748" s="2">
        <v>1</v>
      </c>
    </row>
    <row r="7749" spans="1:4" x14ac:dyDescent="0.25">
      <c r="A7749" t="s">
        <v>29984</v>
      </c>
      <c r="B7749" t="s">
        <v>97673</v>
      </c>
      <c r="C7749" t="s">
        <v>37695</v>
      </c>
      <c r="D7749" s="2">
        <v>1</v>
      </c>
    </row>
    <row r="7750" spans="1:4" x14ac:dyDescent="0.25">
      <c r="A7750" t="s">
        <v>29984</v>
      </c>
      <c r="B7750" t="s">
        <v>97674</v>
      </c>
      <c r="C7750" t="s">
        <v>37696</v>
      </c>
      <c r="D7750" s="2">
        <v>0.99038461538461497</v>
      </c>
    </row>
    <row r="7751" spans="1:4" x14ac:dyDescent="0.25">
      <c r="A7751" t="s">
        <v>29984</v>
      </c>
      <c r="B7751" t="s">
        <v>97675</v>
      </c>
      <c r="C7751" t="s">
        <v>37697</v>
      </c>
      <c r="D7751" s="2">
        <v>1</v>
      </c>
    </row>
    <row r="7752" spans="1:4" x14ac:dyDescent="0.25">
      <c r="A7752" t="s">
        <v>29984</v>
      </c>
      <c r="B7752" t="s">
        <v>97676</v>
      </c>
      <c r="C7752" t="s">
        <v>37698</v>
      </c>
      <c r="D7752" s="2">
        <v>1</v>
      </c>
    </row>
    <row r="7753" spans="1:4" x14ac:dyDescent="0.25">
      <c r="A7753" t="s">
        <v>29984</v>
      </c>
      <c r="B7753" t="s">
        <v>97677</v>
      </c>
      <c r="C7753" t="s">
        <v>37699</v>
      </c>
      <c r="D7753" s="2">
        <v>1</v>
      </c>
    </row>
    <row r="7754" spans="1:4" x14ac:dyDescent="0.25">
      <c r="A7754" t="s">
        <v>29984</v>
      </c>
      <c r="B7754" t="s">
        <v>97678</v>
      </c>
      <c r="C7754" t="s">
        <v>37700</v>
      </c>
      <c r="D7754" s="2">
        <v>1</v>
      </c>
    </row>
    <row r="7755" spans="1:4" x14ac:dyDescent="0.25">
      <c r="A7755" t="s">
        <v>29984</v>
      </c>
      <c r="B7755" t="s">
        <v>97679</v>
      </c>
      <c r="C7755" t="s">
        <v>37701</v>
      </c>
      <c r="D7755" s="2">
        <v>1</v>
      </c>
    </row>
    <row r="7756" spans="1:4" x14ac:dyDescent="0.25">
      <c r="A7756" t="s">
        <v>29984</v>
      </c>
      <c r="B7756" t="s">
        <v>97680</v>
      </c>
      <c r="C7756" t="s">
        <v>37702</v>
      </c>
      <c r="D7756" s="2">
        <v>1</v>
      </c>
    </row>
    <row r="7757" spans="1:4" x14ac:dyDescent="0.25">
      <c r="A7757" t="s">
        <v>29984</v>
      </c>
      <c r="B7757" t="s">
        <v>97681</v>
      </c>
      <c r="C7757" t="s">
        <v>37703</v>
      </c>
      <c r="D7757" s="2">
        <v>1</v>
      </c>
    </row>
    <row r="7758" spans="1:4" x14ac:dyDescent="0.25">
      <c r="A7758" t="s">
        <v>29984</v>
      </c>
      <c r="B7758" t="s">
        <v>97682</v>
      </c>
      <c r="C7758" t="s">
        <v>37704</v>
      </c>
      <c r="D7758" s="2">
        <v>1</v>
      </c>
    </row>
    <row r="7759" spans="1:4" x14ac:dyDescent="0.25">
      <c r="A7759" t="s">
        <v>29984</v>
      </c>
      <c r="B7759" t="s">
        <v>97683</v>
      </c>
      <c r="C7759" t="s">
        <v>37705</v>
      </c>
      <c r="D7759" s="2">
        <v>1</v>
      </c>
    </row>
    <row r="7760" spans="1:4" x14ac:dyDescent="0.25">
      <c r="A7760" t="s">
        <v>29984</v>
      </c>
      <c r="B7760" t="s">
        <v>97684</v>
      </c>
      <c r="C7760" t="s">
        <v>37706</v>
      </c>
      <c r="D7760" s="2">
        <v>0.88235294117647001</v>
      </c>
    </row>
    <row r="7761" spans="1:4" x14ac:dyDescent="0.25">
      <c r="A7761" t="s">
        <v>29984</v>
      </c>
      <c r="B7761" t="s">
        <v>97685</v>
      </c>
      <c r="C7761" t="s">
        <v>37707</v>
      </c>
      <c r="D7761" s="2">
        <v>1</v>
      </c>
    </row>
    <row r="7762" spans="1:4" x14ac:dyDescent="0.25">
      <c r="A7762" t="s">
        <v>29984</v>
      </c>
      <c r="B7762" t="s">
        <v>97686</v>
      </c>
      <c r="C7762" t="s">
        <v>37708</v>
      </c>
      <c r="D7762" s="2">
        <v>1</v>
      </c>
    </row>
    <row r="7763" spans="1:4" x14ac:dyDescent="0.25">
      <c r="A7763" t="s">
        <v>29984</v>
      </c>
      <c r="B7763" t="s">
        <v>97687</v>
      </c>
      <c r="C7763" t="s">
        <v>37709</v>
      </c>
      <c r="D7763" s="2">
        <v>0.98795180722891496</v>
      </c>
    </row>
    <row r="7764" spans="1:4" x14ac:dyDescent="0.25">
      <c r="A7764" t="s">
        <v>29984</v>
      </c>
      <c r="B7764" t="s">
        <v>97688</v>
      </c>
      <c r="C7764" t="s">
        <v>37710</v>
      </c>
      <c r="D7764" s="2">
        <v>1</v>
      </c>
    </row>
    <row r="7765" spans="1:4" x14ac:dyDescent="0.25">
      <c r="A7765" t="s">
        <v>29984</v>
      </c>
      <c r="B7765" t="s">
        <v>97689</v>
      </c>
      <c r="C7765" t="s">
        <v>37711</v>
      </c>
      <c r="D7765" s="2">
        <v>1</v>
      </c>
    </row>
    <row r="7766" spans="1:4" x14ac:dyDescent="0.25">
      <c r="A7766" t="s">
        <v>29984</v>
      </c>
      <c r="B7766" t="s">
        <v>97690</v>
      </c>
      <c r="C7766" t="s">
        <v>37712</v>
      </c>
      <c r="D7766" s="2">
        <v>1</v>
      </c>
    </row>
    <row r="7767" spans="1:4" x14ac:dyDescent="0.25">
      <c r="A7767" t="s">
        <v>29984</v>
      </c>
      <c r="B7767" t="s">
        <v>97691</v>
      </c>
      <c r="C7767" t="s">
        <v>37713</v>
      </c>
      <c r="D7767" s="2">
        <v>1</v>
      </c>
    </row>
    <row r="7768" spans="1:4" x14ac:dyDescent="0.25">
      <c r="A7768" t="s">
        <v>29984</v>
      </c>
      <c r="B7768" t="s">
        <v>97692</v>
      </c>
      <c r="C7768" t="s">
        <v>37714</v>
      </c>
      <c r="D7768" s="2">
        <v>1</v>
      </c>
    </row>
    <row r="7769" spans="1:4" x14ac:dyDescent="0.25">
      <c r="A7769" t="s">
        <v>29984</v>
      </c>
      <c r="B7769" t="s">
        <v>97693</v>
      </c>
      <c r="C7769" t="s">
        <v>37715</v>
      </c>
      <c r="D7769" s="2">
        <v>1</v>
      </c>
    </row>
    <row r="7770" spans="1:4" x14ac:dyDescent="0.25">
      <c r="A7770" t="s">
        <v>29984</v>
      </c>
      <c r="B7770" t="s">
        <v>97694</v>
      </c>
      <c r="C7770" t="s">
        <v>37716</v>
      </c>
      <c r="D7770" s="2">
        <v>1</v>
      </c>
    </row>
    <row r="7771" spans="1:4" x14ac:dyDescent="0.25">
      <c r="A7771" t="s">
        <v>29984</v>
      </c>
      <c r="B7771" t="s">
        <v>97695</v>
      </c>
      <c r="C7771" t="s">
        <v>37717</v>
      </c>
      <c r="D7771" s="2">
        <v>1</v>
      </c>
    </row>
    <row r="7772" spans="1:4" x14ac:dyDescent="0.25">
      <c r="A7772" t="s">
        <v>29984</v>
      </c>
      <c r="B7772" t="s">
        <v>97696</v>
      </c>
      <c r="C7772" t="s">
        <v>37718</v>
      </c>
      <c r="D7772" s="2">
        <v>1</v>
      </c>
    </row>
    <row r="7773" spans="1:4" x14ac:dyDescent="0.25">
      <c r="A7773" t="s">
        <v>29984</v>
      </c>
      <c r="B7773" t="s">
        <v>97697</v>
      </c>
      <c r="C7773" t="s">
        <v>37719</v>
      </c>
      <c r="D7773" s="2">
        <v>1</v>
      </c>
    </row>
    <row r="7774" spans="1:4" x14ac:dyDescent="0.25">
      <c r="A7774" t="s">
        <v>29984</v>
      </c>
      <c r="B7774" t="s">
        <v>97698</v>
      </c>
      <c r="C7774" t="s">
        <v>37720</v>
      </c>
      <c r="D7774" s="2">
        <v>1</v>
      </c>
    </row>
    <row r="7775" spans="1:4" x14ac:dyDescent="0.25">
      <c r="A7775" t="s">
        <v>29984</v>
      </c>
      <c r="B7775" t="s">
        <v>97699</v>
      </c>
      <c r="C7775" t="s">
        <v>37721</v>
      </c>
      <c r="D7775" s="2">
        <v>1</v>
      </c>
    </row>
    <row r="7776" spans="1:4" x14ac:dyDescent="0.25">
      <c r="A7776" t="s">
        <v>29984</v>
      </c>
      <c r="B7776" t="s">
        <v>97700</v>
      </c>
      <c r="C7776" t="s">
        <v>37722</v>
      </c>
      <c r="D7776" s="2">
        <v>1</v>
      </c>
    </row>
    <row r="7777" spans="1:4" x14ac:dyDescent="0.25">
      <c r="A7777" t="s">
        <v>29984</v>
      </c>
      <c r="B7777" t="s">
        <v>97701</v>
      </c>
      <c r="C7777" t="s">
        <v>37723</v>
      </c>
      <c r="D7777" s="2">
        <v>1</v>
      </c>
    </row>
    <row r="7778" spans="1:4" x14ac:dyDescent="0.25">
      <c r="A7778" t="s">
        <v>29984</v>
      </c>
      <c r="B7778" t="s">
        <v>97702</v>
      </c>
      <c r="C7778" t="s">
        <v>37724</v>
      </c>
      <c r="D7778" s="2">
        <v>1</v>
      </c>
    </row>
    <row r="7779" spans="1:4" x14ac:dyDescent="0.25">
      <c r="A7779" t="s">
        <v>29984</v>
      </c>
      <c r="B7779" t="s">
        <v>97703</v>
      </c>
      <c r="C7779" t="s">
        <v>37725</v>
      </c>
      <c r="D7779" s="2">
        <v>0.96825396825396803</v>
      </c>
    </row>
    <row r="7780" spans="1:4" x14ac:dyDescent="0.25">
      <c r="A7780" t="s">
        <v>29984</v>
      </c>
      <c r="B7780" t="s">
        <v>97704</v>
      </c>
      <c r="C7780" t="s">
        <v>37726</v>
      </c>
      <c r="D7780" s="2">
        <v>1</v>
      </c>
    </row>
    <row r="7781" spans="1:4" x14ac:dyDescent="0.25">
      <c r="A7781" t="s">
        <v>29984</v>
      </c>
      <c r="B7781" t="s">
        <v>97705</v>
      </c>
      <c r="C7781" t="s">
        <v>37727</v>
      </c>
      <c r="D7781" s="2">
        <v>0.96226415094339601</v>
      </c>
    </row>
    <row r="7782" spans="1:4" x14ac:dyDescent="0.25">
      <c r="A7782" t="s">
        <v>29984</v>
      </c>
      <c r="B7782" t="s">
        <v>97706</v>
      </c>
      <c r="C7782" t="s">
        <v>37728</v>
      </c>
      <c r="D7782" s="2">
        <v>1</v>
      </c>
    </row>
    <row r="7783" spans="1:4" x14ac:dyDescent="0.25">
      <c r="A7783" t="s">
        <v>29984</v>
      </c>
      <c r="B7783" t="s">
        <v>97707</v>
      </c>
      <c r="C7783" t="s">
        <v>37729</v>
      </c>
      <c r="D7783" s="2">
        <v>1</v>
      </c>
    </row>
    <row r="7784" spans="1:4" x14ac:dyDescent="0.25">
      <c r="A7784" t="s">
        <v>29984</v>
      </c>
      <c r="B7784" t="s">
        <v>97708</v>
      </c>
      <c r="C7784" t="s">
        <v>37730</v>
      </c>
      <c r="D7784" s="2">
        <v>1</v>
      </c>
    </row>
    <row r="7785" spans="1:4" x14ac:dyDescent="0.25">
      <c r="A7785" t="s">
        <v>29984</v>
      </c>
      <c r="B7785" t="s">
        <v>97709</v>
      </c>
      <c r="C7785" t="s">
        <v>37731</v>
      </c>
      <c r="D7785" s="2">
        <v>1</v>
      </c>
    </row>
    <row r="7786" spans="1:4" x14ac:dyDescent="0.25">
      <c r="A7786" t="s">
        <v>29984</v>
      </c>
      <c r="B7786" t="s">
        <v>97710</v>
      </c>
      <c r="C7786" t="s">
        <v>37732</v>
      </c>
      <c r="D7786" s="2">
        <v>0.99033816425120702</v>
      </c>
    </row>
    <row r="7787" spans="1:4" x14ac:dyDescent="0.25">
      <c r="A7787" t="s">
        <v>29984</v>
      </c>
      <c r="B7787" t="s">
        <v>97711</v>
      </c>
      <c r="C7787" t="s">
        <v>37733</v>
      </c>
      <c r="D7787" s="2">
        <v>1</v>
      </c>
    </row>
    <row r="7788" spans="1:4" x14ac:dyDescent="0.25">
      <c r="A7788" t="s">
        <v>29984</v>
      </c>
      <c r="B7788" t="s">
        <v>97712</v>
      </c>
      <c r="C7788" t="s">
        <v>37734</v>
      </c>
      <c r="D7788" s="2">
        <v>1</v>
      </c>
    </row>
    <row r="7789" spans="1:4" x14ac:dyDescent="0.25">
      <c r="A7789" t="s">
        <v>29984</v>
      </c>
      <c r="B7789" t="s">
        <v>97713</v>
      </c>
      <c r="C7789" t="s">
        <v>37735</v>
      </c>
      <c r="D7789" s="2">
        <v>1</v>
      </c>
    </row>
    <row r="7790" spans="1:4" x14ac:dyDescent="0.25">
      <c r="A7790" t="s">
        <v>29984</v>
      </c>
      <c r="B7790" t="s">
        <v>97714</v>
      </c>
      <c r="C7790" t="s">
        <v>37736</v>
      </c>
      <c r="D7790" s="2">
        <v>1</v>
      </c>
    </row>
    <row r="7791" spans="1:4" x14ac:dyDescent="0.25">
      <c r="A7791" t="s">
        <v>29984</v>
      </c>
      <c r="B7791" t="s">
        <v>97715</v>
      </c>
      <c r="C7791" t="s">
        <v>37737</v>
      </c>
      <c r="D7791" s="2">
        <v>1</v>
      </c>
    </row>
    <row r="7792" spans="1:4" x14ac:dyDescent="0.25">
      <c r="A7792" t="s">
        <v>29984</v>
      </c>
      <c r="B7792" t="s">
        <v>97716</v>
      </c>
      <c r="C7792" t="s">
        <v>37738</v>
      </c>
      <c r="D7792" s="2">
        <v>1</v>
      </c>
    </row>
    <row r="7793" spans="1:4" x14ac:dyDescent="0.25">
      <c r="A7793" t="s">
        <v>29984</v>
      </c>
      <c r="B7793" t="s">
        <v>97717</v>
      </c>
      <c r="C7793" t="s">
        <v>37739</v>
      </c>
      <c r="D7793" s="2">
        <v>1</v>
      </c>
    </row>
    <row r="7794" spans="1:4" x14ac:dyDescent="0.25">
      <c r="A7794" t="s">
        <v>29984</v>
      </c>
      <c r="B7794" t="s">
        <v>97718</v>
      </c>
      <c r="C7794" t="s">
        <v>37740</v>
      </c>
      <c r="D7794" s="2">
        <v>1</v>
      </c>
    </row>
    <row r="7795" spans="1:4" x14ac:dyDescent="0.25">
      <c r="A7795" t="s">
        <v>29984</v>
      </c>
      <c r="B7795" t="s">
        <v>97719</v>
      </c>
      <c r="C7795" t="s">
        <v>37741</v>
      </c>
      <c r="D7795" s="2">
        <v>1</v>
      </c>
    </row>
    <row r="7796" spans="1:4" x14ac:dyDescent="0.25">
      <c r="A7796" t="s">
        <v>29984</v>
      </c>
      <c r="B7796" t="s">
        <v>97720</v>
      </c>
      <c r="C7796" t="s">
        <v>37742</v>
      </c>
      <c r="D7796" s="2">
        <v>1</v>
      </c>
    </row>
    <row r="7797" spans="1:4" x14ac:dyDescent="0.25">
      <c r="A7797" t="s">
        <v>29984</v>
      </c>
      <c r="B7797" t="s">
        <v>97721</v>
      </c>
      <c r="C7797" t="s">
        <v>37743</v>
      </c>
      <c r="D7797" s="2">
        <v>1</v>
      </c>
    </row>
    <row r="7798" spans="1:4" x14ac:dyDescent="0.25">
      <c r="A7798" t="s">
        <v>29984</v>
      </c>
      <c r="B7798" t="s">
        <v>97722</v>
      </c>
      <c r="C7798" t="s">
        <v>37744</v>
      </c>
      <c r="D7798" s="2">
        <v>1</v>
      </c>
    </row>
    <row r="7799" spans="1:4" x14ac:dyDescent="0.25">
      <c r="A7799" t="s">
        <v>29984</v>
      </c>
      <c r="B7799" t="s">
        <v>97723</v>
      </c>
      <c r="C7799" t="s">
        <v>37745</v>
      </c>
      <c r="D7799" s="2">
        <v>1</v>
      </c>
    </row>
    <row r="7800" spans="1:4" x14ac:dyDescent="0.25">
      <c r="A7800" t="s">
        <v>29984</v>
      </c>
      <c r="B7800" t="s">
        <v>97724</v>
      </c>
      <c r="C7800" t="s">
        <v>37746</v>
      </c>
      <c r="D7800" s="2">
        <v>1</v>
      </c>
    </row>
    <row r="7801" spans="1:4" x14ac:dyDescent="0.25">
      <c r="A7801" t="s">
        <v>29984</v>
      </c>
      <c r="B7801" t="s">
        <v>97725</v>
      </c>
      <c r="C7801" t="s">
        <v>37747</v>
      </c>
      <c r="D7801" s="2">
        <v>1</v>
      </c>
    </row>
    <row r="7802" spans="1:4" x14ac:dyDescent="0.25">
      <c r="A7802" t="s">
        <v>29984</v>
      </c>
      <c r="B7802" t="s">
        <v>97726</v>
      </c>
      <c r="C7802" t="s">
        <v>37748</v>
      </c>
      <c r="D7802" s="2">
        <v>1</v>
      </c>
    </row>
    <row r="7803" spans="1:4" x14ac:dyDescent="0.25">
      <c r="A7803" t="s">
        <v>29984</v>
      </c>
      <c r="B7803" t="s">
        <v>97727</v>
      </c>
      <c r="C7803" t="s">
        <v>37749</v>
      </c>
      <c r="D7803" s="2">
        <v>1</v>
      </c>
    </row>
    <row r="7804" spans="1:4" x14ac:dyDescent="0.25">
      <c r="A7804" t="s">
        <v>29984</v>
      </c>
      <c r="B7804" t="s">
        <v>97728</v>
      </c>
      <c r="C7804" t="s">
        <v>37750</v>
      </c>
      <c r="D7804" s="2">
        <v>1</v>
      </c>
    </row>
    <row r="7805" spans="1:4" x14ac:dyDescent="0.25">
      <c r="A7805" t="s">
        <v>29984</v>
      </c>
      <c r="B7805" t="s">
        <v>97729</v>
      </c>
      <c r="C7805" t="s">
        <v>37751</v>
      </c>
      <c r="D7805" s="2">
        <v>1</v>
      </c>
    </row>
    <row r="7806" spans="1:4" x14ac:dyDescent="0.25">
      <c r="A7806" t="s">
        <v>29984</v>
      </c>
      <c r="B7806" t="s">
        <v>97730</v>
      </c>
      <c r="C7806" t="s">
        <v>37752</v>
      </c>
      <c r="D7806" s="2">
        <v>1</v>
      </c>
    </row>
    <row r="7807" spans="1:4" x14ac:dyDescent="0.25">
      <c r="A7807" t="s">
        <v>29984</v>
      </c>
      <c r="B7807" t="s">
        <v>97731</v>
      </c>
      <c r="C7807" t="s">
        <v>37753</v>
      </c>
      <c r="D7807" s="2">
        <v>1</v>
      </c>
    </row>
    <row r="7808" spans="1:4" x14ac:dyDescent="0.25">
      <c r="A7808" t="s">
        <v>29984</v>
      </c>
      <c r="B7808" t="s">
        <v>97732</v>
      </c>
      <c r="C7808" t="s">
        <v>37754</v>
      </c>
      <c r="D7808" s="2">
        <v>1</v>
      </c>
    </row>
    <row r="7809" spans="1:4" x14ac:dyDescent="0.25">
      <c r="A7809" t="s">
        <v>29984</v>
      </c>
      <c r="B7809" t="s">
        <v>97733</v>
      </c>
      <c r="C7809" t="s">
        <v>37755</v>
      </c>
      <c r="D7809" s="2">
        <v>1</v>
      </c>
    </row>
    <row r="7810" spans="1:4" x14ac:dyDescent="0.25">
      <c r="A7810" t="s">
        <v>29984</v>
      </c>
      <c r="B7810" t="s">
        <v>97734</v>
      </c>
      <c r="C7810" t="s">
        <v>37756</v>
      </c>
      <c r="D7810" s="2">
        <v>1</v>
      </c>
    </row>
    <row r="7811" spans="1:4" x14ac:dyDescent="0.25">
      <c r="A7811" t="s">
        <v>29984</v>
      </c>
      <c r="B7811" t="s">
        <v>97735</v>
      </c>
      <c r="C7811" t="s">
        <v>37757</v>
      </c>
      <c r="D7811" s="2">
        <v>1</v>
      </c>
    </row>
    <row r="7812" spans="1:4" x14ac:dyDescent="0.25">
      <c r="A7812" t="s">
        <v>29984</v>
      </c>
      <c r="B7812" t="s">
        <v>97736</v>
      </c>
      <c r="C7812" t="s">
        <v>37758</v>
      </c>
      <c r="D7812" s="2">
        <v>1</v>
      </c>
    </row>
    <row r="7813" spans="1:4" x14ac:dyDescent="0.25">
      <c r="A7813" t="s">
        <v>29984</v>
      </c>
      <c r="B7813" t="s">
        <v>97737</v>
      </c>
      <c r="C7813" t="s">
        <v>37759</v>
      </c>
      <c r="D7813" s="2">
        <v>1</v>
      </c>
    </row>
    <row r="7814" spans="1:4" x14ac:dyDescent="0.25">
      <c r="A7814" t="s">
        <v>29984</v>
      </c>
      <c r="B7814" t="s">
        <v>97738</v>
      </c>
      <c r="C7814" t="s">
        <v>37760</v>
      </c>
      <c r="D7814" s="2">
        <v>1</v>
      </c>
    </row>
    <row r="7815" spans="1:4" x14ac:dyDescent="0.25">
      <c r="A7815" t="s">
        <v>29984</v>
      </c>
      <c r="B7815" t="s">
        <v>97739</v>
      </c>
      <c r="C7815" t="s">
        <v>37761</v>
      </c>
      <c r="D7815" s="2">
        <v>1</v>
      </c>
    </row>
    <row r="7816" spans="1:4" x14ac:dyDescent="0.25">
      <c r="A7816" t="s">
        <v>29984</v>
      </c>
      <c r="B7816" t="s">
        <v>97740</v>
      </c>
      <c r="C7816" t="s">
        <v>37762</v>
      </c>
      <c r="D7816" s="2">
        <v>1</v>
      </c>
    </row>
    <row r="7817" spans="1:4" x14ac:dyDescent="0.25">
      <c r="A7817" t="s">
        <v>29984</v>
      </c>
      <c r="B7817" t="s">
        <v>97741</v>
      </c>
      <c r="C7817" t="s">
        <v>37763</v>
      </c>
      <c r="D7817" s="2">
        <v>0.96226415094339601</v>
      </c>
    </row>
    <row r="7818" spans="1:4" x14ac:dyDescent="0.25">
      <c r="A7818" t="s">
        <v>29984</v>
      </c>
      <c r="B7818" t="s">
        <v>97742</v>
      </c>
      <c r="C7818" t="s">
        <v>37764</v>
      </c>
      <c r="D7818" s="2">
        <v>1</v>
      </c>
    </row>
    <row r="7819" spans="1:4" x14ac:dyDescent="0.25">
      <c r="A7819" t="s">
        <v>29984</v>
      </c>
      <c r="B7819" t="s">
        <v>97743</v>
      </c>
      <c r="C7819" t="s">
        <v>37765</v>
      </c>
      <c r="D7819" s="2">
        <v>1</v>
      </c>
    </row>
    <row r="7820" spans="1:4" x14ac:dyDescent="0.25">
      <c r="A7820" t="s">
        <v>29984</v>
      </c>
      <c r="B7820" t="s">
        <v>97744</v>
      </c>
      <c r="C7820" t="s">
        <v>37766</v>
      </c>
      <c r="D7820" s="2">
        <v>1</v>
      </c>
    </row>
    <row r="7821" spans="1:4" x14ac:dyDescent="0.25">
      <c r="A7821" t="s">
        <v>29984</v>
      </c>
      <c r="B7821" t="s">
        <v>97745</v>
      </c>
      <c r="C7821" t="s">
        <v>37767</v>
      </c>
      <c r="D7821" s="2">
        <v>1</v>
      </c>
    </row>
    <row r="7822" spans="1:4" x14ac:dyDescent="0.25">
      <c r="A7822" t="s">
        <v>29984</v>
      </c>
      <c r="B7822" t="s">
        <v>97746</v>
      </c>
      <c r="C7822" t="s">
        <v>37768</v>
      </c>
      <c r="D7822" s="2">
        <v>1</v>
      </c>
    </row>
    <row r="7823" spans="1:4" x14ac:dyDescent="0.25">
      <c r="A7823" t="s">
        <v>29984</v>
      </c>
      <c r="B7823" t="s">
        <v>97747</v>
      </c>
      <c r="C7823" t="s">
        <v>37769</v>
      </c>
      <c r="D7823" s="2">
        <v>0.986928104575163</v>
      </c>
    </row>
    <row r="7824" spans="1:4" x14ac:dyDescent="0.25">
      <c r="A7824" t="s">
        <v>29984</v>
      </c>
      <c r="B7824" t="s">
        <v>97748</v>
      </c>
      <c r="C7824" t="s">
        <v>37770</v>
      </c>
      <c r="D7824" s="2">
        <v>1</v>
      </c>
    </row>
    <row r="7825" spans="1:4" x14ac:dyDescent="0.25">
      <c r="A7825" t="s">
        <v>29984</v>
      </c>
      <c r="B7825" t="s">
        <v>97749</v>
      </c>
      <c r="C7825" t="s">
        <v>37771</v>
      </c>
      <c r="D7825" s="2">
        <v>1</v>
      </c>
    </row>
    <row r="7826" spans="1:4" x14ac:dyDescent="0.25">
      <c r="A7826" t="s">
        <v>29984</v>
      </c>
      <c r="B7826" t="s">
        <v>97750</v>
      </c>
      <c r="C7826" t="s">
        <v>37772</v>
      </c>
      <c r="D7826" s="2">
        <v>1</v>
      </c>
    </row>
    <row r="7827" spans="1:4" x14ac:dyDescent="0.25">
      <c r="A7827" t="s">
        <v>29984</v>
      </c>
      <c r="B7827" t="s">
        <v>97751</v>
      </c>
      <c r="C7827" t="s">
        <v>37773</v>
      </c>
      <c r="D7827" s="2">
        <v>1</v>
      </c>
    </row>
    <row r="7828" spans="1:4" x14ac:dyDescent="0.25">
      <c r="A7828" t="s">
        <v>29984</v>
      </c>
      <c r="B7828" t="s">
        <v>97752</v>
      </c>
      <c r="C7828" t="s">
        <v>37774</v>
      </c>
      <c r="D7828" s="2">
        <v>1</v>
      </c>
    </row>
    <row r="7829" spans="1:4" x14ac:dyDescent="0.25">
      <c r="A7829" t="s">
        <v>29984</v>
      </c>
      <c r="B7829" t="s">
        <v>97753</v>
      </c>
      <c r="C7829" t="s">
        <v>37775</v>
      </c>
      <c r="D7829" s="2">
        <v>1</v>
      </c>
    </row>
    <row r="7830" spans="1:4" x14ac:dyDescent="0.25">
      <c r="A7830" t="s">
        <v>29984</v>
      </c>
      <c r="B7830" t="s">
        <v>97754</v>
      </c>
      <c r="C7830" t="s">
        <v>37776</v>
      </c>
      <c r="D7830" s="2">
        <v>1</v>
      </c>
    </row>
    <row r="7831" spans="1:4" x14ac:dyDescent="0.25">
      <c r="A7831" t="s">
        <v>29984</v>
      </c>
      <c r="B7831" t="s">
        <v>97755</v>
      </c>
      <c r="C7831" t="s">
        <v>37777</v>
      </c>
      <c r="D7831" s="2">
        <v>1</v>
      </c>
    </row>
    <row r="7832" spans="1:4" x14ac:dyDescent="0.25">
      <c r="A7832" t="s">
        <v>29984</v>
      </c>
      <c r="B7832" t="s">
        <v>97756</v>
      </c>
      <c r="C7832" t="s">
        <v>37778</v>
      </c>
      <c r="D7832" s="2">
        <v>1</v>
      </c>
    </row>
    <row r="7833" spans="1:4" x14ac:dyDescent="0.25">
      <c r="A7833" t="s">
        <v>29984</v>
      </c>
      <c r="B7833" t="s">
        <v>97757</v>
      </c>
      <c r="C7833" t="s">
        <v>37779</v>
      </c>
      <c r="D7833" s="2">
        <v>0.97841726618705005</v>
      </c>
    </row>
    <row r="7834" spans="1:4" x14ac:dyDescent="0.25">
      <c r="A7834" t="s">
        <v>29984</v>
      </c>
      <c r="B7834" t="s">
        <v>97758</v>
      </c>
      <c r="C7834" t="s">
        <v>37780</v>
      </c>
      <c r="D7834" s="2">
        <v>1</v>
      </c>
    </row>
    <row r="7835" spans="1:4" x14ac:dyDescent="0.25">
      <c r="A7835" t="s">
        <v>29984</v>
      </c>
      <c r="B7835" t="s">
        <v>97759</v>
      </c>
      <c r="C7835" t="s">
        <v>37781</v>
      </c>
      <c r="D7835" s="2">
        <v>0.99095022624434304</v>
      </c>
    </row>
    <row r="7836" spans="1:4" x14ac:dyDescent="0.25">
      <c r="A7836" t="s">
        <v>29984</v>
      </c>
      <c r="B7836" t="s">
        <v>97760</v>
      </c>
      <c r="C7836" t="s">
        <v>37782</v>
      </c>
      <c r="D7836" s="2">
        <v>1</v>
      </c>
    </row>
    <row r="7837" spans="1:4" x14ac:dyDescent="0.25">
      <c r="A7837" t="s">
        <v>29984</v>
      </c>
      <c r="B7837" t="s">
        <v>97761</v>
      </c>
      <c r="C7837" t="s">
        <v>37783</v>
      </c>
      <c r="D7837" s="2">
        <v>1</v>
      </c>
    </row>
    <row r="7838" spans="1:4" x14ac:dyDescent="0.25">
      <c r="A7838" t="s">
        <v>29984</v>
      </c>
      <c r="B7838" t="s">
        <v>97762</v>
      </c>
      <c r="C7838" t="s">
        <v>37784</v>
      </c>
      <c r="D7838" s="2">
        <v>1</v>
      </c>
    </row>
    <row r="7839" spans="1:4" x14ac:dyDescent="0.25">
      <c r="A7839" t="s">
        <v>29984</v>
      </c>
      <c r="B7839" t="s">
        <v>97763</v>
      </c>
      <c r="C7839" t="s">
        <v>37785</v>
      </c>
      <c r="D7839" s="2">
        <v>1</v>
      </c>
    </row>
    <row r="7840" spans="1:4" x14ac:dyDescent="0.25">
      <c r="A7840" t="s">
        <v>29984</v>
      </c>
      <c r="B7840" t="s">
        <v>97764</v>
      </c>
      <c r="C7840" t="s">
        <v>37786</v>
      </c>
      <c r="D7840" s="2">
        <v>1</v>
      </c>
    </row>
    <row r="7841" spans="1:4" x14ac:dyDescent="0.25">
      <c r="A7841" t="s">
        <v>29984</v>
      </c>
      <c r="B7841" t="s">
        <v>97765</v>
      </c>
      <c r="C7841" t="s">
        <v>37787</v>
      </c>
      <c r="D7841" s="2">
        <v>1</v>
      </c>
    </row>
    <row r="7842" spans="1:4" x14ac:dyDescent="0.25">
      <c r="A7842" t="s">
        <v>29984</v>
      </c>
      <c r="B7842" t="s">
        <v>97766</v>
      </c>
      <c r="C7842" t="s">
        <v>37788</v>
      </c>
      <c r="D7842" s="2">
        <v>1</v>
      </c>
    </row>
    <row r="7843" spans="1:4" x14ac:dyDescent="0.25">
      <c r="A7843" t="s">
        <v>29984</v>
      </c>
      <c r="B7843" t="s">
        <v>97767</v>
      </c>
      <c r="C7843" t="s">
        <v>37789</v>
      </c>
      <c r="D7843" s="2">
        <v>1</v>
      </c>
    </row>
    <row r="7844" spans="1:4" x14ac:dyDescent="0.25">
      <c r="A7844" t="s">
        <v>29984</v>
      </c>
      <c r="B7844" t="s">
        <v>97768</v>
      </c>
      <c r="C7844" t="s">
        <v>37790</v>
      </c>
      <c r="D7844" s="2">
        <v>1</v>
      </c>
    </row>
    <row r="7845" spans="1:4" x14ac:dyDescent="0.25">
      <c r="A7845" t="s">
        <v>29984</v>
      </c>
      <c r="B7845" t="s">
        <v>97769</v>
      </c>
      <c r="C7845" t="s">
        <v>37791</v>
      </c>
      <c r="D7845" s="2">
        <v>1</v>
      </c>
    </row>
    <row r="7846" spans="1:4" x14ac:dyDescent="0.25">
      <c r="A7846" t="s">
        <v>29984</v>
      </c>
      <c r="B7846" t="s">
        <v>97770</v>
      </c>
      <c r="C7846" t="s">
        <v>37792</v>
      </c>
      <c r="D7846" s="2">
        <v>1</v>
      </c>
    </row>
    <row r="7847" spans="1:4" x14ac:dyDescent="0.25">
      <c r="A7847" t="s">
        <v>29984</v>
      </c>
      <c r="B7847" t="s">
        <v>97771</v>
      </c>
      <c r="C7847" t="s">
        <v>37793</v>
      </c>
      <c r="D7847" s="2">
        <v>1</v>
      </c>
    </row>
    <row r="7848" spans="1:4" x14ac:dyDescent="0.25">
      <c r="A7848" t="s">
        <v>29984</v>
      </c>
      <c r="B7848" t="s">
        <v>97772</v>
      </c>
      <c r="C7848" t="s">
        <v>37794</v>
      </c>
      <c r="D7848" s="2">
        <v>1</v>
      </c>
    </row>
    <row r="7849" spans="1:4" x14ac:dyDescent="0.25">
      <c r="A7849" t="s">
        <v>29984</v>
      </c>
      <c r="B7849" t="s">
        <v>97773</v>
      </c>
      <c r="C7849" t="s">
        <v>37795</v>
      </c>
      <c r="D7849" s="2">
        <v>1</v>
      </c>
    </row>
    <row r="7850" spans="1:4" x14ac:dyDescent="0.25">
      <c r="A7850" t="s">
        <v>29984</v>
      </c>
      <c r="B7850" t="s">
        <v>97774</v>
      </c>
      <c r="C7850" t="s">
        <v>37796</v>
      </c>
      <c r="D7850" s="2">
        <v>1</v>
      </c>
    </row>
    <row r="7851" spans="1:4" x14ac:dyDescent="0.25">
      <c r="A7851" t="s">
        <v>29984</v>
      </c>
      <c r="B7851" t="s">
        <v>97775</v>
      </c>
      <c r="C7851" t="s">
        <v>37797</v>
      </c>
      <c r="D7851" s="2">
        <v>1</v>
      </c>
    </row>
    <row r="7852" spans="1:4" x14ac:dyDescent="0.25">
      <c r="A7852" t="s">
        <v>29984</v>
      </c>
      <c r="B7852" t="s">
        <v>97776</v>
      </c>
      <c r="C7852" t="s">
        <v>37798</v>
      </c>
      <c r="D7852" s="2">
        <v>1</v>
      </c>
    </row>
    <row r="7853" spans="1:4" x14ac:dyDescent="0.25">
      <c r="A7853" t="s">
        <v>29984</v>
      </c>
      <c r="B7853" t="s">
        <v>97777</v>
      </c>
      <c r="C7853" t="s">
        <v>37799</v>
      </c>
      <c r="D7853" s="2">
        <v>1</v>
      </c>
    </row>
    <row r="7854" spans="1:4" x14ac:dyDescent="0.25">
      <c r="A7854" t="s">
        <v>29984</v>
      </c>
      <c r="B7854" t="s">
        <v>97778</v>
      </c>
      <c r="C7854" t="s">
        <v>37800</v>
      </c>
      <c r="D7854" s="2">
        <v>1</v>
      </c>
    </row>
    <row r="7855" spans="1:4" x14ac:dyDescent="0.25">
      <c r="A7855" t="s">
        <v>29984</v>
      </c>
      <c r="B7855" t="s">
        <v>97779</v>
      </c>
      <c r="C7855" t="s">
        <v>37801</v>
      </c>
      <c r="D7855" s="2">
        <v>0.98095238095238002</v>
      </c>
    </row>
    <row r="7856" spans="1:4" x14ac:dyDescent="0.25">
      <c r="A7856" t="s">
        <v>29984</v>
      </c>
      <c r="B7856" t="s">
        <v>97780</v>
      </c>
      <c r="C7856" t="s">
        <v>37802</v>
      </c>
      <c r="D7856" s="2">
        <v>1</v>
      </c>
    </row>
    <row r="7857" spans="1:4" x14ac:dyDescent="0.25">
      <c r="A7857" t="s">
        <v>29984</v>
      </c>
      <c r="B7857" t="s">
        <v>97781</v>
      </c>
      <c r="C7857" t="s">
        <v>37803</v>
      </c>
      <c r="D7857" s="2">
        <v>0.89655172413793105</v>
      </c>
    </row>
    <row r="7858" spans="1:4" x14ac:dyDescent="0.25">
      <c r="A7858" t="s">
        <v>29984</v>
      </c>
      <c r="B7858" t="s">
        <v>97782</v>
      </c>
      <c r="C7858" t="s">
        <v>37804</v>
      </c>
      <c r="D7858" s="2">
        <v>1</v>
      </c>
    </row>
    <row r="7859" spans="1:4" x14ac:dyDescent="0.25">
      <c r="A7859" t="s">
        <v>29984</v>
      </c>
      <c r="B7859" t="s">
        <v>97783</v>
      </c>
      <c r="C7859" t="s">
        <v>37805</v>
      </c>
      <c r="D7859" s="2">
        <v>1</v>
      </c>
    </row>
    <row r="7860" spans="1:4" x14ac:dyDescent="0.25">
      <c r="A7860" t="s">
        <v>29984</v>
      </c>
      <c r="B7860" t="s">
        <v>97784</v>
      </c>
      <c r="C7860" t="s">
        <v>37806</v>
      </c>
      <c r="D7860" s="2">
        <v>1</v>
      </c>
    </row>
    <row r="7861" spans="1:4" x14ac:dyDescent="0.25">
      <c r="A7861" t="s">
        <v>29984</v>
      </c>
      <c r="B7861" t="s">
        <v>97785</v>
      </c>
      <c r="C7861" t="s">
        <v>37807</v>
      </c>
      <c r="D7861" s="2">
        <v>1</v>
      </c>
    </row>
    <row r="7862" spans="1:4" x14ac:dyDescent="0.25">
      <c r="A7862" t="s">
        <v>29984</v>
      </c>
      <c r="B7862" t="s">
        <v>97786</v>
      </c>
      <c r="C7862" t="s">
        <v>37808</v>
      </c>
      <c r="D7862" s="2">
        <v>1</v>
      </c>
    </row>
    <row r="7863" spans="1:4" x14ac:dyDescent="0.25">
      <c r="A7863" t="s">
        <v>29984</v>
      </c>
      <c r="B7863" t="s">
        <v>97787</v>
      </c>
      <c r="C7863" t="s">
        <v>37809</v>
      </c>
      <c r="D7863" s="2">
        <v>1</v>
      </c>
    </row>
    <row r="7864" spans="1:4" x14ac:dyDescent="0.25">
      <c r="A7864" t="s">
        <v>29984</v>
      </c>
      <c r="B7864" t="s">
        <v>97788</v>
      </c>
      <c r="C7864" t="s">
        <v>37810</v>
      </c>
      <c r="D7864" s="2">
        <v>0.98666666666666603</v>
      </c>
    </row>
    <row r="7865" spans="1:4" x14ac:dyDescent="0.25">
      <c r="A7865" t="s">
        <v>29984</v>
      </c>
      <c r="B7865" t="s">
        <v>97789</v>
      </c>
      <c r="C7865" t="s">
        <v>37811</v>
      </c>
      <c r="D7865" s="2">
        <v>1</v>
      </c>
    </row>
    <row r="7866" spans="1:4" x14ac:dyDescent="0.25">
      <c r="A7866" t="s">
        <v>29984</v>
      </c>
      <c r="B7866" t="s">
        <v>97790</v>
      </c>
      <c r="C7866" t="s">
        <v>37812</v>
      </c>
      <c r="D7866" s="2">
        <v>0.97752808988763995</v>
      </c>
    </row>
    <row r="7867" spans="1:4" x14ac:dyDescent="0.25">
      <c r="A7867" t="s">
        <v>29984</v>
      </c>
      <c r="B7867" t="s">
        <v>97791</v>
      </c>
      <c r="C7867" t="s">
        <v>37813</v>
      </c>
      <c r="D7867" s="2">
        <v>1</v>
      </c>
    </row>
    <row r="7868" spans="1:4" x14ac:dyDescent="0.25">
      <c r="A7868" t="s">
        <v>29984</v>
      </c>
      <c r="B7868" t="s">
        <v>97792</v>
      </c>
      <c r="C7868" t="s">
        <v>37814</v>
      </c>
      <c r="D7868" s="2">
        <v>0.99069767441860401</v>
      </c>
    </row>
    <row r="7869" spans="1:4" x14ac:dyDescent="0.25">
      <c r="A7869" t="s">
        <v>29984</v>
      </c>
      <c r="B7869" t="s">
        <v>97793</v>
      </c>
      <c r="C7869" t="s">
        <v>37815</v>
      </c>
      <c r="D7869" s="2">
        <v>0.99212598425196796</v>
      </c>
    </row>
    <row r="7870" spans="1:4" x14ac:dyDescent="0.25">
      <c r="A7870" t="s">
        <v>29984</v>
      </c>
      <c r="B7870" t="s">
        <v>97794</v>
      </c>
      <c r="C7870" t="s">
        <v>37816</v>
      </c>
      <c r="D7870" s="2">
        <v>1</v>
      </c>
    </row>
    <row r="7871" spans="1:4" x14ac:dyDescent="0.25">
      <c r="A7871" t="s">
        <v>29984</v>
      </c>
      <c r="B7871" t="s">
        <v>97795</v>
      </c>
      <c r="C7871" t="s">
        <v>37817</v>
      </c>
      <c r="D7871" s="2">
        <v>1</v>
      </c>
    </row>
    <row r="7872" spans="1:4" x14ac:dyDescent="0.25">
      <c r="A7872" t="s">
        <v>29984</v>
      </c>
      <c r="B7872" t="s">
        <v>97796</v>
      </c>
      <c r="C7872" t="s">
        <v>37818</v>
      </c>
      <c r="D7872" s="2">
        <v>1</v>
      </c>
    </row>
    <row r="7873" spans="1:4" x14ac:dyDescent="0.25">
      <c r="A7873" t="s">
        <v>29984</v>
      </c>
      <c r="B7873" t="s">
        <v>97797</v>
      </c>
      <c r="C7873" t="s">
        <v>37819</v>
      </c>
      <c r="D7873" s="2">
        <v>1</v>
      </c>
    </row>
    <row r="7874" spans="1:4" x14ac:dyDescent="0.25">
      <c r="A7874" t="s">
        <v>29984</v>
      </c>
      <c r="B7874" t="s">
        <v>97798</v>
      </c>
      <c r="C7874" t="s">
        <v>37820</v>
      </c>
      <c r="D7874" s="2">
        <v>1</v>
      </c>
    </row>
    <row r="7875" spans="1:4" x14ac:dyDescent="0.25">
      <c r="A7875" t="s">
        <v>29984</v>
      </c>
      <c r="B7875" t="s">
        <v>97799</v>
      </c>
      <c r="C7875" t="s">
        <v>37821</v>
      </c>
      <c r="D7875" s="2">
        <v>0.98795180722891496</v>
      </c>
    </row>
    <row r="7876" spans="1:4" x14ac:dyDescent="0.25">
      <c r="A7876" t="s">
        <v>29984</v>
      </c>
      <c r="B7876" t="s">
        <v>97800</v>
      </c>
      <c r="C7876" t="s">
        <v>37822</v>
      </c>
      <c r="D7876" s="2">
        <v>1</v>
      </c>
    </row>
    <row r="7877" spans="1:4" x14ac:dyDescent="0.25">
      <c r="A7877" t="s">
        <v>29984</v>
      </c>
      <c r="B7877" t="s">
        <v>97801</v>
      </c>
      <c r="C7877" t="s">
        <v>37823</v>
      </c>
      <c r="D7877" s="2">
        <v>1</v>
      </c>
    </row>
    <row r="7878" spans="1:4" x14ac:dyDescent="0.25">
      <c r="A7878" t="s">
        <v>29984</v>
      </c>
      <c r="B7878" t="s">
        <v>97802</v>
      </c>
      <c r="C7878" t="s">
        <v>37824</v>
      </c>
      <c r="D7878" s="2">
        <v>1</v>
      </c>
    </row>
    <row r="7879" spans="1:4" x14ac:dyDescent="0.25">
      <c r="A7879" t="s">
        <v>29984</v>
      </c>
      <c r="B7879" t="s">
        <v>97803</v>
      </c>
      <c r="C7879" t="s">
        <v>37825</v>
      </c>
      <c r="D7879" s="2">
        <v>1</v>
      </c>
    </row>
    <row r="7880" spans="1:4" x14ac:dyDescent="0.25">
      <c r="A7880" t="s">
        <v>29984</v>
      </c>
      <c r="B7880" t="s">
        <v>97804</v>
      </c>
      <c r="C7880" t="s">
        <v>37826</v>
      </c>
      <c r="D7880" s="2">
        <v>1</v>
      </c>
    </row>
    <row r="7881" spans="1:4" x14ac:dyDescent="0.25">
      <c r="A7881" t="s">
        <v>29984</v>
      </c>
      <c r="B7881" t="s">
        <v>97805</v>
      </c>
      <c r="C7881" t="s">
        <v>37827</v>
      </c>
      <c r="D7881" s="2">
        <v>0.99166666666666603</v>
      </c>
    </row>
    <row r="7882" spans="1:4" x14ac:dyDescent="0.25">
      <c r="A7882" t="s">
        <v>29984</v>
      </c>
      <c r="B7882" t="s">
        <v>97806</v>
      </c>
      <c r="C7882" t="s">
        <v>37828</v>
      </c>
      <c r="D7882" s="2">
        <v>1</v>
      </c>
    </row>
    <row r="7883" spans="1:4" x14ac:dyDescent="0.25">
      <c r="A7883" t="s">
        <v>29984</v>
      </c>
      <c r="B7883" t="s">
        <v>97807</v>
      </c>
      <c r="C7883" t="s">
        <v>37829</v>
      </c>
      <c r="D7883" s="2">
        <v>0.98684210526315697</v>
      </c>
    </row>
    <row r="7884" spans="1:4" x14ac:dyDescent="0.25">
      <c r="A7884" t="s">
        <v>29984</v>
      </c>
      <c r="B7884" t="s">
        <v>97808</v>
      </c>
      <c r="C7884" t="s">
        <v>37830</v>
      </c>
      <c r="D7884" s="2">
        <v>1</v>
      </c>
    </row>
    <row r="7885" spans="1:4" x14ac:dyDescent="0.25">
      <c r="A7885" t="s">
        <v>29984</v>
      </c>
      <c r="B7885" t="s">
        <v>97809</v>
      </c>
      <c r="C7885" t="s">
        <v>37831</v>
      </c>
      <c r="D7885" s="2">
        <v>0.989071038251366</v>
      </c>
    </row>
    <row r="7886" spans="1:4" x14ac:dyDescent="0.25">
      <c r="A7886" t="s">
        <v>29984</v>
      </c>
      <c r="B7886" t="s">
        <v>97810</v>
      </c>
      <c r="C7886" t="s">
        <v>37832</v>
      </c>
      <c r="D7886" s="2">
        <v>1</v>
      </c>
    </row>
    <row r="7887" spans="1:4" x14ac:dyDescent="0.25">
      <c r="A7887" t="s">
        <v>29984</v>
      </c>
      <c r="B7887" t="s">
        <v>97811</v>
      </c>
      <c r="C7887" t="s">
        <v>37833</v>
      </c>
      <c r="D7887" s="2">
        <v>1</v>
      </c>
    </row>
    <row r="7888" spans="1:4" x14ac:dyDescent="0.25">
      <c r="A7888" t="s">
        <v>29984</v>
      </c>
      <c r="B7888" t="s">
        <v>97812</v>
      </c>
      <c r="C7888" t="s">
        <v>37834</v>
      </c>
      <c r="D7888" s="2">
        <v>1</v>
      </c>
    </row>
    <row r="7889" spans="1:4" x14ac:dyDescent="0.25">
      <c r="A7889" t="s">
        <v>29984</v>
      </c>
      <c r="B7889" t="s">
        <v>97813</v>
      </c>
      <c r="C7889" t="s">
        <v>37835</v>
      </c>
      <c r="D7889" s="2">
        <v>1</v>
      </c>
    </row>
    <row r="7890" spans="1:4" x14ac:dyDescent="0.25">
      <c r="A7890" t="s">
        <v>29984</v>
      </c>
      <c r="B7890" t="s">
        <v>97814</v>
      </c>
      <c r="C7890" t="s">
        <v>37836</v>
      </c>
      <c r="D7890" s="2">
        <v>1</v>
      </c>
    </row>
    <row r="7891" spans="1:4" x14ac:dyDescent="0.25">
      <c r="A7891" t="s">
        <v>29984</v>
      </c>
      <c r="B7891" t="s">
        <v>97815</v>
      </c>
      <c r="C7891" t="s">
        <v>37837</v>
      </c>
      <c r="D7891" s="2">
        <v>1</v>
      </c>
    </row>
    <row r="7892" spans="1:4" x14ac:dyDescent="0.25">
      <c r="A7892" t="s">
        <v>29984</v>
      </c>
      <c r="B7892" t="s">
        <v>97816</v>
      </c>
      <c r="C7892" t="s">
        <v>8069</v>
      </c>
      <c r="D7892" s="2">
        <v>1</v>
      </c>
    </row>
    <row r="7893" spans="1:4" x14ac:dyDescent="0.25">
      <c r="A7893" t="s">
        <v>29984</v>
      </c>
      <c r="B7893" t="s">
        <v>97817</v>
      </c>
      <c r="C7893" t="s">
        <v>37838</v>
      </c>
      <c r="D7893" s="2">
        <v>0.98130841121495305</v>
      </c>
    </row>
    <row r="7894" spans="1:4" x14ac:dyDescent="0.25">
      <c r="A7894" t="s">
        <v>29984</v>
      </c>
      <c r="B7894" t="s">
        <v>97818</v>
      </c>
      <c r="C7894" t="s">
        <v>37839</v>
      </c>
      <c r="D7894" s="2">
        <v>1</v>
      </c>
    </row>
    <row r="7895" spans="1:4" x14ac:dyDescent="0.25">
      <c r="A7895" t="s">
        <v>29984</v>
      </c>
      <c r="B7895" t="s">
        <v>97819</v>
      </c>
      <c r="C7895" t="s">
        <v>37840</v>
      </c>
      <c r="D7895" s="2">
        <v>1</v>
      </c>
    </row>
    <row r="7896" spans="1:4" x14ac:dyDescent="0.25">
      <c r="A7896" t="s">
        <v>29984</v>
      </c>
      <c r="B7896" t="s">
        <v>97820</v>
      </c>
      <c r="C7896" t="s">
        <v>37841</v>
      </c>
      <c r="D7896" s="2">
        <v>1</v>
      </c>
    </row>
    <row r="7897" spans="1:4" x14ac:dyDescent="0.25">
      <c r="A7897" t="s">
        <v>29984</v>
      </c>
      <c r="B7897" t="s">
        <v>97821</v>
      </c>
      <c r="C7897" t="s">
        <v>37842</v>
      </c>
      <c r="D7897" s="2">
        <v>1</v>
      </c>
    </row>
    <row r="7898" spans="1:4" x14ac:dyDescent="0.25">
      <c r="A7898" t="s">
        <v>29984</v>
      </c>
      <c r="B7898" t="s">
        <v>97822</v>
      </c>
      <c r="C7898" t="s">
        <v>37843</v>
      </c>
      <c r="D7898" s="2">
        <v>1</v>
      </c>
    </row>
    <row r="7899" spans="1:4" x14ac:dyDescent="0.25">
      <c r="A7899" t="s">
        <v>29984</v>
      </c>
      <c r="B7899" t="s">
        <v>97823</v>
      </c>
      <c r="C7899" t="s">
        <v>37844</v>
      </c>
      <c r="D7899" s="2">
        <v>1</v>
      </c>
    </row>
    <row r="7900" spans="1:4" x14ac:dyDescent="0.25">
      <c r="A7900" t="s">
        <v>29984</v>
      </c>
      <c r="B7900" t="s">
        <v>97824</v>
      </c>
      <c r="C7900" t="s">
        <v>37845</v>
      </c>
      <c r="D7900" s="2">
        <v>1</v>
      </c>
    </row>
    <row r="7901" spans="1:4" x14ac:dyDescent="0.25">
      <c r="A7901" t="s">
        <v>29984</v>
      </c>
      <c r="B7901" t="s">
        <v>97825</v>
      </c>
      <c r="C7901" t="s">
        <v>37846</v>
      </c>
      <c r="D7901" s="2">
        <v>1</v>
      </c>
    </row>
    <row r="7902" spans="1:4" x14ac:dyDescent="0.25">
      <c r="A7902" t="s">
        <v>29984</v>
      </c>
      <c r="B7902" t="s">
        <v>97826</v>
      </c>
      <c r="C7902" t="s">
        <v>37847</v>
      </c>
      <c r="D7902" s="2">
        <v>0.97894736842105201</v>
      </c>
    </row>
    <row r="7903" spans="1:4" x14ac:dyDescent="0.25">
      <c r="A7903" t="s">
        <v>29984</v>
      </c>
      <c r="B7903" t="s">
        <v>97827</v>
      </c>
      <c r="C7903" t="s">
        <v>37848</v>
      </c>
      <c r="D7903" s="2">
        <v>1</v>
      </c>
    </row>
    <row r="7904" spans="1:4" x14ac:dyDescent="0.25">
      <c r="A7904" t="s">
        <v>29984</v>
      </c>
      <c r="B7904" t="s">
        <v>97828</v>
      </c>
      <c r="C7904" t="s">
        <v>37849</v>
      </c>
      <c r="D7904" s="2">
        <v>1</v>
      </c>
    </row>
    <row r="7905" spans="1:4" x14ac:dyDescent="0.25">
      <c r="A7905" t="s">
        <v>29984</v>
      </c>
      <c r="B7905" t="s">
        <v>97829</v>
      </c>
      <c r="C7905" t="s">
        <v>37850</v>
      </c>
      <c r="D7905" s="2">
        <v>1</v>
      </c>
    </row>
    <row r="7906" spans="1:4" x14ac:dyDescent="0.25">
      <c r="A7906" t="s">
        <v>29984</v>
      </c>
      <c r="B7906" t="s">
        <v>97830</v>
      </c>
      <c r="C7906" t="s">
        <v>37851</v>
      </c>
      <c r="D7906" s="2">
        <v>1</v>
      </c>
    </row>
    <row r="7907" spans="1:4" x14ac:dyDescent="0.25">
      <c r="A7907" t="s">
        <v>29984</v>
      </c>
      <c r="B7907" t="s">
        <v>97831</v>
      </c>
      <c r="C7907" t="s">
        <v>37852</v>
      </c>
      <c r="D7907" s="2">
        <v>1</v>
      </c>
    </row>
    <row r="7908" spans="1:4" x14ac:dyDescent="0.25">
      <c r="A7908" t="s">
        <v>29984</v>
      </c>
      <c r="B7908" t="s">
        <v>97832</v>
      </c>
      <c r="C7908" t="s">
        <v>37853</v>
      </c>
      <c r="D7908" s="2">
        <v>1</v>
      </c>
    </row>
    <row r="7909" spans="1:4" x14ac:dyDescent="0.25">
      <c r="A7909" t="s">
        <v>29984</v>
      </c>
      <c r="B7909" t="s">
        <v>97833</v>
      </c>
      <c r="C7909" t="s">
        <v>37854</v>
      </c>
      <c r="D7909" s="2">
        <v>1</v>
      </c>
    </row>
    <row r="7910" spans="1:4" x14ac:dyDescent="0.25">
      <c r="A7910" t="s">
        <v>29984</v>
      </c>
      <c r="B7910" t="s">
        <v>97834</v>
      </c>
      <c r="C7910" t="s">
        <v>37855</v>
      </c>
      <c r="D7910" s="2">
        <v>1</v>
      </c>
    </row>
    <row r="7911" spans="1:4" x14ac:dyDescent="0.25">
      <c r="A7911" t="s">
        <v>29984</v>
      </c>
      <c r="B7911" t="s">
        <v>97835</v>
      </c>
      <c r="C7911" t="s">
        <v>37856</v>
      </c>
      <c r="D7911" s="2">
        <v>1</v>
      </c>
    </row>
    <row r="7912" spans="1:4" x14ac:dyDescent="0.25">
      <c r="A7912" t="s">
        <v>29984</v>
      </c>
      <c r="B7912" t="s">
        <v>97836</v>
      </c>
      <c r="C7912" t="s">
        <v>37857</v>
      </c>
      <c r="D7912" s="2">
        <v>1</v>
      </c>
    </row>
    <row r="7913" spans="1:4" x14ac:dyDescent="0.25">
      <c r="A7913" t="s">
        <v>29984</v>
      </c>
      <c r="B7913" t="s">
        <v>97837</v>
      </c>
      <c r="C7913" t="s">
        <v>37858</v>
      </c>
      <c r="D7913" s="2">
        <v>0.98837209302325502</v>
      </c>
    </row>
    <row r="7914" spans="1:4" x14ac:dyDescent="0.25">
      <c r="A7914" t="s">
        <v>29984</v>
      </c>
      <c r="B7914" t="s">
        <v>97838</v>
      </c>
      <c r="C7914" t="s">
        <v>37859</v>
      </c>
      <c r="D7914" s="2">
        <v>1</v>
      </c>
    </row>
    <row r="7915" spans="1:4" x14ac:dyDescent="0.25">
      <c r="A7915" t="s">
        <v>29984</v>
      </c>
      <c r="B7915" t="s">
        <v>97839</v>
      </c>
      <c r="C7915" t="s">
        <v>37860</v>
      </c>
      <c r="D7915" s="2">
        <v>1</v>
      </c>
    </row>
    <row r="7916" spans="1:4" x14ac:dyDescent="0.25">
      <c r="A7916" t="s">
        <v>29984</v>
      </c>
      <c r="B7916" t="s">
        <v>97840</v>
      </c>
      <c r="C7916" t="s">
        <v>37861</v>
      </c>
      <c r="D7916" s="2">
        <v>1</v>
      </c>
    </row>
    <row r="7917" spans="1:4" x14ac:dyDescent="0.25">
      <c r="A7917" t="s">
        <v>29984</v>
      </c>
      <c r="B7917" t="s">
        <v>97841</v>
      </c>
      <c r="C7917" t="s">
        <v>37862</v>
      </c>
      <c r="D7917" s="2">
        <v>1</v>
      </c>
    </row>
    <row r="7918" spans="1:4" x14ac:dyDescent="0.25">
      <c r="A7918" t="s">
        <v>29984</v>
      </c>
      <c r="B7918" t="s">
        <v>97842</v>
      </c>
      <c r="C7918" t="s">
        <v>37863</v>
      </c>
      <c r="D7918" s="2">
        <v>1</v>
      </c>
    </row>
    <row r="7919" spans="1:4" x14ac:dyDescent="0.25">
      <c r="A7919" t="s">
        <v>29984</v>
      </c>
      <c r="B7919" t="s">
        <v>97843</v>
      </c>
      <c r="C7919" t="s">
        <v>37864</v>
      </c>
      <c r="D7919" s="2">
        <v>1</v>
      </c>
    </row>
    <row r="7920" spans="1:4" x14ac:dyDescent="0.25">
      <c r="A7920" t="s">
        <v>29984</v>
      </c>
      <c r="B7920" t="s">
        <v>97844</v>
      </c>
      <c r="C7920" t="s">
        <v>37865</v>
      </c>
      <c r="D7920" s="2">
        <v>1</v>
      </c>
    </row>
    <row r="7921" spans="1:4" x14ac:dyDescent="0.25">
      <c r="A7921" t="s">
        <v>29984</v>
      </c>
      <c r="B7921" t="s">
        <v>97845</v>
      </c>
      <c r="C7921" t="s">
        <v>37866</v>
      </c>
      <c r="D7921" s="2">
        <v>1</v>
      </c>
    </row>
    <row r="7922" spans="1:4" x14ac:dyDescent="0.25">
      <c r="A7922" t="s">
        <v>29984</v>
      </c>
      <c r="B7922" t="s">
        <v>97846</v>
      </c>
      <c r="C7922" t="s">
        <v>37867</v>
      </c>
      <c r="D7922" s="2">
        <v>1</v>
      </c>
    </row>
    <row r="7923" spans="1:4" x14ac:dyDescent="0.25">
      <c r="A7923" t="s">
        <v>29984</v>
      </c>
      <c r="B7923" t="s">
        <v>97847</v>
      </c>
      <c r="C7923" t="s">
        <v>37868</v>
      </c>
      <c r="D7923" s="2">
        <v>1</v>
      </c>
    </row>
    <row r="7924" spans="1:4" x14ac:dyDescent="0.25">
      <c r="A7924" t="s">
        <v>29984</v>
      </c>
      <c r="B7924" t="s">
        <v>97848</v>
      </c>
      <c r="C7924" t="s">
        <v>37869</v>
      </c>
      <c r="D7924" s="2">
        <v>1</v>
      </c>
    </row>
    <row r="7925" spans="1:4" x14ac:dyDescent="0.25">
      <c r="A7925" t="s">
        <v>29984</v>
      </c>
      <c r="B7925" t="s">
        <v>97849</v>
      </c>
      <c r="C7925" t="s">
        <v>37870</v>
      </c>
      <c r="D7925" s="2">
        <v>1</v>
      </c>
    </row>
    <row r="7926" spans="1:4" x14ac:dyDescent="0.25">
      <c r="A7926" t="s">
        <v>29984</v>
      </c>
      <c r="B7926" t="s">
        <v>97850</v>
      </c>
      <c r="C7926" t="s">
        <v>37871</v>
      </c>
      <c r="D7926" s="2">
        <v>1</v>
      </c>
    </row>
    <row r="7927" spans="1:4" x14ac:dyDescent="0.25">
      <c r="A7927" t="s">
        <v>29984</v>
      </c>
      <c r="B7927" t="s">
        <v>97851</v>
      </c>
      <c r="C7927" t="s">
        <v>37872</v>
      </c>
      <c r="D7927" s="2">
        <v>1</v>
      </c>
    </row>
    <row r="7928" spans="1:4" x14ac:dyDescent="0.25">
      <c r="A7928" t="s">
        <v>29984</v>
      </c>
      <c r="B7928" t="s">
        <v>97852</v>
      </c>
      <c r="C7928" t="s">
        <v>37873</v>
      </c>
      <c r="D7928" s="2">
        <v>1</v>
      </c>
    </row>
    <row r="7929" spans="1:4" x14ac:dyDescent="0.25">
      <c r="A7929" t="s">
        <v>29984</v>
      </c>
      <c r="B7929" t="s">
        <v>97853</v>
      </c>
      <c r="C7929" t="s">
        <v>37874</v>
      </c>
      <c r="D7929" s="2">
        <v>1</v>
      </c>
    </row>
    <row r="7930" spans="1:4" x14ac:dyDescent="0.25">
      <c r="A7930" t="s">
        <v>29984</v>
      </c>
      <c r="B7930" t="s">
        <v>97854</v>
      </c>
      <c r="C7930" t="s">
        <v>37875</v>
      </c>
      <c r="D7930" s="2">
        <v>1</v>
      </c>
    </row>
    <row r="7931" spans="1:4" x14ac:dyDescent="0.25">
      <c r="A7931" t="s">
        <v>29984</v>
      </c>
      <c r="B7931" t="s">
        <v>97855</v>
      </c>
      <c r="C7931" t="s">
        <v>37876</v>
      </c>
      <c r="D7931" s="2">
        <v>1</v>
      </c>
    </row>
    <row r="7932" spans="1:4" x14ac:dyDescent="0.25">
      <c r="A7932" t="s">
        <v>29984</v>
      </c>
      <c r="B7932" t="s">
        <v>97856</v>
      </c>
      <c r="C7932" t="s">
        <v>37877</v>
      </c>
      <c r="D7932" s="2">
        <v>1</v>
      </c>
    </row>
    <row r="7933" spans="1:4" x14ac:dyDescent="0.25">
      <c r="A7933" t="s">
        <v>29984</v>
      </c>
      <c r="B7933" t="s">
        <v>97857</v>
      </c>
      <c r="C7933" t="s">
        <v>37878</v>
      </c>
      <c r="D7933" s="2">
        <v>1</v>
      </c>
    </row>
    <row r="7934" spans="1:4" x14ac:dyDescent="0.25">
      <c r="A7934" t="s">
        <v>29984</v>
      </c>
      <c r="B7934" t="s">
        <v>97858</v>
      </c>
      <c r="C7934" t="s">
        <v>37879</v>
      </c>
      <c r="D7934" s="2">
        <v>1</v>
      </c>
    </row>
    <row r="7935" spans="1:4" x14ac:dyDescent="0.25">
      <c r="A7935" t="s">
        <v>29984</v>
      </c>
      <c r="B7935" t="s">
        <v>97859</v>
      </c>
      <c r="C7935" t="s">
        <v>37880</v>
      </c>
      <c r="D7935" s="2">
        <v>1</v>
      </c>
    </row>
    <row r="7936" spans="1:4" x14ac:dyDescent="0.25">
      <c r="A7936" t="s">
        <v>29984</v>
      </c>
      <c r="B7936" t="s">
        <v>97860</v>
      </c>
      <c r="C7936" t="s">
        <v>37881</v>
      </c>
      <c r="D7936" s="2">
        <v>0.97402597402597402</v>
      </c>
    </row>
    <row r="7937" spans="1:4" x14ac:dyDescent="0.25">
      <c r="A7937" t="s">
        <v>29984</v>
      </c>
      <c r="B7937" t="s">
        <v>97861</v>
      </c>
      <c r="C7937" t="s">
        <v>37882</v>
      </c>
      <c r="D7937" s="2">
        <v>1</v>
      </c>
    </row>
    <row r="7938" spans="1:4" x14ac:dyDescent="0.25">
      <c r="A7938" t="s">
        <v>29984</v>
      </c>
      <c r="B7938" t="s">
        <v>97862</v>
      </c>
      <c r="C7938" t="s">
        <v>37883</v>
      </c>
      <c r="D7938" s="2">
        <v>1</v>
      </c>
    </row>
    <row r="7939" spans="1:4" x14ac:dyDescent="0.25">
      <c r="A7939" t="s">
        <v>29984</v>
      </c>
      <c r="B7939" t="s">
        <v>97863</v>
      </c>
      <c r="C7939" t="s">
        <v>37884</v>
      </c>
      <c r="D7939" s="2">
        <v>1</v>
      </c>
    </row>
    <row r="7940" spans="1:4" x14ac:dyDescent="0.25">
      <c r="A7940" t="s">
        <v>29984</v>
      </c>
      <c r="B7940" t="s">
        <v>97864</v>
      </c>
      <c r="C7940" t="s">
        <v>37885</v>
      </c>
      <c r="D7940" s="2">
        <v>1</v>
      </c>
    </row>
    <row r="7941" spans="1:4" x14ac:dyDescent="0.25">
      <c r="A7941" t="s">
        <v>29984</v>
      </c>
      <c r="B7941" t="s">
        <v>97865</v>
      </c>
      <c r="C7941" t="s">
        <v>37886</v>
      </c>
      <c r="D7941" s="2">
        <v>1</v>
      </c>
    </row>
    <row r="7942" spans="1:4" x14ac:dyDescent="0.25">
      <c r="A7942" t="s">
        <v>29984</v>
      </c>
      <c r="B7942" t="s">
        <v>97866</v>
      </c>
      <c r="C7942" t="s">
        <v>37887</v>
      </c>
      <c r="D7942" s="2">
        <v>1</v>
      </c>
    </row>
    <row r="7943" spans="1:4" x14ac:dyDescent="0.25">
      <c r="A7943" t="s">
        <v>29984</v>
      </c>
      <c r="B7943" t="s">
        <v>97867</v>
      </c>
      <c r="C7943" t="s">
        <v>37888</v>
      </c>
      <c r="D7943" s="2">
        <v>1</v>
      </c>
    </row>
    <row r="7944" spans="1:4" x14ac:dyDescent="0.25">
      <c r="A7944" t="s">
        <v>29984</v>
      </c>
      <c r="B7944" t="s">
        <v>97868</v>
      </c>
      <c r="C7944" t="s">
        <v>37889</v>
      </c>
      <c r="D7944" s="2">
        <v>1</v>
      </c>
    </row>
    <row r="7945" spans="1:4" x14ac:dyDescent="0.25">
      <c r="A7945" t="s">
        <v>29984</v>
      </c>
      <c r="B7945" t="s">
        <v>97869</v>
      </c>
      <c r="C7945" t="s">
        <v>37890</v>
      </c>
      <c r="D7945" s="2">
        <v>1</v>
      </c>
    </row>
    <row r="7946" spans="1:4" x14ac:dyDescent="0.25">
      <c r="A7946" t="s">
        <v>29984</v>
      </c>
      <c r="B7946" t="s">
        <v>97870</v>
      </c>
      <c r="C7946" t="s">
        <v>37891</v>
      </c>
      <c r="D7946" s="2">
        <v>1</v>
      </c>
    </row>
    <row r="7947" spans="1:4" x14ac:dyDescent="0.25">
      <c r="A7947" t="s">
        <v>29984</v>
      </c>
      <c r="B7947" t="s">
        <v>97871</v>
      </c>
      <c r="C7947" t="s">
        <v>37892</v>
      </c>
      <c r="D7947" s="2">
        <v>1</v>
      </c>
    </row>
    <row r="7948" spans="1:4" x14ac:dyDescent="0.25">
      <c r="A7948" t="s">
        <v>29984</v>
      </c>
      <c r="B7948" t="s">
        <v>97872</v>
      </c>
      <c r="C7948" t="s">
        <v>37893</v>
      </c>
      <c r="D7948" s="2">
        <v>1</v>
      </c>
    </row>
    <row r="7949" spans="1:4" x14ac:dyDescent="0.25">
      <c r="A7949" t="s">
        <v>29984</v>
      </c>
      <c r="B7949" t="s">
        <v>97873</v>
      </c>
      <c r="C7949" t="s">
        <v>37894</v>
      </c>
      <c r="D7949" s="2">
        <v>1</v>
      </c>
    </row>
    <row r="7950" spans="1:4" x14ac:dyDescent="0.25">
      <c r="A7950" t="s">
        <v>29984</v>
      </c>
      <c r="B7950" t="s">
        <v>97874</v>
      </c>
      <c r="C7950" t="s">
        <v>37895</v>
      </c>
      <c r="D7950" s="2">
        <v>0.97142857142857097</v>
      </c>
    </row>
    <row r="7951" spans="1:4" x14ac:dyDescent="0.25">
      <c r="A7951" t="s">
        <v>29984</v>
      </c>
      <c r="B7951" t="s">
        <v>97875</v>
      </c>
      <c r="C7951" t="s">
        <v>37896</v>
      </c>
      <c r="D7951" s="2">
        <v>1</v>
      </c>
    </row>
    <row r="7952" spans="1:4" x14ac:dyDescent="0.25">
      <c r="A7952" t="s">
        <v>29984</v>
      </c>
      <c r="B7952" t="s">
        <v>97876</v>
      </c>
      <c r="C7952" t="s">
        <v>37897</v>
      </c>
      <c r="D7952" s="2">
        <v>0.96491228070175405</v>
      </c>
    </row>
    <row r="7953" spans="1:4" x14ac:dyDescent="0.25">
      <c r="A7953" t="s">
        <v>29984</v>
      </c>
      <c r="B7953" t="s">
        <v>97877</v>
      </c>
      <c r="C7953" t="s">
        <v>37898</v>
      </c>
      <c r="D7953" s="2">
        <v>1</v>
      </c>
    </row>
    <row r="7954" spans="1:4" x14ac:dyDescent="0.25">
      <c r="A7954" t="s">
        <v>29984</v>
      </c>
      <c r="B7954" t="s">
        <v>97878</v>
      </c>
      <c r="C7954" t="s">
        <v>37899</v>
      </c>
      <c r="D7954" s="2">
        <v>0.99</v>
      </c>
    </row>
    <row r="7955" spans="1:4" x14ac:dyDescent="0.25">
      <c r="A7955" t="s">
        <v>29984</v>
      </c>
      <c r="B7955" t="s">
        <v>97879</v>
      </c>
      <c r="C7955" t="s">
        <v>37900</v>
      </c>
      <c r="D7955" s="2">
        <v>1</v>
      </c>
    </row>
    <row r="7956" spans="1:4" x14ac:dyDescent="0.25">
      <c r="A7956" t="s">
        <v>29984</v>
      </c>
      <c r="B7956" t="s">
        <v>97880</v>
      </c>
      <c r="C7956" t="s">
        <v>37901</v>
      </c>
      <c r="D7956" s="2">
        <v>1</v>
      </c>
    </row>
    <row r="7957" spans="1:4" x14ac:dyDescent="0.25">
      <c r="A7957" t="s">
        <v>29984</v>
      </c>
      <c r="B7957" t="s">
        <v>97881</v>
      </c>
      <c r="C7957" t="s">
        <v>37902</v>
      </c>
      <c r="D7957" s="2">
        <v>1</v>
      </c>
    </row>
    <row r="7958" spans="1:4" x14ac:dyDescent="0.25">
      <c r="A7958" t="s">
        <v>29984</v>
      </c>
      <c r="B7958" t="s">
        <v>97882</v>
      </c>
      <c r="C7958" t="s">
        <v>37903</v>
      </c>
      <c r="D7958" s="2">
        <v>1</v>
      </c>
    </row>
    <row r="7959" spans="1:4" x14ac:dyDescent="0.25">
      <c r="A7959" t="s">
        <v>29984</v>
      </c>
      <c r="B7959" t="s">
        <v>97883</v>
      </c>
      <c r="C7959" t="s">
        <v>37904</v>
      </c>
      <c r="D7959" s="2">
        <v>1</v>
      </c>
    </row>
    <row r="7960" spans="1:4" x14ac:dyDescent="0.25">
      <c r="A7960" t="s">
        <v>29984</v>
      </c>
      <c r="B7960" t="s">
        <v>97884</v>
      </c>
      <c r="C7960" t="s">
        <v>37905</v>
      </c>
      <c r="D7960" s="2">
        <v>0.97499999999999998</v>
      </c>
    </row>
    <row r="7961" spans="1:4" x14ac:dyDescent="0.25">
      <c r="A7961" t="s">
        <v>29984</v>
      </c>
      <c r="B7961" t="s">
        <v>97885</v>
      </c>
      <c r="C7961" t="s">
        <v>37906</v>
      </c>
      <c r="D7961" s="2">
        <v>1</v>
      </c>
    </row>
    <row r="7962" spans="1:4" x14ac:dyDescent="0.25">
      <c r="A7962" t="s">
        <v>29984</v>
      </c>
      <c r="B7962" t="s">
        <v>97886</v>
      </c>
      <c r="C7962" t="s">
        <v>37907</v>
      </c>
      <c r="D7962" s="2">
        <v>0.99203187250996006</v>
      </c>
    </row>
    <row r="7963" spans="1:4" x14ac:dyDescent="0.25">
      <c r="A7963" t="s">
        <v>29984</v>
      </c>
      <c r="B7963" t="s">
        <v>97887</v>
      </c>
      <c r="C7963" t="s">
        <v>37908</v>
      </c>
      <c r="D7963" s="2">
        <v>0.978494623655914</v>
      </c>
    </row>
    <row r="7964" spans="1:4" x14ac:dyDescent="0.25">
      <c r="A7964" t="s">
        <v>29984</v>
      </c>
      <c r="B7964" t="s">
        <v>97888</v>
      </c>
      <c r="C7964" t="s">
        <v>37909</v>
      </c>
      <c r="D7964" s="2">
        <v>1</v>
      </c>
    </row>
    <row r="7965" spans="1:4" x14ac:dyDescent="0.25">
      <c r="A7965" t="s">
        <v>29984</v>
      </c>
      <c r="B7965" t="s">
        <v>97889</v>
      </c>
      <c r="C7965" t="s">
        <v>37910</v>
      </c>
      <c r="D7965" s="2">
        <v>1</v>
      </c>
    </row>
    <row r="7966" spans="1:4" x14ac:dyDescent="0.25">
      <c r="A7966" t="s">
        <v>29984</v>
      </c>
      <c r="B7966" t="s">
        <v>97890</v>
      </c>
      <c r="C7966" t="s">
        <v>37911</v>
      </c>
      <c r="D7966" s="2">
        <v>1</v>
      </c>
    </row>
    <row r="7967" spans="1:4" x14ac:dyDescent="0.25">
      <c r="A7967" t="s">
        <v>29984</v>
      </c>
      <c r="B7967" t="s">
        <v>97891</v>
      </c>
      <c r="C7967" t="s">
        <v>37912</v>
      </c>
      <c r="D7967" s="2">
        <v>1</v>
      </c>
    </row>
    <row r="7968" spans="1:4" x14ac:dyDescent="0.25">
      <c r="A7968" t="s">
        <v>29984</v>
      </c>
      <c r="B7968" t="s">
        <v>97892</v>
      </c>
      <c r="C7968" t="s">
        <v>37913</v>
      </c>
      <c r="D7968" s="2">
        <v>1</v>
      </c>
    </row>
    <row r="7969" spans="1:4" x14ac:dyDescent="0.25">
      <c r="A7969" t="s">
        <v>29984</v>
      </c>
      <c r="B7969" t="s">
        <v>97893</v>
      </c>
      <c r="C7969" t="s">
        <v>37914</v>
      </c>
      <c r="D7969" s="2">
        <v>1</v>
      </c>
    </row>
    <row r="7970" spans="1:4" x14ac:dyDescent="0.25">
      <c r="A7970" t="s">
        <v>29984</v>
      </c>
      <c r="B7970" t="s">
        <v>97894</v>
      </c>
      <c r="C7970" t="s">
        <v>37915</v>
      </c>
      <c r="D7970" s="2">
        <v>1</v>
      </c>
    </row>
    <row r="7971" spans="1:4" x14ac:dyDescent="0.25">
      <c r="A7971" t="s">
        <v>29984</v>
      </c>
      <c r="B7971" t="s">
        <v>97895</v>
      </c>
      <c r="C7971" t="s">
        <v>37916</v>
      </c>
      <c r="D7971" s="2">
        <v>1</v>
      </c>
    </row>
    <row r="7972" spans="1:4" x14ac:dyDescent="0.25">
      <c r="A7972" t="s">
        <v>29984</v>
      </c>
      <c r="B7972" t="s">
        <v>97896</v>
      </c>
      <c r="C7972" t="s">
        <v>37917</v>
      </c>
      <c r="D7972" s="2">
        <v>1</v>
      </c>
    </row>
    <row r="7973" spans="1:4" x14ac:dyDescent="0.25">
      <c r="A7973" t="s">
        <v>29984</v>
      </c>
      <c r="B7973" t="s">
        <v>97897</v>
      </c>
      <c r="C7973" t="s">
        <v>37918</v>
      </c>
      <c r="D7973" s="2">
        <v>1</v>
      </c>
    </row>
    <row r="7974" spans="1:4" x14ac:dyDescent="0.25">
      <c r="A7974" t="s">
        <v>29984</v>
      </c>
      <c r="B7974" t="s">
        <v>97898</v>
      </c>
      <c r="C7974" t="s">
        <v>37919</v>
      </c>
      <c r="D7974" s="2">
        <v>1</v>
      </c>
    </row>
    <row r="7975" spans="1:4" x14ac:dyDescent="0.25">
      <c r="A7975" t="s">
        <v>29984</v>
      </c>
      <c r="B7975" t="s">
        <v>97899</v>
      </c>
      <c r="C7975" t="s">
        <v>37920</v>
      </c>
      <c r="D7975" s="2">
        <v>1</v>
      </c>
    </row>
    <row r="7976" spans="1:4" x14ac:dyDescent="0.25">
      <c r="A7976" t="s">
        <v>29984</v>
      </c>
      <c r="B7976" t="s">
        <v>97900</v>
      </c>
      <c r="C7976" t="s">
        <v>37921</v>
      </c>
      <c r="D7976" s="2">
        <v>1</v>
      </c>
    </row>
    <row r="7977" spans="1:4" x14ac:dyDescent="0.25">
      <c r="A7977" t="s">
        <v>29984</v>
      </c>
      <c r="B7977" t="s">
        <v>97901</v>
      </c>
      <c r="C7977" t="s">
        <v>37922</v>
      </c>
      <c r="D7977" s="2">
        <v>1</v>
      </c>
    </row>
    <row r="7978" spans="1:4" x14ac:dyDescent="0.25">
      <c r="A7978" t="s">
        <v>29984</v>
      </c>
      <c r="B7978" t="s">
        <v>97902</v>
      </c>
      <c r="C7978" t="s">
        <v>37923</v>
      </c>
      <c r="D7978" s="2">
        <v>1</v>
      </c>
    </row>
    <row r="7979" spans="1:4" x14ac:dyDescent="0.25">
      <c r="A7979" t="s">
        <v>29984</v>
      </c>
      <c r="B7979" t="s">
        <v>97903</v>
      </c>
      <c r="C7979" t="s">
        <v>37924</v>
      </c>
      <c r="D7979" s="2">
        <v>1</v>
      </c>
    </row>
    <row r="7980" spans="1:4" x14ac:dyDescent="0.25">
      <c r="A7980" t="s">
        <v>29984</v>
      </c>
      <c r="B7980" t="s">
        <v>97904</v>
      </c>
      <c r="C7980" t="s">
        <v>37925</v>
      </c>
      <c r="D7980" s="2">
        <v>1</v>
      </c>
    </row>
    <row r="7981" spans="1:4" x14ac:dyDescent="0.25">
      <c r="A7981" t="s">
        <v>29984</v>
      </c>
      <c r="B7981" t="s">
        <v>97905</v>
      </c>
      <c r="C7981" t="s">
        <v>37926</v>
      </c>
      <c r="D7981" s="2">
        <v>1</v>
      </c>
    </row>
    <row r="7982" spans="1:4" x14ac:dyDescent="0.25">
      <c r="A7982" t="s">
        <v>29984</v>
      </c>
      <c r="B7982" t="s">
        <v>97906</v>
      </c>
      <c r="C7982" t="s">
        <v>37927</v>
      </c>
      <c r="D7982" s="2">
        <v>1</v>
      </c>
    </row>
    <row r="7983" spans="1:4" x14ac:dyDescent="0.25">
      <c r="A7983" t="s">
        <v>29984</v>
      </c>
      <c r="B7983" t="s">
        <v>97907</v>
      </c>
      <c r="C7983" t="s">
        <v>37928</v>
      </c>
      <c r="D7983" s="2">
        <v>1</v>
      </c>
    </row>
    <row r="7984" spans="1:4" x14ac:dyDescent="0.25">
      <c r="A7984" t="s">
        <v>29984</v>
      </c>
      <c r="B7984" t="s">
        <v>97908</v>
      </c>
      <c r="C7984" t="s">
        <v>37929</v>
      </c>
      <c r="D7984" s="2">
        <v>1</v>
      </c>
    </row>
    <row r="7985" spans="1:4" x14ac:dyDescent="0.25">
      <c r="A7985" t="s">
        <v>29984</v>
      </c>
      <c r="B7985" t="s">
        <v>97909</v>
      </c>
      <c r="C7985" t="s">
        <v>37930</v>
      </c>
      <c r="D7985" s="2">
        <v>1</v>
      </c>
    </row>
    <row r="7986" spans="1:4" x14ac:dyDescent="0.25">
      <c r="A7986" t="s">
        <v>29984</v>
      </c>
      <c r="B7986" t="s">
        <v>97910</v>
      </c>
      <c r="C7986" t="s">
        <v>37931</v>
      </c>
      <c r="D7986" s="2">
        <v>0.97101449275362295</v>
      </c>
    </row>
    <row r="7987" spans="1:4" x14ac:dyDescent="0.25">
      <c r="A7987" t="s">
        <v>29984</v>
      </c>
      <c r="B7987" t="s">
        <v>97911</v>
      </c>
      <c r="C7987" t="s">
        <v>37932</v>
      </c>
      <c r="D7987" s="2">
        <v>0.98557692307692302</v>
      </c>
    </row>
    <row r="7988" spans="1:4" x14ac:dyDescent="0.25">
      <c r="A7988" t="s">
        <v>29984</v>
      </c>
      <c r="B7988" t="s">
        <v>97912</v>
      </c>
      <c r="C7988" t="s">
        <v>37933</v>
      </c>
      <c r="D7988" s="2">
        <v>1</v>
      </c>
    </row>
    <row r="7989" spans="1:4" x14ac:dyDescent="0.25">
      <c r="A7989" t="s">
        <v>29984</v>
      </c>
      <c r="B7989" t="s">
        <v>97913</v>
      </c>
      <c r="C7989" t="s">
        <v>37934</v>
      </c>
      <c r="D7989" s="2">
        <v>1</v>
      </c>
    </row>
    <row r="7990" spans="1:4" x14ac:dyDescent="0.25">
      <c r="A7990" t="s">
        <v>29984</v>
      </c>
      <c r="B7990" t="s">
        <v>97914</v>
      </c>
      <c r="C7990" t="s">
        <v>37935</v>
      </c>
      <c r="D7990" s="2">
        <v>1</v>
      </c>
    </row>
    <row r="7991" spans="1:4" x14ac:dyDescent="0.25">
      <c r="A7991" t="s">
        <v>29984</v>
      </c>
      <c r="B7991" t="s">
        <v>97915</v>
      </c>
      <c r="C7991" t="s">
        <v>37936</v>
      </c>
      <c r="D7991" s="2">
        <v>1</v>
      </c>
    </row>
    <row r="7992" spans="1:4" x14ac:dyDescent="0.25">
      <c r="A7992" t="s">
        <v>29984</v>
      </c>
      <c r="B7992" t="s">
        <v>97916</v>
      </c>
      <c r="C7992" t="s">
        <v>37937</v>
      </c>
      <c r="D7992" s="2">
        <v>1</v>
      </c>
    </row>
    <row r="7993" spans="1:4" x14ac:dyDescent="0.25">
      <c r="A7993" t="s">
        <v>29984</v>
      </c>
      <c r="B7993" t="s">
        <v>97917</v>
      </c>
      <c r="C7993" t="s">
        <v>37938</v>
      </c>
      <c r="D7993" s="2">
        <v>1</v>
      </c>
    </row>
    <row r="7994" spans="1:4" x14ac:dyDescent="0.25">
      <c r="A7994" t="s">
        <v>29984</v>
      </c>
      <c r="B7994" t="s">
        <v>97918</v>
      </c>
      <c r="C7994" t="s">
        <v>37939</v>
      </c>
      <c r="D7994" s="2">
        <v>1</v>
      </c>
    </row>
    <row r="7995" spans="1:4" x14ac:dyDescent="0.25">
      <c r="A7995" t="s">
        <v>29984</v>
      </c>
      <c r="B7995" t="s">
        <v>97919</v>
      </c>
      <c r="C7995" t="s">
        <v>37940</v>
      </c>
      <c r="D7995" s="2">
        <v>1</v>
      </c>
    </row>
    <row r="7996" spans="1:4" x14ac:dyDescent="0.25">
      <c r="A7996" t="s">
        <v>29984</v>
      </c>
      <c r="B7996" t="s">
        <v>97920</v>
      </c>
      <c r="C7996" t="s">
        <v>37941</v>
      </c>
      <c r="D7996" s="2">
        <v>0.98181818181818103</v>
      </c>
    </row>
    <row r="7997" spans="1:4" x14ac:dyDescent="0.25">
      <c r="A7997" t="s">
        <v>29984</v>
      </c>
      <c r="B7997" t="s">
        <v>97921</v>
      </c>
      <c r="C7997" t="s">
        <v>37942</v>
      </c>
      <c r="D7997" s="2">
        <v>1</v>
      </c>
    </row>
    <row r="7998" spans="1:4" x14ac:dyDescent="0.25">
      <c r="A7998" t="s">
        <v>29984</v>
      </c>
      <c r="B7998" t="s">
        <v>97922</v>
      </c>
      <c r="C7998" t="s">
        <v>37943</v>
      </c>
      <c r="D7998" s="2">
        <v>1</v>
      </c>
    </row>
    <row r="7999" spans="1:4" x14ac:dyDescent="0.25">
      <c r="A7999" t="s">
        <v>29984</v>
      </c>
      <c r="B7999" t="s">
        <v>97923</v>
      </c>
      <c r="C7999" t="s">
        <v>37944</v>
      </c>
      <c r="D7999" s="2">
        <v>1</v>
      </c>
    </row>
    <row r="8000" spans="1:4" x14ac:dyDescent="0.25">
      <c r="A8000" t="s">
        <v>29984</v>
      </c>
      <c r="B8000" t="s">
        <v>97924</v>
      </c>
      <c r="C8000" t="s">
        <v>37945</v>
      </c>
      <c r="D8000" s="2">
        <v>1</v>
      </c>
    </row>
    <row r="8001" spans="1:4" x14ac:dyDescent="0.25">
      <c r="A8001" t="s">
        <v>29984</v>
      </c>
      <c r="B8001" t="s">
        <v>97925</v>
      </c>
      <c r="C8001" t="s">
        <v>37946</v>
      </c>
      <c r="D8001" s="2">
        <v>1</v>
      </c>
    </row>
    <row r="8002" spans="1:4" x14ac:dyDescent="0.25">
      <c r="A8002" t="s">
        <v>29984</v>
      </c>
      <c r="B8002" t="s">
        <v>97926</v>
      </c>
      <c r="C8002" t="s">
        <v>37947</v>
      </c>
      <c r="D8002" s="2">
        <v>1</v>
      </c>
    </row>
    <row r="8003" spans="1:4" x14ac:dyDescent="0.25">
      <c r="A8003" t="s">
        <v>29984</v>
      </c>
      <c r="B8003" t="s">
        <v>97927</v>
      </c>
      <c r="C8003" t="s">
        <v>37948</v>
      </c>
      <c r="D8003" s="2">
        <v>1</v>
      </c>
    </row>
    <row r="8004" spans="1:4" x14ac:dyDescent="0.25">
      <c r="A8004" t="s">
        <v>29984</v>
      </c>
      <c r="B8004" t="s">
        <v>97928</v>
      </c>
      <c r="C8004" t="s">
        <v>37949</v>
      </c>
      <c r="D8004" s="2">
        <v>0.92857142857142805</v>
      </c>
    </row>
    <row r="8005" spans="1:4" x14ac:dyDescent="0.25">
      <c r="A8005" t="s">
        <v>29984</v>
      </c>
      <c r="B8005" t="s">
        <v>97929</v>
      </c>
      <c r="C8005" t="s">
        <v>37950</v>
      </c>
      <c r="D8005" s="2">
        <v>1</v>
      </c>
    </row>
    <row r="8006" spans="1:4" x14ac:dyDescent="0.25">
      <c r="A8006" t="s">
        <v>29984</v>
      </c>
      <c r="B8006" t="s">
        <v>97930</v>
      </c>
      <c r="C8006" t="s">
        <v>37951</v>
      </c>
      <c r="D8006" s="2">
        <v>1</v>
      </c>
    </row>
    <row r="8007" spans="1:4" x14ac:dyDescent="0.25">
      <c r="A8007" t="s">
        <v>29984</v>
      </c>
      <c r="B8007" t="s">
        <v>97931</v>
      </c>
      <c r="C8007" t="s">
        <v>37952</v>
      </c>
      <c r="D8007" s="2">
        <v>1</v>
      </c>
    </row>
    <row r="8008" spans="1:4" x14ac:dyDescent="0.25">
      <c r="A8008" t="s">
        <v>29984</v>
      </c>
      <c r="B8008" t="s">
        <v>97932</v>
      </c>
      <c r="C8008" t="s">
        <v>37953</v>
      </c>
      <c r="D8008" s="2">
        <v>1</v>
      </c>
    </row>
    <row r="8009" spans="1:4" x14ac:dyDescent="0.25">
      <c r="A8009" t="s">
        <v>29984</v>
      </c>
      <c r="B8009" t="s">
        <v>97933</v>
      </c>
      <c r="C8009" t="s">
        <v>37954</v>
      </c>
      <c r="D8009" s="2">
        <v>1</v>
      </c>
    </row>
    <row r="8010" spans="1:4" x14ac:dyDescent="0.25">
      <c r="A8010" t="s">
        <v>29984</v>
      </c>
      <c r="B8010" t="s">
        <v>97934</v>
      </c>
      <c r="C8010" t="s">
        <v>37955</v>
      </c>
      <c r="D8010" s="2">
        <v>1</v>
      </c>
    </row>
    <row r="8011" spans="1:4" x14ac:dyDescent="0.25">
      <c r="A8011" t="s">
        <v>29984</v>
      </c>
      <c r="B8011" t="s">
        <v>97935</v>
      </c>
      <c r="C8011" t="s">
        <v>37956</v>
      </c>
      <c r="D8011" s="2">
        <v>1</v>
      </c>
    </row>
    <row r="8012" spans="1:4" x14ac:dyDescent="0.25">
      <c r="A8012" t="s">
        <v>29984</v>
      </c>
      <c r="B8012" t="s">
        <v>97936</v>
      </c>
      <c r="C8012" t="s">
        <v>37957</v>
      </c>
      <c r="D8012" s="2">
        <v>1</v>
      </c>
    </row>
    <row r="8013" spans="1:4" x14ac:dyDescent="0.25">
      <c r="A8013" t="s">
        <v>29984</v>
      </c>
      <c r="B8013" t="s">
        <v>97937</v>
      </c>
      <c r="C8013" t="s">
        <v>37958</v>
      </c>
      <c r="D8013" s="2">
        <v>1</v>
      </c>
    </row>
    <row r="8014" spans="1:4" x14ac:dyDescent="0.25">
      <c r="A8014" t="s">
        <v>29984</v>
      </c>
      <c r="B8014" t="s">
        <v>97938</v>
      </c>
      <c r="C8014" t="s">
        <v>37959</v>
      </c>
      <c r="D8014" s="2">
        <v>1</v>
      </c>
    </row>
    <row r="8015" spans="1:4" x14ac:dyDescent="0.25">
      <c r="A8015" t="s">
        <v>29984</v>
      </c>
      <c r="B8015" t="s">
        <v>97939</v>
      </c>
      <c r="C8015" t="s">
        <v>37960</v>
      </c>
      <c r="D8015" s="2">
        <v>1</v>
      </c>
    </row>
    <row r="8016" spans="1:4" x14ac:dyDescent="0.25">
      <c r="A8016" t="s">
        <v>29984</v>
      </c>
      <c r="B8016" t="s">
        <v>97940</v>
      </c>
      <c r="C8016" t="s">
        <v>37961</v>
      </c>
      <c r="D8016" s="2">
        <v>1</v>
      </c>
    </row>
    <row r="8017" spans="1:4" x14ac:dyDescent="0.25">
      <c r="A8017" t="s">
        <v>29984</v>
      </c>
      <c r="B8017" t="s">
        <v>97941</v>
      </c>
      <c r="C8017" t="s">
        <v>37962</v>
      </c>
      <c r="D8017" s="2">
        <v>1</v>
      </c>
    </row>
    <row r="8018" spans="1:4" x14ac:dyDescent="0.25">
      <c r="A8018" t="s">
        <v>29984</v>
      </c>
      <c r="B8018" t="s">
        <v>97942</v>
      </c>
      <c r="C8018" t="s">
        <v>37963</v>
      </c>
      <c r="D8018" s="2">
        <v>1</v>
      </c>
    </row>
    <row r="8019" spans="1:4" x14ac:dyDescent="0.25">
      <c r="A8019" t="s">
        <v>29984</v>
      </c>
      <c r="B8019" t="s">
        <v>97943</v>
      </c>
      <c r="C8019" t="s">
        <v>37964</v>
      </c>
      <c r="D8019" s="2">
        <v>1</v>
      </c>
    </row>
    <row r="8020" spans="1:4" x14ac:dyDescent="0.25">
      <c r="A8020" t="s">
        <v>29984</v>
      </c>
      <c r="B8020" t="s">
        <v>97944</v>
      </c>
      <c r="C8020" t="s">
        <v>37965</v>
      </c>
      <c r="D8020" s="2">
        <v>1</v>
      </c>
    </row>
    <row r="8021" spans="1:4" x14ac:dyDescent="0.25">
      <c r="A8021" t="s">
        <v>29984</v>
      </c>
      <c r="B8021" t="s">
        <v>97945</v>
      </c>
      <c r="C8021" t="s">
        <v>37966</v>
      </c>
      <c r="D8021" s="2">
        <v>1</v>
      </c>
    </row>
    <row r="8022" spans="1:4" x14ac:dyDescent="0.25">
      <c r="A8022" t="s">
        <v>29984</v>
      </c>
      <c r="B8022" t="s">
        <v>97946</v>
      </c>
      <c r="C8022" t="s">
        <v>37967</v>
      </c>
      <c r="D8022" s="2">
        <v>1</v>
      </c>
    </row>
    <row r="8023" spans="1:4" x14ac:dyDescent="0.25">
      <c r="A8023" t="s">
        <v>29984</v>
      </c>
      <c r="B8023" t="s">
        <v>97947</v>
      </c>
      <c r="C8023" t="s">
        <v>37968</v>
      </c>
      <c r="D8023" s="2">
        <v>1</v>
      </c>
    </row>
    <row r="8024" spans="1:4" x14ac:dyDescent="0.25">
      <c r="A8024" t="s">
        <v>29984</v>
      </c>
      <c r="B8024" t="s">
        <v>97948</v>
      </c>
      <c r="C8024" t="s">
        <v>37969</v>
      </c>
      <c r="D8024" s="2">
        <v>1</v>
      </c>
    </row>
    <row r="8025" spans="1:4" x14ac:dyDescent="0.25">
      <c r="A8025" t="s">
        <v>29984</v>
      </c>
      <c r="B8025" t="s">
        <v>97949</v>
      </c>
      <c r="C8025" t="s">
        <v>37970</v>
      </c>
      <c r="D8025" s="2">
        <v>1</v>
      </c>
    </row>
    <row r="8026" spans="1:4" x14ac:dyDescent="0.25">
      <c r="A8026" t="s">
        <v>29984</v>
      </c>
      <c r="B8026" t="s">
        <v>97950</v>
      </c>
      <c r="C8026" t="s">
        <v>37971</v>
      </c>
      <c r="D8026" s="2">
        <v>1</v>
      </c>
    </row>
    <row r="8027" spans="1:4" x14ac:dyDescent="0.25">
      <c r="A8027" t="s">
        <v>29984</v>
      </c>
      <c r="B8027" t="s">
        <v>97951</v>
      </c>
      <c r="C8027" t="s">
        <v>37972</v>
      </c>
      <c r="D8027" s="2">
        <v>0.97894736842105201</v>
      </c>
    </row>
    <row r="8028" spans="1:4" x14ac:dyDescent="0.25">
      <c r="A8028" t="s">
        <v>29984</v>
      </c>
      <c r="B8028" t="s">
        <v>97952</v>
      </c>
      <c r="C8028" t="s">
        <v>37973</v>
      </c>
      <c r="D8028" s="2">
        <v>0.96721311475409799</v>
      </c>
    </row>
    <row r="8029" spans="1:4" x14ac:dyDescent="0.25">
      <c r="A8029" t="s">
        <v>29984</v>
      </c>
      <c r="B8029" t="s">
        <v>97953</v>
      </c>
      <c r="C8029" t="s">
        <v>37974</v>
      </c>
      <c r="D8029" s="2">
        <v>1</v>
      </c>
    </row>
    <row r="8030" spans="1:4" x14ac:dyDescent="0.25">
      <c r="A8030" t="s">
        <v>29984</v>
      </c>
      <c r="B8030" t="s">
        <v>97954</v>
      </c>
      <c r="C8030" t="s">
        <v>37975</v>
      </c>
      <c r="D8030" s="2">
        <v>1</v>
      </c>
    </row>
    <row r="8031" spans="1:4" x14ac:dyDescent="0.25">
      <c r="A8031" t="s">
        <v>29984</v>
      </c>
      <c r="B8031" t="s">
        <v>97955</v>
      </c>
      <c r="C8031" t="s">
        <v>37976</v>
      </c>
      <c r="D8031" s="2">
        <v>1</v>
      </c>
    </row>
    <row r="8032" spans="1:4" x14ac:dyDescent="0.25">
      <c r="A8032" t="s">
        <v>29984</v>
      </c>
      <c r="B8032" t="s">
        <v>97956</v>
      </c>
      <c r="C8032" t="s">
        <v>37977</v>
      </c>
      <c r="D8032" s="2">
        <v>1</v>
      </c>
    </row>
    <row r="8033" spans="1:4" x14ac:dyDescent="0.25">
      <c r="A8033" t="s">
        <v>29984</v>
      </c>
      <c r="B8033" t="s">
        <v>97957</v>
      </c>
      <c r="C8033" t="s">
        <v>37978</v>
      </c>
      <c r="D8033" s="2">
        <v>0.98941798941798897</v>
      </c>
    </row>
    <row r="8034" spans="1:4" x14ac:dyDescent="0.25">
      <c r="A8034" t="s">
        <v>29984</v>
      </c>
      <c r="B8034" t="s">
        <v>97958</v>
      </c>
      <c r="C8034" t="s">
        <v>37979</v>
      </c>
      <c r="D8034" s="2">
        <v>1</v>
      </c>
    </row>
    <row r="8035" spans="1:4" x14ac:dyDescent="0.25">
      <c r="A8035" t="s">
        <v>29984</v>
      </c>
      <c r="B8035" t="s">
        <v>97959</v>
      </c>
      <c r="C8035" t="s">
        <v>37980</v>
      </c>
      <c r="D8035" s="2">
        <v>1</v>
      </c>
    </row>
    <row r="8036" spans="1:4" x14ac:dyDescent="0.25">
      <c r="A8036" t="s">
        <v>29984</v>
      </c>
      <c r="B8036" t="s">
        <v>97960</v>
      </c>
      <c r="C8036" t="s">
        <v>37981</v>
      </c>
      <c r="D8036" s="2">
        <v>0.91176470588235203</v>
      </c>
    </row>
    <row r="8037" spans="1:4" x14ac:dyDescent="0.25">
      <c r="A8037" t="s">
        <v>29984</v>
      </c>
      <c r="B8037" t="s">
        <v>97961</v>
      </c>
      <c r="C8037" t="s">
        <v>37982</v>
      </c>
      <c r="D8037" s="2">
        <v>1</v>
      </c>
    </row>
    <row r="8038" spans="1:4" x14ac:dyDescent="0.25">
      <c r="A8038" t="s">
        <v>29984</v>
      </c>
      <c r="B8038" t="s">
        <v>97962</v>
      </c>
      <c r="C8038" t="s">
        <v>37983</v>
      </c>
      <c r="D8038" s="2">
        <v>1</v>
      </c>
    </row>
    <row r="8039" spans="1:4" x14ac:dyDescent="0.25">
      <c r="A8039" t="s">
        <v>29984</v>
      </c>
      <c r="B8039" t="s">
        <v>97963</v>
      </c>
      <c r="C8039" t="s">
        <v>37984</v>
      </c>
      <c r="D8039" s="2">
        <v>1</v>
      </c>
    </row>
    <row r="8040" spans="1:4" x14ac:dyDescent="0.25">
      <c r="A8040" t="s">
        <v>29984</v>
      </c>
      <c r="B8040" t="s">
        <v>97964</v>
      </c>
      <c r="C8040" t="s">
        <v>37985</v>
      </c>
      <c r="D8040" s="2">
        <v>1</v>
      </c>
    </row>
    <row r="8041" spans="1:4" x14ac:dyDescent="0.25">
      <c r="A8041" t="s">
        <v>29984</v>
      </c>
      <c r="B8041" t="s">
        <v>97965</v>
      </c>
      <c r="C8041" t="s">
        <v>37986</v>
      </c>
      <c r="D8041" s="2">
        <v>1</v>
      </c>
    </row>
    <row r="8042" spans="1:4" x14ac:dyDescent="0.25">
      <c r="A8042" t="s">
        <v>29984</v>
      </c>
      <c r="B8042" t="s">
        <v>97966</v>
      </c>
      <c r="C8042" t="s">
        <v>37987</v>
      </c>
      <c r="D8042" s="2">
        <v>1</v>
      </c>
    </row>
    <row r="8043" spans="1:4" x14ac:dyDescent="0.25">
      <c r="A8043" t="s">
        <v>29984</v>
      </c>
      <c r="B8043" t="s">
        <v>97967</v>
      </c>
      <c r="C8043" t="s">
        <v>37988</v>
      </c>
      <c r="D8043" s="2">
        <v>1</v>
      </c>
    </row>
    <row r="8044" spans="1:4" x14ac:dyDescent="0.25">
      <c r="A8044" t="s">
        <v>29984</v>
      </c>
      <c r="B8044" t="s">
        <v>97968</v>
      </c>
      <c r="C8044" t="s">
        <v>37989</v>
      </c>
      <c r="D8044" s="2">
        <v>0.98449612403100695</v>
      </c>
    </row>
    <row r="8045" spans="1:4" x14ac:dyDescent="0.25">
      <c r="A8045" t="s">
        <v>29984</v>
      </c>
      <c r="B8045" t="s">
        <v>97969</v>
      </c>
      <c r="C8045" t="s">
        <v>37990</v>
      </c>
      <c r="D8045" s="2">
        <v>0.98139534883720903</v>
      </c>
    </row>
    <row r="8046" spans="1:4" x14ac:dyDescent="0.25">
      <c r="A8046" t="s">
        <v>29984</v>
      </c>
      <c r="B8046" t="s">
        <v>97970</v>
      </c>
      <c r="C8046" t="s">
        <v>37991</v>
      </c>
      <c r="D8046" s="2">
        <v>1</v>
      </c>
    </row>
    <row r="8047" spans="1:4" x14ac:dyDescent="0.25">
      <c r="A8047" t="s">
        <v>29984</v>
      </c>
      <c r="B8047" t="s">
        <v>97971</v>
      </c>
      <c r="C8047" t="s">
        <v>37992</v>
      </c>
      <c r="D8047" s="2">
        <v>1</v>
      </c>
    </row>
    <row r="8048" spans="1:4" x14ac:dyDescent="0.25">
      <c r="A8048" t="s">
        <v>29984</v>
      </c>
      <c r="B8048" t="s">
        <v>97972</v>
      </c>
      <c r="C8048" t="s">
        <v>37993</v>
      </c>
      <c r="D8048" s="2">
        <v>0.96739130434782605</v>
      </c>
    </row>
    <row r="8049" spans="1:4" x14ac:dyDescent="0.25">
      <c r="A8049" t="s">
        <v>29984</v>
      </c>
      <c r="B8049" t="s">
        <v>97973</v>
      </c>
      <c r="C8049" t="s">
        <v>37994</v>
      </c>
      <c r="D8049" s="2">
        <v>1</v>
      </c>
    </row>
    <row r="8050" spans="1:4" x14ac:dyDescent="0.25">
      <c r="A8050" t="s">
        <v>29984</v>
      </c>
      <c r="B8050" t="s">
        <v>97974</v>
      </c>
      <c r="C8050" t="s">
        <v>37995</v>
      </c>
      <c r="D8050" s="2">
        <v>0.98837209302325502</v>
      </c>
    </row>
    <row r="8051" spans="1:4" x14ac:dyDescent="0.25">
      <c r="A8051" t="s">
        <v>29984</v>
      </c>
      <c r="B8051" t="s">
        <v>97975</v>
      </c>
      <c r="C8051" t="s">
        <v>37996</v>
      </c>
      <c r="D8051" s="2">
        <v>1</v>
      </c>
    </row>
    <row r="8052" spans="1:4" x14ac:dyDescent="0.25">
      <c r="A8052" t="s">
        <v>29984</v>
      </c>
      <c r="B8052" t="s">
        <v>97976</v>
      </c>
      <c r="C8052" t="s">
        <v>37997</v>
      </c>
      <c r="D8052" s="2">
        <v>1</v>
      </c>
    </row>
    <row r="8053" spans="1:4" x14ac:dyDescent="0.25">
      <c r="A8053" t="s">
        <v>29984</v>
      </c>
      <c r="B8053" t="s">
        <v>97977</v>
      </c>
      <c r="C8053" t="s">
        <v>37998</v>
      </c>
      <c r="D8053" s="2">
        <v>1</v>
      </c>
    </row>
    <row r="8054" spans="1:4" x14ac:dyDescent="0.25">
      <c r="A8054" t="s">
        <v>29984</v>
      </c>
      <c r="B8054" t="s">
        <v>97978</v>
      </c>
      <c r="C8054" t="s">
        <v>37999</v>
      </c>
      <c r="D8054" s="2">
        <v>1</v>
      </c>
    </row>
    <row r="8055" spans="1:4" x14ac:dyDescent="0.25">
      <c r="A8055" t="s">
        <v>29984</v>
      </c>
      <c r="B8055" t="s">
        <v>97979</v>
      </c>
      <c r="C8055" t="s">
        <v>38000</v>
      </c>
      <c r="D8055" s="2">
        <v>1</v>
      </c>
    </row>
    <row r="8056" spans="1:4" x14ac:dyDescent="0.25">
      <c r="A8056" t="s">
        <v>29984</v>
      </c>
      <c r="B8056" t="s">
        <v>97980</v>
      </c>
      <c r="C8056" t="s">
        <v>38001</v>
      </c>
      <c r="D8056" s="2">
        <v>1</v>
      </c>
    </row>
    <row r="8057" spans="1:4" x14ac:dyDescent="0.25">
      <c r="A8057" t="s">
        <v>29984</v>
      </c>
      <c r="B8057" t="s">
        <v>97981</v>
      </c>
      <c r="C8057" t="s">
        <v>38002</v>
      </c>
      <c r="D8057" s="2">
        <v>1</v>
      </c>
    </row>
    <row r="8058" spans="1:4" x14ac:dyDescent="0.25">
      <c r="A8058" t="s">
        <v>29984</v>
      </c>
      <c r="B8058" t="s">
        <v>97982</v>
      </c>
      <c r="C8058" t="s">
        <v>38003</v>
      </c>
      <c r="D8058" s="2">
        <v>1</v>
      </c>
    </row>
    <row r="8059" spans="1:4" x14ac:dyDescent="0.25">
      <c r="A8059" t="s">
        <v>29984</v>
      </c>
      <c r="B8059" t="s">
        <v>97983</v>
      </c>
      <c r="C8059" t="s">
        <v>38004</v>
      </c>
      <c r="D8059" s="2">
        <v>1</v>
      </c>
    </row>
    <row r="8060" spans="1:4" x14ac:dyDescent="0.25">
      <c r="A8060" t="s">
        <v>29984</v>
      </c>
      <c r="B8060" t="s">
        <v>97984</v>
      </c>
      <c r="C8060" t="s">
        <v>38005</v>
      </c>
      <c r="D8060" s="2">
        <v>1</v>
      </c>
    </row>
    <row r="8061" spans="1:4" x14ac:dyDescent="0.25">
      <c r="A8061" t="s">
        <v>29984</v>
      </c>
      <c r="B8061" t="s">
        <v>97985</v>
      </c>
      <c r="C8061" t="s">
        <v>38006</v>
      </c>
      <c r="D8061" s="2">
        <v>1</v>
      </c>
    </row>
    <row r="8062" spans="1:4" x14ac:dyDescent="0.25">
      <c r="A8062" t="s">
        <v>29984</v>
      </c>
      <c r="B8062" t="s">
        <v>97986</v>
      </c>
      <c r="C8062" t="s">
        <v>38007</v>
      </c>
      <c r="D8062" s="2">
        <v>1</v>
      </c>
    </row>
    <row r="8063" spans="1:4" x14ac:dyDescent="0.25">
      <c r="A8063" t="s">
        <v>29984</v>
      </c>
      <c r="B8063" t="s">
        <v>97987</v>
      </c>
      <c r="C8063" t="s">
        <v>38008</v>
      </c>
      <c r="D8063" s="2">
        <v>1</v>
      </c>
    </row>
    <row r="8064" spans="1:4" x14ac:dyDescent="0.25">
      <c r="A8064" t="s">
        <v>29984</v>
      </c>
      <c r="B8064" t="s">
        <v>97988</v>
      </c>
      <c r="C8064" t="s">
        <v>38009</v>
      </c>
      <c r="D8064" s="2">
        <v>1</v>
      </c>
    </row>
    <row r="8065" spans="1:4" x14ac:dyDescent="0.25">
      <c r="A8065" t="s">
        <v>29984</v>
      </c>
      <c r="B8065" t="s">
        <v>97989</v>
      </c>
      <c r="C8065" t="s">
        <v>38010</v>
      </c>
      <c r="D8065" s="2">
        <v>1</v>
      </c>
    </row>
    <row r="8066" spans="1:4" x14ac:dyDescent="0.25">
      <c r="A8066" t="s">
        <v>29984</v>
      </c>
      <c r="B8066" t="s">
        <v>97990</v>
      </c>
      <c r="C8066" t="s">
        <v>38011</v>
      </c>
      <c r="D8066" s="2">
        <v>1</v>
      </c>
    </row>
    <row r="8067" spans="1:4" x14ac:dyDescent="0.25">
      <c r="A8067" t="s">
        <v>29984</v>
      </c>
      <c r="B8067" t="s">
        <v>97991</v>
      </c>
      <c r="C8067" t="s">
        <v>38012</v>
      </c>
      <c r="D8067" s="2">
        <v>1</v>
      </c>
    </row>
    <row r="8068" spans="1:4" x14ac:dyDescent="0.25">
      <c r="A8068" t="s">
        <v>29984</v>
      </c>
      <c r="B8068" t="s">
        <v>97992</v>
      </c>
      <c r="C8068" t="s">
        <v>2728</v>
      </c>
      <c r="D8068" s="2">
        <v>1</v>
      </c>
    </row>
    <row r="8069" spans="1:4" x14ac:dyDescent="0.25">
      <c r="A8069" t="s">
        <v>29984</v>
      </c>
      <c r="B8069" t="s">
        <v>97993</v>
      </c>
      <c r="C8069" t="s">
        <v>38013</v>
      </c>
      <c r="D8069" s="2">
        <v>1</v>
      </c>
    </row>
    <row r="8070" spans="1:4" x14ac:dyDescent="0.25">
      <c r="A8070" t="s">
        <v>29984</v>
      </c>
      <c r="B8070" t="s">
        <v>97994</v>
      </c>
      <c r="C8070" t="s">
        <v>38014</v>
      </c>
      <c r="D8070" s="2">
        <v>1</v>
      </c>
    </row>
    <row r="8071" spans="1:4" x14ac:dyDescent="0.25">
      <c r="A8071" t="s">
        <v>29984</v>
      </c>
      <c r="B8071" t="s">
        <v>97995</v>
      </c>
      <c r="C8071" t="s">
        <v>38015</v>
      </c>
      <c r="D8071" s="2">
        <v>1</v>
      </c>
    </row>
    <row r="8072" spans="1:4" x14ac:dyDescent="0.25">
      <c r="A8072" t="s">
        <v>29984</v>
      </c>
      <c r="B8072" t="s">
        <v>97996</v>
      </c>
      <c r="C8072" t="s">
        <v>38016</v>
      </c>
      <c r="D8072" s="2">
        <v>1</v>
      </c>
    </row>
    <row r="8073" spans="1:4" x14ac:dyDescent="0.25">
      <c r="A8073" t="s">
        <v>29984</v>
      </c>
      <c r="B8073" t="s">
        <v>97997</v>
      </c>
      <c r="C8073" t="s">
        <v>38017</v>
      </c>
      <c r="D8073" s="2">
        <v>1</v>
      </c>
    </row>
    <row r="8074" spans="1:4" x14ac:dyDescent="0.25">
      <c r="A8074" t="s">
        <v>29984</v>
      </c>
      <c r="B8074" t="s">
        <v>97998</v>
      </c>
      <c r="C8074" t="s">
        <v>38018</v>
      </c>
      <c r="D8074" s="2">
        <v>1</v>
      </c>
    </row>
    <row r="8075" spans="1:4" x14ac:dyDescent="0.25">
      <c r="A8075" t="s">
        <v>29984</v>
      </c>
      <c r="B8075" t="s">
        <v>97999</v>
      </c>
      <c r="C8075" t="s">
        <v>38019</v>
      </c>
      <c r="D8075" s="2">
        <v>1</v>
      </c>
    </row>
    <row r="8076" spans="1:4" x14ac:dyDescent="0.25">
      <c r="A8076" t="s">
        <v>29984</v>
      </c>
      <c r="B8076" t="s">
        <v>98000</v>
      </c>
      <c r="C8076" t="s">
        <v>38020</v>
      </c>
      <c r="D8076" s="2">
        <v>1</v>
      </c>
    </row>
    <row r="8077" spans="1:4" x14ac:dyDescent="0.25">
      <c r="A8077" t="s">
        <v>29984</v>
      </c>
      <c r="B8077" t="s">
        <v>98001</v>
      </c>
      <c r="C8077" t="s">
        <v>38021</v>
      </c>
      <c r="D8077" s="2">
        <v>1</v>
      </c>
    </row>
    <row r="8078" spans="1:4" x14ac:dyDescent="0.25">
      <c r="A8078" t="s">
        <v>29984</v>
      </c>
      <c r="B8078" t="s">
        <v>98002</v>
      </c>
      <c r="C8078" t="s">
        <v>38022</v>
      </c>
      <c r="D8078" s="2">
        <v>1</v>
      </c>
    </row>
    <row r="8079" spans="1:4" x14ac:dyDescent="0.25">
      <c r="A8079" t="s">
        <v>29984</v>
      </c>
      <c r="B8079" t="s">
        <v>98003</v>
      </c>
      <c r="C8079" t="s">
        <v>38023</v>
      </c>
      <c r="D8079" s="2">
        <v>0.99090909090909096</v>
      </c>
    </row>
    <row r="8080" spans="1:4" x14ac:dyDescent="0.25">
      <c r="A8080" t="s">
        <v>29984</v>
      </c>
      <c r="B8080" t="s">
        <v>98004</v>
      </c>
      <c r="C8080" t="s">
        <v>38024</v>
      </c>
      <c r="D8080" s="2">
        <v>1</v>
      </c>
    </row>
    <row r="8081" spans="1:4" x14ac:dyDescent="0.25">
      <c r="A8081" t="s">
        <v>29984</v>
      </c>
      <c r="B8081" t="s">
        <v>98005</v>
      </c>
      <c r="C8081" t="s">
        <v>38025</v>
      </c>
      <c r="D8081" s="2">
        <v>1</v>
      </c>
    </row>
    <row r="8082" spans="1:4" x14ac:dyDescent="0.25">
      <c r="A8082" t="s">
        <v>29984</v>
      </c>
      <c r="B8082" t="s">
        <v>98006</v>
      </c>
      <c r="C8082" t="s">
        <v>38026</v>
      </c>
      <c r="D8082" s="2">
        <v>0.98989898989898994</v>
      </c>
    </row>
    <row r="8083" spans="1:4" x14ac:dyDescent="0.25">
      <c r="A8083" t="s">
        <v>29984</v>
      </c>
      <c r="B8083" t="s">
        <v>98007</v>
      </c>
      <c r="C8083" t="s">
        <v>38027</v>
      </c>
      <c r="D8083" s="2">
        <v>1</v>
      </c>
    </row>
    <row r="8084" spans="1:4" x14ac:dyDescent="0.25">
      <c r="A8084" t="s">
        <v>29984</v>
      </c>
      <c r="B8084" t="s">
        <v>98008</v>
      </c>
      <c r="C8084" t="s">
        <v>38028</v>
      </c>
      <c r="D8084" s="2">
        <v>1</v>
      </c>
    </row>
    <row r="8085" spans="1:4" x14ac:dyDescent="0.25">
      <c r="A8085" t="s">
        <v>29984</v>
      </c>
      <c r="B8085" t="s">
        <v>98009</v>
      </c>
      <c r="C8085" t="s">
        <v>38029</v>
      </c>
      <c r="D8085" s="2">
        <v>1</v>
      </c>
    </row>
    <row r="8086" spans="1:4" x14ac:dyDescent="0.25">
      <c r="A8086" t="s">
        <v>29984</v>
      </c>
      <c r="B8086" t="s">
        <v>98010</v>
      </c>
      <c r="C8086" t="s">
        <v>38030</v>
      </c>
      <c r="D8086" s="2">
        <v>1</v>
      </c>
    </row>
    <row r="8087" spans="1:4" x14ac:dyDescent="0.25">
      <c r="A8087" t="s">
        <v>29984</v>
      </c>
      <c r="B8087" t="s">
        <v>98011</v>
      </c>
      <c r="C8087" t="s">
        <v>38031</v>
      </c>
      <c r="D8087" s="2">
        <v>1</v>
      </c>
    </row>
    <row r="8088" spans="1:4" x14ac:dyDescent="0.25">
      <c r="A8088" t="s">
        <v>29984</v>
      </c>
      <c r="B8088" t="s">
        <v>98012</v>
      </c>
      <c r="C8088" t="s">
        <v>38032</v>
      </c>
      <c r="D8088" s="2">
        <v>1</v>
      </c>
    </row>
    <row r="8089" spans="1:4" x14ac:dyDescent="0.25">
      <c r="A8089" t="s">
        <v>29984</v>
      </c>
      <c r="B8089" t="s">
        <v>98013</v>
      </c>
      <c r="C8089" t="s">
        <v>38033</v>
      </c>
      <c r="D8089" s="2">
        <v>0.95918367346938704</v>
      </c>
    </row>
    <row r="8090" spans="1:4" x14ac:dyDescent="0.25">
      <c r="A8090" t="s">
        <v>29984</v>
      </c>
      <c r="B8090" t="s">
        <v>98014</v>
      </c>
      <c r="C8090" t="s">
        <v>38034</v>
      </c>
      <c r="D8090" s="2">
        <v>1</v>
      </c>
    </row>
    <row r="8091" spans="1:4" x14ac:dyDescent="0.25">
      <c r="A8091" t="s">
        <v>29984</v>
      </c>
      <c r="B8091" t="s">
        <v>98015</v>
      </c>
      <c r="C8091" t="s">
        <v>38035</v>
      </c>
      <c r="D8091" s="2">
        <v>1</v>
      </c>
    </row>
    <row r="8092" spans="1:4" x14ac:dyDescent="0.25">
      <c r="A8092" t="s">
        <v>29984</v>
      </c>
      <c r="B8092" t="s">
        <v>98016</v>
      </c>
      <c r="C8092" t="s">
        <v>38036</v>
      </c>
      <c r="D8092" s="2">
        <v>1</v>
      </c>
    </row>
    <row r="8093" spans="1:4" x14ac:dyDescent="0.25">
      <c r="A8093" t="s">
        <v>29984</v>
      </c>
      <c r="B8093" t="s">
        <v>98017</v>
      </c>
      <c r="C8093" t="s">
        <v>38037</v>
      </c>
      <c r="D8093" s="2">
        <v>1</v>
      </c>
    </row>
    <row r="8094" spans="1:4" x14ac:dyDescent="0.25">
      <c r="A8094" t="s">
        <v>29984</v>
      </c>
      <c r="B8094" t="s">
        <v>98018</v>
      </c>
      <c r="C8094" t="s">
        <v>38038</v>
      </c>
      <c r="D8094" s="2">
        <v>1</v>
      </c>
    </row>
    <row r="8095" spans="1:4" x14ac:dyDescent="0.25">
      <c r="A8095" t="s">
        <v>29984</v>
      </c>
      <c r="B8095" t="s">
        <v>98019</v>
      </c>
      <c r="C8095" t="s">
        <v>38039</v>
      </c>
      <c r="D8095" s="2">
        <v>1</v>
      </c>
    </row>
    <row r="8096" spans="1:4" x14ac:dyDescent="0.25">
      <c r="A8096" t="s">
        <v>29984</v>
      </c>
      <c r="B8096" t="s">
        <v>98020</v>
      </c>
      <c r="C8096" t="s">
        <v>38040</v>
      </c>
      <c r="D8096" s="2">
        <v>0.98809523809523803</v>
      </c>
    </row>
    <row r="8097" spans="1:4" x14ac:dyDescent="0.25">
      <c r="A8097" t="s">
        <v>29984</v>
      </c>
      <c r="B8097" t="s">
        <v>98021</v>
      </c>
      <c r="C8097" t="s">
        <v>38041</v>
      </c>
      <c r="D8097" s="2">
        <v>1</v>
      </c>
    </row>
    <row r="8098" spans="1:4" x14ac:dyDescent="0.25">
      <c r="A8098" t="s">
        <v>29984</v>
      </c>
      <c r="B8098" t="s">
        <v>98022</v>
      </c>
      <c r="C8098" t="s">
        <v>38042</v>
      </c>
      <c r="D8098" s="2">
        <v>0.97560975609756095</v>
      </c>
    </row>
    <row r="8099" spans="1:4" x14ac:dyDescent="0.25">
      <c r="A8099" t="s">
        <v>29984</v>
      </c>
      <c r="B8099" t="s">
        <v>98023</v>
      </c>
      <c r="C8099" t="s">
        <v>38043</v>
      </c>
      <c r="D8099" s="2">
        <v>0.99206349206349198</v>
      </c>
    </row>
    <row r="8100" spans="1:4" x14ac:dyDescent="0.25">
      <c r="A8100" t="s">
        <v>29984</v>
      </c>
      <c r="B8100" t="s">
        <v>98024</v>
      </c>
      <c r="C8100" t="s">
        <v>38044</v>
      </c>
      <c r="D8100" s="2">
        <v>1</v>
      </c>
    </row>
    <row r="8101" spans="1:4" x14ac:dyDescent="0.25">
      <c r="A8101" t="s">
        <v>29984</v>
      </c>
      <c r="B8101" t="s">
        <v>98025</v>
      </c>
      <c r="C8101" t="s">
        <v>38045</v>
      </c>
      <c r="D8101" s="2">
        <v>0.96666666666666601</v>
      </c>
    </row>
    <row r="8102" spans="1:4" x14ac:dyDescent="0.25">
      <c r="A8102" t="s">
        <v>29984</v>
      </c>
      <c r="B8102" t="s">
        <v>98026</v>
      </c>
      <c r="C8102" t="s">
        <v>38046</v>
      </c>
      <c r="D8102" s="2">
        <v>0.967741935483871</v>
      </c>
    </row>
    <row r="8103" spans="1:4" x14ac:dyDescent="0.25">
      <c r="A8103" t="s">
        <v>29984</v>
      </c>
      <c r="B8103" t="s">
        <v>98027</v>
      </c>
      <c r="C8103" t="s">
        <v>38047</v>
      </c>
      <c r="D8103" s="2">
        <v>1</v>
      </c>
    </row>
    <row r="8104" spans="1:4" x14ac:dyDescent="0.25">
      <c r="A8104" t="s">
        <v>29984</v>
      </c>
      <c r="B8104" t="s">
        <v>98028</v>
      </c>
      <c r="C8104" t="s">
        <v>38048</v>
      </c>
      <c r="D8104" s="2">
        <v>1</v>
      </c>
    </row>
    <row r="8105" spans="1:4" x14ac:dyDescent="0.25">
      <c r="A8105" t="s">
        <v>29984</v>
      </c>
      <c r="B8105" t="s">
        <v>98029</v>
      </c>
      <c r="C8105" t="s">
        <v>38049</v>
      </c>
      <c r="D8105" s="2">
        <v>1</v>
      </c>
    </row>
    <row r="8106" spans="1:4" x14ac:dyDescent="0.25">
      <c r="A8106" t="s">
        <v>29984</v>
      </c>
      <c r="B8106" t="s">
        <v>98030</v>
      </c>
      <c r="C8106" t="s">
        <v>38050</v>
      </c>
      <c r="D8106" s="2">
        <v>1</v>
      </c>
    </row>
    <row r="8107" spans="1:4" x14ac:dyDescent="0.25">
      <c r="A8107" t="s">
        <v>29984</v>
      </c>
      <c r="B8107" t="s">
        <v>98031</v>
      </c>
      <c r="C8107" t="s">
        <v>38051</v>
      </c>
      <c r="D8107" s="2">
        <v>0.96551724137931005</v>
      </c>
    </row>
    <row r="8108" spans="1:4" x14ac:dyDescent="0.25">
      <c r="A8108" t="s">
        <v>29984</v>
      </c>
      <c r="B8108" t="s">
        <v>98032</v>
      </c>
      <c r="C8108" t="s">
        <v>38052</v>
      </c>
      <c r="D8108" s="2">
        <v>1</v>
      </c>
    </row>
    <row r="8109" spans="1:4" x14ac:dyDescent="0.25">
      <c r="A8109" t="s">
        <v>29984</v>
      </c>
      <c r="B8109" t="s">
        <v>98033</v>
      </c>
      <c r="C8109" t="s">
        <v>38053</v>
      </c>
      <c r="D8109" s="2">
        <v>0.91489361702127603</v>
      </c>
    </row>
    <row r="8110" spans="1:4" x14ac:dyDescent="0.25">
      <c r="A8110" t="s">
        <v>29984</v>
      </c>
      <c r="B8110" t="s">
        <v>98034</v>
      </c>
      <c r="C8110" t="s">
        <v>38054</v>
      </c>
      <c r="D8110" s="2">
        <v>1</v>
      </c>
    </row>
    <row r="8111" spans="1:4" x14ac:dyDescent="0.25">
      <c r="A8111" t="s">
        <v>29984</v>
      </c>
      <c r="B8111" t="s">
        <v>98035</v>
      </c>
      <c r="C8111" t="s">
        <v>38055</v>
      </c>
      <c r="D8111" s="2">
        <v>1</v>
      </c>
    </row>
    <row r="8112" spans="1:4" x14ac:dyDescent="0.25">
      <c r="A8112" t="s">
        <v>29984</v>
      </c>
      <c r="B8112" t="s">
        <v>98036</v>
      </c>
      <c r="C8112" t="s">
        <v>38056</v>
      </c>
      <c r="D8112" s="2">
        <v>1</v>
      </c>
    </row>
    <row r="8113" spans="1:4" x14ac:dyDescent="0.25">
      <c r="A8113" t="s">
        <v>29984</v>
      </c>
      <c r="B8113" t="s">
        <v>98037</v>
      </c>
      <c r="C8113" t="s">
        <v>38057</v>
      </c>
      <c r="D8113" s="2">
        <v>1</v>
      </c>
    </row>
    <row r="8114" spans="1:4" x14ac:dyDescent="0.25">
      <c r="A8114" t="s">
        <v>29984</v>
      </c>
      <c r="B8114" t="s">
        <v>98038</v>
      </c>
      <c r="C8114" t="s">
        <v>38058</v>
      </c>
      <c r="D8114" s="2">
        <v>1</v>
      </c>
    </row>
    <row r="8115" spans="1:4" x14ac:dyDescent="0.25">
      <c r="A8115" t="s">
        <v>29984</v>
      </c>
      <c r="B8115" t="s">
        <v>98039</v>
      </c>
      <c r="C8115" t="s">
        <v>38059</v>
      </c>
      <c r="D8115" s="2">
        <v>1</v>
      </c>
    </row>
    <row r="8116" spans="1:4" x14ac:dyDescent="0.25">
      <c r="A8116" t="s">
        <v>29984</v>
      </c>
      <c r="B8116" t="s">
        <v>98040</v>
      </c>
      <c r="C8116" t="s">
        <v>38060</v>
      </c>
      <c r="D8116" s="2">
        <v>1</v>
      </c>
    </row>
    <row r="8117" spans="1:4" x14ac:dyDescent="0.25">
      <c r="A8117" t="s">
        <v>29984</v>
      </c>
      <c r="B8117" t="s">
        <v>98041</v>
      </c>
      <c r="C8117" t="s">
        <v>38061</v>
      </c>
      <c r="D8117" s="2">
        <v>1</v>
      </c>
    </row>
    <row r="8118" spans="1:4" x14ac:dyDescent="0.25">
      <c r="A8118" t="s">
        <v>29984</v>
      </c>
      <c r="B8118" t="s">
        <v>98042</v>
      </c>
      <c r="C8118" t="s">
        <v>38062</v>
      </c>
      <c r="D8118" s="2">
        <v>1</v>
      </c>
    </row>
    <row r="8119" spans="1:4" x14ac:dyDescent="0.25">
      <c r="A8119" t="s">
        <v>29984</v>
      </c>
      <c r="B8119" t="s">
        <v>98043</v>
      </c>
      <c r="C8119" t="s">
        <v>38063</v>
      </c>
      <c r="D8119" s="2">
        <v>1</v>
      </c>
    </row>
    <row r="8120" spans="1:4" x14ac:dyDescent="0.25">
      <c r="A8120" t="s">
        <v>29984</v>
      </c>
      <c r="B8120" t="s">
        <v>98044</v>
      </c>
      <c r="C8120" t="s">
        <v>38064</v>
      </c>
      <c r="D8120" s="2">
        <v>1</v>
      </c>
    </row>
    <row r="8121" spans="1:4" x14ac:dyDescent="0.25">
      <c r="A8121" t="s">
        <v>29984</v>
      </c>
      <c r="B8121" t="s">
        <v>98045</v>
      </c>
      <c r="C8121" t="s">
        <v>38065</v>
      </c>
      <c r="D8121" s="2">
        <v>0.97959183673469297</v>
      </c>
    </row>
    <row r="8122" spans="1:4" x14ac:dyDescent="0.25">
      <c r="A8122" t="s">
        <v>29984</v>
      </c>
      <c r="B8122" t="s">
        <v>98046</v>
      </c>
      <c r="C8122" t="s">
        <v>38066</v>
      </c>
      <c r="D8122" s="2">
        <v>1</v>
      </c>
    </row>
    <row r="8123" spans="1:4" x14ac:dyDescent="0.25">
      <c r="A8123" t="s">
        <v>29984</v>
      </c>
      <c r="B8123" t="s">
        <v>98047</v>
      </c>
      <c r="C8123" t="s">
        <v>38067</v>
      </c>
      <c r="D8123" s="2">
        <v>1</v>
      </c>
    </row>
    <row r="8124" spans="1:4" x14ac:dyDescent="0.25">
      <c r="A8124" t="s">
        <v>29984</v>
      </c>
      <c r="B8124" t="s">
        <v>98048</v>
      </c>
      <c r="C8124" t="s">
        <v>38068</v>
      </c>
      <c r="D8124" s="2">
        <v>1</v>
      </c>
    </row>
    <row r="8125" spans="1:4" x14ac:dyDescent="0.25">
      <c r="A8125" t="s">
        <v>29984</v>
      </c>
      <c r="B8125" t="s">
        <v>98049</v>
      </c>
      <c r="C8125" t="s">
        <v>38069</v>
      </c>
      <c r="D8125" s="2">
        <v>1</v>
      </c>
    </row>
    <row r="8126" spans="1:4" x14ac:dyDescent="0.25">
      <c r="A8126" t="s">
        <v>29984</v>
      </c>
      <c r="B8126" t="s">
        <v>98050</v>
      </c>
      <c r="C8126" t="s">
        <v>38070</v>
      </c>
      <c r="D8126" s="2">
        <v>0.971830985915493</v>
      </c>
    </row>
    <row r="8127" spans="1:4" x14ac:dyDescent="0.25">
      <c r="A8127" t="s">
        <v>29984</v>
      </c>
      <c r="B8127" t="s">
        <v>98051</v>
      </c>
      <c r="C8127" t="s">
        <v>38071</v>
      </c>
      <c r="D8127" s="2">
        <v>1</v>
      </c>
    </row>
    <row r="8128" spans="1:4" x14ac:dyDescent="0.25">
      <c r="A8128" t="s">
        <v>29984</v>
      </c>
      <c r="B8128" t="s">
        <v>98052</v>
      </c>
      <c r="C8128" t="s">
        <v>38072</v>
      </c>
      <c r="D8128" s="2">
        <v>1</v>
      </c>
    </row>
    <row r="8129" spans="1:4" x14ac:dyDescent="0.25">
      <c r="A8129" t="s">
        <v>29984</v>
      </c>
      <c r="B8129" t="s">
        <v>98053</v>
      </c>
      <c r="C8129" t="s">
        <v>38073</v>
      </c>
      <c r="D8129" s="2">
        <v>1</v>
      </c>
    </row>
    <row r="8130" spans="1:4" x14ac:dyDescent="0.25">
      <c r="A8130" t="s">
        <v>29984</v>
      </c>
      <c r="B8130" t="s">
        <v>98054</v>
      </c>
      <c r="C8130" t="s">
        <v>38074</v>
      </c>
      <c r="D8130" s="2">
        <v>1</v>
      </c>
    </row>
    <row r="8131" spans="1:4" x14ac:dyDescent="0.25">
      <c r="A8131" t="s">
        <v>29984</v>
      </c>
      <c r="B8131" t="s">
        <v>98055</v>
      </c>
      <c r="C8131" t="s">
        <v>38075</v>
      </c>
      <c r="D8131" s="2">
        <v>0.939393939393939</v>
      </c>
    </row>
    <row r="8132" spans="1:4" x14ac:dyDescent="0.25">
      <c r="A8132" t="s">
        <v>29984</v>
      </c>
      <c r="B8132" t="s">
        <v>98056</v>
      </c>
      <c r="C8132" t="s">
        <v>38076</v>
      </c>
      <c r="D8132" s="2">
        <v>1</v>
      </c>
    </row>
    <row r="8133" spans="1:4" x14ac:dyDescent="0.25">
      <c r="A8133" t="s">
        <v>29984</v>
      </c>
      <c r="B8133" t="s">
        <v>98057</v>
      </c>
      <c r="C8133" t="s">
        <v>38077</v>
      </c>
      <c r="D8133" s="2">
        <v>1</v>
      </c>
    </row>
    <row r="8134" spans="1:4" x14ac:dyDescent="0.25">
      <c r="A8134" t="s">
        <v>29984</v>
      </c>
      <c r="B8134" t="s">
        <v>98058</v>
      </c>
      <c r="C8134" t="s">
        <v>38078</v>
      </c>
      <c r="D8134" s="2">
        <v>1</v>
      </c>
    </row>
    <row r="8135" spans="1:4" x14ac:dyDescent="0.25">
      <c r="A8135" t="s">
        <v>29984</v>
      </c>
      <c r="B8135" t="s">
        <v>98059</v>
      </c>
      <c r="C8135" t="s">
        <v>38079</v>
      </c>
      <c r="D8135" s="2">
        <v>1</v>
      </c>
    </row>
    <row r="8136" spans="1:4" x14ac:dyDescent="0.25">
      <c r="A8136" t="s">
        <v>29984</v>
      </c>
      <c r="B8136" t="s">
        <v>98060</v>
      </c>
      <c r="C8136" t="s">
        <v>38080</v>
      </c>
      <c r="D8136" s="2">
        <v>1</v>
      </c>
    </row>
    <row r="8137" spans="1:4" x14ac:dyDescent="0.25">
      <c r="A8137" t="s">
        <v>29984</v>
      </c>
      <c r="B8137" t="s">
        <v>98061</v>
      </c>
      <c r="C8137" t="s">
        <v>38081</v>
      </c>
      <c r="D8137" s="2">
        <v>0.97014925373134298</v>
      </c>
    </row>
    <row r="8138" spans="1:4" x14ac:dyDescent="0.25">
      <c r="A8138" t="s">
        <v>29984</v>
      </c>
      <c r="B8138" t="s">
        <v>98062</v>
      </c>
      <c r="C8138" t="s">
        <v>38082</v>
      </c>
      <c r="D8138" s="2">
        <v>1</v>
      </c>
    </row>
    <row r="8139" spans="1:4" x14ac:dyDescent="0.25">
      <c r="A8139" t="s">
        <v>29984</v>
      </c>
      <c r="B8139" t="s">
        <v>98063</v>
      </c>
      <c r="C8139" t="s">
        <v>38083</v>
      </c>
      <c r="D8139" s="2">
        <v>1</v>
      </c>
    </row>
    <row r="8140" spans="1:4" x14ac:dyDescent="0.25">
      <c r="A8140" t="s">
        <v>29984</v>
      </c>
      <c r="B8140" t="s">
        <v>98064</v>
      </c>
      <c r="C8140" t="s">
        <v>38084</v>
      </c>
      <c r="D8140" s="2">
        <v>1</v>
      </c>
    </row>
    <row r="8141" spans="1:4" x14ac:dyDescent="0.25">
      <c r="A8141" t="s">
        <v>29984</v>
      </c>
      <c r="B8141" t="s">
        <v>98065</v>
      </c>
      <c r="C8141" t="s">
        <v>38085</v>
      </c>
      <c r="D8141" s="2">
        <v>1</v>
      </c>
    </row>
    <row r="8142" spans="1:4" x14ac:dyDescent="0.25">
      <c r="A8142" t="s">
        <v>29984</v>
      </c>
      <c r="B8142" t="s">
        <v>98066</v>
      </c>
      <c r="C8142" t="s">
        <v>38086</v>
      </c>
      <c r="D8142" s="2">
        <v>1</v>
      </c>
    </row>
    <row r="8143" spans="1:4" x14ac:dyDescent="0.25">
      <c r="A8143" t="s">
        <v>29984</v>
      </c>
      <c r="B8143" t="s">
        <v>98067</v>
      </c>
      <c r="C8143" t="s">
        <v>38087</v>
      </c>
      <c r="D8143" s="2">
        <v>1</v>
      </c>
    </row>
    <row r="8144" spans="1:4" x14ac:dyDescent="0.25">
      <c r="A8144" t="s">
        <v>29984</v>
      </c>
      <c r="B8144" t="s">
        <v>98068</v>
      </c>
      <c r="C8144" t="s">
        <v>38088</v>
      </c>
      <c r="D8144" s="2">
        <v>1</v>
      </c>
    </row>
    <row r="8145" spans="1:4" x14ac:dyDescent="0.25">
      <c r="A8145" t="s">
        <v>29984</v>
      </c>
      <c r="B8145" t="s">
        <v>98069</v>
      </c>
      <c r="C8145" t="s">
        <v>38089</v>
      </c>
      <c r="D8145" s="2">
        <v>1</v>
      </c>
    </row>
    <row r="8146" spans="1:4" x14ac:dyDescent="0.25">
      <c r="A8146" t="s">
        <v>29984</v>
      </c>
      <c r="B8146" t="s">
        <v>98070</v>
      </c>
      <c r="C8146" t="s">
        <v>38090</v>
      </c>
      <c r="D8146" s="2">
        <v>1</v>
      </c>
    </row>
    <row r="8147" spans="1:4" x14ac:dyDescent="0.25">
      <c r="A8147" t="s">
        <v>29984</v>
      </c>
      <c r="B8147" t="s">
        <v>98071</v>
      </c>
      <c r="C8147" t="s">
        <v>38091</v>
      </c>
      <c r="D8147" s="2">
        <v>1</v>
      </c>
    </row>
    <row r="8148" spans="1:4" x14ac:dyDescent="0.25">
      <c r="A8148" t="s">
        <v>29984</v>
      </c>
      <c r="B8148" t="s">
        <v>98072</v>
      </c>
      <c r="C8148" t="s">
        <v>38092</v>
      </c>
      <c r="D8148" s="2">
        <v>1</v>
      </c>
    </row>
    <row r="8149" spans="1:4" x14ac:dyDescent="0.25">
      <c r="A8149" t="s">
        <v>29984</v>
      </c>
      <c r="B8149" t="s">
        <v>98073</v>
      </c>
      <c r="C8149" t="s">
        <v>38093</v>
      </c>
      <c r="D8149" s="2">
        <v>1</v>
      </c>
    </row>
    <row r="8150" spans="1:4" x14ac:dyDescent="0.25">
      <c r="A8150" t="s">
        <v>29984</v>
      </c>
      <c r="B8150" t="s">
        <v>98074</v>
      </c>
      <c r="C8150" t="s">
        <v>38094</v>
      </c>
      <c r="D8150" s="2">
        <v>1</v>
      </c>
    </row>
    <row r="8151" spans="1:4" x14ac:dyDescent="0.25">
      <c r="A8151" t="s">
        <v>29984</v>
      </c>
      <c r="B8151" t="s">
        <v>98075</v>
      </c>
      <c r="C8151" t="s">
        <v>38095</v>
      </c>
      <c r="D8151" s="2">
        <v>1</v>
      </c>
    </row>
    <row r="8152" spans="1:4" x14ac:dyDescent="0.25">
      <c r="A8152" t="s">
        <v>29984</v>
      </c>
      <c r="B8152" t="s">
        <v>98076</v>
      </c>
      <c r="C8152" t="s">
        <v>38096</v>
      </c>
      <c r="D8152" s="2">
        <v>1</v>
      </c>
    </row>
    <row r="8153" spans="1:4" x14ac:dyDescent="0.25">
      <c r="A8153" t="s">
        <v>29984</v>
      </c>
      <c r="B8153" t="s">
        <v>98077</v>
      </c>
      <c r="C8153" t="s">
        <v>38097</v>
      </c>
      <c r="D8153" s="2">
        <v>1</v>
      </c>
    </row>
    <row r="8154" spans="1:4" x14ac:dyDescent="0.25">
      <c r="A8154" t="s">
        <v>29984</v>
      </c>
      <c r="B8154" t="s">
        <v>98078</v>
      </c>
      <c r="C8154" t="s">
        <v>38098</v>
      </c>
      <c r="D8154" s="2">
        <v>1</v>
      </c>
    </row>
    <row r="8155" spans="1:4" x14ac:dyDescent="0.25">
      <c r="A8155" t="s">
        <v>29984</v>
      </c>
      <c r="B8155" t="s">
        <v>98079</v>
      </c>
      <c r="C8155" t="s">
        <v>38099</v>
      </c>
      <c r="D8155" s="2">
        <v>1</v>
      </c>
    </row>
    <row r="8156" spans="1:4" x14ac:dyDescent="0.25">
      <c r="A8156" t="s">
        <v>29984</v>
      </c>
      <c r="B8156" t="s">
        <v>98080</v>
      </c>
      <c r="C8156" t="s">
        <v>38100</v>
      </c>
      <c r="D8156" s="2">
        <v>1</v>
      </c>
    </row>
    <row r="8157" spans="1:4" x14ac:dyDescent="0.25">
      <c r="A8157" t="s">
        <v>29984</v>
      </c>
      <c r="B8157" t="s">
        <v>98081</v>
      </c>
      <c r="C8157" t="s">
        <v>38101</v>
      </c>
      <c r="D8157" s="2">
        <v>1</v>
      </c>
    </row>
    <row r="8158" spans="1:4" x14ac:dyDescent="0.25">
      <c r="A8158" t="s">
        <v>29984</v>
      </c>
      <c r="B8158" t="s">
        <v>98082</v>
      </c>
      <c r="C8158" t="s">
        <v>38102</v>
      </c>
      <c r="D8158" s="2">
        <v>0.97058823529411697</v>
      </c>
    </row>
    <row r="8159" spans="1:4" x14ac:dyDescent="0.25">
      <c r="A8159" t="s">
        <v>29984</v>
      </c>
      <c r="B8159" t="s">
        <v>98083</v>
      </c>
      <c r="C8159" t="s">
        <v>38103</v>
      </c>
      <c r="D8159" s="2">
        <v>1</v>
      </c>
    </row>
    <row r="8160" spans="1:4" x14ac:dyDescent="0.25">
      <c r="A8160" t="s">
        <v>29984</v>
      </c>
      <c r="B8160" t="s">
        <v>98084</v>
      </c>
      <c r="C8160" t="s">
        <v>38104</v>
      </c>
      <c r="D8160" s="2">
        <v>1</v>
      </c>
    </row>
    <row r="8161" spans="1:4" x14ac:dyDescent="0.25">
      <c r="A8161" t="s">
        <v>29984</v>
      </c>
      <c r="B8161" t="s">
        <v>98085</v>
      </c>
      <c r="C8161" t="s">
        <v>38105</v>
      </c>
      <c r="D8161" s="2">
        <v>1</v>
      </c>
    </row>
    <row r="8162" spans="1:4" x14ac:dyDescent="0.25">
      <c r="A8162" t="s">
        <v>29984</v>
      </c>
      <c r="B8162" t="s">
        <v>98086</v>
      </c>
      <c r="C8162" t="s">
        <v>38106</v>
      </c>
      <c r="D8162" s="2">
        <v>1</v>
      </c>
    </row>
    <row r="8163" spans="1:4" x14ac:dyDescent="0.25">
      <c r="A8163" t="s">
        <v>29984</v>
      </c>
      <c r="B8163" t="s">
        <v>98087</v>
      </c>
      <c r="C8163" t="s">
        <v>38107</v>
      </c>
      <c r="D8163" s="2">
        <v>1</v>
      </c>
    </row>
    <row r="8164" spans="1:4" x14ac:dyDescent="0.25">
      <c r="A8164" t="s">
        <v>29984</v>
      </c>
      <c r="B8164" t="s">
        <v>98088</v>
      </c>
      <c r="C8164" t="s">
        <v>38108</v>
      </c>
      <c r="D8164" s="2">
        <v>1</v>
      </c>
    </row>
    <row r="8165" spans="1:4" x14ac:dyDescent="0.25">
      <c r="A8165" t="s">
        <v>29984</v>
      </c>
      <c r="B8165" t="s">
        <v>98089</v>
      </c>
      <c r="C8165" t="s">
        <v>38109</v>
      </c>
      <c r="D8165" s="2">
        <v>1</v>
      </c>
    </row>
    <row r="8166" spans="1:4" x14ac:dyDescent="0.25">
      <c r="A8166" t="s">
        <v>29984</v>
      </c>
      <c r="B8166" t="s">
        <v>98090</v>
      </c>
      <c r="C8166" t="s">
        <v>38110</v>
      </c>
      <c r="D8166" s="2">
        <v>1</v>
      </c>
    </row>
    <row r="8167" spans="1:4" x14ac:dyDescent="0.25">
      <c r="A8167" t="s">
        <v>29984</v>
      </c>
      <c r="B8167" t="s">
        <v>98091</v>
      </c>
      <c r="C8167" t="s">
        <v>38111</v>
      </c>
      <c r="D8167" s="2">
        <v>1</v>
      </c>
    </row>
    <row r="8168" spans="1:4" x14ac:dyDescent="0.25">
      <c r="A8168" t="s">
        <v>29984</v>
      </c>
      <c r="B8168" t="s">
        <v>98092</v>
      </c>
      <c r="C8168" t="s">
        <v>38112</v>
      </c>
      <c r="D8168" s="2">
        <v>1</v>
      </c>
    </row>
    <row r="8169" spans="1:4" x14ac:dyDescent="0.25">
      <c r="A8169" t="s">
        <v>29984</v>
      </c>
      <c r="B8169" t="s">
        <v>98093</v>
      </c>
      <c r="C8169" t="s">
        <v>38113</v>
      </c>
      <c r="D8169" s="2">
        <v>1</v>
      </c>
    </row>
    <row r="8170" spans="1:4" x14ac:dyDescent="0.25">
      <c r="A8170" t="s">
        <v>29984</v>
      </c>
      <c r="B8170" t="s">
        <v>98094</v>
      </c>
      <c r="C8170" t="s">
        <v>38114</v>
      </c>
      <c r="D8170" s="2">
        <v>0.98198198198198094</v>
      </c>
    </row>
    <row r="8171" spans="1:4" x14ac:dyDescent="0.25">
      <c r="A8171" t="s">
        <v>29984</v>
      </c>
      <c r="B8171" t="s">
        <v>98095</v>
      </c>
      <c r="C8171" t="s">
        <v>38115</v>
      </c>
      <c r="D8171" s="2">
        <v>0.97701149425287304</v>
      </c>
    </row>
    <row r="8172" spans="1:4" x14ac:dyDescent="0.25">
      <c r="A8172" t="s">
        <v>29984</v>
      </c>
      <c r="B8172" t="s">
        <v>98096</v>
      </c>
      <c r="C8172" t="s">
        <v>38116</v>
      </c>
      <c r="D8172" s="2">
        <v>1</v>
      </c>
    </row>
    <row r="8173" spans="1:4" x14ac:dyDescent="0.25">
      <c r="A8173" t="s">
        <v>29984</v>
      </c>
      <c r="B8173" t="s">
        <v>98097</v>
      </c>
      <c r="C8173" t="s">
        <v>38117</v>
      </c>
      <c r="D8173" s="2">
        <v>0.96825396825396803</v>
      </c>
    </row>
    <row r="8174" spans="1:4" x14ac:dyDescent="0.25">
      <c r="A8174" t="s">
        <v>29984</v>
      </c>
      <c r="B8174" t="s">
        <v>98098</v>
      </c>
      <c r="C8174" t="s">
        <v>38118</v>
      </c>
      <c r="D8174" s="2">
        <v>0.98611111111111105</v>
      </c>
    </row>
    <row r="8175" spans="1:4" x14ac:dyDescent="0.25">
      <c r="A8175" t="s">
        <v>29984</v>
      </c>
      <c r="B8175" t="s">
        <v>98099</v>
      </c>
      <c r="C8175" t="s">
        <v>38119</v>
      </c>
      <c r="D8175" s="2">
        <v>1</v>
      </c>
    </row>
    <row r="8176" spans="1:4" x14ac:dyDescent="0.25">
      <c r="A8176" t="s">
        <v>29984</v>
      </c>
      <c r="B8176" t="s">
        <v>98100</v>
      </c>
      <c r="C8176" t="s">
        <v>38120</v>
      </c>
      <c r="D8176" s="2">
        <v>1</v>
      </c>
    </row>
    <row r="8177" spans="1:4" x14ac:dyDescent="0.25">
      <c r="A8177" t="s">
        <v>29984</v>
      </c>
      <c r="B8177" t="s">
        <v>98101</v>
      </c>
      <c r="C8177" t="s">
        <v>38121</v>
      </c>
      <c r="D8177" s="2">
        <v>1</v>
      </c>
    </row>
    <row r="8178" spans="1:4" x14ac:dyDescent="0.25">
      <c r="A8178" t="s">
        <v>29984</v>
      </c>
      <c r="B8178" t="s">
        <v>98102</v>
      </c>
      <c r="C8178" t="s">
        <v>38122</v>
      </c>
      <c r="D8178" s="2">
        <v>1</v>
      </c>
    </row>
    <row r="8179" spans="1:4" x14ac:dyDescent="0.25">
      <c r="A8179" t="s">
        <v>29984</v>
      </c>
      <c r="B8179" t="s">
        <v>98103</v>
      </c>
      <c r="C8179" t="s">
        <v>38123</v>
      </c>
      <c r="D8179" s="2">
        <v>1</v>
      </c>
    </row>
    <row r="8180" spans="1:4" x14ac:dyDescent="0.25">
      <c r="A8180" t="s">
        <v>29984</v>
      </c>
      <c r="B8180" t="s">
        <v>98104</v>
      </c>
      <c r="C8180" t="s">
        <v>38124</v>
      </c>
      <c r="D8180" s="2">
        <v>1</v>
      </c>
    </row>
    <row r="8181" spans="1:4" x14ac:dyDescent="0.25">
      <c r="A8181" t="s">
        <v>29984</v>
      </c>
      <c r="B8181" t="s">
        <v>98105</v>
      </c>
      <c r="C8181" t="s">
        <v>38125</v>
      </c>
      <c r="D8181" s="2">
        <v>1</v>
      </c>
    </row>
    <row r="8182" spans="1:4" x14ac:dyDescent="0.25">
      <c r="A8182" t="s">
        <v>29984</v>
      </c>
      <c r="B8182" t="s">
        <v>98106</v>
      </c>
      <c r="C8182" t="s">
        <v>38126</v>
      </c>
      <c r="D8182" s="2">
        <v>1</v>
      </c>
    </row>
    <row r="8183" spans="1:4" x14ac:dyDescent="0.25">
      <c r="A8183" t="s">
        <v>29984</v>
      </c>
      <c r="B8183" t="s">
        <v>98107</v>
      </c>
      <c r="C8183" t="s">
        <v>38127</v>
      </c>
      <c r="D8183" s="2">
        <v>1</v>
      </c>
    </row>
    <row r="8184" spans="1:4" x14ac:dyDescent="0.25">
      <c r="A8184" t="s">
        <v>29984</v>
      </c>
      <c r="B8184" t="s">
        <v>98108</v>
      </c>
      <c r="C8184" t="s">
        <v>38128</v>
      </c>
      <c r="D8184" s="2">
        <v>1</v>
      </c>
    </row>
    <row r="8185" spans="1:4" x14ac:dyDescent="0.25">
      <c r="A8185" t="s">
        <v>29984</v>
      </c>
      <c r="B8185" t="s">
        <v>98109</v>
      </c>
      <c r="C8185" t="s">
        <v>38129</v>
      </c>
      <c r="D8185" s="2">
        <v>1</v>
      </c>
    </row>
    <row r="8186" spans="1:4" x14ac:dyDescent="0.25">
      <c r="A8186" t="s">
        <v>29984</v>
      </c>
      <c r="B8186" t="s">
        <v>98110</v>
      </c>
      <c r="C8186" t="s">
        <v>38130</v>
      </c>
      <c r="D8186" s="2">
        <v>1</v>
      </c>
    </row>
    <row r="8187" spans="1:4" x14ac:dyDescent="0.25">
      <c r="A8187" t="s">
        <v>29984</v>
      </c>
      <c r="B8187" t="s">
        <v>98111</v>
      </c>
      <c r="C8187" t="s">
        <v>38131</v>
      </c>
      <c r="D8187" s="2">
        <v>1</v>
      </c>
    </row>
    <row r="8188" spans="1:4" x14ac:dyDescent="0.25">
      <c r="A8188" t="s">
        <v>29984</v>
      </c>
      <c r="B8188" t="s">
        <v>98112</v>
      </c>
      <c r="C8188" t="s">
        <v>38132</v>
      </c>
      <c r="D8188" s="2">
        <v>1</v>
      </c>
    </row>
    <row r="8189" spans="1:4" x14ac:dyDescent="0.25">
      <c r="A8189" t="s">
        <v>29984</v>
      </c>
      <c r="B8189" t="s">
        <v>98113</v>
      </c>
      <c r="C8189" t="s">
        <v>38133</v>
      </c>
      <c r="D8189" s="2">
        <v>1</v>
      </c>
    </row>
    <row r="8190" spans="1:4" x14ac:dyDescent="0.25">
      <c r="A8190" t="s">
        <v>29984</v>
      </c>
      <c r="B8190" t="s">
        <v>98114</v>
      </c>
      <c r="C8190" t="s">
        <v>38134</v>
      </c>
      <c r="D8190" s="2">
        <v>0.94642857142857095</v>
      </c>
    </row>
    <row r="8191" spans="1:4" x14ac:dyDescent="0.25">
      <c r="A8191" t="s">
        <v>29984</v>
      </c>
      <c r="B8191" t="s">
        <v>98115</v>
      </c>
      <c r="C8191" t="s">
        <v>38135</v>
      </c>
      <c r="D8191" s="2">
        <v>1</v>
      </c>
    </row>
    <row r="8192" spans="1:4" x14ac:dyDescent="0.25">
      <c r="A8192" t="s">
        <v>29984</v>
      </c>
      <c r="B8192" t="s">
        <v>98116</v>
      </c>
      <c r="C8192" t="s">
        <v>38136</v>
      </c>
      <c r="D8192" s="2">
        <v>1</v>
      </c>
    </row>
    <row r="8193" spans="1:4" x14ac:dyDescent="0.25">
      <c r="A8193" t="s">
        <v>29984</v>
      </c>
      <c r="B8193" t="s">
        <v>98117</v>
      </c>
      <c r="C8193" t="s">
        <v>38137</v>
      </c>
      <c r="D8193" s="2">
        <v>1</v>
      </c>
    </row>
    <row r="8194" spans="1:4" x14ac:dyDescent="0.25">
      <c r="A8194" t="s">
        <v>29984</v>
      </c>
      <c r="B8194" t="s">
        <v>98118</v>
      </c>
      <c r="C8194" t="s">
        <v>38138</v>
      </c>
      <c r="D8194" s="2">
        <v>0.94339622641509402</v>
      </c>
    </row>
    <row r="8195" spans="1:4" x14ac:dyDescent="0.25">
      <c r="A8195" t="s">
        <v>29984</v>
      </c>
      <c r="B8195" t="s">
        <v>98119</v>
      </c>
      <c r="C8195" t="s">
        <v>38139</v>
      </c>
      <c r="D8195" s="2">
        <v>0.96363636363636296</v>
      </c>
    </row>
    <row r="8196" spans="1:4" x14ac:dyDescent="0.25">
      <c r="A8196" t="s">
        <v>29984</v>
      </c>
      <c r="B8196" t="s">
        <v>98120</v>
      </c>
      <c r="C8196" t="s">
        <v>38140</v>
      </c>
      <c r="D8196" s="2">
        <v>1</v>
      </c>
    </row>
    <row r="8197" spans="1:4" x14ac:dyDescent="0.25">
      <c r="A8197" t="s">
        <v>29984</v>
      </c>
      <c r="B8197" t="s">
        <v>98121</v>
      </c>
      <c r="C8197" t="s">
        <v>38141</v>
      </c>
      <c r="D8197" s="2">
        <v>1</v>
      </c>
    </row>
    <row r="8198" spans="1:4" x14ac:dyDescent="0.25">
      <c r="A8198" t="s">
        <v>29984</v>
      </c>
      <c r="B8198" t="s">
        <v>98122</v>
      </c>
      <c r="C8198" t="s">
        <v>38142</v>
      </c>
      <c r="D8198" s="2">
        <v>1</v>
      </c>
    </row>
    <row r="8199" spans="1:4" x14ac:dyDescent="0.25">
      <c r="A8199" t="s">
        <v>29984</v>
      </c>
      <c r="B8199" t="s">
        <v>98123</v>
      </c>
      <c r="C8199" t="s">
        <v>38143</v>
      </c>
      <c r="D8199" s="2">
        <v>1</v>
      </c>
    </row>
    <row r="8200" spans="1:4" x14ac:dyDescent="0.25">
      <c r="A8200" t="s">
        <v>29984</v>
      </c>
      <c r="B8200" t="s">
        <v>98124</v>
      </c>
      <c r="C8200" t="s">
        <v>38144</v>
      </c>
      <c r="D8200" s="2">
        <v>1</v>
      </c>
    </row>
    <row r="8201" spans="1:4" x14ac:dyDescent="0.25">
      <c r="A8201" t="s">
        <v>29984</v>
      </c>
      <c r="B8201" t="s">
        <v>98125</v>
      </c>
      <c r="C8201" t="s">
        <v>38145</v>
      </c>
      <c r="D8201" s="2">
        <v>1</v>
      </c>
    </row>
    <row r="8202" spans="1:4" x14ac:dyDescent="0.25">
      <c r="A8202" t="s">
        <v>29984</v>
      </c>
      <c r="B8202" t="s">
        <v>98126</v>
      </c>
      <c r="C8202" t="s">
        <v>38146</v>
      </c>
      <c r="D8202" s="2">
        <v>1</v>
      </c>
    </row>
    <row r="8203" spans="1:4" x14ac:dyDescent="0.25">
      <c r="A8203" t="s">
        <v>29984</v>
      </c>
      <c r="B8203" t="s">
        <v>98127</v>
      </c>
      <c r="C8203" t="s">
        <v>38147</v>
      </c>
      <c r="D8203" s="2">
        <v>1</v>
      </c>
    </row>
    <row r="8204" spans="1:4" x14ac:dyDescent="0.25">
      <c r="A8204" t="s">
        <v>29984</v>
      </c>
      <c r="B8204" t="s">
        <v>98128</v>
      </c>
      <c r="C8204" t="s">
        <v>38148</v>
      </c>
      <c r="D8204" s="2">
        <v>1</v>
      </c>
    </row>
    <row r="8205" spans="1:4" x14ac:dyDescent="0.25">
      <c r="A8205" t="s">
        <v>29984</v>
      </c>
      <c r="B8205" t="s">
        <v>98129</v>
      </c>
      <c r="C8205" t="s">
        <v>38149</v>
      </c>
      <c r="D8205" s="2">
        <v>1</v>
      </c>
    </row>
    <row r="8206" spans="1:4" x14ac:dyDescent="0.25">
      <c r="A8206" t="s">
        <v>29984</v>
      </c>
      <c r="B8206" t="s">
        <v>98130</v>
      </c>
      <c r="C8206" t="s">
        <v>38150</v>
      </c>
      <c r="D8206" s="2">
        <v>1</v>
      </c>
    </row>
    <row r="8207" spans="1:4" x14ac:dyDescent="0.25">
      <c r="A8207" t="s">
        <v>29984</v>
      </c>
      <c r="B8207" t="s">
        <v>98131</v>
      </c>
      <c r="C8207" t="s">
        <v>38151</v>
      </c>
      <c r="D8207" s="2">
        <v>0.94339622641509402</v>
      </c>
    </row>
    <row r="8208" spans="1:4" x14ac:dyDescent="0.25">
      <c r="A8208" t="s">
        <v>29984</v>
      </c>
      <c r="B8208" t="s">
        <v>98132</v>
      </c>
      <c r="C8208" t="s">
        <v>38152</v>
      </c>
      <c r="D8208" s="2">
        <v>1</v>
      </c>
    </row>
    <row r="8209" spans="1:4" x14ac:dyDescent="0.25">
      <c r="A8209" t="s">
        <v>29984</v>
      </c>
      <c r="B8209" t="s">
        <v>98133</v>
      </c>
      <c r="C8209" t="s">
        <v>38153</v>
      </c>
      <c r="D8209" s="2">
        <v>1</v>
      </c>
    </row>
    <row r="8210" spans="1:4" x14ac:dyDescent="0.25">
      <c r="A8210" t="s">
        <v>29984</v>
      </c>
      <c r="B8210" t="s">
        <v>98134</v>
      </c>
      <c r="C8210" t="s">
        <v>38154</v>
      </c>
      <c r="D8210" s="2">
        <v>1</v>
      </c>
    </row>
    <row r="8211" spans="1:4" x14ac:dyDescent="0.25">
      <c r="A8211" t="s">
        <v>29984</v>
      </c>
      <c r="B8211" t="s">
        <v>98135</v>
      </c>
      <c r="C8211" t="s">
        <v>38155</v>
      </c>
      <c r="D8211" s="2">
        <v>0.98333333333333295</v>
      </c>
    </row>
    <row r="8212" spans="1:4" x14ac:dyDescent="0.25">
      <c r="A8212" t="s">
        <v>29984</v>
      </c>
      <c r="B8212" t="s">
        <v>98136</v>
      </c>
      <c r="C8212" t="s">
        <v>38156</v>
      </c>
      <c r="D8212" s="2">
        <v>1</v>
      </c>
    </row>
    <row r="8213" spans="1:4" x14ac:dyDescent="0.25">
      <c r="A8213" t="s">
        <v>29984</v>
      </c>
      <c r="B8213" t="s">
        <v>98137</v>
      </c>
      <c r="C8213" t="s">
        <v>38157</v>
      </c>
      <c r="D8213" s="2">
        <v>1</v>
      </c>
    </row>
    <row r="8214" spans="1:4" x14ac:dyDescent="0.25">
      <c r="A8214" t="s">
        <v>29984</v>
      </c>
      <c r="B8214" t="s">
        <v>98138</v>
      </c>
      <c r="C8214" t="s">
        <v>38158</v>
      </c>
      <c r="D8214" s="2">
        <v>1</v>
      </c>
    </row>
    <row r="8215" spans="1:4" x14ac:dyDescent="0.25">
      <c r="A8215" t="s">
        <v>29984</v>
      </c>
      <c r="B8215" t="s">
        <v>98139</v>
      </c>
      <c r="C8215" t="s">
        <v>38159</v>
      </c>
      <c r="D8215" s="2">
        <v>1</v>
      </c>
    </row>
    <row r="8216" spans="1:4" x14ac:dyDescent="0.25">
      <c r="A8216" t="s">
        <v>29984</v>
      </c>
      <c r="B8216" t="s">
        <v>98140</v>
      </c>
      <c r="C8216" t="s">
        <v>38160</v>
      </c>
      <c r="D8216" s="2">
        <v>1</v>
      </c>
    </row>
    <row r="8217" spans="1:4" x14ac:dyDescent="0.25">
      <c r="A8217" t="s">
        <v>29984</v>
      </c>
      <c r="B8217" t="s">
        <v>98141</v>
      </c>
      <c r="C8217" t="s">
        <v>38161</v>
      </c>
      <c r="D8217" s="2">
        <v>0.989743589743589</v>
      </c>
    </row>
    <row r="8218" spans="1:4" x14ac:dyDescent="0.25">
      <c r="A8218" t="s">
        <v>29984</v>
      </c>
      <c r="B8218" t="s">
        <v>98142</v>
      </c>
      <c r="C8218" t="s">
        <v>38162</v>
      </c>
      <c r="D8218" s="2">
        <v>1</v>
      </c>
    </row>
    <row r="8219" spans="1:4" x14ac:dyDescent="0.25">
      <c r="A8219" t="s">
        <v>29984</v>
      </c>
      <c r="B8219" t="s">
        <v>98143</v>
      </c>
      <c r="C8219" t="s">
        <v>38163</v>
      </c>
      <c r="D8219" s="2">
        <v>1</v>
      </c>
    </row>
    <row r="8220" spans="1:4" x14ac:dyDescent="0.25">
      <c r="A8220" t="s">
        <v>29984</v>
      </c>
      <c r="B8220" t="s">
        <v>98144</v>
      </c>
      <c r="C8220" t="s">
        <v>38164</v>
      </c>
      <c r="D8220" s="2">
        <v>1</v>
      </c>
    </row>
    <row r="8221" spans="1:4" x14ac:dyDescent="0.25">
      <c r="A8221" t="s">
        <v>29984</v>
      </c>
      <c r="B8221" t="s">
        <v>98145</v>
      </c>
      <c r="C8221" t="s">
        <v>38165</v>
      </c>
      <c r="D8221" s="2">
        <v>1</v>
      </c>
    </row>
    <row r="8222" spans="1:4" x14ac:dyDescent="0.25">
      <c r="A8222" t="s">
        <v>29984</v>
      </c>
      <c r="B8222" t="s">
        <v>98146</v>
      </c>
      <c r="C8222" t="s">
        <v>38166</v>
      </c>
      <c r="D8222" s="2">
        <v>1</v>
      </c>
    </row>
    <row r="8223" spans="1:4" x14ac:dyDescent="0.25">
      <c r="A8223" t="s">
        <v>29984</v>
      </c>
      <c r="B8223" t="s">
        <v>98147</v>
      </c>
      <c r="C8223" t="s">
        <v>38167</v>
      </c>
      <c r="D8223" s="2">
        <v>1</v>
      </c>
    </row>
    <row r="8224" spans="1:4" x14ac:dyDescent="0.25">
      <c r="A8224" t="s">
        <v>29984</v>
      </c>
      <c r="B8224" t="s">
        <v>98148</v>
      </c>
      <c r="C8224" t="s">
        <v>38168</v>
      </c>
      <c r="D8224" s="2">
        <v>0.95</v>
      </c>
    </row>
    <row r="8225" spans="1:4" x14ac:dyDescent="0.25">
      <c r="A8225" t="s">
        <v>29984</v>
      </c>
      <c r="B8225" t="s">
        <v>98149</v>
      </c>
      <c r="C8225" t="s">
        <v>38169</v>
      </c>
      <c r="D8225" s="2">
        <v>1</v>
      </c>
    </row>
    <row r="8226" spans="1:4" x14ac:dyDescent="0.25">
      <c r="A8226" t="s">
        <v>29984</v>
      </c>
      <c r="B8226" t="s">
        <v>98150</v>
      </c>
      <c r="C8226" t="s">
        <v>38170</v>
      </c>
      <c r="D8226" s="2">
        <v>1</v>
      </c>
    </row>
    <row r="8227" spans="1:4" x14ac:dyDescent="0.25">
      <c r="A8227" t="s">
        <v>29984</v>
      </c>
      <c r="B8227" t="s">
        <v>98151</v>
      </c>
      <c r="C8227" t="s">
        <v>38171</v>
      </c>
      <c r="D8227" s="2">
        <v>1</v>
      </c>
    </row>
    <row r="8228" spans="1:4" x14ac:dyDescent="0.25">
      <c r="A8228" t="s">
        <v>29984</v>
      </c>
      <c r="B8228" t="s">
        <v>98152</v>
      </c>
      <c r="C8228" t="s">
        <v>38172</v>
      </c>
      <c r="D8228" s="2">
        <v>1</v>
      </c>
    </row>
    <row r="8229" spans="1:4" x14ac:dyDescent="0.25">
      <c r="A8229" t="s">
        <v>29984</v>
      </c>
      <c r="B8229" t="s">
        <v>98153</v>
      </c>
      <c r="C8229" t="s">
        <v>38173</v>
      </c>
      <c r="D8229" s="2">
        <v>0.92</v>
      </c>
    </row>
    <row r="8230" spans="1:4" x14ac:dyDescent="0.25">
      <c r="A8230" t="s">
        <v>29984</v>
      </c>
      <c r="B8230" t="s">
        <v>98154</v>
      </c>
      <c r="C8230" t="s">
        <v>38174</v>
      </c>
      <c r="D8230" s="2">
        <v>1</v>
      </c>
    </row>
    <row r="8231" spans="1:4" x14ac:dyDescent="0.25">
      <c r="A8231" t="s">
        <v>29984</v>
      </c>
      <c r="B8231" t="s">
        <v>98155</v>
      </c>
      <c r="C8231" t="s">
        <v>38175</v>
      </c>
      <c r="D8231" s="2">
        <v>1</v>
      </c>
    </row>
    <row r="8232" spans="1:4" x14ac:dyDescent="0.25">
      <c r="A8232" t="s">
        <v>29984</v>
      </c>
      <c r="B8232" t="s">
        <v>98156</v>
      </c>
      <c r="C8232" t="s">
        <v>38176</v>
      </c>
      <c r="D8232" s="2">
        <v>1</v>
      </c>
    </row>
    <row r="8233" spans="1:4" x14ac:dyDescent="0.25">
      <c r="A8233" t="s">
        <v>29984</v>
      </c>
      <c r="B8233" t="s">
        <v>98157</v>
      </c>
      <c r="C8233" t="s">
        <v>38177</v>
      </c>
      <c r="D8233" s="2">
        <v>1</v>
      </c>
    </row>
    <row r="8234" spans="1:4" x14ac:dyDescent="0.25">
      <c r="A8234" t="s">
        <v>29984</v>
      </c>
      <c r="B8234" t="s">
        <v>98158</v>
      </c>
      <c r="C8234" t="s">
        <v>38178</v>
      </c>
      <c r="D8234" s="2">
        <v>1</v>
      </c>
    </row>
    <row r="8235" spans="1:4" x14ac:dyDescent="0.25">
      <c r="A8235" t="s">
        <v>29984</v>
      </c>
      <c r="B8235" t="s">
        <v>98159</v>
      </c>
      <c r="C8235" t="s">
        <v>38179</v>
      </c>
      <c r="D8235" s="2">
        <v>1</v>
      </c>
    </row>
    <row r="8236" spans="1:4" x14ac:dyDescent="0.25">
      <c r="A8236" t="s">
        <v>29984</v>
      </c>
      <c r="B8236" t="s">
        <v>98160</v>
      </c>
      <c r="C8236" t="s">
        <v>38180</v>
      </c>
      <c r="D8236" s="2">
        <v>0.96296296296296302</v>
      </c>
    </row>
    <row r="8237" spans="1:4" x14ac:dyDescent="0.25">
      <c r="A8237" t="s">
        <v>29984</v>
      </c>
      <c r="B8237" t="s">
        <v>98161</v>
      </c>
      <c r="C8237" t="s">
        <v>38181</v>
      </c>
      <c r="D8237" s="2">
        <v>1</v>
      </c>
    </row>
    <row r="8238" spans="1:4" x14ac:dyDescent="0.25">
      <c r="A8238" t="s">
        <v>29984</v>
      </c>
      <c r="B8238" t="s">
        <v>98162</v>
      </c>
      <c r="C8238" t="s">
        <v>38182</v>
      </c>
      <c r="D8238" s="2">
        <v>1</v>
      </c>
    </row>
    <row r="8239" spans="1:4" x14ac:dyDescent="0.25">
      <c r="A8239" t="s">
        <v>29984</v>
      </c>
      <c r="B8239" t="s">
        <v>98163</v>
      </c>
      <c r="C8239" t="s">
        <v>38183</v>
      </c>
      <c r="D8239" s="2">
        <v>1</v>
      </c>
    </row>
    <row r="8240" spans="1:4" x14ac:dyDescent="0.25">
      <c r="A8240" t="s">
        <v>29984</v>
      </c>
      <c r="B8240" t="s">
        <v>98164</v>
      </c>
      <c r="C8240" t="s">
        <v>38184</v>
      </c>
      <c r="D8240" s="2">
        <v>1</v>
      </c>
    </row>
    <row r="8241" spans="1:4" x14ac:dyDescent="0.25">
      <c r="A8241" t="s">
        <v>29984</v>
      </c>
      <c r="B8241" t="s">
        <v>98165</v>
      </c>
      <c r="C8241" t="s">
        <v>38185</v>
      </c>
      <c r="D8241" s="2">
        <v>0.98787878787878702</v>
      </c>
    </row>
    <row r="8242" spans="1:4" x14ac:dyDescent="0.25">
      <c r="A8242" t="s">
        <v>29984</v>
      </c>
      <c r="B8242" t="s">
        <v>98166</v>
      </c>
      <c r="C8242" t="s">
        <v>38186</v>
      </c>
      <c r="D8242" s="2">
        <v>0.97752808988763995</v>
      </c>
    </row>
    <row r="8243" spans="1:4" x14ac:dyDescent="0.25">
      <c r="A8243" t="s">
        <v>29984</v>
      </c>
      <c r="B8243" t="s">
        <v>98167</v>
      </c>
      <c r="C8243" t="s">
        <v>38187</v>
      </c>
      <c r="D8243" s="2">
        <v>1</v>
      </c>
    </row>
    <row r="8244" spans="1:4" x14ac:dyDescent="0.25">
      <c r="A8244" t="s">
        <v>29984</v>
      </c>
      <c r="B8244" t="s">
        <v>98168</v>
      </c>
      <c r="C8244" t="s">
        <v>38188</v>
      </c>
      <c r="D8244" s="2">
        <v>1</v>
      </c>
    </row>
    <row r="8245" spans="1:4" x14ac:dyDescent="0.25">
      <c r="A8245" t="s">
        <v>29984</v>
      </c>
      <c r="B8245" t="s">
        <v>98169</v>
      </c>
      <c r="C8245" t="s">
        <v>38189</v>
      </c>
      <c r="D8245" s="2">
        <v>1</v>
      </c>
    </row>
    <row r="8246" spans="1:4" x14ac:dyDescent="0.25">
      <c r="A8246" t="s">
        <v>29984</v>
      </c>
      <c r="B8246" t="s">
        <v>98170</v>
      </c>
      <c r="C8246" t="s">
        <v>38190</v>
      </c>
      <c r="D8246" s="2">
        <v>0.987341772151898</v>
      </c>
    </row>
    <row r="8247" spans="1:4" x14ac:dyDescent="0.25">
      <c r="A8247" t="s">
        <v>29984</v>
      </c>
      <c r="B8247" t="s">
        <v>98171</v>
      </c>
      <c r="C8247" t="s">
        <v>38191</v>
      </c>
      <c r="D8247" s="2">
        <v>1</v>
      </c>
    </row>
    <row r="8248" spans="1:4" x14ac:dyDescent="0.25">
      <c r="A8248" t="s">
        <v>29984</v>
      </c>
      <c r="B8248" t="s">
        <v>98172</v>
      </c>
      <c r="C8248" t="s">
        <v>38192</v>
      </c>
      <c r="D8248" s="2">
        <v>1</v>
      </c>
    </row>
    <row r="8249" spans="1:4" x14ac:dyDescent="0.25">
      <c r="A8249" t="s">
        <v>29984</v>
      </c>
      <c r="B8249" t="s">
        <v>98173</v>
      </c>
      <c r="C8249" t="s">
        <v>38193</v>
      </c>
      <c r="D8249" s="2">
        <v>1</v>
      </c>
    </row>
    <row r="8250" spans="1:4" x14ac:dyDescent="0.25">
      <c r="A8250" t="s">
        <v>29984</v>
      </c>
      <c r="B8250" t="s">
        <v>98174</v>
      </c>
      <c r="C8250" t="s">
        <v>38194</v>
      </c>
      <c r="D8250" s="2">
        <v>1</v>
      </c>
    </row>
    <row r="8251" spans="1:4" x14ac:dyDescent="0.25">
      <c r="A8251" t="s">
        <v>29984</v>
      </c>
      <c r="B8251" t="s">
        <v>98175</v>
      </c>
      <c r="C8251" t="s">
        <v>38195</v>
      </c>
      <c r="D8251" s="2">
        <v>1</v>
      </c>
    </row>
    <row r="8252" spans="1:4" x14ac:dyDescent="0.25">
      <c r="A8252" t="s">
        <v>29984</v>
      </c>
      <c r="B8252" t="s">
        <v>98176</v>
      </c>
      <c r="C8252" t="s">
        <v>38196</v>
      </c>
      <c r="D8252" s="2">
        <v>0.97619047619047605</v>
      </c>
    </row>
    <row r="8253" spans="1:4" x14ac:dyDescent="0.25">
      <c r="A8253" t="s">
        <v>29984</v>
      </c>
      <c r="B8253" t="s">
        <v>98177</v>
      </c>
      <c r="C8253" t="s">
        <v>38197</v>
      </c>
      <c r="D8253" s="2">
        <v>1</v>
      </c>
    </row>
    <row r="8254" spans="1:4" x14ac:dyDescent="0.25">
      <c r="A8254" t="s">
        <v>29984</v>
      </c>
      <c r="B8254" t="s">
        <v>98178</v>
      </c>
      <c r="C8254" t="s">
        <v>38198</v>
      </c>
      <c r="D8254" s="2">
        <v>1</v>
      </c>
    </row>
    <row r="8255" spans="1:4" x14ac:dyDescent="0.25">
      <c r="A8255" t="s">
        <v>29984</v>
      </c>
      <c r="B8255" t="s">
        <v>98179</v>
      </c>
      <c r="C8255" t="s">
        <v>38199</v>
      </c>
      <c r="D8255" s="2">
        <v>1</v>
      </c>
    </row>
    <row r="8256" spans="1:4" x14ac:dyDescent="0.25">
      <c r="A8256" t="s">
        <v>29984</v>
      </c>
      <c r="B8256" t="s">
        <v>98180</v>
      </c>
      <c r="C8256" t="s">
        <v>38200</v>
      </c>
      <c r="D8256" s="2">
        <v>1</v>
      </c>
    </row>
    <row r="8257" spans="1:4" x14ac:dyDescent="0.25">
      <c r="A8257" t="s">
        <v>29984</v>
      </c>
      <c r="B8257" t="s">
        <v>98181</v>
      </c>
      <c r="C8257" t="s">
        <v>38201</v>
      </c>
      <c r="D8257" s="2">
        <v>1</v>
      </c>
    </row>
    <row r="8258" spans="1:4" x14ac:dyDescent="0.25">
      <c r="A8258" t="s">
        <v>29984</v>
      </c>
      <c r="B8258" t="s">
        <v>98182</v>
      </c>
      <c r="C8258" t="s">
        <v>38202</v>
      </c>
      <c r="D8258" s="2">
        <v>1</v>
      </c>
    </row>
    <row r="8259" spans="1:4" x14ac:dyDescent="0.25">
      <c r="A8259" t="s">
        <v>29984</v>
      </c>
      <c r="B8259" t="s">
        <v>98183</v>
      </c>
      <c r="C8259" t="s">
        <v>38203</v>
      </c>
      <c r="D8259" s="2">
        <v>0.98319327731092399</v>
      </c>
    </row>
    <row r="8260" spans="1:4" x14ac:dyDescent="0.25">
      <c r="A8260" t="s">
        <v>29984</v>
      </c>
      <c r="B8260" t="s">
        <v>98184</v>
      </c>
      <c r="C8260" t="s">
        <v>38204</v>
      </c>
      <c r="D8260" s="2">
        <v>1</v>
      </c>
    </row>
    <row r="8261" spans="1:4" x14ac:dyDescent="0.25">
      <c r="A8261" t="s">
        <v>29984</v>
      </c>
      <c r="B8261" t="s">
        <v>98185</v>
      </c>
      <c r="C8261" t="s">
        <v>38205</v>
      </c>
      <c r="D8261" s="2">
        <v>1</v>
      </c>
    </row>
    <row r="8262" spans="1:4" x14ac:dyDescent="0.25">
      <c r="A8262" t="s">
        <v>29984</v>
      </c>
      <c r="B8262" t="s">
        <v>98186</v>
      </c>
      <c r="C8262" t="s">
        <v>38206</v>
      </c>
      <c r="D8262" s="2">
        <v>1</v>
      </c>
    </row>
    <row r="8263" spans="1:4" x14ac:dyDescent="0.25">
      <c r="A8263" t="s">
        <v>29984</v>
      </c>
      <c r="B8263" t="s">
        <v>98187</v>
      </c>
      <c r="C8263" t="s">
        <v>38207</v>
      </c>
      <c r="D8263" s="2">
        <v>1</v>
      </c>
    </row>
    <row r="8264" spans="1:4" x14ac:dyDescent="0.25">
      <c r="A8264" t="s">
        <v>29984</v>
      </c>
      <c r="B8264" t="s">
        <v>98188</v>
      </c>
      <c r="C8264" t="s">
        <v>38208</v>
      </c>
      <c r="D8264" s="2">
        <v>1</v>
      </c>
    </row>
    <row r="8265" spans="1:4" x14ac:dyDescent="0.25">
      <c r="A8265" t="s">
        <v>29984</v>
      </c>
      <c r="B8265" t="s">
        <v>98189</v>
      </c>
      <c r="C8265" t="s">
        <v>38209</v>
      </c>
      <c r="D8265" s="2">
        <v>0.98913043478260798</v>
      </c>
    </row>
    <row r="8266" spans="1:4" x14ac:dyDescent="0.25">
      <c r="A8266" t="s">
        <v>29984</v>
      </c>
      <c r="B8266" t="s">
        <v>98190</v>
      </c>
      <c r="C8266" t="s">
        <v>38210</v>
      </c>
      <c r="D8266" s="2">
        <v>1</v>
      </c>
    </row>
    <row r="8267" spans="1:4" x14ac:dyDescent="0.25">
      <c r="A8267" t="s">
        <v>29984</v>
      </c>
      <c r="B8267" t="s">
        <v>98191</v>
      </c>
      <c r="C8267" t="s">
        <v>38211</v>
      </c>
      <c r="D8267" s="2">
        <v>0.99033816425120702</v>
      </c>
    </row>
    <row r="8268" spans="1:4" x14ac:dyDescent="0.25">
      <c r="A8268" t="s">
        <v>29984</v>
      </c>
      <c r="B8268" t="s">
        <v>98192</v>
      </c>
      <c r="C8268" t="s">
        <v>38212</v>
      </c>
      <c r="D8268" s="2">
        <v>1</v>
      </c>
    </row>
    <row r="8269" spans="1:4" x14ac:dyDescent="0.25">
      <c r="A8269" t="s">
        <v>29984</v>
      </c>
      <c r="B8269" t="s">
        <v>98193</v>
      </c>
      <c r="C8269" t="s">
        <v>38213</v>
      </c>
      <c r="D8269" s="2">
        <v>1</v>
      </c>
    </row>
    <row r="8270" spans="1:4" x14ac:dyDescent="0.25">
      <c r="A8270" t="s">
        <v>29984</v>
      </c>
      <c r="B8270" t="s">
        <v>98194</v>
      </c>
      <c r="C8270" t="s">
        <v>38214</v>
      </c>
      <c r="D8270" s="2">
        <v>1</v>
      </c>
    </row>
    <row r="8271" spans="1:4" x14ac:dyDescent="0.25">
      <c r="A8271" t="s">
        <v>29984</v>
      </c>
      <c r="B8271" t="s">
        <v>98195</v>
      </c>
      <c r="C8271" t="s">
        <v>38215</v>
      </c>
      <c r="D8271" s="2">
        <v>1</v>
      </c>
    </row>
    <row r="8272" spans="1:4" x14ac:dyDescent="0.25">
      <c r="A8272" t="s">
        <v>29984</v>
      </c>
      <c r="B8272" t="s">
        <v>98196</v>
      </c>
      <c r="C8272" t="s">
        <v>38216</v>
      </c>
      <c r="D8272" s="2">
        <v>1</v>
      </c>
    </row>
    <row r="8273" spans="1:4" x14ac:dyDescent="0.25">
      <c r="A8273" t="s">
        <v>29984</v>
      </c>
      <c r="B8273" t="s">
        <v>98197</v>
      </c>
      <c r="C8273" t="s">
        <v>38217</v>
      </c>
      <c r="D8273" s="2">
        <v>1</v>
      </c>
    </row>
    <row r="8274" spans="1:4" x14ac:dyDescent="0.25">
      <c r="A8274" t="s">
        <v>29984</v>
      </c>
      <c r="B8274" t="s">
        <v>98198</v>
      </c>
      <c r="C8274" t="s">
        <v>38218</v>
      </c>
      <c r="D8274" s="2">
        <v>0.939393939393939</v>
      </c>
    </row>
    <row r="8275" spans="1:4" x14ac:dyDescent="0.25">
      <c r="A8275" t="s">
        <v>29984</v>
      </c>
      <c r="B8275" t="s">
        <v>98199</v>
      </c>
      <c r="C8275" t="s">
        <v>38219</v>
      </c>
      <c r="D8275" s="2">
        <v>1</v>
      </c>
    </row>
    <row r="8276" spans="1:4" x14ac:dyDescent="0.25">
      <c r="A8276" t="s">
        <v>29984</v>
      </c>
      <c r="B8276" t="s">
        <v>98200</v>
      </c>
      <c r="C8276" t="s">
        <v>38220</v>
      </c>
      <c r="D8276" s="2">
        <v>1</v>
      </c>
    </row>
    <row r="8277" spans="1:4" x14ac:dyDescent="0.25">
      <c r="A8277" t="s">
        <v>29984</v>
      </c>
      <c r="B8277" t="s">
        <v>98201</v>
      </c>
      <c r="C8277" t="s">
        <v>38221</v>
      </c>
      <c r="D8277" s="2">
        <v>0.97142857142857097</v>
      </c>
    </row>
    <row r="8278" spans="1:4" x14ac:dyDescent="0.25">
      <c r="A8278" t="s">
        <v>29984</v>
      </c>
      <c r="B8278" t="s">
        <v>98202</v>
      </c>
      <c r="C8278" t="s">
        <v>38222</v>
      </c>
      <c r="D8278" s="2">
        <v>1</v>
      </c>
    </row>
    <row r="8279" spans="1:4" x14ac:dyDescent="0.25">
      <c r="A8279" t="s">
        <v>29984</v>
      </c>
      <c r="B8279" t="s">
        <v>98203</v>
      </c>
      <c r="C8279" t="s">
        <v>38223</v>
      </c>
      <c r="D8279" s="2">
        <v>1</v>
      </c>
    </row>
    <row r="8280" spans="1:4" x14ac:dyDescent="0.25">
      <c r="A8280" t="s">
        <v>29984</v>
      </c>
      <c r="B8280" t="s">
        <v>98204</v>
      </c>
      <c r="C8280" t="s">
        <v>38224</v>
      </c>
      <c r="D8280" s="2">
        <v>1</v>
      </c>
    </row>
    <row r="8281" spans="1:4" x14ac:dyDescent="0.25">
      <c r="A8281" t="s">
        <v>29984</v>
      </c>
      <c r="B8281" t="s">
        <v>98205</v>
      </c>
      <c r="C8281" t="s">
        <v>38225</v>
      </c>
      <c r="D8281" s="2">
        <v>1</v>
      </c>
    </row>
    <row r="8282" spans="1:4" x14ac:dyDescent="0.25">
      <c r="A8282" t="s">
        <v>29984</v>
      </c>
      <c r="B8282" t="s">
        <v>98206</v>
      </c>
      <c r="C8282" t="s">
        <v>38226</v>
      </c>
      <c r="D8282" s="2">
        <v>1</v>
      </c>
    </row>
    <row r="8283" spans="1:4" x14ac:dyDescent="0.25">
      <c r="A8283" t="s">
        <v>29984</v>
      </c>
      <c r="B8283" t="s">
        <v>98207</v>
      </c>
      <c r="C8283" t="s">
        <v>38227</v>
      </c>
      <c r="D8283" s="2">
        <v>0.98540145985401395</v>
      </c>
    </row>
    <row r="8284" spans="1:4" x14ac:dyDescent="0.25">
      <c r="A8284" t="s">
        <v>29984</v>
      </c>
      <c r="B8284" t="s">
        <v>98208</v>
      </c>
      <c r="C8284" t="s">
        <v>38228</v>
      </c>
      <c r="D8284" s="2">
        <v>1</v>
      </c>
    </row>
    <row r="8285" spans="1:4" x14ac:dyDescent="0.25">
      <c r="A8285" t="s">
        <v>29984</v>
      </c>
      <c r="B8285" t="s">
        <v>98209</v>
      </c>
      <c r="C8285" t="s">
        <v>38229</v>
      </c>
      <c r="D8285" s="2">
        <v>1</v>
      </c>
    </row>
    <row r="8286" spans="1:4" x14ac:dyDescent="0.25">
      <c r="A8286" t="s">
        <v>29984</v>
      </c>
      <c r="B8286" t="s">
        <v>98210</v>
      </c>
      <c r="C8286" t="s">
        <v>38230</v>
      </c>
      <c r="D8286" s="2">
        <v>0.90243902439024304</v>
      </c>
    </row>
    <row r="8287" spans="1:4" x14ac:dyDescent="0.25">
      <c r="A8287" t="s">
        <v>29984</v>
      </c>
      <c r="B8287" t="s">
        <v>98211</v>
      </c>
      <c r="C8287" t="s">
        <v>38231</v>
      </c>
      <c r="D8287" s="2">
        <v>0.96721311475409799</v>
      </c>
    </row>
    <row r="8288" spans="1:4" x14ac:dyDescent="0.25">
      <c r="A8288" t="s">
        <v>29984</v>
      </c>
      <c r="B8288" t="s">
        <v>98212</v>
      </c>
      <c r="C8288" t="s">
        <v>38232</v>
      </c>
      <c r="D8288" s="2">
        <v>1</v>
      </c>
    </row>
    <row r="8289" spans="1:4" x14ac:dyDescent="0.25">
      <c r="A8289" t="s">
        <v>29984</v>
      </c>
      <c r="B8289" t="s">
        <v>98213</v>
      </c>
      <c r="C8289" t="s">
        <v>38233</v>
      </c>
      <c r="D8289" s="2">
        <v>1</v>
      </c>
    </row>
    <row r="8290" spans="1:4" x14ac:dyDescent="0.25">
      <c r="A8290" t="s">
        <v>29984</v>
      </c>
      <c r="B8290" t="s">
        <v>98214</v>
      </c>
      <c r="C8290" t="s">
        <v>38234</v>
      </c>
      <c r="D8290" s="2">
        <v>1</v>
      </c>
    </row>
    <row r="8291" spans="1:4" x14ac:dyDescent="0.25">
      <c r="A8291" t="s">
        <v>29984</v>
      </c>
      <c r="B8291" t="s">
        <v>98215</v>
      </c>
      <c r="C8291" t="s">
        <v>38235</v>
      </c>
      <c r="D8291" s="2">
        <v>1</v>
      </c>
    </row>
    <row r="8292" spans="1:4" x14ac:dyDescent="0.25">
      <c r="A8292" t="s">
        <v>29984</v>
      </c>
      <c r="B8292" t="s">
        <v>98216</v>
      </c>
      <c r="C8292" t="s">
        <v>38236</v>
      </c>
      <c r="D8292" s="2">
        <v>0.98378378378378295</v>
      </c>
    </row>
    <row r="8293" spans="1:4" x14ac:dyDescent="0.25">
      <c r="A8293" t="s">
        <v>29984</v>
      </c>
      <c r="B8293" t="s">
        <v>98217</v>
      </c>
      <c r="C8293" t="s">
        <v>38237</v>
      </c>
      <c r="D8293" s="2">
        <v>1</v>
      </c>
    </row>
    <row r="8294" spans="1:4" x14ac:dyDescent="0.25">
      <c r="A8294" t="s">
        <v>29984</v>
      </c>
      <c r="B8294" t="s">
        <v>98218</v>
      </c>
      <c r="C8294" t="s">
        <v>38238</v>
      </c>
      <c r="D8294" s="2">
        <v>1</v>
      </c>
    </row>
    <row r="8295" spans="1:4" x14ac:dyDescent="0.25">
      <c r="A8295" t="s">
        <v>29984</v>
      </c>
      <c r="B8295" t="s">
        <v>98219</v>
      </c>
      <c r="C8295" t="s">
        <v>38239</v>
      </c>
      <c r="D8295" s="2">
        <v>0.98275862068965503</v>
      </c>
    </row>
    <row r="8296" spans="1:4" x14ac:dyDescent="0.25">
      <c r="A8296" t="s">
        <v>29984</v>
      </c>
      <c r="B8296" t="s">
        <v>98220</v>
      </c>
      <c r="C8296" t="s">
        <v>38240</v>
      </c>
      <c r="D8296" s="2">
        <v>1</v>
      </c>
    </row>
    <row r="8297" spans="1:4" x14ac:dyDescent="0.25">
      <c r="A8297" t="s">
        <v>29984</v>
      </c>
      <c r="B8297" t="s">
        <v>98221</v>
      </c>
      <c r="C8297" t="s">
        <v>38241</v>
      </c>
      <c r="D8297" s="2">
        <v>1</v>
      </c>
    </row>
    <row r="8298" spans="1:4" x14ac:dyDescent="0.25">
      <c r="A8298" t="s">
        <v>29984</v>
      </c>
      <c r="B8298" t="s">
        <v>98222</v>
      </c>
      <c r="C8298" t="s">
        <v>38242</v>
      </c>
      <c r="D8298" s="2">
        <v>1</v>
      </c>
    </row>
    <row r="8299" spans="1:4" x14ac:dyDescent="0.25">
      <c r="A8299" t="s">
        <v>29984</v>
      </c>
      <c r="B8299" t="s">
        <v>98223</v>
      </c>
      <c r="C8299" t="s">
        <v>38243</v>
      </c>
      <c r="D8299" s="2">
        <v>1</v>
      </c>
    </row>
    <row r="8300" spans="1:4" x14ac:dyDescent="0.25">
      <c r="A8300" t="s">
        <v>29984</v>
      </c>
      <c r="B8300" t="s">
        <v>98224</v>
      </c>
      <c r="C8300" t="s">
        <v>38244</v>
      </c>
      <c r="D8300" s="2">
        <v>1</v>
      </c>
    </row>
    <row r="8301" spans="1:4" x14ac:dyDescent="0.25">
      <c r="A8301" t="s">
        <v>29984</v>
      </c>
      <c r="B8301" t="s">
        <v>98225</v>
      </c>
      <c r="C8301" t="s">
        <v>38245</v>
      </c>
      <c r="D8301" s="2">
        <v>1</v>
      </c>
    </row>
    <row r="8302" spans="1:4" x14ac:dyDescent="0.25">
      <c r="A8302" t="s">
        <v>29984</v>
      </c>
      <c r="B8302" t="s">
        <v>98226</v>
      </c>
      <c r="C8302" t="s">
        <v>38246</v>
      </c>
      <c r="D8302" s="2">
        <v>0.96226415094339601</v>
      </c>
    </row>
    <row r="8303" spans="1:4" x14ac:dyDescent="0.25">
      <c r="A8303" t="s">
        <v>29984</v>
      </c>
      <c r="B8303" t="s">
        <v>98227</v>
      </c>
      <c r="C8303" t="s">
        <v>38247</v>
      </c>
      <c r="D8303" s="2">
        <v>1</v>
      </c>
    </row>
    <row r="8304" spans="1:4" x14ac:dyDescent="0.25">
      <c r="A8304" t="s">
        <v>29984</v>
      </c>
      <c r="B8304" t="s">
        <v>98228</v>
      </c>
      <c r="C8304" t="s">
        <v>38248</v>
      </c>
      <c r="D8304" s="2">
        <v>0.98124999999999996</v>
      </c>
    </row>
    <row r="8305" spans="1:4" x14ac:dyDescent="0.25">
      <c r="A8305" t="s">
        <v>29984</v>
      </c>
      <c r="B8305" t="s">
        <v>98229</v>
      </c>
      <c r="C8305" t="s">
        <v>38249</v>
      </c>
      <c r="D8305" s="2">
        <v>0.98148148148148096</v>
      </c>
    </row>
    <row r="8306" spans="1:4" x14ac:dyDescent="0.25">
      <c r="A8306" t="s">
        <v>29984</v>
      </c>
      <c r="B8306" t="s">
        <v>98230</v>
      </c>
      <c r="C8306" t="s">
        <v>38250</v>
      </c>
      <c r="D8306" s="2">
        <v>1</v>
      </c>
    </row>
    <row r="8307" spans="1:4" x14ac:dyDescent="0.25">
      <c r="A8307" t="s">
        <v>29984</v>
      </c>
      <c r="B8307" t="s">
        <v>98231</v>
      </c>
      <c r="C8307" t="s">
        <v>38251</v>
      </c>
      <c r="D8307" s="2">
        <v>0.95555555555555505</v>
      </c>
    </row>
    <row r="8308" spans="1:4" x14ac:dyDescent="0.25">
      <c r="A8308" t="s">
        <v>29984</v>
      </c>
      <c r="B8308" t="s">
        <v>98232</v>
      </c>
      <c r="C8308" t="s">
        <v>38252</v>
      </c>
      <c r="D8308" s="2">
        <v>1</v>
      </c>
    </row>
    <row r="8309" spans="1:4" x14ac:dyDescent="0.25">
      <c r="A8309" t="s">
        <v>29984</v>
      </c>
      <c r="B8309" t="s">
        <v>98233</v>
      </c>
      <c r="C8309" t="s">
        <v>38253</v>
      </c>
      <c r="D8309" s="2">
        <v>1</v>
      </c>
    </row>
    <row r="8310" spans="1:4" x14ac:dyDescent="0.25">
      <c r="A8310" t="s">
        <v>29984</v>
      </c>
      <c r="B8310" t="s">
        <v>98234</v>
      </c>
      <c r="C8310" t="s">
        <v>38254</v>
      </c>
      <c r="D8310" s="2">
        <v>1</v>
      </c>
    </row>
    <row r="8311" spans="1:4" x14ac:dyDescent="0.25">
      <c r="A8311" t="s">
        <v>29984</v>
      </c>
      <c r="B8311" t="s">
        <v>98235</v>
      </c>
      <c r="C8311" t="s">
        <v>38255</v>
      </c>
      <c r="D8311" s="2">
        <v>0.99141630901287503</v>
      </c>
    </row>
    <row r="8312" spans="1:4" x14ac:dyDescent="0.25">
      <c r="A8312" t="s">
        <v>29984</v>
      </c>
      <c r="B8312" t="s">
        <v>98236</v>
      </c>
      <c r="C8312" t="s">
        <v>38256</v>
      </c>
      <c r="D8312" s="2">
        <v>1</v>
      </c>
    </row>
    <row r="8313" spans="1:4" x14ac:dyDescent="0.25">
      <c r="A8313" t="s">
        <v>29984</v>
      </c>
      <c r="B8313" t="s">
        <v>98237</v>
      </c>
      <c r="C8313" t="s">
        <v>38257</v>
      </c>
      <c r="D8313" s="2">
        <v>1</v>
      </c>
    </row>
    <row r="8314" spans="1:4" x14ac:dyDescent="0.25">
      <c r="A8314" t="s">
        <v>29984</v>
      </c>
      <c r="B8314" t="s">
        <v>98238</v>
      </c>
      <c r="C8314" t="s">
        <v>38258</v>
      </c>
      <c r="D8314" s="2">
        <v>1</v>
      </c>
    </row>
    <row r="8315" spans="1:4" x14ac:dyDescent="0.25">
      <c r="A8315" t="s">
        <v>29984</v>
      </c>
      <c r="B8315" t="s">
        <v>98239</v>
      </c>
      <c r="C8315" t="s">
        <v>38259</v>
      </c>
      <c r="D8315" s="2">
        <v>1</v>
      </c>
    </row>
    <row r="8316" spans="1:4" x14ac:dyDescent="0.25">
      <c r="A8316" t="s">
        <v>29984</v>
      </c>
      <c r="B8316" t="s">
        <v>98240</v>
      </c>
      <c r="C8316" t="s">
        <v>38260</v>
      </c>
      <c r="D8316" s="2">
        <v>1</v>
      </c>
    </row>
    <row r="8317" spans="1:4" x14ac:dyDescent="0.25">
      <c r="A8317" t="s">
        <v>29984</v>
      </c>
      <c r="B8317" t="s">
        <v>98241</v>
      </c>
      <c r="C8317" t="s">
        <v>38261</v>
      </c>
      <c r="D8317" s="2">
        <v>1</v>
      </c>
    </row>
    <row r="8318" spans="1:4" x14ac:dyDescent="0.25">
      <c r="A8318" t="s">
        <v>29984</v>
      </c>
      <c r="B8318" t="s">
        <v>98242</v>
      </c>
      <c r="C8318" t="s">
        <v>38262</v>
      </c>
      <c r="D8318" s="2">
        <v>1</v>
      </c>
    </row>
    <row r="8319" spans="1:4" x14ac:dyDescent="0.25">
      <c r="A8319" t="s">
        <v>29984</v>
      </c>
      <c r="B8319" t="s">
        <v>98243</v>
      </c>
      <c r="C8319" t="s">
        <v>38263</v>
      </c>
      <c r="D8319" s="2">
        <v>0.98039215686274495</v>
      </c>
    </row>
    <row r="8320" spans="1:4" x14ac:dyDescent="0.25">
      <c r="A8320" t="s">
        <v>29984</v>
      </c>
      <c r="B8320" t="s">
        <v>98244</v>
      </c>
      <c r="C8320" t="s">
        <v>38264</v>
      </c>
      <c r="D8320" s="2">
        <v>1</v>
      </c>
    </row>
    <row r="8321" spans="1:4" x14ac:dyDescent="0.25">
      <c r="A8321" t="s">
        <v>29984</v>
      </c>
      <c r="B8321" t="s">
        <v>98245</v>
      </c>
      <c r="C8321" t="s">
        <v>38265</v>
      </c>
      <c r="D8321" s="2">
        <v>1</v>
      </c>
    </row>
    <row r="8322" spans="1:4" x14ac:dyDescent="0.25">
      <c r="A8322" t="s">
        <v>29984</v>
      </c>
      <c r="B8322" t="s">
        <v>98246</v>
      </c>
      <c r="C8322" t="s">
        <v>38266</v>
      </c>
      <c r="D8322" s="2">
        <v>1</v>
      </c>
    </row>
    <row r="8323" spans="1:4" x14ac:dyDescent="0.25">
      <c r="A8323" t="s">
        <v>29984</v>
      </c>
      <c r="B8323" t="s">
        <v>98247</v>
      </c>
      <c r="C8323" t="s">
        <v>38267</v>
      </c>
      <c r="D8323" s="2">
        <v>1</v>
      </c>
    </row>
    <row r="8324" spans="1:4" x14ac:dyDescent="0.25">
      <c r="A8324" t="s">
        <v>29984</v>
      </c>
      <c r="B8324" t="s">
        <v>98248</v>
      </c>
      <c r="C8324" t="s">
        <v>38268</v>
      </c>
      <c r="D8324" s="2">
        <v>1</v>
      </c>
    </row>
    <row r="8325" spans="1:4" x14ac:dyDescent="0.25">
      <c r="A8325" t="s">
        <v>29984</v>
      </c>
      <c r="B8325" t="s">
        <v>98249</v>
      </c>
      <c r="C8325" t="s">
        <v>38269</v>
      </c>
      <c r="D8325" s="2">
        <v>1</v>
      </c>
    </row>
    <row r="8326" spans="1:4" x14ac:dyDescent="0.25">
      <c r="A8326" t="s">
        <v>29984</v>
      </c>
      <c r="B8326" t="s">
        <v>98250</v>
      </c>
      <c r="C8326" t="s">
        <v>38270</v>
      </c>
      <c r="D8326" s="2">
        <v>1</v>
      </c>
    </row>
    <row r="8327" spans="1:4" x14ac:dyDescent="0.25">
      <c r="A8327" t="s">
        <v>29984</v>
      </c>
      <c r="B8327" t="s">
        <v>98251</v>
      </c>
      <c r="C8327" t="s">
        <v>38271</v>
      </c>
      <c r="D8327" s="2">
        <v>1</v>
      </c>
    </row>
    <row r="8328" spans="1:4" x14ac:dyDescent="0.25">
      <c r="A8328" t="s">
        <v>29984</v>
      </c>
      <c r="B8328" t="s">
        <v>98252</v>
      </c>
      <c r="C8328" t="s">
        <v>38272</v>
      </c>
      <c r="D8328" s="2">
        <v>1</v>
      </c>
    </row>
    <row r="8329" spans="1:4" x14ac:dyDescent="0.25">
      <c r="A8329" t="s">
        <v>29984</v>
      </c>
      <c r="B8329" t="s">
        <v>98253</v>
      </c>
      <c r="C8329" t="s">
        <v>38273</v>
      </c>
      <c r="D8329" s="2">
        <v>1</v>
      </c>
    </row>
    <row r="8330" spans="1:4" x14ac:dyDescent="0.25">
      <c r="A8330" t="s">
        <v>29984</v>
      </c>
      <c r="B8330" t="s">
        <v>98254</v>
      </c>
      <c r="C8330" t="s">
        <v>38274</v>
      </c>
      <c r="D8330" s="2">
        <v>1</v>
      </c>
    </row>
    <row r="8331" spans="1:4" x14ac:dyDescent="0.25">
      <c r="A8331" t="s">
        <v>29984</v>
      </c>
      <c r="B8331" t="s">
        <v>98255</v>
      </c>
      <c r="C8331" t="s">
        <v>38275</v>
      </c>
      <c r="D8331" s="2">
        <v>1</v>
      </c>
    </row>
    <row r="8332" spans="1:4" x14ac:dyDescent="0.25">
      <c r="A8332" t="s">
        <v>29984</v>
      </c>
      <c r="B8332" t="s">
        <v>98256</v>
      </c>
      <c r="C8332" t="s">
        <v>38276</v>
      </c>
      <c r="D8332" s="2">
        <v>1</v>
      </c>
    </row>
    <row r="8333" spans="1:4" x14ac:dyDescent="0.25">
      <c r="A8333" t="s">
        <v>29984</v>
      </c>
      <c r="B8333" t="s">
        <v>98257</v>
      </c>
      <c r="C8333" t="s">
        <v>38277</v>
      </c>
      <c r="D8333" s="2">
        <v>1</v>
      </c>
    </row>
    <row r="8334" spans="1:4" x14ac:dyDescent="0.25">
      <c r="A8334" t="s">
        <v>29984</v>
      </c>
      <c r="B8334" t="s">
        <v>98258</v>
      </c>
      <c r="C8334" t="s">
        <v>38278</v>
      </c>
      <c r="D8334" s="2">
        <v>1</v>
      </c>
    </row>
    <row r="8335" spans="1:4" x14ac:dyDescent="0.25">
      <c r="A8335" t="s">
        <v>29984</v>
      </c>
      <c r="B8335" t="s">
        <v>98259</v>
      </c>
      <c r="C8335" t="s">
        <v>38279</v>
      </c>
      <c r="D8335" s="2">
        <v>1</v>
      </c>
    </row>
    <row r="8336" spans="1:4" x14ac:dyDescent="0.25">
      <c r="A8336" t="s">
        <v>29984</v>
      </c>
      <c r="B8336" t="s">
        <v>98260</v>
      </c>
      <c r="C8336" t="s">
        <v>38280</v>
      </c>
      <c r="D8336" s="2">
        <v>0.98963730569948105</v>
      </c>
    </row>
    <row r="8337" spans="1:4" x14ac:dyDescent="0.25">
      <c r="A8337" t="s">
        <v>29984</v>
      </c>
      <c r="B8337" t="s">
        <v>98261</v>
      </c>
      <c r="C8337" t="s">
        <v>38281</v>
      </c>
      <c r="D8337" s="2">
        <v>1</v>
      </c>
    </row>
    <row r="8338" spans="1:4" x14ac:dyDescent="0.25">
      <c r="A8338" t="s">
        <v>29984</v>
      </c>
      <c r="B8338" t="s">
        <v>98262</v>
      </c>
      <c r="C8338" t="s">
        <v>38282</v>
      </c>
      <c r="D8338" s="2">
        <v>1</v>
      </c>
    </row>
    <row r="8339" spans="1:4" x14ac:dyDescent="0.25">
      <c r="A8339" t="s">
        <v>29984</v>
      </c>
      <c r="B8339" t="s">
        <v>98263</v>
      </c>
      <c r="C8339" t="s">
        <v>38283</v>
      </c>
      <c r="D8339" s="2">
        <v>1</v>
      </c>
    </row>
    <row r="8340" spans="1:4" x14ac:dyDescent="0.25">
      <c r="A8340" t="s">
        <v>29984</v>
      </c>
      <c r="B8340" t="s">
        <v>98264</v>
      </c>
      <c r="C8340" t="s">
        <v>38284</v>
      </c>
      <c r="D8340" s="2">
        <v>1</v>
      </c>
    </row>
    <row r="8341" spans="1:4" x14ac:dyDescent="0.25">
      <c r="A8341" t="s">
        <v>29984</v>
      </c>
      <c r="B8341" t="s">
        <v>98265</v>
      </c>
      <c r="C8341" t="s">
        <v>38285</v>
      </c>
      <c r="D8341" s="2">
        <v>1</v>
      </c>
    </row>
    <row r="8342" spans="1:4" x14ac:dyDescent="0.25">
      <c r="A8342" t="s">
        <v>29984</v>
      </c>
      <c r="B8342" t="s">
        <v>98266</v>
      </c>
      <c r="C8342" t="s">
        <v>38286</v>
      </c>
      <c r="D8342" s="2">
        <v>1</v>
      </c>
    </row>
    <row r="8343" spans="1:4" x14ac:dyDescent="0.25">
      <c r="A8343" t="s">
        <v>29984</v>
      </c>
      <c r="B8343" t="s">
        <v>98267</v>
      </c>
      <c r="C8343" t="s">
        <v>38287</v>
      </c>
      <c r="D8343" s="2">
        <v>1</v>
      </c>
    </row>
    <row r="8344" spans="1:4" x14ac:dyDescent="0.25">
      <c r="A8344" t="s">
        <v>29984</v>
      </c>
      <c r="B8344" t="s">
        <v>98268</v>
      </c>
      <c r="C8344" t="s">
        <v>38288</v>
      </c>
      <c r="D8344" s="2">
        <v>0.97647058823529398</v>
      </c>
    </row>
    <row r="8345" spans="1:4" x14ac:dyDescent="0.25">
      <c r="A8345" t="s">
        <v>29984</v>
      </c>
      <c r="B8345" t="s">
        <v>98269</v>
      </c>
      <c r="C8345" t="s">
        <v>38289</v>
      </c>
      <c r="D8345" s="2">
        <v>1</v>
      </c>
    </row>
    <row r="8346" spans="1:4" x14ac:dyDescent="0.25">
      <c r="A8346" t="s">
        <v>29984</v>
      </c>
      <c r="B8346" t="s">
        <v>98270</v>
      </c>
      <c r="C8346" t="s">
        <v>38290</v>
      </c>
      <c r="D8346" s="2">
        <v>1</v>
      </c>
    </row>
    <row r="8347" spans="1:4" x14ac:dyDescent="0.25">
      <c r="A8347" t="s">
        <v>29984</v>
      </c>
      <c r="B8347" t="s">
        <v>98271</v>
      </c>
      <c r="C8347" t="s">
        <v>38291</v>
      </c>
      <c r="D8347" s="2">
        <v>1</v>
      </c>
    </row>
    <row r="8348" spans="1:4" x14ac:dyDescent="0.25">
      <c r="A8348" t="s">
        <v>29984</v>
      </c>
      <c r="B8348" t="s">
        <v>98272</v>
      </c>
      <c r="C8348" t="s">
        <v>38292</v>
      </c>
      <c r="D8348" s="2">
        <v>1</v>
      </c>
    </row>
    <row r="8349" spans="1:4" x14ac:dyDescent="0.25">
      <c r="A8349" t="s">
        <v>29984</v>
      </c>
      <c r="B8349" t="s">
        <v>98273</v>
      </c>
      <c r="C8349" t="s">
        <v>38293</v>
      </c>
      <c r="D8349" s="2">
        <v>1</v>
      </c>
    </row>
    <row r="8350" spans="1:4" x14ac:dyDescent="0.25">
      <c r="A8350" t="s">
        <v>29984</v>
      </c>
      <c r="B8350" t="s">
        <v>98274</v>
      </c>
      <c r="C8350" t="s">
        <v>38294</v>
      </c>
      <c r="D8350" s="2">
        <v>1</v>
      </c>
    </row>
    <row r="8351" spans="1:4" x14ac:dyDescent="0.25">
      <c r="A8351" t="s">
        <v>29984</v>
      </c>
      <c r="B8351" t="s">
        <v>98275</v>
      </c>
      <c r="C8351" t="s">
        <v>38295</v>
      </c>
      <c r="D8351" s="2">
        <v>0.98130841121495305</v>
      </c>
    </row>
    <row r="8352" spans="1:4" x14ac:dyDescent="0.25">
      <c r="A8352" t="s">
        <v>29984</v>
      </c>
      <c r="B8352" t="s">
        <v>98276</v>
      </c>
      <c r="C8352" t="s">
        <v>38296</v>
      </c>
      <c r="D8352" s="2">
        <v>1</v>
      </c>
    </row>
    <row r="8353" spans="1:4" x14ac:dyDescent="0.25">
      <c r="A8353" t="s">
        <v>29984</v>
      </c>
      <c r="B8353" t="s">
        <v>98277</v>
      </c>
      <c r="C8353" t="s">
        <v>38297</v>
      </c>
      <c r="D8353" s="2">
        <v>1</v>
      </c>
    </row>
    <row r="8354" spans="1:4" x14ac:dyDescent="0.25">
      <c r="A8354" t="s">
        <v>29984</v>
      </c>
      <c r="B8354" t="s">
        <v>98278</v>
      </c>
      <c r="C8354" t="s">
        <v>38298</v>
      </c>
      <c r="D8354" s="2">
        <v>1</v>
      </c>
    </row>
    <row r="8355" spans="1:4" x14ac:dyDescent="0.25">
      <c r="A8355" t="s">
        <v>29984</v>
      </c>
      <c r="B8355" t="s">
        <v>98279</v>
      </c>
      <c r="C8355" t="s">
        <v>38299</v>
      </c>
      <c r="D8355" s="2">
        <v>1</v>
      </c>
    </row>
    <row r="8356" spans="1:4" x14ac:dyDescent="0.25">
      <c r="A8356" t="s">
        <v>29984</v>
      </c>
      <c r="B8356" t="s">
        <v>98280</v>
      </c>
      <c r="C8356" t="s">
        <v>38300</v>
      </c>
      <c r="D8356" s="2">
        <v>0.98275862068965503</v>
      </c>
    </row>
    <row r="8357" spans="1:4" x14ac:dyDescent="0.25">
      <c r="A8357" t="s">
        <v>29984</v>
      </c>
      <c r="B8357" t="s">
        <v>98281</v>
      </c>
      <c r="C8357" t="s">
        <v>38301</v>
      </c>
      <c r="D8357" s="2">
        <v>1</v>
      </c>
    </row>
    <row r="8358" spans="1:4" x14ac:dyDescent="0.25">
      <c r="A8358" t="s">
        <v>29984</v>
      </c>
      <c r="B8358" t="s">
        <v>98282</v>
      </c>
      <c r="C8358" t="s">
        <v>38302</v>
      </c>
      <c r="D8358" s="2">
        <v>1</v>
      </c>
    </row>
    <row r="8359" spans="1:4" x14ac:dyDescent="0.25">
      <c r="A8359" t="s">
        <v>29984</v>
      </c>
      <c r="B8359" t="s">
        <v>98283</v>
      </c>
      <c r="C8359" t="s">
        <v>38303</v>
      </c>
      <c r="D8359" s="2">
        <v>1</v>
      </c>
    </row>
    <row r="8360" spans="1:4" x14ac:dyDescent="0.25">
      <c r="A8360" t="s">
        <v>29984</v>
      </c>
      <c r="B8360" t="s">
        <v>98284</v>
      </c>
      <c r="C8360" t="s">
        <v>38304</v>
      </c>
      <c r="D8360" s="2">
        <v>1</v>
      </c>
    </row>
    <row r="8361" spans="1:4" x14ac:dyDescent="0.25">
      <c r="A8361" t="s">
        <v>29984</v>
      </c>
      <c r="B8361" t="s">
        <v>98285</v>
      </c>
      <c r="C8361" t="s">
        <v>38305</v>
      </c>
      <c r="D8361" s="2">
        <v>1</v>
      </c>
    </row>
    <row r="8362" spans="1:4" x14ac:dyDescent="0.25">
      <c r="A8362" t="s">
        <v>29984</v>
      </c>
      <c r="B8362" t="s">
        <v>98286</v>
      </c>
      <c r="C8362" t="s">
        <v>38306</v>
      </c>
      <c r="D8362" s="2">
        <v>1</v>
      </c>
    </row>
    <row r="8363" spans="1:4" x14ac:dyDescent="0.25">
      <c r="A8363" t="s">
        <v>29984</v>
      </c>
      <c r="B8363" t="s">
        <v>98287</v>
      </c>
      <c r="C8363" t="s">
        <v>38307</v>
      </c>
      <c r="D8363" s="2">
        <v>1</v>
      </c>
    </row>
    <row r="8364" spans="1:4" x14ac:dyDescent="0.25">
      <c r="A8364" t="s">
        <v>29984</v>
      </c>
      <c r="B8364" t="s">
        <v>98288</v>
      </c>
      <c r="C8364" t="s">
        <v>38308</v>
      </c>
      <c r="D8364" s="2">
        <v>1</v>
      </c>
    </row>
    <row r="8365" spans="1:4" x14ac:dyDescent="0.25">
      <c r="A8365" t="s">
        <v>29984</v>
      </c>
      <c r="B8365" t="s">
        <v>98289</v>
      </c>
      <c r="C8365" t="s">
        <v>38309</v>
      </c>
      <c r="D8365" s="2">
        <v>1</v>
      </c>
    </row>
    <row r="8366" spans="1:4" x14ac:dyDescent="0.25">
      <c r="A8366" t="s">
        <v>29984</v>
      </c>
      <c r="B8366" t="s">
        <v>98290</v>
      </c>
      <c r="C8366" t="s">
        <v>38310</v>
      </c>
      <c r="D8366" s="2">
        <v>1</v>
      </c>
    </row>
    <row r="8367" spans="1:4" x14ac:dyDescent="0.25">
      <c r="A8367" t="s">
        <v>29984</v>
      </c>
      <c r="B8367" t="s">
        <v>98291</v>
      </c>
      <c r="C8367" t="s">
        <v>38311</v>
      </c>
      <c r="D8367" s="2">
        <v>0.98823529411764699</v>
      </c>
    </row>
    <row r="8368" spans="1:4" x14ac:dyDescent="0.25">
      <c r="A8368" t="s">
        <v>29984</v>
      </c>
      <c r="B8368" t="s">
        <v>98292</v>
      </c>
      <c r="C8368" t="s">
        <v>38312</v>
      </c>
      <c r="D8368" s="2">
        <v>1</v>
      </c>
    </row>
    <row r="8369" spans="1:4" x14ac:dyDescent="0.25">
      <c r="A8369" t="s">
        <v>29984</v>
      </c>
      <c r="B8369" t="s">
        <v>98293</v>
      </c>
      <c r="C8369" t="s">
        <v>38313</v>
      </c>
      <c r="D8369" s="2">
        <v>1</v>
      </c>
    </row>
    <row r="8370" spans="1:4" x14ac:dyDescent="0.25">
      <c r="A8370" t="s">
        <v>29984</v>
      </c>
      <c r="B8370" t="s">
        <v>98294</v>
      </c>
      <c r="C8370" t="s">
        <v>38314</v>
      </c>
      <c r="D8370" s="2">
        <v>1</v>
      </c>
    </row>
    <row r="8371" spans="1:4" x14ac:dyDescent="0.25">
      <c r="A8371" t="s">
        <v>29984</v>
      </c>
      <c r="B8371" t="s">
        <v>98295</v>
      </c>
      <c r="C8371" t="s">
        <v>38315</v>
      </c>
      <c r="D8371" s="2">
        <v>1</v>
      </c>
    </row>
    <row r="8372" spans="1:4" x14ac:dyDescent="0.25">
      <c r="A8372" t="s">
        <v>29984</v>
      </c>
      <c r="B8372" t="s">
        <v>98296</v>
      </c>
      <c r="C8372" t="s">
        <v>38316</v>
      </c>
      <c r="D8372" s="2">
        <v>1</v>
      </c>
    </row>
    <row r="8373" spans="1:4" x14ac:dyDescent="0.25">
      <c r="A8373" t="s">
        <v>29984</v>
      </c>
      <c r="B8373" t="s">
        <v>98297</v>
      </c>
      <c r="C8373" t="s">
        <v>38317</v>
      </c>
      <c r="D8373" s="2">
        <v>0.987179487179487</v>
      </c>
    </row>
    <row r="8374" spans="1:4" x14ac:dyDescent="0.25">
      <c r="A8374" t="s">
        <v>29984</v>
      </c>
      <c r="B8374" t="s">
        <v>98298</v>
      </c>
      <c r="C8374" t="s">
        <v>38318</v>
      </c>
      <c r="D8374" s="2">
        <v>1</v>
      </c>
    </row>
    <row r="8375" spans="1:4" x14ac:dyDescent="0.25">
      <c r="A8375" t="s">
        <v>29984</v>
      </c>
      <c r="B8375" t="s">
        <v>98299</v>
      </c>
      <c r="C8375" t="s">
        <v>38319</v>
      </c>
      <c r="D8375" s="2">
        <v>1</v>
      </c>
    </row>
    <row r="8376" spans="1:4" x14ac:dyDescent="0.25">
      <c r="A8376" t="s">
        <v>29984</v>
      </c>
      <c r="B8376" t="s">
        <v>98300</v>
      </c>
      <c r="C8376" t="s">
        <v>38320</v>
      </c>
      <c r="D8376" s="2">
        <v>1</v>
      </c>
    </row>
    <row r="8377" spans="1:4" x14ac:dyDescent="0.25">
      <c r="A8377" t="s">
        <v>29984</v>
      </c>
      <c r="B8377" t="s">
        <v>98301</v>
      </c>
      <c r="C8377" t="s">
        <v>38321</v>
      </c>
      <c r="D8377" s="2">
        <v>1</v>
      </c>
    </row>
    <row r="8378" spans="1:4" x14ac:dyDescent="0.25">
      <c r="A8378" t="s">
        <v>29984</v>
      </c>
      <c r="B8378" t="s">
        <v>98302</v>
      </c>
      <c r="C8378" t="s">
        <v>38322</v>
      </c>
      <c r="D8378" s="2">
        <v>1</v>
      </c>
    </row>
    <row r="8379" spans="1:4" x14ac:dyDescent="0.25">
      <c r="A8379" t="s">
        <v>29984</v>
      </c>
      <c r="B8379" t="s">
        <v>98303</v>
      </c>
      <c r="C8379" t="s">
        <v>38323</v>
      </c>
      <c r="D8379" s="2">
        <v>1</v>
      </c>
    </row>
    <row r="8380" spans="1:4" x14ac:dyDescent="0.25">
      <c r="A8380" t="s">
        <v>29984</v>
      </c>
      <c r="B8380" t="s">
        <v>98304</v>
      </c>
      <c r="C8380" t="s">
        <v>38324</v>
      </c>
      <c r="D8380" s="2">
        <v>1</v>
      </c>
    </row>
    <row r="8381" spans="1:4" x14ac:dyDescent="0.25">
      <c r="A8381" t="s">
        <v>29984</v>
      </c>
      <c r="B8381" t="s">
        <v>98305</v>
      </c>
      <c r="C8381" t="s">
        <v>38325</v>
      </c>
      <c r="D8381" s="2">
        <v>1</v>
      </c>
    </row>
    <row r="8382" spans="1:4" x14ac:dyDescent="0.25">
      <c r="A8382" t="s">
        <v>29984</v>
      </c>
      <c r="B8382" t="s">
        <v>98306</v>
      </c>
      <c r="C8382" t="s">
        <v>38326</v>
      </c>
      <c r="D8382" s="2">
        <v>1</v>
      </c>
    </row>
    <row r="8383" spans="1:4" x14ac:dyDescent="0.25">
      <c r="A8383" t="s">
        <v>29984</v>
      </c>
      <c r="B8383" t="s">
        <v>98307</v>
      </c>
      <c r="C8383" t="s">
        <v>38327</v>
      </c>
      <c r="D8383" s="2">
        <v>1</v>
      </c>
    </row>
    <row r="8384" spans="1:4" x14ac:dyDescent="0.25">
      <c r="A8384" t="s">
        <v>29984</v>
      </c>
      <c r="B8384" t="s">
        <v>98308</v>
      </c>
      <c r="C8384" t="s">
        <v>38328</v>
      </c>
      <c r="D8384" s="2">
        <v>1</v>
      </c>
    </row>
    <row r="8385" spans="1:4" x14ac:dyDescent="0.25">
      <c r="A8385" t="s">
        <v>29984</v>
      </c>
      <c r="B8385" t="s">
        <v>98309</v>
      </c>
      <c r="C8385" t="s">
        <v>38329</v>
      </c>
      <c r="D8385" s="2">
        <v>1</v>
      </c>
    </row>
    <row r="8386" spans="1:4" x14ac:dyDescent="0.25">
      <c r="A8386" t="s">
        <v>29984</v>
      </c>
      <c r="B8386" t="s">
        <v>98310</v>
      </c>
      <c r="C8386" t="s">
        <v>38330</v>
      </c>
      <c r="D8386" s="2">
        <v>1</v>
      </c>
    </row>
    <row r="8387" spans="1:4" x14ac:dyDescent="0.25">
      <c r="A8387" t="s">
        <v>29984</v>
      </c>
      <c r="B8387" t="s">
        <v>98311</v>
      </c>
      <c r="C8387" t="s">
        <v>38331</v>
      </c>
      <c r="D8387" s="2">
        <v>1</v>
      </c>
    </row>
    <row r="8388" spans="1:4" x14ac:dyDescent="0.25">
      <c r="A8388" t="s">
        <v>29984</v>
      </c>
      <c r="B8388" t="s">
        <v>98312</v>
      </c>
      <c r="C8388" t="s">
        <v>38332</v>
      </c>
      <c r="D8388" s="2">
        <v>0.98051948051948001</v>
      </c>
    </row>
    <row r="8389" spans="1:4" x14ac:dyDescent="0.25">
      <c r="A8389" t="s">
        <v>29984</v>
      </c>
      <c r="B8389" t="s">
        <v>98313</v>
      </c>
      <c r="C8389" t="s">
        <v>38333</v>
      </c>
      <c r="D8389" s="2">
        <v>0.9</v>
      </c>
    </row>
    <row r="8390" spans="1:4" x14ac:dyDescent="0.25">
      <c r="A8390" t="s">
        <v>29984</v>
      </c>
      <c r="B8390" t="s">
        <v>98314</v>
      </c>
      <c r="C8390" t="s">
        <v>38334</v>
      </c>
      <c r="D8390" s="2">
        <v>0.98285714285714199</v>
      </c>
    </row>
    <row r="8391" spans="1:4" x14ac:dyDescent="0.25">
      <c r="A8391" t="s">
        <v>29984</v>
      </c>
      <c r="B8391" t="s">
        <v>98315</v>
      </c>
      <c r="C8391" t="s">
        <v>38335</v>
      </c>
      <c r="D8391" s="2">
        <v>1</v>
      </c>
    </row>
    <row r="8392" spans="1:4" x14ac:dyDescent="0.25">
      <c r="A8392" t="s">
        <v>29984</v>
      </c>
      <c r="B8392" t="s">
        <v>98316</v>
      </c>
      <c r="C8392" t="s">
        <v>38336</v>
      </c>
      <c r="D8392" s="2">
        <v>0.98333333333333295</v>
      </c>
    </row>
    <row r="8393" spans="1:4" x14ac:dyDescent="0.25">
      <c r="A8393" t="s">
        <v>29984</v>
      </c>
      <c r="B8393" t="s">
        <v>98317</v>
      </c>
      <c r="C8393" t="s">
        <v>38337</v>
      </c>
      <c r="D8393" s="2">
        <v>1</v>
      </c>
    </row>
    <row r="8394" spans="1:4" x14ac:dyDescent="0.25">
      <c r="A8394" t="s">
        <v>29984</v>
      </c>
      <c r="B8394" t="s">
        <v>98318</v>
      </c>
      <c r="C8394" t="s">
        <v>38338</v>
      </c>
      <c r="D8394" s="2">
        <v>1</v>
      </c>
    </row>
    <row r="8395" spans="1:4" x14ac:dyDescent="0.25">
      <c r="A8395" t="s">
        <v>29984</v>
      </c>
      <c r="B8395" t="s">
        <v>98319</v>
      </c>
      <c r="C8395" t="s">
        <v>38339</v>
      </c>
      <c r="D8395" s="2">
        <v>1</v>
      </c>
    </row>
    <row r="8396" spans="1:4" x14ac:dyDescent="0.25">
      <c r="A8396" t="s">
        <v>29984</v>
      </c>
      <c r="B8396" t="s">
        <v>98320</v>
      </c>
      <c r="C8396" t="s">
        <v>38340</v>
      </c>
      <c r="D8396" s="2">
        <v>1</v>
      </c>
    </row>
    <row r="8397" spans="1:4" x14ac:dyDescent="0.25">
      <c r="A8397" t="s">
        <v>29984</v>
      </c>
      <c r="B8397" t="s">
        <v>98321</v>
      </c>
      <c r="C8397" t="s">
        <v>38341</v>
      </c>
      <c r="D8397" s="2">
        <v>0.98387096774193505</v>
      </c>
    </row>
    <row r="8398" spans="1:4" x14ac:dyDescent="0.25">
      <c r="A8398" t="s">
        <v>29984</v>
      </c>
      <c r="B8398" t="s">
        <v>98322</v>
      </c>
      <c r="C8398" t="s">
        <v>38342</v>
      </c>
      <c r="D8398" s="2">
        <v>1</v>
      </c>
    </row>
    <row r="8399" spans="1:4" x14ac:dyDescent="0.25">
      <c r="A8399" t="s">
        <v>29984</v>
      </c>
      <c r="B8399" t="s">
        <v>98323</v>
      </c>
      <c r="C8399" t="s">
        <v>38343</v>
      </c>
      <c r="D8399" s="2">
        <v>1</v>
      </c>
    </row>
    <row r="8400" spans="1:4" x14ac:dyDescent="0.25">
      <c r="A8400" t="s">
        <v>29984</v>
      </c>
      <c r="B8400" t="s">
        <v>98324</v>
      </c>
      <c r="C8400" t="s">
        <v>38344</v>
      </c>
      <c r="D8400" s="2">
        <v>0.97278911564625803</v>
      </c>
    </row>
    <row r="8401" spans="1:4" x14ac:dyDescent="0.25">
      <c r="A8401" t="s">
        <v>29984</v>
      </c>
      <c r="B8401" t="s">
        <v>98325</v>
      </c>
      <c r="C8401" t="s">
        <v>38345</v>
      </c>
      <c r="D8401" s="2">
        <v>1</v>
      </c>
    </row>
    <row r="8402" spans="1:4" x14ac:dyDescent="0.25">
      <c r="A8402" t="s">
        <v>29984</v>
      </c>
      <c r="B8402" t="s">
        <v>98326</v>
      </c>
      <c r="C8402" t="s">
        <v>38346</v>
      </c>
      <c r="D8402" s="2">
        <v>0.99159663865546199</v>
      </c>
    </row>
    <row r="8403" spans="1:4" x14ac:dyDescent="0.25">
      <c r="A8403" t="s">
        <v>29984</v>
      </c>
      <c r="B8403" t="s">
        <v>98327</v>
      </c>
      <c r="C8403" t="s">
        <v>38347</v>
      </c>
      <c r="D8403" s="2">
        <v>1</v>
      </c>
    </row>
    <row r="8404" spans="1:4" x14ac:dyDescent="0.25">
      <c r="A8404" t="s">
        <v>29984</v>
      </c>
      <c r="B8404" t="s">
        <v>98328</v>
      </c>
      <c r="C8404" t="s">
        <v>38348</v>
      </c>
      <c r="D8404" s="2">
        <v>1</v>
      </c>
    </row>
    <row r="8405" spans="1:4" x14ac:dyDescent="0.25">
      <c r="A8405" t="s">
        <v>29984</v>
      </c>
      <c r="B8405" t="s">
        <v>98329</v>
      </c>
      <c r="C8405" t="s">
        <v>38349</v>
      </c>
      <c r="D8405" s="2">
        <v>0.99152542372881303</v>
      </c>
    </row>
    <row r="8406" spans="1:4" x14ac:dyDescent="0.25">
      <c r="A8406" t="s">
        <v>29984</v>
      </c>
      <c r="B8406" t="s">
        <v>98330</v>
      </c>
      <c r="C8406" t="s">
        <v>38350</v>
      </c>
      <c r="D8406" s="2">
        <v>1</v>
      </c>
    </row>
    <row r="8407" spans="1:4" x14ac:dyDescent="0.25">
      <c r="A8407" t="s">
        <v>29984</v>
      </c>
      <c r="B8407" t="s">
        <v>98331</v>
      </c>
      <c r="C8407" t="s">
        <v>38351</v>
      </c>
      <c r="D8407" s="2">
        <v>1</v>
      </c>
    </row>
    <row r="8408" spans="1:4" x14ac:dyDescent="0.25">
      <c r="A8408" t="s">
        <v>29984</v>
      </c>
      <c r="B8408" t="s">
        <v>98332</v>
      </c>
      <c r="C8408" t="s">
        <v>38352</v>
      </c>
      <c r="D8408" s="2">
        <v>1</v>
      </c>
    </row>
    <row r="8409" spans="1:4" x14ac:dyDescent="0.25">
      <c r="A8409" t="s">
        <v>29984</v>
      </c>
      <c r="B8409" t="s">
        <v>98333</v>
      </c>
      <c r="C8409" t="s">
        <v>38353</v>
      </c>
      <c r="D8409" s="2">
        <v>0.97777777777777697</v>
      </c>
    </row>
    <row r="8410" spans="1:4" x14ac:dyDescent="0.25">
      <c r="A8410" t="s">
        <v>29984</v>
      </c>
      <c r="B8410" t="s">
        <v>98334</v>
      </c>
      <c r="C8410" t="s">
        <v>38354</v>
      </c>
      <c r="D8410" s="2">
        <v>1</v>
      </c>
    </row>
    <row r="8411" spans="1:4" x14ac:dyDescent="0.25">
      <c r="A8411" t="s">
        <v>29984</v>
      </c>
      <c r="B8411" t="s">
        <v>98335</v>
      </c>
      <c r="C8411" t="s">
        <v>38355</v>
      </c>
      <c r="D8411" s="2">
        <v>1</v>
      </c>
    </row>
    <row r="8412" spans="1:4" x14ac:dyDescent="0.25">
      <c r="A8412" t="s">
        <v>29984</v>
      </c>
      <c r="B8412" t="s">
        <v>98336</v>
      </c>
      <c r="C8412" t="s">
        <v>38356</v>
      </c>
      <c r="D8412" s="2">
        <v>1</v>
      </c>
    </row>
    <row r="8413" spans="1:4" x14ac:dyDescent="0.25">
      <c r="A8413" t="s">
        <v>29984</v>
      </c>
      <c r="B8413" t="s">
        <v>98337</v>
      </c>
      <c r="C8413" t="s">
        <v>38357</v>
      </c>
      <c r="D8413" s="2">
        <v>1</v>
      </c>
    </row>
    <row r="8414" spans="1:4" x14ac:dyDescent="0.25">
      <c r="A8414" t="s">
        <v>29984</v>
      </c>
      <c r="B8414" t="s">
        <v>98338</v>
      </c>
      <c r="C8414" t="s">
        <v>38358</v>
      </c>
      <c r="D8414" s="2">
        <v>1</v>
      </c>
    </row>
    <row r="8415" spans="1:4" x14ac:dyDescent="0.25">
      <c r="A8415" t="s">
        <v>29984</v>
      </c>
      <c r="B8415" t="s">
        <v>98339</v>
      </c>
      <c r="C8415" t="s">
        <v>38359</v>
      </c>
      <c r="D8415" s="2">
        <v>1</v>
      </c>
    </row>
    <row r="8416" spans="1:4" x14ac:dyDescent="0.25">
      <c r="A8416" t="s">
        <v>29984</v>
      </c>
      <c r="B8416" t="s">
        <v>98340</v>
      </c>
      <c r="C8416" t="s">
        <v>38360</v>
      </c>
      <c r="D8416" s="2">
        <v>0.98666666666666603</v>
      </c>
    </row>
    <row r="8417" spans="1:4" x14ac:dyDescent="0.25">
      <c r="A8417" t="s">
        <v>29984</v>
      </c>
      <c r="B8417" t="s">
        <v>98341</v>
      </c>
      <c r="C8417" t="s">
        <v>38361</v>
      </c>
      <c r="D8417" s="2">
        <v>1</v>
      </c>
    </row>
    <row r="8418" spans="1:4" x14ac:dyDescent="0.25">
      <c r="A8418" t="s">
        <v>29984</v>
      </c>
      <c r="B8418" t="s">
        <v>98342</v>
      </c>
      <c r="C8418" t="s">
        <v>38362</v>
      </c>
      <c r="D8418" s="2">
        <v>0.97727272727272696</v>
      </c>
    </row>
    <row r="8419" spans="1:4" x14ac:dyDescent="0.25">
      <c r="A8419" t="s">
        <v>29984</v>
      </c>
      <c r="B8419" t="s">
        <v>98343</v>
      </c>
      <c r="C8419" t="s">
        <v>38363</v>
      </c>
      <c r="D8419" s="2">
        <v>1</v>
      </c>
    </row>
    <row r="8420" spans="1:4" x14ac:dyDescent="0.25">
      <c r="A8420" t="s">
        <v>29984</v>
      </c>
      <c r="B8420" t="s">
        <v>98344</v>
      </c>
      <c r="C8420" t="s">
        <v>38364</v>
      </c>
      <c r="D8420" s="2">
        <v>1</v>
      </c>
    </row>
    <row r="8421" spans="1:4" x14ac:dyDescent="0.25">
      <c r="A8421" t="s">
        <v>29984</v>
      </c>
      <c r="B8421" t="s">
        <v>98345</v>
      </c>
      <c r="C8421" t="s">
        <v>38365</v>
      </c>
      <c r="D8421" s="2">
        <v>1</v>
      </c>
    </row>
    <row r="8422" spans="1:4" x14ac:dyDescent="0.25">
      <c r="A8422" t="s">
        <v>29984</v>
      </c>
      <c r="B8422" t="s">
        <v>98346</v>
      </c>
      <c r="C8422" t="s">
        <v>38366</v>
      </c>
      <c r="D8422" s="2">
        <v>1</v>
      </c>
    </row>
    <row r="8423" spans="1:4" x14ac:dyDescent="0.25">
      <c r="A8423" t="s">
        <v>29984</v>
      </c>
      <c r="B8423" t="s">
        <v>98347</v>
      </c>
      <c r="C8423" t="s">
        <v>38367</v>
      </c>
      <c r="D8423" s="2">
        <v>1</v>
      </c>
    </row>
    <row r="8424" spans="1:4" x14ac:dyDescent="0.25">
      <c r="A8424" t="s">
        <v>29984</v>
      </c>
      <c r="B8424" t="s">
        <v>98348</v>
      </c>
      <c r="C8424" t="s">
        <v>38368</v>
      </c>
      <c r="D8424" s="2">
        <v>1</v>
      </c>
    </row>
    <row r="8425" spans="1:4" x14ac:dyDescent="0.25">
      <c r="A8425" t="s">
        <v>29984</v>
      </c>
      <c r="B8425" t="s">
        <v>98349</v>
      </c>
      <c r="C8425" t="s">
        <v>38369</v>
      </c>
      <c r="D8425" s="2">
        <v>1</v>
      </c>
    </row>
    <row r="8426" spans="1:4" x14ac:dyDescent="0.25">
      <c r="A8426" t="s">
        <v>29984</v>
      </c>
      <c r="B8426" t="s">
        <v>98350</v>
      </c>
      <c r="C8426" t="s">
        <v>38370</v>
      </c>
      <c r="D8426" s="2">
        <v>1</v>
      </c>
    </row>
    <row r="8427" spans="1:4" x14ac:dyDescent="0.25">
      <c r="A8427" t="s">
        <v>29984</v>
      </c>
      <c r="B8427" t="s">
        <v>98351</v>
      </c>
      <c r="C8427" t="s">
        <v>38371</v>
      </c>
      <c r="D8427" s="2">
        <v>1</v>
      </c>
    </row>
    <row r="8428" spans="1:4" x14ac:dyDescent="0.25">
      <c r="A8428" t="s">
        <v>29984</v>
      </c>
      <c r="B8428" t="s">
        <v>98352</v>
      </c>
      <c r="C8428" t="s">
        <v>38372</v>
      </c>
      <c r="D8428" s="2">
        <v>1</v>
      </c>
    </row>
    <row r="8429" spans="1:4" x14ac:dyDescent="0.25">
      <c r="A8429" t="s">
        <v>29984</v>
      </c>
      <c r="B8429" t="s">
        <v>98353</v>
      </c>
      <c r="C8429" t="s">
        <v>38373</v>
      </c>
      <c r="D8429" s="2">
        <v>1</v>
      </c>
    </row>
    <row r="8430" spans="1:4" x14ac:dyDescent="0.25">
      <c r="A8430" t="s">
        <v>29984</v>
      </c>
      <c r="B8430" t="s">
        <v>98354</v>
      </c>
      <c r="C8430" t="s">
        <v>38374</v>
      </c>
      <c r="D8430" s="2">
        <v>1</v>
      </c>
    </row>
    <row r="8431" spans="1:4" x14ac:dyDescent="0.25">
      <c r="A8431" t="s">
        <v>29984</v>
      </c>
      <c r="B8431" t="s">
        <v>98355</v>
      </c>
      <c r="C8431" t="s">
        <v>38375</v>
      </c>
      <c r="D8431" s="2">
        <v>1</v>
      </c>
    </row>
    <row r="8432" spans="1:4" x14ac:dyDescent="0.25">
      <c r="A8432" t="s">
        <v>29984</v>
      </c>
      <c r="B8432" t="s">
        <v>98356</v>
      </c>
      <c r="C8432" t="s">
        <v>38376</v>
      </c>
      <c r="D8432" s="2">
        <v>1</v>
      </c>
    </row>
    <row r="8433" spans="1:4" x14ac:dyDescent="0.25">
      <c r="A8433" t="s">
        <v>29984</v>
      </c>
      <c r="B8433" t="s">
        <v>98357</v>
      </c>
      <c r="C8433" t="s">
        <v>38377</v>
      </c>
      <c r="D8433" s="2">
        <v>1</v>
      </c>
    </row>
    <row r="8434" spans="1:4" x14ac:dyDescent="0.25">
      <c r="A8434" t="s">
        <v>29984</v>
      </c>
      <c r="B8434" t="s">
        <v>98358</v>
      </c>
      <c r="C8434" t="s">
        <v>38378</v>
      </c>
      <c r="D8434" s="2">
        <v>1</v>
      </c>
    </row>
    <row r="8435" spans="1:4" x14ac:dyDescent="0.25">
      <c r="A8435" t="s">
        <v>29984</v>
      </c>
      <c r="B8435" t="s">
        <v>98359</v>
      </c>
      <c r="C8435" t="s">
        <v>38379</v>
      </c>
      <c r="D8435" s="2">
        <v>1</v>
      </c>
    </row>
    <row r="8436" spans="1:4" x14ac:dyDescent="0.25">
      <c r="A8436" t="s">
        <v>29984</v>
      </c>
      <c r="B8436" t="s">
        <v>98360</v>
      </c>
      <c r="C8436" t="s">
        <v>38380</v>
      </c>
      <c r="D8436" s="2">
        <v>1</v>
      </c>
    </row>
    <row r="8437" spans="1:4" x14ac:dyDescent="0.25">
      <c r="A8437" t="s">
        <v>29984</v>
      </c>
      <c r="B8437" t="s">
        <v>98361</v>
      </c>
      <c r="C8437" t="s">
        <v>38381</v>
      </c>
      <c r="D8437" s="2">
        <v>1</v>
      </c>
    </row>
    <row r="8438" spans="1:4" x14ac:dyDescent="0.25">
      <c r="A8438" t="s">
        <v>29984</v>
      </c>
      <c r="B8438" t="s">
        <v>98362</v>
      </c>
      <c r="C8438" t="s">
        <v>38382</v>
      </c>
      <c r="D8438" s="2">
        <v>1</v>
      </c>
    </row>
    <row r="8439" spans="1:4" x14ac:dyDescent="0.25">
      <c r="A8439" t="s">
        <v>29984</v>
      </c>
      <c r="B8439" t="s">
        <v>98363</v>
      </c>
      <c r="C8439" t="s">
        <v>38383</v>
      </c>
      <c r="D8439" s="2">
        <v>0.974683544303797</v>
      </c>
    </row>
    <row r="8440" spans="1:4" x14ac:dyDescent="0.25">
      <c r="A8440" t="s">
        <v>29984</v>
      </c>
      <c r="B8440" t="s">
        <v>98364</v>
      </c>
      <c r="C8440" t="s">
        <v>38384</v>
      </c>
      <c r="D8440" s="2">
        <v>1</v>
      </c>
    </row>
    <row r="8441" spans="1:4" x14ac:dyDescent="0.25">
      <c r="A8441" t="s">
        <v>29984</v>
      </c>
      <c r="B8441" t="s">
        <v>98365</v>
      </c>
      <c r="C8441" t="s">
        <v>38385</v>
      </c>
      <c r="D8441" s="2">
        <v>1</v>
      </c>
    </row>
    <row r="8442" spans="1:4" x14ac:dyDescent="0.25">
      <c r="A8442" t="s">
        <v>29984</v>
      </c>
      <c r="B8442" t="s">
        <v>98366</v>
      </c>
      <c r="C8442" t="s">
        <v>38386</v>
      </c>
      <c r="D8442" s="2">
        <v>1</v>
      </c>
    </row>
    <row r="8443" spans="1:4" x14ac:dyDescent="0.25">
      <c r="A8443" t="s">
        <v>29984</v>
      </c>
      <c r="B8443" t="s">
        <v>98367</v>
      </c>
      <c r="C8443" t="s">
        <v>38387</v>
      </c>
      <c r="D8443" s="2">
        <v>1</v>
      </c>
    </row>
    <row r="8444" spans="1:4" x14ac:dyDescent="0.25">
      <c r="A8444" t="s">
        <v>29984</v>
      </c>
      <c r="B8444" t="s">
        <v>98368</v>
      </c>
      <c r="C8444" t="s">
        <v>38388</v>
      </c>
      <c r="D8444" s="2">
        <v>1</v>
      </c>
    </row>
    <row r="8445" spans="1:4" x14ac:dyDescent="0.25">
      <c r="A8445" t="s">
        <v>29984</v>
      </c>
      <c r="B8445" t="s">
        <v>98369</v>
      </c>
      <c r="C8445" t="s">
        <v>38389</v>
      </c>
      <c r="D8445" s="2">
        <v>0.97959183673469297</v>
      </c>
    </row>
    <row r="8446" spans="1:4" x14ac:dyDescent="0.25">
      <c r="A8446" t="s">
        <v>29984</v>
      </c>
      <c r="B8446" t="s">
        <v>98370</v>
      </c>
      <c r="C8446" t="s">
        <v>38390</v>
      </c>
      <c r="D8446" s="2">
        <v>1</v>
      </c>
    </row>
    <row r="8447" spans="1:4" x14ac:dyDescent="0.25">
      <c r="A8447" t="s">
        <v>29984</v>
      </c>
      <c r="B8447" t="s">
        <v>98371</v>
      </c>
      <c r="C8447" t="s">
        <v>38391</v>
      </c>
      <c r="D8447" s="2">
        <v>0.95121951219512102</v>
      </c>
    </row>
    <row r="8448" spans="1:4" x14ac:dyDescent="0.25">
      <c r="A8448" t="s">
        <v>29984</v>
      </c>
      <c r="B8448" t="s">
        <v>98372</v>
      </c>
      <c r="C8448" t="s">
        <v>38392</v>
      </c>
      <c r="D8448" s="2">
        <v>1</v>
      </c>
    </row>
    <row r="8449" spans="1:4" x14ac:dyDescent="0.25">
      <c r="A8449" t="s">
        <v>29984</v>
      </c>
      <c r="B8449" t="s">
        <v>98373</v>
      </c>
      <c r="C8449" t="s">
        <v>38393</v>
      </c>
      <c r="D8449" s="2">
        <v>1</v>
      </c>
    </row>
    <row r="8450" spans="1:4" x14ac:dyDescent="0.25">
      <c r="A8450" t="s">
        <v>29984</v>
      </c>
      <c r="B8450" t="s">
        <v>98374</v>
      </c>
      <c r="C8450" t="s">
        <v>38394</v>
      </c>
      <c r="D8450" s="2">
        <v>1</v>
      </c>
    </row>
    <row r="8451" spans="1:4" x14ac:dyDescent="0.25">
      <c r="A8451" t="s">
        <v>29984</v>
      </c>
      <c r="B8451" t="s">
        <v>98375</v>
      </c>
      <c r="C8451" t="s">
        <v>38395</v>
      </c>
      <c r="D8451" s="2">
        <v>1</v>
      </c>
    </row>
    <row r="8452" spans="1:4" x14ac:dyDescent="0.25">
      <c r="A8452" t="s">
        <v>29984</v>
      </c>
      <c r="B8452" t="s">
        <v>98376</v>
      </c>
      <c r="C8452" t="s">
        <v>38396</v>
      </c>
      <c r="D8452" s="2">
        <v>1</v>
      </c>
    </row>
    <row r="8453" spans="1:4" x14ac:dyDescent="0.25">
      <c r="A8453" t="s">
        <v>29984</v>
      </c>
      <c r="B8453" t="s">
        <v>98377</v>
      </c>
      <c r="C8453" t="s">
        <v>38397</v>
      </c>
      <c r="D8453" s="2">
        <v>1</v>
      </c>
    </row>
    <row r="8454" spans="1:4" x14ac:dyDescent="0.25">
      <c r="A8454" t="s">
        <v>29984</v>
      </c>
      <c r="B8454" t="s">
        <v>98378</v>
      </c>
      <c r="C8454" t="s">
        <v>38398</v>
      </c>
      <c r="D8454" s="2">
        <v>0.98581560283687897</v>
      </c>
    </row>
    <row r="8455" spans="1:4" x14ac:dyDescent="0.25">
      <c r="A8455" t="s">
        <v>29984</v>
      </c>
      <c r="B8455" t="s">
        <v>98379</v>
      </c>
      <c r="C8455" t="s">
        <v>38399</v>
      </c>
      <c r="D8455" s="2">
        <v>1</v>
      </c>
    </row>
    <row r="8456" spans="1:4" x14ac:dyDescent="0.25">
      <c r="A8456" t="s">
        <v>29984</v>
      </c>
      <c r="B8456" t="s">
        <v>98380</v>
      </c>
      <c r="C8456" t="s">
        <v>38400</v>
      </c>
      <c r="D8456" s="2">
        <v>1</v>
      </c>
    </row>
    <row r="8457" spans="1:4" x14ac:dyDescent="0.25">
      <c r="A8457" t="s">
        <v>29984</v>
      </c>
      <c r="B8457" t="s">
        <v>98381</v>
      </c>
      <c r="C8457" t="s">
        <v>38401</v>
      </c>
      <c r="D8457" s="2">
        <v>1</v>
      </c>
    </row>
    <row r="8458" spans="1:4" x14ac:dyDescent="0.25">
      <c r="A8458" t="s">
        <v>29984</v>
      </c>
      <c r="B8458" t="s">
        <v>98382</v>
      </c>
      <c r="C8458" t="s">
        <v>38402</v>
      </c>
      <c r="D8458" s="2">
        <v>1</v>
      </c>
    </row>
    <row r="8459" spans="1:4" x14ac:dyDescent="0.25">
      <c r="A8459" t="s">
        <v>29984</v>
      </c>
      <c r="B8459" t="s">
        <v>98383</v>
      </c>
      <c r="C8459" t="s">
        <v>38403</v>
      </c>
      <c r="D8459" s="2">
        <v>1</v>
      </c>
    </row>
    <row r="8460" spans="1:4" x14ac:dyDescent="0.25">
      <c r="A8460" t="s">
        <v>29984</v>
      </c>
      <c r="B8460" t="s">
        <v>98384</v>
      </c>
      <c r="C8460" t="s">
        <v>38404</v>
      </c>
      <c r="D8460" s="2">
        <v>1</v>
      </c>
    </row>
    <row r="8461" spans="1:4" x14ac:dyDescent="0.25">
      <c r="A8461" t="s">
        <v>29984</v>
      </c>
      <c r="B8461" t="s">
        <v>98385</v>
      </c>
      <c r="C8461" t="s">
        <v>38405</v>
      </c>
      <c r="D8461" s="2">
        <v>0.98888888888888804</v>
      </c>
    </row>
    <row r="8462" spans="1:4" x14ac:dyDescent="0.25">
      <c r="A8462" t="s">
        <v>29984</v>
      </c>
      <c r="B8462" t="s">
        <v>98386</v>
      </c>
      <c r="C8462" t="s">
        <v>38406</v>
      </c>
      <c r="D8462" s="2">
        <v>1</v>
      </c>
    </row>
    <row r="8463" spans="1:4" x14ac:dyDescent="0.25">
      <c r="A8463" t="s">
        <v>29984</v>
      </c>
      <c r="B8463" t="s">
        <v>98387</v>
      </c>
      <c r="C8463" t="s">
        <v>38407</v>
      </c>
      <c r="D8463" s="2">
        <v>0.97333333333333305</v>
      </c>
    </row>
    <row r="8464" spans="1:4" x14ac:dyDescent="0.25">
      <c r="A8464" t="s">
        <v>29984</v>
      </c>
      <c r="B8464" t="s">
        <v>98388</v>
      </c>
      <c r="C8464" t="s">
        <v>38408</v>
      </c>
      <c r="D8464" s="2">
        <v>1</v>
      </c>
    </row>
    <row r="8465" spans="1:4" x14ac:dyDescent="0.25">
      <c r="A8465" t="s">
        <v>29984</v>
      </c>
      <c r="B8465" t="s">
        <v>98389</v>
      </c>
      <c r="C8465" t="s">
        <v>38409</v>
      </c>
      <c r="D8465" s="2">
        <v>1</v>
      </c>
    </row>
    <row r="8466" spans="1:4" x14ac:dyDescent="0.25">
      <c r="A8466" t="s">
        <v>29984</v>
      </c>
      <c r="B8466" t="s">
        <v>98390</v>
      </c>
      <c r="C8466" t="s">
        <v>38410</v>
      </c>
      <c r="D8466" s="2">
        <v>1</v>
      </c>
    </row>
    <row r="8467" spans="1:4" x14ac:dyDescent="0.25">
      <c r="A8467" t="s">
        <v>29984</v>
      </c>
      <c r="B8467" t="s">
        <v>98391</v>
      </c>
      <c r="C8467" t="s">
        <v>38411</v>
      </c>
      <c r="D8467" s="2">
        <v>1</v>
      </c>
    </row>
    <row r="8468" spans="1:4" x14ac:dyDescent="0.25">
      <c r="A8468" t="s">
        <v>29984</v>
      </c>
      <c r="B8468" t="s">
        <v>98392</v>
      </c>
      <c r="C8468" t="s">
        <v>38412</v>
      </c>
      <c r="D8468" s="2">
        <v>1</v>
      </c>
    </row>
    <row r="8469" spans="1:4" x14ac:dyDescent="0.25">
      <c r="A8469" t="s">
        <v>29984</v>
      </c>
      <c r="B8469" t="s">
        <v>98393</v>
      </c>
      <c r="C8469" t="s">
        <v>38413</v>
      </c>
      <c r="D8469" s="2">
        <v>1</v>
      </c>
    </row>
    <row r="8470" spans="1:4" x14ac:dyDescent="0.25">
      <c r="A8470" t="s">
        <v>29984</v>
      </c>
      <c r="B8470" t="s">
        <v>98394</v>
      </c>
      <c r="C8470" t="s">
        <v>38414</v>
      </c>
      <c r="D8470" s="2">
        <v>1</v>
      </c>
    </row>
    <row r="8471" spans="1:4" x14ac:dyDescent="0.25">
      <c r="A8471" t="s">
        <v>29984</v>
      </c>
      <c r="B8471" t="s">
        <v>98395</v>
      </c>
      <c r="C8471" t="s">
        <v>38415</v>
      </c>
      <c r="D8471" s="2">
        <v>1</v>
      </c>
    </row>
    <row r="8472" spans="1:4" x14ac:dyDescent="0.25">
      <c r="A8472" t="s">
        <v>29984</v>
      </c>
      <c r="B8472" t="s">
        <v>98396</v>
      </c>
      <c r="C8472" t="s">
        <v>38416</v>
      </c>
      <c r="D8472" s="2">
        <v>1</v>
      </c>
    </row>
    <row r="8473" spans="1:4" x14ac:dyDescent="0.25">
      <c r="A8473" t="s">
        <v>29984</v>
      </c>
      <c r="B8473" t="s">
        <v>98397</v>
      </c>
      <c r="C8473" t="s">
        <v>38417</v>
      </c>
      <c r="D8473" s="2">
        <v>1</v>
      </c>
    </row>
    <row r="8474" spans="1:4" x14ac:dyDescent="0.25">
      <c r="A8474" t="s">
        <v>29984</v>
      </c>
      <c r="B8474" t="s">
        <v>98398</v>
      </c>
      <c r="C8474" t="s">
        <v>38418</v>
      </c>
      <c r="D8474" s="2">
        <v>0.98850574712643602</v>
      </c>
    </row>
    <row r="8475" spans="1:4" x14ac:dyDescent="0.25">
      <c r="A8475" t="s">
        <v>29984</v>
      </c>
      <c r="B8475" t="s">
        <v>98399</v>
      </c>
      <c r="C8475" t="s">
        <v>38419</v>
      </c>
      <c r="D8475" s="2">
        <v>1</v>
      </c>
    </row>
    <row r="8476" spans="1:4" x14ac:dyDescent="0.25">
      <c r="A8476" t="s">
        <v>29984</v>
      </c>
      <c r="B8476" t="s">
        <v>98400</v>
      </c>
      <c r="C8476" t="s">
        <v>38420</v>
      </c>
      <c r="D8476" s="2">
        <v>1</v>
      </c>
    </row>
    <row r="8477" spans="1:4" x14ac:dyDescent="0.25">
      <c r="A8477" t="s">
        <v>29984</v>
      </c>
      <c r="B8477" t="s">
        <v>98401</v>
      </c>
      <c r="C8477" t="s">
        <v>38421</v>
      </c>
      <c r="D8477" s="2">
        <v>1</v>
      </c>
    </row>
    <row r="8478" spans="1:4" x14ac:dyDescent="0.25">
      <c r="A8478" t="s">
        <v>29984</v>
      </c>
      <c r="B8478" t="s">
        <v>98402</v>
      </c>
      <c r="C8478" t="s">
        <v>38422</v>
      </c>
      <c r="D8478" s="2">
        <v>1</v>
      </c>
    </row>
    <row r="8479" spans="1:4" x14ac:dyDescent="0.25">
      <c r="A8479" t="s">
        <v>29984</v>
      </c>
      <c r="B8479" t="s">
        <v>98403</v>
      </c>
      <c r="C8479" t="s">
        <v>38423</v>
      </c>
      <c r="D8479" s="2">
        <v>1</v>
      </c>
    </row>
    <row r="8480" spans="1:4" x14ac:dyDescent="0.25">
      <c r="A8480" t="s">
        <v>29984</v>
      </c>
      <c r="B8480" t="s">
        <v>98404</v>
      </c>
      <c r="C8480" t="s">
        <v>38424</v>
      </c>
      <c r="D8480" s="2">
        <v>1</v>
      </c>
    </row>
    <row r="8481" spans="1:4" x14ac:dyDescent="0.25">
      <c r="A8481" t="s">
        <v>29984</v>
      </c>
      <c r="B8481" t="s">
        <v>98405</v>
      </c>
      <c r="C8481" t="s">
        <v>38425</v>
      </c>
      <c r="D8481" s="2">
        <v>1</v>
      </c>
    </row>
    <row r="8482" spans="1:4" x14ac:dyDescent="0.25">
      <c r="A8482" t="s">
        <v>29984</v>
      </c>
      <c r="B8482" t="s">
        <v>98406</v>
      </c>
      <c r="C8482" t="s">
        <v>38426</v>
      </c>
      <c r="D8482" s="2">
        <v>1</v>
      </c>
    </row>
    <row r="8483" spans="1:4" x14ac:dyDescent="0.25">
      <c r="A8483" t="s">
        <v>29984</v>
      </c>
      <c r="B8483" t="s">
        <v>98407</v>
      </c>
      <c r="C8483" t="s">
        <v>38427</v>
      </c>
      <c r="D8483" s="2">
        <v>1</v>
      </c>
    </row>
    <row r="8484" spans="1:4" x14ac:dyDescent="0.25">
      <c r="A8484" t="s">
        <v>29984</v>
      </c>
      <c r="B8484" t="s">
        <v>98408</v>
      </c>
      <c r="C8484" t="s">
        <v>38428</v>
      </c>
      <c r="D8484" s="2">
        <v>1</v>
      </c>
    </row>
    <row r="8485" spans="1:4" x14ac:dyDescent="0.25">
      <c r="A8485" t="s">
        <v>29984</v>
      </c>
      <c r="B8485" t="s">
        <v>98409</v>
      </c>
      <c r="C8485" t="s">
        <v>38429</v>
      </c>
      <c r="D8485" s="2">
        <v>1</v>
      </c>
    </row>
    <row r="8486" spans="1:4" x14ac:dyDescent="0.25">
      <c r="A8486" t="s">
        <v>29984</v>
      </c>
      <c r="B8486" t="s">
        <v>98410</v>
      </c>
      <c r="C8486" t="s">
        <v>38430</v>
      </c>
      <c r="D8486" s="2">
        <v>1</v>
      </c>
    </row>
    <row r="8487" spans="1:4" x14ac:dyDescent="0.25">
      <c r="A8487" t="s">
        <v>29984</v>
      </c>
      <c r="B8487" t="s">
        <v>98411</v>
      </c>
      <c r="C8487" t="s">
        <v>38431</v>
      </c>
      <c r="D8487" s="2">
        <v>1</v>
      </c>
    </row>
    <row r="8488" spans="1:4" x14ac:dyDescent="0.25">
      <c r="A8488" t="s">
        <v>29984</v>
      </c>
      <c r="B8488" t="s">
        <v>98412</v>
      </c>
      <c r="C8488" t="s">
        <v>38432</v>
      </c>
      <c r="D8488" s="2">
        <v>1</v>
      </c>
    </row>
    <row r="8489" spans="1:4" x14ac:dyDescent="0.25">
      <c r="A8489" t="s">
        <v>29984</v>
      </c>
      <c r="B8489" t="s">
        <v>98413</v>
      </c>
      <c r="C8489" t="s">
        <v>38433</v>
      </c>
      <c r="D8489" s="2">
        <v>1</v>
      </c>
    </row>
    <row r="8490" spans="1:4" x14ac:dyDescent="0.25">
      <c r="A8490" t="s">
        <v>29984</v>
      </c>
      <c r="B8490" t="s">
        <v>98414</v>
      </c>
      <c r="C8490" t="s">
        <v>38434</v>
      </c>
      <c r="D8490" s="2">
        <v>1</v>
      </c>
    </row>
    <row r="8491" spans="1:4" x14ac:dyDescent="0.25">
      <c r="A8491" t="s">
        <v>29984</v>
      </c>
      <c r="B8491" t="s">
        <v>98415</v>
      </c>
      <c r="C8491" t="s">
        <v>38435</v>
      </c>
      <c r="D8491" s="2">
        <v>1</v>
      </c>
    </row>
    <row r="8492" spans="1:4" x14ac:dyDescent="0.25">
      <c r="A8492" t="s">
        <v>29984</v>
      </c>
      <c r="B8492" t="s">
        <v>98416</v>
      </c>
      <c r="C8492" t="s">
        <v>38436</v>
      </c>
      <c r="D8492" s="2">
        <v>0.97350993377483397</v>
      </c>
    </row>
    <row r="8493" spans="1:4" x14ac:dyDescent="0.25">
      <c r="A8493" t="s">
        <v>29984</v>
      </c>
      <c r="B8493" t="s">
        <v>98417</v>
      </c>
      <c r="C8493" t="s">
        <v>38437</v>
      </c>
      <c r="D8493" s="2">
        <v>1</v>
      </c>
    </row>
    <row r="8494" spans="1:4" x14ac:dyDescent="0.25">
      <c r="A8494" t="s">
        <v>29984</v>
      </c>
      <c r="B8494" t="s">
        <v>98418</v>
      </c>
      <c r="C8494" t="s">
        <v>38438</v>
      </c>
      <c r="D8494" s="2">
        <v>1</v>
      </c>
    </row>
    <row r="8495" spans="1:4" x14ac:dyDescent="0.25">
      <c r="A8495" t="s">
        <v>29984</v>
      </c>
      <c r="B8495" t="s">
        <v>98419</v>
      </c>
      <c r="C8495" t="s">
        <v>38439</v>
      </c>
      <c r="D8495" s="2">
        <v>1</v>
      </c>
    </row>
    <row r="8496" spans="1:4" x14ac:dyDescent="0.25">
      <c r="A8496" t="s">
        <v>29984</v>
      </c>
      <c r="B8496" t="s">
        <v>98420</v>
      </c>
      <c r="C8496" t="s">
        <v>38440</v>
      </c>
      <c r="D8496" s="2">
        <v>0.98130841121495305</v>
      </c>
    </row>
    <row r="8497" spans="1:4" x14ac:dyDescent="0.25">
      <c r="A8497" t="s">
        <v>29984</v>
      </c>
      <c r="B8497" t="s">
        <v>98421</v>
      </c>
      <c r="C8497" t="s">
        <v>38441</v>
      </c>
      <c r="D8497" s="2">
        <v>1</v>
      </c>
    </row>
    <row r="8498" spans="1:4" x14ac:dyDescent="0.25">
      <c r="A8498" t="s">
        <v>29984</v>
      </c>
      <c r="B8498" t="s">
        <v>98422</v>
      </c>
      <c r="C8498" t="s">
        <v>38442</v>
      </c>
      <c r="D8498" s="2">
        <v>1</v>
      </c>
    </row>
    <row r="8499" spans="1:4" x14ac:dyDescent="0.25">
      <c r="A8499" t="s">
        <v>29984</v>
      </c>
      <c r="B8499" t="s">
        <v>98423</v>
      </c>
      <c r="C8499" t="s">
        <v>38443</v>
      </c>
      <c r="D8499" s="2">
        <v>1</v>
      </c>
    </row>
    <row r="8500" spans="1:4" x14ac:dyDescent="0.25">
      <c r="A8500" t="s">
        <v>29984</v>
      </c>
      <c r="B8500" t="s">
        <v>98424</v>
      </c>
      <c r="C8500" t="s">
        <v>38444</v>
      </c>
      <c r="D8500" s="2">
        <v>1</v>
      </c>
    </row>
    <row r="8501" spans="1:4" x14ac:dyDescent="0.25">
      <c r="A8501" t="s">
        <v>29984</v>
      </c>
      <c r="B8501" t="s">
        <v>98425</v>
      </c>
      <c r="C8501" t="s">
        <v>38445</v>
      </c>
      <c r="D8501" s="2">
        <v>1</v>
      </c>
    </row>
    <row r="8502" spans="1:4" x14ac:dyDescent="0.25">
      <c r="A8502" t="s">
        <v>29984</v>
      </c>
      <c r="B8502" t="s">
        <v>98426</v>
      </c>
      <c r="C8502" t="s">
        <v>38446</v>
      </c>
      <c r="D8502" s="2">
        <v>1</v>
      </c>
    </row>
    <row r="8503" spans="1:4" x14ac:dyDescent="0.25">
      <c r="A8503" t="s">
        <v>29984</v>
      </c>
      <c r="B8503" t="s">
        <v>98427</v>
      </c>
      <c r="C8503" t="s">
        <v>38447</v>
      </c>
      <c r="D8503" s="2">
        <v>1</v>
      </c>
    </row>
    <row r="8504" spans="1:4" x14ac:dyDescent="0.25">
      <c r="A8504" t="s">
        <v>29984</v>
      </c>
      <c r="B8504" t="s">
        <v>98428</v>
      </c>
      <c r="C8504" t="s">
        <v>38448</v>
      </c>
      <c r="D8504" s="2">
        <v>1</v>
      </c>
    </row>
    <row r="8505" spans="1:4" x14ac:dyDescent="0.25">
      <c r="A8505" t="s">
        <v>29984</v>
      </c>
      <c r="B8505" t="s">
        <v>98429</v>
      </c>
      <c r="C8505" t="s">
        <v>38449</v>
      </c>
      <c r="D8505" s="2">
        <v>1</v>
      </c>
    </row>
    <row r="8506" spans="1:4" x14ac:dyDescent="0.25">
      <c r="A8506" t="s">
        <v>29984</v>
      </c>
      <c r="B8506" t="s">
        <v>98430</v>
      </c>
      <c r="C8506" t="s">
        <v>38450</v>
      </c>
      <c r="D8506" s="2">
        <v>1</v>
      </c>
    </row>
    <row r="8507" spans="1:4" x14ac:dyDescent="0.25">
      <c r="A8507" t="s">
        <v>29984</v>
      </c>
      <c r="B8507" t="s">
        <v>98431</v>
      </c>
      <c r="C8507" t="s">
        <v>38451</v>
      </c>
      <c r="D8507" s="2">
        <v>1</v>
      </c>
    </row>
    <row r="8508" spans="1:4" x14ac:dyDescent="0.25">
      <c r="A8508" t="s">
        <v>29984</v>
      </c>
      <c r="B8508" t="s">
        <v>98432</v>
      </c>
      <c r="C8508" t="s">
        <v>38452</v>
      </c>
      <c r="D8508" s="2">
        <v>1</v>
      </c>
    </row>
    <row r="8509" spans="1:4" x14ac:dyDescent="0.25">
      <c r="A8509" t="s">
        <v>29984</v>
      </c>
      <c r="B8509" t="s">
        <v>98433</v>
      </c>
      <c r="C8509" t="s">
        <v>38453</v>
      </c>
      <c r="D8509" s="2">
        <v>1</v>
      </c>
    </row>
    <row r="8510" spans="1:4" x14ac:dyDescent="0.25">
      <c r="A8510" t="s">
        <v>29984</v>
      </c>
      <c r="B8510" t="s">
        <v>98434</v>
      </c>
      <c r="C8510" t="s">
        <v>38454</v>
      </c>
      <c r="D8510" s="2">
        <v>1</v>
      </c>
    </row>
    <row r="8511" spans="1:4" x14ac:dyDescent="0.25">
      <c r="A8511" t="s">
        <v>29984</v>
      </c>
      <c r="B8511" t="s">
        <v>98435</v>
      </c>
      <c r="C8511" t="s">
        <v>38455</v>
      </c>
      <c r="D8511" s="2">
        <v>1</v>
      </c>
    </row>
    <row r="8512" spans="1:4" x14ac:dyDescent="0.25">
      <c r="A8512" t="s">
        <v>29984</v>
      </c>
      <c r="B8512" t="s">
        <v>98436</v>
      </c>
      <c r="C8512" t="s">
        <v>38456</v>
      </c>
      <c r="D8512" s="2">
        <v>1</v>
      </c>
    </row>
    <row r="8513" spans="1:4" x14ac:dyDescent="0.25">
      <c r="A8513" t="s">
        <v>29984</v>
      </c>
      <c r="B8513" t="s">
        <v>98437</v>
      </c>
      <c r="C8513" t="s">
        <v>38457</v>
      </c>
      <c r="D8513" s="2">
        <v>1</v>
      </c>
    </row>
    <row r="8514" spans="1:4" x14ac:dyDescent="0.25">
      <c r="A8514" t="s">
        <v>29984</v>
      </c>
      <c r="B8514" t="s">
        <v>98438</v>
      </c>
      <c r="C8514" t="s">
        <v>38458</v>
      </c>
      <c r="D8514" s="2">
        <v>1</v>
      </c>
    </row>
    <row r="8515" spans="1:4" x14ac:dyDescent="0.25">
      <c r="A8515" t="s">
        <v>29984</v>
      </c>
      <c r="B8515" t="s">
        <v>98439</v>
      </c>
      <c r="C8515" t="s">
        <v>38459</v>
      </c>
      <c r="D8515" s="2">
        <v>1</v>
      </c>
    </row>
    <row r="8516" spans="1:4" x14ac:dyDescent="0.25">
      <c r="A8516" t="s">
        <v>29984</v>
      </c>
      <c r="B8516" t="s">
        <v>98440</v>
      </c>
      <c r="C8516" t="s">
        <v>38460</v>
      </c>
      <c r="D8516" s="2">
        <v>1</v>
      </c>
    </row>
    <row r="8517" spans="1:4" x14ac:dyDescent="0.25">
      <c r="A8517" t="s">
        <v>29984</v>
      </c>
      <c r="B8517" t="s">
        <v>98441</v>
      </c>
      <c r="C8517" t="s">
        <v>38461</v>
      </c>
      <c r="D8517" s="2">
        <v>1</v>
      </c>
    </row>
    <row r="8518" spans="1:4" x14ac:dyDescent="0.25">
      <c r="A8518" t="s">
        <v>29984</v>
      </c>
      <c r="B8518" t="s">
        <v>98442</v>
      </c>
      <c r="C8518" t="s">
        <v>38462</v>
      </c>
      <c r="D8518" s="2">
        <v>1</v>
      </c>
    </row>
    <row r="8519" spans="1:4" x14ac:dyDescent="0.25">
      <c r="A8519" t="s">
        <v>29984</v>
      </c>
      <c r="B8519" t="s">
        <v>98443</v>
      </c>
      <c r="C8519" t="s">
        <v>38463</v>
      </c>
      <c r="D8519" s="2">
        <v>1</v>
      </c>
    </row>
    <row r="8520" spans="1:4" x14ac:dyDescent="0.25">
      <c r="A8520" t="s">
        <v>29984</v>
      </c>
      <c r="B8520" t="s">
        <v>98444</v>
      </c>
      <c r="C8520" t="s">
        <v>38464</v>
      </c>
      <c r="D8520" s="2">
        <v>1</v>
      </c>
    </row>
    <row r="8521" spans="1:4" x14ac:dyDescent="0.25">
      <c r="A8521" t="s">
        <v>29984</v>
      </c>
      <c r="B8521" t="s">
        <v>98445</v>
      </c>
      <c r="C8521" t="s">
        <v>38465</v>
      </c>
      <c r="D8521" s="2">
        <v>1</v>
      </c>
    </row>
    <row r="8522" spans="1:4" x14ac:dyDescent="0.25">
      <c r="A8522" t="s">
        <v>29984</v>
      </c>
      <c r="B8522" t="s">
        <v>98446</v>
      </c>
      <c r="C8522" t="s">
        <v>38466</v>
      </c>
      <c r="D8522" s="2">
        <v>1</v>
      </c>
    </row>
    <row r="8523" spans="1:4" x14ac:dyDescent="0.25">
      <c r="A8523" t="s">
        <v>29984</v>
      </c>
      <c r="B8523" t="s">
        <v>98447</v>
      </c>
      <c r="C8523" t="s">
        <v>38467</v>
      </c>
      <c r="D8523" s="2">
        <v>1</v>
      </c>
    </row>
    <row r="8524" spans="1:4" x14ac:dyDescent="0.25">
      <c r="A8524" t="s">
        <v>29984</v>
      </c>
      <c r="B8524" t="s">
        <v>98448</v>
      </c>
      <c r="C8524" t="s">
        <v>38468</v>
      </c>
      <c r="D8524" s="2">
        <v>1</v>
      </c>
    </row>
    <row r="8525" spans="1:4" x14ac:dyDescent="0.25">
      <c r="A8525" t="s">
        <v>29984</v>
      </c>
      <c r="B8525" t="s">
        <v>98449</v>
      </c>
      <c r="C8525" t="s">
        <v>38469</v>
      </c>
      <c r="D8525" s="2">
        <v>1</v>
      </c>
    </row>
    <row r="8526" spans="1:4" x14ac:dyDescent="0.25">
      <c r="A8526" t="s">
        <v>29984</v>
      </c>
      <c r="B8526" t="s">
        <v>98450</v>
      </c>
      <c r="C8526" t="s">
        <v>38470</v>
      </c>
      <c r="D8526" s="2">
        <v>1</v>
      </c>
    </row>
    <row r="8527" spans="1:4" x14ac:dyDescent="0.25">
      <c r="A8527" t="s">
        <v>29984</v>
      </c>
      <c r="B8527" t="s">
        <v>98451</v>
      </c>
      <c r="C8527" t="s">
        <v>38471</v>
      </c>
      <c r="D8527" s="2">
        <v>0.96491228070175405</v>
      </c>
    </row>
    <row r="8528" spans="1:4" x14ac:dyDescent="0.25">
      <c r="A8528" t="s">
        <v>29984</v>
      </c>
      <c r="B8528" t="s">
        <v>98452</v>
      </c>
      <c r="C8528" t="s">
        <v>38472</v>
      </c>
      <c r="D8528" s="2">
        <v>1</v>
      </c>
    </row>
    <row r="8529" spans="1:4" x14ac:dyDescent="0.25">
      <c r="A8529" t="s">
        <v>29984</v>
      </c>
      <c r="B8529" t="s">
        <v>98453</v>
      </c>
      <c r="C8529" t="s">
        <v>38473</v>
      </c>
      <c r="D8529" s="2">
        <v>0.98373983739837401</v>
      </c>
    </row>
    <row r="8530" spans="1:4" x14ac:dyDescent="0.25">
      <c r="A8530" t="s">
        <v>29984</v>
      </c>
      <c r="B8530" t="s">
        <v>98454</v>
      </c>
      <c r="C8530" t="s">
        <v>38474</v>
      </c>
      <c r="D8530" s="2">
        <v>1</v>
      </c>
    </row>
    <row r="8531" spans="1:4" x14ac:dyDescent="0.25">
      <c r="A8531" t="s">
        <v>29984</v>
      </c>
      <c r="B8531" t="s">
        <v>98455</v>
      </c>
      <c r="C8531" t="s">
        <v>38475</v>
      </c>
      <c r="D8531" s="2">
        <v>1</v>
      </c>
    </row>
    <row r="8532" spans="1:4" x14ac:dyDescent="0.25">
      <c r="A8532" t="s">
        <v>29984</v>
      </c>
      <c r="B8532" t="s">
        <v>98456</v>
      </c>
      <c r="C8532" t="s">
        <v>38476</v>
      </c>
      <c r="D8532" s="2">
        <v>1</v>
      </c>
    </row>
    <row r="8533" spans="1:4" x14ac:dyDescent="0.25">
      <c r="A8533" t="s">
        <v>29984</v>
      </c>
      <c r="B8533" t="s">
        <v>98457</v>
      </c>
      <c r="C8533" t="s">
        <v>38477</v>
      </c>
      <c r="D8533" s="2">
        <v>1</v>
      </c>
    </row>
    <row r="8534" spans="1:4" x14ac:dyDescent="0.25">
      <c r="A8534" t="s">
        <v>29984</v>
      </c>
      <c r="B8534" t="s">
        <v>98458</v>
      </c>
      <c r="C8534" t="s">
        <v>38478</v>
      </c>
      <c r="D8534" s="2">
        <v>1</v>
      </c>
    </row>
    <row r="8535" spans="1:4" x14ac:dyDescent="0.25">
      <c r="A8535" t="s">
        <v>29984</v>
      </c>
      <c r="B8535" t="s">
        <v>98459</v>
      </c>
      <c r="C8535" t="s">
        <v>38479</v>
      </c>
      <c r="D8535" s="2">
        <v>0.98113207547169801</v>
      </c>
    </row>
    <row r="8536" spans="1:4" x14ac:dyDescent="0.25">
      <c r="A8536" t="s">
        <v>29984</v>
      </c>
      <c r="B8536" t="s">
        <v>98460</v>
      </c>
      <c r="C8536" t="s">
        <v>38480</v>
      </c>
      <c r="D8536" s="2">
        <v>1</v>
      </c>
    </row>
    <row r="8537" spans="1:4" x14ac:dyDescent="0.25">
      <c r="A8537" t="s">
        <v>29984</v>
      </c>
      <c r="B8537" t="s">
        <v>98461</v>
      </c>
      <c r="C8537" t="s">
        <v>38481</v>
      </c>
      <c r="D8537" s="2">
        <v>0.97619047619047605</v>
      </c>
    </row>
    <row r="8538" spans="1:4" x14ac:dyDescent="0.25">
      <c r="A8538" t="s">
        <v>29984</v>
      </c>
      <c r="B8538" t="s">
        <v>98462</v>
      </c>
      <c r="C8538" t="s">
        <v>38482</v>
      </c>
      <c r="D8538" s="2">
        <v>1</v>
      </c>
    </row>
    <row r="8539" spans="1:4" x14ac:dyDescent="0.25">
      <c r="A8539" t="s">
        <v>29984</v>
      </c>
      <c r="B8539" t="s">
        <v>98463</v>
      </c>
      <c r="C8539" t="s">
        <v>38483</v>
      </c>
      <c r="D8539" s="2">
        <v>0.95454545454545403</v>
      </c>
    </row>
    <row r="8540" spans="1:4" x14ac:dyDescent="0.25">
      <c r="A8540" t="s">
        <v>29984</v>
      </c>
      <c r="B8540" t="s">
        <v>98464</v>
      </c>
      <c r="C8540" t="s">
        <v>38484</v>
      </c>
      <c r="D8540" s="2">
        <v>1</v>
      </c>
    </row>
    <row r="8541" spans="1:4" x14ac:dyDescent="0.25">
      <c r="A8541" t="s">
        <v>29984</v>
      </c>
      <c r="B8541" t="s">
        <v>98465</v>
      </c>
      <c r="C8541" t="s">
        <v>38485</v>
      </c>
      <c r="D8541" s="2">
        <v>1</v>
      </c>
    </row>
    <row r="8542" spans="1:4" x14ac:dyDescent="0.25">
      <c r="A8542" t="s">
        <v>29984</v>
      </c>
      <c r="B8542" t="s">
        <v>98466</v>
      </c>
      <c r="C8542" t="s">
        <v>38486</v>
      </c>
      <c r="D8542" s="2">
        <v>1</v>
      </c>
    </row>
    <row r="8543" spans="1:4" x14ac:dyDescent="0.25">
      <c r="A8543" t="s">
        <v>29984</v>
      </c>
      <c r="B8543" t="s">
        <v>98467</v>
      </c>
      <c r="C8543" t="s">
        <v>38487</v>
      </c>
      <c r="D8543" s="2">
        <v>1</v>
      </c>
    </row>
    <row r="8544" spans="1:4" x14ac:dyDescent="0.25">
      <c r="A8544" t="s">
        <v>29984</v>
      </c>
      <c r="B8544" t="s">
        <v>98468</v>
      </c>
      <c r="C8544" t="s">
        <v>38488</v>
      </c>
      <c r="D8544" s="2">
        <v>1</v>
      </c>
    </row>
    <row r="8545" spans="1:4" x14ac:dyDescent="0.25">
      <c r="A8545" t="s">
        <v>29984</v>
      </c>
      <c r="B8545" t="s">
        <v>98469</v>
      </c>
      <c r="C8545" t="s">
        <v>38489</v>
      </c>
      <c r="D8545" s="2">
        <v>1</v>
      </c>
    </row>
    <row r="8546" spans="1:4" x14ac:dyDescent="0.25">
      <c r="A8546" t="s">
        <v>29984</v>
      </c>
      <c r="B8546" t="s">
        <v>98470</v>
      </c>
      <c r="C8546" t="s">
        <v>38490</v>
      </c>
      <c r="D8546" s="2">
        <v>1</v>
      </c>
    </row>
    <row r="8547" spans="1:4" x14ac:dyDescent="0.25">
      <c r="A8547" t="s">
        <v>29984</v>
      </c>
      <c r="B8547" t="s">
        <v>98471</v>
      </c>
      <c r="C8547" t="s">
        <v>38491</v>
      </c>
      <c r="D8547" s="2">
        <v>0.97938144329896903</v>
      </c>
    </row>
    <row r="8548" spans="1:4" x14ac:dyDescent="0.25">
      <c r="A8548" t="s">
        <v>29984</v>
      </c>
      <c r="B8548" t="s">
        <v>98472</v>
      </c>
      <c r="C8548" t="s">
        <v>38492</v>
      </c>
      <c r="D8548" s="2">
        <v>1</v>
      </c>
    </row>
    <row r="8549" spans="1:4" x14ac:dyDescent="0.25">
      <c r="A8549" t="s">
        <v>29984</v>
      </c>
      <c r="B8549" t="s">
        <v>98473</v>
      </c>
      <c r="C8549" t="s">
        <v>38493</v>
      </c>
      <c r="D8549" s="2">
        <v>1</v>
      </c>
    </row>
    <row r="8550" spans="1:4" x14ac:dyDescent="0.25">
      <c r="A8550" t="s">
        <v>29984</v>
      </c>
      <c r="B8550" t="s">
        <v>98474</v>
      </c>
      <c r="C8550" t="s">
        <v>38494</v>
      </c>
      <c r="D8550" s="2">
        <v>1</v>
      </c>
    </row>
    <row r="8551" spans="1:4" x14ac:dyDescent="0.25">
      <c r="A8551" t="s">
        <v>29984</v>
      </c>
      <c r="B8551" t="s">
        <v>98475</v>
      </c>
      <c r="C8551" t="s">
        <v>38495</v>
      </c>
      <c r="D8551" s="2">
        <v>1</v>
      </c>
    </row>
    <row r="8552" spans="1:4" x14ac:dyDescent="0.25">
      <c r="A8552" t="s">
        <v>29984</v>
      </c>
      <c r="B8552" t="s">
        <v>98476</v>
      </c>
      <c r="C8552" t="s">
        <v>38496</v>
      </c>
      <c r="D8552" s="2">
        <v>0.98305084745762705</v>
      </c>
    </row>
    <row r="8553" spans="1:4" x14ac:dyDescent="0.25">
      <c r="A8553" t="s">
        <v>29984</v>
      </c>
      <c r="B8553" t="s">
        <v>98477</v>
      </c>
      <c r="C8553" t="s">
        <v>38497</v>
      </c>
      <c r="D8553" s="2">
        <v>1</v>
      </c>
    </row>
    <row r="8554" spans="1:4" x14ac:dyDescent="0.25">
      <c r="A8554" t="s">
        <v>29984</v>
      </c>
      <c r="B8554" t="s">
        <v>98478</v>
      </c>
      <c r="C8554" t="s">
        <v>38498</v>
      </c>
      <c r="D8554" s="2">
        <v>1</v>
      </c>
    </row>
    <row r="8555" spans="1:4" x14ac:dyDescent="0.25">
      <c r="A8555" t="s">
        <v>29984</v>
      </c>
      <c r="B8555" t="s">
        <v>98479</v>
      </c>
      <c r="C8555" t="s">
        <v>38499</v>
      </c>
      <c r="D8555" s="2">
        <v>1</v>
      </c>
    </row>
    <row r="8556" spans="1:4" x14ac:dyDescent="0.25">
      <c r="A8556" t="s">
        <v>29984</v>
      </c>
      <c r="B8556" t="s">
        <v>98480</v>
      </c>
      <c r="C8556" t="s">
        <v>38500</v>
      </c>
      <c r="D8556" s="2">
        <v>1</v>
      </c>
    </row>
    <row r="8557" spans="1:4" x14ac:dyDescent="0.25">
      <c r="A8557" t="s">
        <v>29984</v>
      </c>
      <c r="B8557" t="s">
        <v>98481</v>
      </c>
      <c r="C8557" t="s">
        <v>38501</v>
      </c>
      <c r="D8557" s="2">
        <v>1</v>
      </c>
    </row>
    <row r="8558" spans="1:4" x14ac:dyDescent="0.25">
      <c r="A8558" t="s">
        <v>29984</v>
      </c>
      <c r="B8558" t="s">
        <v>98482</v>
      </c>
      <c r="C8558" t="s">
        <v>38502</v>
      </c>
      <c r="D8558" s="2">
        <v>0.97599999999999998</v>
      </c>
    </row>
    <row r="8559" spans="1:4" x14ac:dyDescent="0.25">
      <c r="A8559" t="s">
        <v>29984</v>
      </c>
      <c r="B8559" t="s">
        <v>98483</v>
      </c>
      <c r="C8559" t="s">
        <v>38503</v>
      </c>
      <c r="D8559" s="2">
        <v>1</v>
      </c>
    </row>
    <row r="8560" spans="1:4" x14ac:dyDescent="0.25">
      <c r="A8560" t="s">
        <v>29984</v>
      </c>
      <c r="B8560" t="s">
        <v>98484</v>
      </c>
      <c r="C8560" t="s">
        <v>38504</v>
      </c>
      <c r="D8560" s="2">
        <v>1</v>
      </c>
    </row>
    <row r="8561" spans="1:4" x14ac:dyDescent="0.25">
      <c r="A8561" t="s">
        <v>29984</v>
      </c>
      <c r="B8561" t="s">
        <v>98485</v>
      </c>
      <c r="C8561" t="s">
        <v>38505</v>
      </c>
      <c r="D8561" s="2">
        <v>1</v>
      </c>
    </row>
    <row r="8562" spans="1:4" x14ac:dyDescent="0.25">
      <c r="A8562" t="s">
        <v>29984</v>
      </c>
      <c r="B8562" t="s">
        <v>98486</v>
      </c>
      <c r="C8562" t="s">
        <v>38506</v>
      </c>
      <c r="D8562" s="2">
        <v>1</v>
      </c>
    </row>
    <row r="8563" spans="1:4" x14ac:dyDescent="0.25">
      <c r="A8563" t="s">
        <v>29984</v>
      </c>
      <c r="B8563" t="s">
        <v>98487</v>
      </c>
      <c r="C8563" t="s">
        <v>38507</v>
      </c>
      <c r="D8563" s="2">
        <v>0.98863636363636298</v>
      </c>
    </row>
    <row r="8564" spans="1:4" x14ac:dyDescent="0.25">
      <c r="A8564" t="s">
        <v>29984</v>
      </c>
      <c r="B8564" t="s">
        <v>98488</v>
      </c>
      <c r="C8564" t="s">
        <v>38508</v>
      </c>
      <c r="D8564" s="2">
        <v>1</v>
      </c>
    </row>
    <row r="8565" spans="1:4" x14ac:dyDescent="0.25">
      <c r="A8565" t="s">
        <v>29984</v>
      </c>
      <c r="B8565" t="s">
        <v>98489</v>
      </c>
      <c r="C8565" t="s">
        <v>38509</v>
      </c>
      <c r="D8565" s="2">
        <v>1</v>
      </c>
    </row>
    <row r="8566" spans="1:4" x14ac:dyDescent="0.25">
      <c r="A8566" t="s">
        <v>29984</v>
      </c>
      <c r="B8566" t="s">
        <v>98490</v>
      </c>
      <c r="C8566" t="s">
        <v>38510</v>
      </c>
      <c r="D8566" s="2">
        <v>1</v>
      </c>
    </row>
    <row r="8567" spans="1:4" x14ac:dyDescent="0.25">
      <c r="A8567" t="s">
        <v>29984</v>
      </c>
      <c r="B8567" t="s">
        <v>98491</v>
      </c>
      <c r="C8567" t="s">
        <v>38511</v>
      </c>
      <c r="D8567" s="2">
        <v>1</v>
      </c>
    </row>
    <row r="8568" spans="1:4" x14ac:dyDescent="0.25">
      <c r="A8568" t="s">
        <v>29984</v>
      </c>
      <c r="B8568" t="s">
        <v>98492</v>
      </c>
      <c r="C8568" t="s">
        <v>38512</v>
      </c>
      <c r="D8568" s="2">
        <v>1</v>
      </c>
    </row>
    <row r="8569" spans="1:4" x14ac:dyDescent="0.25">
      <c r="A8569" t="s">
        <v>29984</v>
      </c>
      <c r="B8569" t="s">
        <v>98493</v>
      </c>
      <c r="C8569" t="s">
        <v>38513</v>
      </c>
      <c r="D8569" s="2">
        <v>0.92</v>
      </c>
    </row>
    <row r="8570" spans="1:4" x14ac:dyDescent="0.25">
      <c r="A8570" t="s">
        <v>29984</v>
      </c>
      <c r="B8570" t="s">
        <v>98494</v>
      </c>
      <c r="C8570" t="s">
        <v>38514</v>
      </c>
      <c r="D8570" s="2">
        <v>1</v>
      </c>
    </row>
    <row r="8571" spans="1:4" x14ac:dyDescent="0.25">
      <c r="A8571" t="s">
        <v>29984</v>
      </c>
      <c r="B8571" t="s">
        <v>98495</v>
      </c>
      <c r="C8571" t="s">
        <v>38515</v>
      </c>
      <c r="D8571" s="2">
        <v>1</v>
      </c>
    </row>
    <row r="8572" spans="1:4" x14ac:dyDescent="0.25">
      <c r="A8572" t="s">
        <v>29984</v>
      </c>
      <c r="B8572" t="s">
        <v>98496</v>
      </c>
      <c r="C8572" t="s">
        <v>38516</v>
      </c>
      <c r="D8572" s="2">
        <v>1</v>
      </c>
    </row>
    <row r="8573" spans="1:4" x14ac:dyDescent="0.25">
      <c r="A8573" t="s">
        <v>29984</v>
      </c>
      <c r="B8573" t="s">
        <v>98497</v>
      </c>
      <c r="C8573" t="s">
        <v>38517</v>
      </c>
      <c r="D8573" s="2">
        <v>1</v>
      </c>
    </row>
    <row r="8574" spans="1:4" x14ac:dyDescent="0.25">
      <c r="A8574" t="s">
        <v>29984</v>
      </c>
      <c r="B8574" t="s">
        <v>98498</v>
      </c>
      <c r="C8574" t="s">
        <v>38518</v>
      </c>
      <c r="D8574" s="2">
        <v>1</v>
      </c>
    </row>
    <row r="8575" spans="1:4" x14ac:dyDescent="0.25">
      <c r="A8575" t="s">
        <v>29984</v>
      </c>
      <c r="B8575" t="s">
        <v>98499</v>
      </c>
      <c r="C8575" t="s">
        <v>38519</v>
      </c>
      <c r="D8575" s="2">
        <v>1</v>
      </c>
    </row>
    <row r="8576" spans="1:4" x14ac:dyDescent="0.25">
      <c r="A8576" t="s">
        <v>29984</v>
      </c>
      <c r="B8576" t="s">
        <v>98500</v>
      </c>
      <c r="C8576" t="s">
        <v>38520</v>
      </c>
      <c r="D8576" s="2">
        <v>1</v>
      </c>
    </row>
    <row r="8577" spans="1:4" x14ac:dyDescent="0.25">
      <c r="A8577" t="s">
        <v>29984</v>
      </c>
      <c r="B8577" t="s">
        <v>98501</v>
      </c>
      <c r="C8577" t="s">
        <v>38521</v>
      </c>
      <c r="D8577" s="2">
        <v>1</v>
      </c>
    </row>
    <row r="8578" spans="1:4" x14ac:dyDescent="0.25">
      <c r="A8578" t="s">
        <v>29984</v>
      </c>
      <c r="B8578" t="s">
        <v>98502</v>
      </c>
      <c r="C8578" t="s">
        <v>38522</v>
      </c>
      <c r="D8578" s="2">
        <v>1</v>
      </c>
    </row>
    <row r="8579" spans="1:4" x14ac:dyDescent="0.25">
      <c r="A8579" t="s">
        <v>29984</v>
      </c>
      <c r="B8579" t="s">
        <v>98503</v>
      </c>
      <c r="C8579" t="s">
        <v>38523</v>
      </c>
      <c r="D8579" s="2">
        <v>1</v>
      </c>
    </row>
    <row r="8580" spans="1:4" x14ac:dyDescent="0.25">
      <c r="A8580" t="s">
        <v>29984</v>
      </c>
      <c r="B8580" t="s">
        <v>98504</v>
      </c>
      <c r="C8580" t="s">
        <v>38524</v>
      </c>
      <c r="D8580" s="2">
        <v>1</v>
      </c>
    </row>
    <row r="8581" spans="1:4" x14ac:dyDescent="0.25">
      <c r="A8581" t="s">
        <v>29984</v>
      </c>
      <c r="B8581" t="s">
        <v>98505</v>
      </c>
      <c r="C8581" t="s">
        <v>38525</v>
      </c>
      <c r="D8581" s="2">
        <v>1</v>
      </c>
    </row>
    <row r="8582" spans="1:4" x14ac:dyDescent="0.25">
      <c r="A8582" t="s">
        <v>29984</v>
      </c>
      <c r="B8582" t="s">
        <v>98506</v>
      </c>
      <c r="C8582" t="s">
        <v>38526</v>
      </c>
      <c r="D8582" s="2">
        <v>1</v>
      </c>
    </row>
    <row r="8583" spans="1:4" x14ac:dyDescent="0.25">
      <c r="A8583" t="s">
        <v>29984</v>
      </c>
      <c r="B8583" t="s">
        <v>98507</v>
      </c>
      <c r="C8583" t="s">
        <v>38527</v>
      </c>
      <c r="D8583" s="2">
        <v>1</v>
      </c>
    </row>
    <row r="8584" spans="1:4" x14ac:dyDescent="0.25">
      <c r="A8584" t="s">
        <v>29984</v>
      </c>
      <c r="B8584" t="s">
        <v>98508</v>
      </c>
      <c r="C8584" t="s">
        <v>38528</v>
      </c>
      <c r="D8584" s="2">
        <v>1</v>
      </c>
    </row>
    <row r="8585" spans="1:4" x14ac:dyDescent="0.25">
      <c r="A8585" t="s">
        <v>29984</v>
      </c>
      <c r="B8585" t="s">
        <v>98509</v>
      </c>
      <c r="C8585" t="s">
        <v>38529</v>
      </c>
      <c r="D8585" s="2">
        <v>1</v>
      </c>
    </row>
    <row r="8586" spans="1:4" x14ac:dyDescent="0.25">
      <c r="A8586" t="s">
        <v>29984</v>
      </c>
      <c r="B8586" t="s">
        <v>98510</v>
      </c>
      <c r="C8586" t="s">
        <v>38530</v>
      </c>
      <c r="D8586" s="2">
        <v>0.99069767441860401</v>
      </c>
    </row>
    <row r="8587" spans="1:4" x14ac:dyDescent="0.25">
      <c r="A8587" t="s">
        <v>29984</v>
      </c>
      <c r="B8587" t="s">
        <v>98511</v>
      </c>
      <c r="C8587" t="s">
        <v>38531</v>
      </c>
      <c r="D8587" s="2">
        <v>1</v>
      </c>
    </row>
    <row r="8588" spans="1:4" x14ac:dyDescent="0.25">
      <c r="A8588" t="s">
        <v>29984</v>
      </c>
      <c r="B8588" t="s">
        <v>98512</v>
      </c>
      <c r="C8588" t="s">
        <v>38532</v>
      </c>
      <c r="D8588" s="2">
        <v>1</v>
      </c>
    </row>
    <row r="8589" spans="1:4" x14ac:dyDescent="0.25">
      <c r="A8589" t="s">
        <v>29984</v>
      </c>
      <c r="B8589" t="s">
        <v>98513</v>
      </c>
      <c r="C8589" t="s">
        <v>38533</v>
      </c>
      <c r="D8589" s="2">
        <v>1</v>
      </c>
    </row>
    <row r="8590" spans="1:4" x14ac:dyDescent="0.25">
      <c r="A8590" t="s">
        <v>29984</v>
      </c>
      <c r="B8590" t="s">
        <v>98514</v>
      </c>
      <c r="C8590" t="s">
        <v>38534</v>
      </c>
      <c r="D8590" s="2">
        <v>1</v>
      </c>
    </row>
    <row r="8591" spans="1:4" x14ac:dyDescent="0.25">
      <c r="A8591" t="s">
        <v>29984</v>
      </c>
      <c r="B8591" t="s">
        <v>98515</v>
      </c>
      <c r="C8591" t="s">
        <v>38535</v>
      </c>
      <c r="D8591" s="2">
        <v>1</v>
      </c>
    </row>
    <row r="8592" spans="1:4" x14ac:dyDescent="0.25">
      <c r="A8592" t="s">
        <v>29984</v>
      </c>
      <c r="B8592" t="s">
        <v>98516</v>
      </c>
      <c r="C8592" t="s">
        <v>38536</v>
      </c>
      <c r="D8592" s="2">
        <v>1</v>
      </c>
    </row>
    <row r="8593" spans="1:4" x14ac:dyDescent="0.25">
      <c r="A8593" t="s">
        <v>29984</v>
      </c>
      <c r="B8593" t="s">
        <v>98517</v>
      </c>
      <c r="C8593" t="s">
        <v>38537</v>
      </c>
      <c r="D8593" s="2">
        <v>1</v>
      </c>
    </row>
    <row r="8594" spans="1:4" x14ac:dyDescent="0.25">
      <c r="A8594" t="s">
        <v>29984</v>
      </c>
      <c r="B8594" t="s">
        <v>98518</v>
      </c>
      <c r="C8594" t="s">
        <v>38538</v>
      </c>
      <c r="D8594" s="2">
        <v>1</v>
      </c>
    </row>
    <row r="8595" spans="1:4" x14ac:dyDescent="0.25">
      <c r="A8595" t="s">
        <v>29984</v>
      </c>
      <c r="B8595" t="s">
        <v>98519</v>
      </c>
      <c r="C8595" t="s">
        <v>38539</v>
      </c>
      <c r="D8595" s="2">
        <v>1</v>
      </c>
    </row>
    <row r="8596" spans="1:4" x14ac:dyDescent="0.25">
      <c r="A8596" t="s">
        <v>29984</v>
      </c>
      <c r="B8596" t="s">
        <v>98520</v>
      </c>
      <c r="C8596" t="s">
        <v>38540</v>
      </c>
      <c r="D8596" s="2">
        <v>1</v>
      </c>
    </row>
    <row r="8597" spans="1:4" x14ac:dyDescent="0.25">
      <c r="A8597" t="s">
        <v>29984</v>
      </c>
      <c r="B8597" t="s">
        <v>98521</v>
      </c>
      <c r="C8597" t="s">
        <v>38541</v>
      </c>
      <c r="D8597" s="2">
        <v>1</v>
      </c>
    </row>
    <row r="8598" spans="1:4" x14ac:dyDescent="0.25">
      <c r="A8598" t="s">
        <v>29984</v>
      </c>
      <c r="B8598" t="s">
        <v>98522</v>
      </c>
      <c r="C8598" t="s">
        <v>38542</v>
      </c>
      <c r="D8598" s="2">
        <v>1</v>
      </c>
    </row>
    <row r="8599" spans="1:4" x14ac:dyDescent="0.25">
      <c r="A8599" t="s">
        <v>29984</v>
      </c>
      <c r="B8599" t="s">
        <v>98523</v>
      </c>
      <c r="C8599" t="s">
        <v>38543</v>
      </c>
      <c r="D8599" s="2">
        <v>1</v>
      </c>
    </row>
    <row r="8600" spans="1:4" x14ac:dyDescent="0.25">
      <c r="A8600" t="s">
        <v>29984</v>
      </c>
      <c r="B8600" t="s">
        <v>98524</v>
      </c>
      <c r="C8600" t="s">
        <v>38544</v>
      </c>
      <c r="D8600" s="2">
        <v>1</v>
      </c>
    </row>
    <row r="8601" spans="1:4" x14ac:dyDescent="0.25">
      <c r="A8601" t="s">
        <v>29984</v>
      </c>
      <c r="B8601" t="s">
        <v>98525</v>
      </c>
      <c r="C8601" t="s">
        <v>38545</v>
      </c>
      <c r="D8601" s="2">
        <v>1</v>
      </c>
    </row>
    <row r="8602" spans="1:4" x14ac:dyDescent="0.25">
      <c r="A8602" t="s">
        <v>29984</v>
      </c>
      <c r="B8602" t="s">
        <v>98526</v>
      </c>
      <c r="C8602" t="s">
        <v>38546</v>
      </c>
      <c r="D8602" s="2">
        <v>1</v>
      </c>
    </row>
    <row r="8603" spans="1:4" x14ac:dyDescent="0.25">
      <c r="A8603" t="s">
        <v>29984</v>
      </c>
      <c r="B8603" t="s">
        <v>98527</v>
      </c>
      <c r="C8603" t="s">
        <v>38547</v>
      </c>
      <c r="D8603" s="2">
        <v>1</v>
      </c>
    </row>
    <row r="8604" spans="1:4" x14ac:dyDescent="0.25">
      <c r="A8604" t="s">
        <v>29984</v>
      </c>
      <c r="B8604" t="s">
        <v>98528</v>
      </c>
      <c r="C8604" t="s">
        <v>38548</v>
      </c>
      <c r="D8604" s="2">
        <v>1</v>
      </c>
    </row>
    <row r="8605" spans="1:4" x14ac:dyDescent="0.25">
      <c r="A8605" t="s">
        <v>29984</v>
      </c>
      <c r="B8605" t="s">
        <v>98529</v>
      </c>
      <c r="C8605" t="s">
        <v>38549</v>
      </c>
      <c r="D8605" s="2">
        <v>1</v>
      </c>
    </row>
    <row r="8606" spans="1:4" x14ac:dyDescent="0.25">
      <c r="A8606" t="s">
        <v>29984</v>
      </c>
      <c r="B8606" t="s">
        <v>98530</v>
      </c>
      <c r="C8606" t="s">
        <v>38550</v>
      </c>
      <c r="D8606" s="2">
        <v>1</v>
      </c>
    </row>
    <row r="8607" spans="1:4" x14ac:dyDescent="0.25">
      <c r="A8607" t="s">
        <v>29984</v>
      </c>
      <c r="B8607" t="s">
        <v>98531</v>
      </c>
      <c r="C8607" t="s">
        <v>38551</v>
      </c>
      <c r="D8607" s="2">
        <v>0.98412698412698396</v>
      </c>
    </row>
    <row r="8608" spans="1:4" x14ac:dyDescent="0.25">
      <c r="A8608" t="s">
        <v>29984</v>
      </c>
      <c r="B8608" t="s">
        <v>98532</v>
      </c>
      <c r="C8608" t="s">
        <v>38552</v>
      </c>
      <c r="D8608" s="2">
        <v>1</v>
      </c>
    </row>
    <row r="8609" spans="1:4" x14ac:dyDescent="0.25">
      <c r="A8609" t="s">
        <v>29984</v>
      </c>
      <c r="B8609" t="s">
        <v>98533</v>
      </c>
      <c r="C8609" t="s">
        <v>38553</v>
      </c>
      <c r="D8609" s="2">
        <v>1</v>
      </c>
    </row>
    <row r="8610" spans="1:4" x14ac:dyDescent="0.25">
      <c r="A8610" t="s">
        <v>29984</v>
      </c>
      <c r="B8610" t="s">
        <v>98534</v>
      </c>
      <c r="C8610" t="s">
        <v>38554</v>
      </c>
      <c r="D8610" s="2">
        <v>1</v>
      </c>
    </row>
    <row r="8611" spans="1:4" x14ac:dyDescent="0.25">
      <c r="A8611" t="s">
        <v>29984</v>
      </c>
      <c r="B8611" t="s">
        <v>98535</v>
      </c>
      <c r="C8611" t="s">
        <v>38555</v>
      </c>
      <c r="D8611" s="2">
        <v>1</v>
      </c>
    </row>
    <row r="8612" spans="1:4" x14ac:dyDescent="0.25">
      <c r="A8612" t="s">
        <v>29984</v>
      </c>
      <c r="B8612" t="s">
        <v>98536</v>
      </c>
      <c r="C8612" t="s">
        <v>38556</v>
      </c>
      <c r="D8612" s="2">
        <v>1</v>
      </c>
    </row>
    <row r="8613" spans="1:4" x14ac:dyDescent="0.25">
      <c r="A8613" t="s">
        <v>29984</v>
      </c>
      <c r="B8613" t="s">
        <v>98537</v>
      </c>
      <c r="C8613" t="s">
        <v>38557</v>
      </c>
      <c r="D8613" s="2">
        <v>0.99141630901287503</v>
      </c>
    </row>
    <row r="8614" spans="1:4" x14ac:dyDescent="0.25">
      <c r="A8614" t="s">
        <v>29984</v>
      </c>
      <c r="B8614" t="s">
        <v>98538</v>
      </c>
      <c r="C8614" t="s">
        <v>38558</v>
      </c>
      <c r="D8614" s="2">
        <v>1</v>
      </c>
    </row>
    <row r="8615" spans="1:4" x14ac:dyDescent="0.25">
      <c r="A8615" t="s">
        <v>29984</v>
      </c>
      <c r="B8615" t="s">
        <v>98539</v>
      </c>
      <c r="C8615" t="s">
        <v>38559</v>
      </c>
      <c r="D8615" s="2">
        <v>1</v>
      </c>
    </row>
    <row r="8616" spans="1:4" x14ac:dyDescent="0.25">
      <c r="A8616" t="s">
        <v>29984</v>
      </c>
      <c r="B8616" t="s">
        <v>98540</v>
      </c>
      <c r="C8616" t="s">
        <v>38560</v>
      </c>
      <c r="D8616" s="2">
        <v>0.97222222222222199</v>
      </c>
    </row>
    <row r="8617" spans="1:4" x14ac:dyDescent="0.25">
      <c r="A8617" t="s">
        <v>29984</v>
      </c>
      <c r="B8617" t="s">
        <v>98541</v>
      </c>
      <c r="C8617" t="s">
        <v>38561</v>
      </c>
      <c r="D8617" s="2">
        <v>1</v>
      </c>
    </row>
    <row r="8618" spans="1:4" x14ac:dyDescent="0.25">
      <c r="A8618" t="s">
        <v>29984</v>
      </c>
      <c r="B8618" t="s">
        <v>98542</v>
      </c>
      <c r="C8618" t="s">
        <v>38562</v>
      </c>
      <c r="D8618" s="2">
        <v>1</v>
      </c>
    </row>
    <row r="8619" spans="1:4" x14ac:dyDescent="0.25">
      <c r="A8619" t="s">
        <v>29984</v>
      </c>
      <c r="B8619" t="s">
        <v>98543</v>
      </c>
      <c r="C8619" t="s">
        <v>38563</v>
      </c>
      <c r="D8619" s="2">
        <v>1</v>
      </c>
    </row>
    <row r="8620" spans="1:4" x14ac:dyDescent="0.25">
      <c r="A8620" t="s">
        <v>29984</v>
      </c>
      <c r="B8620" t="s">
        <v>98544</v>
      </c>
      <c r="C8620" t="s">
        <v>38564</v>
      </c>
      <c r="D8620" s="2">
        <v>1</v>
      </c>
    </row>
    <row r="8621" spans="1:4" x14ac:dyDescent="0.25">
      <c r="A8621" t="s">
        <v>29984</v>
      </c>
      <c r="B8621" t="s">
        <v>98545</v>
      </c>
      <c r="C8621" t="s">
        <v>38565</v>
      </c>
      <c r="D8621" s="2">
        <v>1</v>
      </c>
    </row>
    <row r="8622" spans="1:4" x14ac:dyDescent="0.25">
      <c r="A8622" t="s">
        <v>29984</v>
      </c>
      <c r="B8622" t="s">
        <v>98546</v>
      </c>
      <c r="C8622" t="s">
        <v>38566</v>
      </c>
      <c r="D8622" s="2">
        <v>1</v>
      </c>
    </row>
    <row r="8623" spans="1:4" x14ac:dyDescent="0.25">
      <c r="A8623" t="s">
        <v>29984</v>
      </c>
      <c r="B8623" t="s">
        <v>98547</v>
      </c>
      <c r="C8623" t="s">
        <v>38567</v>
      </c>
      <c r="D8623" s="2">
        <v>0.90625</v>
      </c>
    </row>
    <row r="8624" spans="1:4" x14ac:dyDescent="0.25">
      <c r="A8624" t="s">
        <v>29984</v>
      </c>
      <c r="B8624" t="s">
        <v>98548</v>
      </c>
      <c r="C8624" t="s">
        <v>38568</v>
      </c>
      <c r="D8624" s="2">
        <v>1</v>
      </c>
    </row>
    <row r="8625" spans="1:4" x14ac:dyDescent="0.25">
      <c r="A8625" t="s">
        <v>29984</v>
      </c>
      <c r="B8625" t="s">
        <v>98549</v>
      </c>
      <c r="C8625" t="s">
        <v>38569</v>
      </c>
      <c r="D8625" s="2">
        <v>1</v>
      </c>
    </row>
    <row r="8626" spans="1:4" x14ac:dyDescent="0.25">
      <c r="A8626" t="s">
        <v>29984</v>
      </c>
      <c r="B8626" t="s">
        <v>98550</v>
      </c>
      <c r="C8626" t="s">
        <v>38570</v>
      </c>
      <c r="D8626" s="2">
        <v>0.97727272727272696</v>
      </c>
    </row>
    <row r="8627" spans="1:4" x14ac:dyDescent="0.25">
      <c r="A8627" t="s">
        <v>29984</v>
      </c>
      <c r="B8627" t="s">
        <v>98551</v>
      </c>
      <c r="C8627" t="s">
        <v>38571</v>
      </c>
      <c r="D8627" s="2">
        <v>1</v>
      </c>
    </row>
    <row r="8628" spans="1:4" x14ac:dyDescent="0.25">
      <c r="A8628" t="s">
        <v>29984</v>
      </c>
      <c r="B8628" t="s">
        <v>98552</v>
      </c>
      <c r="C8628" t="s">
        <v>38572</v>
      </c>
      <c r="D8628" s="2">
        <v>1</v>
      </c>
    </row>
    <row r="8629" spans="1:4" x14ac:dyDescent="0.25">
      <c r="A8629" t="s">
        <v>29984</v>
      </c>
      <c r="B8629" t="s">
        <v>98553</v>
      </c>
      <c r="C8629" t="s">
        <v>38573</v>
      </c>
      <c r="D8629" s="2">
        <v>1</v>
      </c>
    </row>
    <row r="8630" spans="1:4" x14ac:dyDescent="0.25">
      <c r="A8630" t="s">
        <v>29984</v>
      </c>
      <c r="B8630" t="s">
        <v>98554</v>
      </c>
      <c r="C8630" t="s">
        <v>38574</v>
      </c>
      <c r="D8630" s="2">
        <v>1</v>
      </c>
    </row>
    <row r="8631" spans="1:4" x14ac:dyDescent="0.25">
      <c r="A8631" t="s">
        <v>29984</v>
      </c>
      <c r="B8631" t="s">
        <v>98555</v>
      </c>
      <c r="C8631" t="s">
        <v>38575</v>
      </c>
      <c r="D8631" s="2">
        <v>1</v>
      </c>
    </row>
    <row r="8632" spans="1:4" x14ac:dyDescent="0.25">
      <c r="A8632" t="s">
        <v>29984</v>
      </c>
      <c r="B8632" t="s">
        <v>98556</v>
      </c>
      <c r="C8632" t="s">
        <v>38576</v>
      </c>
      <c r="D8632" s="2">
        <v>0.97499999999999998</v>
      </c>
    </row>
    <row r="8633" spans="1:4" x14ac:dyDescent="0.25">
      <c r="A8633" t="s">
        <v>29984</v>
      </c>
      <c r="B8633" t="s">
        <v>98557</v>
      </c>
      <c r="C8633" t="s">
        <v>38577</v>
      </c>
      <c r="D8633" s="2">
        <v>1</v>
      </c>
    </row>
    <row r="8634" spans="1:4" x14ac:dyDescent="0.25">
      <c r="A8634" t="s">
        <v>29984</v>
      </c>
      <c r="B8634" t="s">
        <v>98558</v>
      </c>
      <c r="C8634" t="s">
        <v>38578</v>
      </c>
      <c r="D8634" s="2">
        <v>0.97101449275362295</v>
      </c>
    </row>
    <row r="8635" spans="1:4" x14ac:dyDescent="0.25">
      <c r="A8635" t="s">
        <v>29984</v>
      </c>
      <c r="B8635" t="s">
        <v>98559</v>
      </c>
      <c r="C8635" t="s">
        <v>38579</v>
      </c>
      <c r="D8635" s="2">
        <v>1</v>
      </c>
    </row>
    <row r="8636" spans="1:4" x14ac:dyDescent="0.25">
      <c r="A8636" t="s">
        <v>29984</v>
      </c>
      <c r="B8636" t="s">
        <v>98560</v>
      </c>
      <c r="C8636" t="s">
        <v>38580</v>
      </c>
      <c r="D8636" s="2">
        <v>1</v>
      </c>
    </row>
    <row r="8637" spans="1:4" x14ac:dyDescent="0.25">
      <c r="A8637" t="s">
        <v>29984</v>
      </c>
      <c r="B8637" t="s">
        <v>98561</v>
      </c>
      <c r="C8637" t="s">
        <v>38581</v>
      </c>
      <c r="D8637" s="2">
        <v>1</v>
      </c>
    </row>
    <row r="8638" spans="1:4" x14ac:dyDescent="0.25">
      <c r="A8638" t="s">
        <v>29984</v>
      </c>
      <c r="B8638" t="s">
        <v>98562</v>
      </c>
      <c r="C8638" t="s">
        <v>38582</v>
      </c>
      <c r="D8638" s="2">
        <v>1</v>
      </c>
    </row>
    <row r="8639" spans="1:4" x14ac:dyDescent="0.25">
      <c r="A8639" t="s">
        <v>29984</v>
      </c>
      <c r="B8639" t="s">
        <v>98563</v>
      </c>
      <c r="C8639" t="s">
        <v>38583</v>
      </c>
      <c r="D8639" s="2">
        <v>1</v>
      </c>
    </row>
    <row r="8640" spans="1:4" x14ac:dyDescent="0.25">
      <c r="A8640" t="s">
        <v>29984</v>
      </c>
      <c r="B8640" t="s">
        <v>98564</v>
      </c>
      <c r="C8640" t="s">
        <v>38584</v>
      </c>
      <c r="D8640" s="2">
        <v>0.96511627906976705</v>
      </c>
    </row>
    <row r="8641" spans="1:4" x14ac:dyDescent="0.25">
      <c r="A8641" t="s">
        <v>29984</v>
      </c>
      <c r="B8641" t="s">
        <v>98565</v>
      </c>
      <c r="C8641" t="s">
        <v>38585</v>
      </c>
      <c r="D8641" s="2">
        <v>1</v>
      </c>
    </row>
    <row r="8642" spans="1:4" x14ac:dyDescent="0.25">
      <c r="A8642" t="s">
        <v>29984</v>
      </c>
      <c r="B8642" t="s">
        <v>98566</v>
      </c>
      <c r="C8642" t="s">
        <v>38586</v>
      </c>
      <c r="D8642" s="2">
        <v>1</v>
      </c>
    </row>
    <row r="8643" spans="1:4" x14ac:dyDescent="0.25">
      <c r="A8643" t="s">
        <v>29984</v>
      </c>
      <c r="B8643" t="s">
        <v>98567</v>
      </c>
      <c r="C8643" t="s">
        <v>38587</v>
      </c>
      <c r="D8643" s="2">
        <v>1</v>
      </c>
    </row>
    <row r="8644" spans="1:4" x14ac:dyDescent="0.25">
      <c r="A8644" t="s">
        <v>29984</v>
      </c>
      <c r="B8644" t="s">
        <v>98568</v>
      </c>
      <c r="C8644" t="s">
        <v>38588</v>
      </c>
      <c r="D8644" s="2">
        <v>0.97580645161290303</v>
      </c>
    </row>
    <row r="8645" spans="1:4" x14ac:dyDescent="0.25">
      <c r="A8645" t="s">
        <v>29984</v>
      </c>
      <c r="B8645" t="s">
        <v>98569</v>
      </c>
      <c r="C8645" t="s">
        <v>38589</v>
      </c>
      <c r="D8645" s="2">
        <v>1</v>
      </c>
    </row>
    <row r="8646" spans="1:4" x14ac:dyDescent="0.25">
      <c r="A8646" t="s">
        <v>29984</v>
      </c>
      <c r="B8646" t="s">
        <v>98570</v>
      </c>
      <c r="C8646" t="s">
        <v>38590</v>
      </c>
      <c r="D8646" s="2">
        <v>1</v>
      </c>
    </row>
    <row r="8647" spans="1:4" x14ac:dyDescent="0.25">
      <c r="A8647" t="s">
        <v>29984</v>
      </c>
      <c r="B8647" t="s">
        <v>98571</v>
      </c>
      <c r="C8647" t="s">
        <v>38591</v>
      </c>
      <c r="D8647" s="2">
        <v>1</v>
      </c>
    </row>
    <row r="8648" spans="1:4" x14ac:dyDescent="0.25">
      <c r="A8648" t="s">
        <v>29984</v>
      </c>
      <c r="B8648" t="s">
        <v>98572</v>
      </c>
      <c r="C8648" t="s">
        <v>38592</v>
      </c>
      <c r="D8648" s="2">
        <v>0.98958333333333304</v>
      </c>
    </row>
    <row r="8649" spans="1:4" x14ac:dyDescent="0.25">
      <c r="A8649" t="s">
        <v>29984</v>
      </c>
      <c r="B8649" t="s">
        <v>98573</v>
      </c>
      <c r="C8649" t="s">
        <v>38593</v>
      </c>
      <c r="D8649" s="2">
        <v>1</v>
      </c>
    </row>
    <row r="8650" spans="1:4" x14ac:dyDescent="0.25">
      <c r="A8650" t="s">
        <v>29984</v>
      </c>
      <c r="B8650" t="s">
        <v>98574</v>
      </c>
      <c r="C8650" t="s">
        <v>38594</v>
      </c>
      <c r="D8650" s="2">
        <v>0.96052631578947301</v>
      </c>
    </row>
    <row r="8651" spans="1:4" x14ac:dyDescent="0.25">
      <c r="A8651" t="s">
        <v>29984</v>
      </c>
      <c r="B8651" t="s">
        <v>98575</v>
      </c>
      <c r="C8651" t="s">
        <v>38595</v>
      </c>
      <c r="D8651" s="2">
        <v>1</v>
      </c>
    </row>
    <row r="8652" spans="1:4" x14ac:dyDescent="0.25">
      <c r="A8652" t="s">
        <v>29984</v>
      </c>
      <c r="B8652" t="s">
        <v>98576</v>
      </c>
      <c r="C8652" t="s">
        <v>38596</v>
      </c>
      <c r="D8652" s="2">
        <v>1</v>
      </c>
    </row>
    <row r="8653" spans="1:4" x14ac:dyDescent="0.25">
      <c r="A8653" t="s">
        <v>29984</v>
      </c>
      <c r="B8653" t="s">
        <v>98577</v>
      </c>
      <c r="C8653" t="s">
        <v>38597</v>
      </c>
      <c r="D8653" s="2">
        <v>1</v>
      </c>
    </row>
    <row r="8654" spans="1:4" x14ac:dyDescent="0.25">
      <c r="A8654" t="s">
        <v>29984</v>
      </c>
      <c r="B8654" t="s">
        <v>98578</v>
      </c>
      <c r="C8654" t="s">
        <v>38598</v>
      </c>
      <c r="D8654" s="2">
        <v>1</v>
      </c>
    </row>
    <row r="8655" spans="1:4" x14ac:dyDescent="0.25">
      <c r="A8655" t="s">
        <v>29984</v>
      </c>
      <c r="B8655" t="s">
        <v>98579</v>
      </c>
      <c r="C8655" t="s">
        <v>38599</v>
      </c>
      <c r="D8655" s="2">
        <v>1</v>
      </c>
    </row>
    <row r="8656" spans="1:4" x14ac:dyDescent="0.25">
      <c r="A8656" t="s">
        <v>29984</v>
      </c>
      <c r="B8656" t="s">
        <v>98580</v>
      </c>
      <c r="C8656" t="s">
        <v>38600</v>
      </c>
      <c r="D8656" s="2">
        <v>1</v>
      </c>
    </row>
    <row r="8657" spans="1:4" x14ac:dyDescent="0.25">
      <c r="A8657" t="s">
        <v>29984</v>
      </c>
      <c r="B8657" t="s">
        <v>98581</v>
      </c>
      <c r="C8657" t="s">
        <v>38601</v>
      </c>
      <c r="D8657" s="2">
        <v>1</v>
      </c>
    </row>
    <row r="8658" spans="1:4" x14ac:dyDescent="0.25">
      <c r="A8658" t="s">
        <v>29984</v>
      </c>
      <c r="B8658" t="s">
        <v>98582</v>
      </c>
      <c r="C8658" t="s">
        <v>3311</v>
      </c>
      <c r="D8658" s="2">
        <v>1</v>
      </c>
    </row>
    <row r="8659" spans="1:4" x14ac:dyDescent="0.25">
      <c r="A8659" t="s">
        <v>29984</v>
      </c>
      <c r="B8659" t="s">
        <v>98583</v>
      </c>
      <c r="C8659" t="s">
        <v>38602</v>
      </c>
      <c r="D8659" s="2">
        <v>1</v>
      </c>
    </row>
    <row r="8660" spans="1:4" x14ac:dyDescent="0.25">
      <c r="A8660" t="s">
        <v>29984</v>
      </c>
      <c r="B8660" t="s">
        <v>98584</v>
      </c>
      <c r="C8660" t="s">
        <v>38603</v>
      </c>
      <c r="D8660" s="2">
        <v>1</v>
      </c>
    </row>
    <row r="8661" spans="1:4" x14ac:dyDescent="0.25">
      <c r="A8661" t="s">
        <v>29984</v>
      </c>
      <c r="B8661" t="s">
        <v>98585</v>
      </c>
      <c r="C8661" t="s">
        <v>38604</v>
      </c>
      <c r="D8661" s="2">
        <v>1</v>
      </c>
    </row>
    <row r="8662" spans="1:4" x14ac:dyDescent="0.25">
      <c r="A8662" t="s">
        <v>29984</v>
      </c>
      <c r="B8662" t="s">
        <v>98586</v>
      </c>
      <c r="C8662" t="s">
        <v>38605</v>
      </c>
      <c r="D8662" s="2">
        <v>1</v>
      </c>
    </row>
    <row r="8663" spans="1:4" x14ac:dyDescent="0.25">
      <c r="A8663" t="s">
        <v>29984</v>
      </c>
      <c r="B8663" t="s">
        <v>98587</v>
      </c>
      <c r="C8663" t="s">
        <v>38606</v>
      </c>
      <c r="D8663" s="2">
        <v>0.98473282442748</v>
      </c>
    </row>
    <row r="8664" spans="1:4" x14ac:dyDescent="0.25">
      <c r="A8664" t="s">
        <v>29984</v>
      </c>
      <c r="B8664" t="s">
        <v>98588</v>
      </c>
      <c r="C8664" t="s">
        <v>38607</v>
      </c>
      <c r="D8664" s="2">
        <v>1</v>
      </c>
    </row>
    <row r="8665" spans="1:4" x14ac:dyDescent="0.25">
      <c r="A8665" t="s">
        <v>29984</v>
      </c>
      <c r="B8665" t="s">
        <v>98589</v>
      </c>
      <c r="C8665" t="s">
        <v>38608</v>
      </c>
      <c r="D8665" s="2">
        <v>1</v>
      </c>
    </row>
    <row r="8666" spans="1:4" x14ac:dyDescent="0.25">
      <c r="A8666" t="s">
        <v>29984</v>
      </c>
      <c r="B8666" t="s">
        <v>98590</v>
      </c>
      <c r="C8666" t="s">
        <v>38609</v>
      </c>
      <c r="D8666" s="2">
        <v>1</v>
      </c>
    </row>
    <row r="8667" spans="1:4" x14ac:dyDescent="0.25">
      <c r="A8667" t="s">
        <v>29984</v>
      </c>
      <c r="B8667" t="s">
        <v>98591</v>
      </c>
      <c r="C8667" t="s">
        <v>38610</v>
      </c>
      <c r="D8667" s="2">
        <v>1</v>
      </c>
    </row>
    <row r="8668" spans="1:4" x14ac:dyDescent="0.25">
      <c r="A8668" t="s">
        <v>29984</v>
      </c>
      <c r="B8668" t="s">
        <v>98592</v>
      </c>
      <c r="C8668" t="s">
        <v>38611</v>
      </c>
      <c r="D8668" s="2">
        <v>1</v>
      </c>
    </row>
    <row r="8669" spans="1:4" x14ac:dyDescent="0.25">
      <c r="A8669" t="s">
        <v>29984</v>
      </c>
      <c r="B8669" t="s">
        <v>98593</v>
      </c>
      <c r="C8669" t="s">
        <v>38612</v>
      </c>
      <c r="D8669" s="2">
        <v>1</v>
      </c>
    </row>
    <row r="8670" spans="1:4" x14ac:dyDescent="0.25">
      <c r="A8670" t="s">
        <v>29984</v>
      </c>
      <c r="B8670" t="s">
        <v>98594</v>
      </c>
      <c r="C8670" t="s">
        <v>38613</v>
      </c>
      <c r="D8670" s="2">
        <v>1</v>
      </c>
    </row>
    <row r="8671" spans="1:4" x14ac:dyDescent="0.25">
      <c r="A8671" t="s">
        <v>29984</v>
      </c>
      <c r="B8671" t="s">
        <v>98595</v>
      </c>
      <c r="C8671" t="s">
        <v>38614</v>
      </c>
      <c r="D8671" s="2">
        <v>1</v>
      </c>
    </row>
    <row r="8672" spans="1:4" x14ac:dyDescent="0.25">
      <c r="A8672" t="s">
        <v>29984</v>
      </c>
      <c r="B8672" t="s">
        <v>98596</v>
      </c>
      <c r="C8672" t="s">
        <v>38615</v>
      </c>
      <c r="D8672" s="2">
        <v>0.98684210526315697</v>
      </c>
    </row>
    <row r="8673" spans="1:4" x14ac:dyDescent="0.25">
      <c r="A8673" t="s">
        <v>29984</v>
      </c>
      <c r="B8673" t="s">
        <v>98597</v>
      </c>
      <c r="C8673" t="s">
        <v>38616</v>
      </c>
      <c r="D8673" s="2">
        <v>1</v>
      </c>
    </row>
    <row r="8674" spans="1:4" x14ac:dyDescent="0.25">
      <c r="A8674" t="s">
        <v>29984</v>
      </c>
      <c r="B8674" t="s">
        <v>98598</v>
      </c>
      <c r="C8674" t="s">
        <v>38617</v>
      </c>
      <c r="D8674" s="2">
        <v>1</v>
      </c>
    </row>
    <row r="8675" spans="1:4" x14ac:dyDescent="0.25">
      <c r="A8675" t="s">
        <v>29984</v>
      </c>
      <c r="B8675" t="s">
        <v>98599</v>
      </c>
      <c r="C8675" t="s">
        <v>38618</v>
      </c>
      <c r="D8675" s="2">
        <v>1</v>
      </c>
    </row>
    <row r="8676" spans="1:4" x14ac:dyDescent="0.25">
      <c r="A8676" t="s">
        <v>29984</v>
      </c>
      <c r="B8676" t="s">
        <v>98600</v>
      </c>
      <c r="C8676" t="s">
        <v>38619</v>
      </c>
      <c r="D8676" s="2">
        <v>1</v>
      </c>
    </row>
    <row r="8677" spans="1:4" x14ac:dyDescent="0.25">
      <c r="A8677" t="s">
        <v>29984</v>
      </c>
      <c r="B8677" t="s">
        <v>98601</v>
      </c>
      <c r="C8677" t="s">
        <v>38620</v>
      </c>
      <c r="D8677" s="2">
        <v>1</v>
      </c>
    </row>
    <row r="8678" spans="1:4" x14ac:dyDescent="0.25">
      <c r="A8678" t="s">
        <v>29984</v>
      </c>
      <c r="B8678" t="s">
        <v>98602</v>
      </c>
      <c r="C8678" t="s">
        <v>38621</v>
      </c>
      <c r="D8678" s="2">
        <v>1</v>
      </c>
    </row>
    <row r="8679" spans="1:4" x14ac:dyDescent="0.25">
      <c r="A8679" t="s">
        <v>29984</v>
      </c>
      <c r="B8679" t="s">
        <v>98603</v>
      </c>
      <c r="C8679" t="s">
        <v>38622</v>
      </c>
      <c r="D8679" s="2">
        <v>1</v>
      </c>
    </row>
    <row r="8680" spans="1:4" x14ac:dyDescent="0.25">
      <c r="A8680" t="s">
        <v>29984</v>
      </c>
      <c r="B8680" t="s">
        <v>98604</v>
      </c>
      <c r="C8680" t="s">
        <v>38623</v>
      </c>
      <c r="D8680" s="2">
        <v>1</v>
      </c>
    </row>
    <row r="8681" spans="1:4" x14ac:dyDescent="0.25">
      <c r="A8681" t="s">
        <v>29984</v>
      </c>
      <c r="B8681" t="s">
        <v>98605</v>
      </c>
      <c r="C8681" t="s">
        <v>38624</v>
      </c>
      <c r="D8681" s="2">
        <v>0.98</v>
      </c>
    </row>
    <row r="8682" spans="1:4" x14ac:dyDescent="0.25">
      <c r="A8682" t="s">
        <v>29984</v>
      </c>
      <c r="B8682" t="s">
        <v>98606</v>
      </c>
      <c r="C8682" t="s">
        <v>38625</v>
      </c>
      <c r="D8682" s="2">
        <v>1</v>
      </c>
    </row>
    <row r="8683" spans="1:4" x14ac:dyDescent="0.25">
      <c r="A8683" t="s">
        <v>29984</v>
      </c>
      <c r="B8683" t="s">
        <v>98607</v>
      </c>
      <c r="C8683" t="s">
        <v>38626</v>
      </c>
      <c r="D8683" s="2">
        <v>1</v>
      </c>
    </row>
    <row r="8684" spans="1:4" x14ac:dyDescent="0.25">
      <c r="A8684" t="s">
        <v>29984</v>
      </c>
      <c r="B8684" t="s">
        <v>98608</v>
      </c>
      <c r="C8684" t="s">
        <v>38627</v>
      </c>
      <c r="D8684" s="2">
        <v>0.98802395209580796</v>
      </c>
    </row>
    <row r="8685" spans="1:4" x14ac:dyDescent="0.25">
      <c r="A8685" t="s">
        <v>29984</v>
      </c>
      <c r="B8685" t="s">
        <v>98609</v>
      </c>
      <c r="C8685" t="s">
        <v>38628</v>
      </c>
      <c r="D8685" s="2">
        <v>1</v>
      </c>
    </row>
    <row r="8686" spans="1:4" x14ac:dyDescent="0.25">
      <c r="A8686" t="s">
        <v>29984</v>
      </c>
      <c r="B8686" t="s">
        <v>98610</v>
      </c>
      <c r="C8686" t="s">
        <v>38629</v>
      </c>
      <c r="D8686" s="2">
        <v>0.97163120567375805</v>
      </c>
    </row>
    <row r="8687" spans="1:4" x14ac:dyDescent="0.25">
      <c r="A8687" t="s">
        <v>29984</v>
      </c>
      <c r="B8687" t="s">
        <v>98611</v>
      </c>
      <c r="C8687" t="s">
        <v>38630</v>
      </c>
      <c r="D8687" s="2">
        <v>1</v>
      </c>
    </row>
    <row r="8688" spans="1:4" x14ac:dyDescent="0.25">
      <c r="A8688" t="s">
        <v>29984</v>
      </c>
      <c r="B8688" t="s">
        <v>98612</v>
      </c>
      <c r="C8688" t="s">
        <v>38631</v>
      </c>
      <c r="D8688" s="2">
        <v>1</v>
      </c>
    </row>
    <row r="8689" spans="1:4" x14ac:dyDescent="0.25">
      <c r="A8689" t="s">
        <v>29984</v>
      </c>
      <c r="B8689" t="s">
        <v>98613</v>
      </c>
      <c r="C8689" t="s">
        <v>38632</v>
      </c>
      <c r="D8689" s="2">
        <v>0.96491228070175405</v>
      </c>
    </row>
    <row r="8690" spans="1:4" x14ac:dyDescent="0.25">
      <c r="A8690" t="s">
        <v>29984</v>
      </c>
      <c r="B8690" t="s">
        <v>98614</v>
      </c>
      <c r="C8690" t="s">
        <v>38633</v>
      </c>
      <c r="D8690" s="2">
        <v>1</v>
      </c>
    </row>
    <row r="8691" spans="1:4" x14ac:dyDescent="0.25">
      <c r="A8691" t="s">
        <v>29984</v>
      </c>
      <c r="B8691" t="s">
        <v>98615</v>
      </c>
      <c r="C8691" t="s">
        <v>38634</v>
      </c>
      <c r="D8691" s="2">
        <v>1</v>
      </c>
    </row>
    <row r="8692" spans="1:4" x14ac:dyDescent="0.25">
      <c r="A8692" t="s">
        <v>29984</v>
      </c>
      <c r="B8692" t="s">
        <v>98616</v>
      </c>
      <c r="C8692" t="s">
        <v>38635</v>
      </c>
      <c r="D8692" s="2">
        <v>1</v>
      </c>
    </row>
    <row r="8693" spans="1:4" x14ac:dyDescent="0.25">
      <c r="A8693" t="s">
        <v>29984</v>
      </c>
      <c r="B8693" t="s">
        <v>98617</v>
      </c>
      <c r="C8693" t="s">
        <v>38636</v>
      </c>
      <c r="D8693" s="2">
        <v>1</v>
      </c>
    </row>
    <row r="8694" spans="1:4" x14ac:dyDescent="0.25">
      <c r="A8694" t="s">
        <v>29984</v>
      </c>
      <c r="B8694" t="s">
        <v>98618</v>
      </c>
      <c r="C8694" t="s">
        <v>38637</v>
      </c>
      <c r="D8694" s="2">
        <v>0.98963730569948105</v>
      </c>
    </row>
    <row r="8695" spans="1:4" x14ac:dyDescent="0.25">
      <c r="A8695" t="s">
        <v>29984</v>
      </c>
      <c r="B8695" t="s">
        <v>98619</v>
      </c>
      <c r="C8695" t="s">
        <v>38638</v>
      </c>
      <c r="D8695" s="2">
        <v>1</v>
      </c>
    </row>
    <row r="8696" spans="1:4" x14ac:dyDescent="0.25">
      <c r="A8696" t="s">
        <v>29984</v>
      </c>
      <c r="B8696" t="s">
        <v>98620</v>
      </c>
      <c r="C8696" t="s">
        <v>38639</v>
      </c>
      <c r="D8696" s="2">
        <v>1</v>
      </c>
    </row>
    <row r="8697" spans="1:4" x14ac:dyDescent="0.25">
      <c r="A8697" t="s">
        <v>29984</v>
      </c>
      <c r="B8697" t="s">
        <v>98621</v>
      </c>
      <c r="C8697" t="s">
        <v>38640</v>
      </c>
      <c r="D8697" s="2">
        <v>1</v>
      </c>
    </row>
    <row r="8698" spans="1:4" x14ac:dyDescent="0.25">
      <c r="A8698" t="s">
        <v>29984</v>
      </c>
      <c r="B8698" t="s">
        <v>98622</v>
      </c>
      <c r="C8698" t="s">
        <v>38641</v>
      </c>
      <c r="D8698" s="2">
        <v>1</v>
      </c>
    </row>
    <row r="8699" spans="1:4" x14ac:dyDescent="0.25">
      <c r="A8699" t="s">
        <v>29984</v>
      </c>
      <c r="B8699" t="s">
        <v>98623</v>
      </c>
      <c r="C8699" t="s">
        <v>38642</v>
      </c>
      <c r="D8699" s="2">
        <v>1</v>
      </c>
    </row>
    <row r="8700" spans="1:4" x14ac:dyDescent="0.25">
      <c r="A8700" t="s">
        <v>29984</v>
      </c>
      <c r="B8700" t="s">
        <v>98624</v>
      </c>
      <c r="C8700" t="s">
        <v>38643</v>
      </c>
      <c r="D8700" s="2">
        <v>0.96226415094339601</v>
      </c>
    </row>
    <row r="8701" spans="1:4" x14ac:dyDescent="0.25">
      <c r="A8701" t="s">
        <v>29984</v>
      </c>
      <c r="B8701" t="s">
        <v>98625</v>
      </c>
      <c r="C8701" t="s">
        <v>38644</v>
      </c>
      <c r="D8701" s="2">
        <v>1</v>
      </c>
    </row>
    <row r="8702" spans="1:4" x14ac:dyDescent="0.25">
      <c r="A8702" t="s">
        <v>29984</v>
      </c>
      <c r="B8702" t="s">
        <v>98626</v>
      </c>
      <c r="C8702" t="s">
        <v>38645</v>
      </c>
      <c r="D8702" s="2">
        <v>0.96491228070175405</v>
      </c>
    </row>
    <row r="8703" spans="1:4" x14ac:dyDescent="0.25">
      <c r="A8703" t="s">
        <v>29984</v>
      </c>
      <c r="B8703" t="s">
        <v>98627</v>
      </c>
      <c r="C8703" t="s">
        <v>38646</v>
      </c>
      <c r="D8703" s="2">
        <v>0.99014778325123098</v>
      </c>
    </row>
    <row r="8704" spans="1:4" x14ac:dyDescent="0.25">
      <c r="A8704" t="s">
        <v>29984</v>
      </c>
      <c r="B8704" t="s">
        <v>98628</v>
      </c>
      <c r="C8704" t="s">
        <v>38647</v>
      </c>
      <c r="D8704" s="2">
        <v>1</v>
      </c>
    </row>
    <row r="8705" spans="1:4" x14ac:dyDescent="0.25">
      <c r="A8705" t="s">
        <v>29984</v>
      </c>
      <c r="B8705" t="s">
        <v>98629</v>
      </c>
      <c r="C8705" t="s">
        <v>38648</v>
      </c>
      <c r="D8705" s="2">
        <v>1</v>
      </c>
    </row>
    <row r="8706" spans="1:4" x14ac:dyDescent="0.25">
      <c r="A8706" t="s">
        <v>29984</v>
      </c>
      <c r="B8706" t="s">
        <v>98630</v>
      </c>
      <c r="C8706" t="s">
        <v>38649</v>
      </c>
      <c r="D8706" s="2">
        <v>1</v>
      </c>
    </row>
    <row r="8707" spans="1:4" x14ac:dyDescent="0.25">
      <c r="A8707" t="s">
        <v>29984</v>
      </c>
      <c r="B8707" t="s">
        <v>98631</v>
      </c>
      <c r="C8707" t="s">
        <v>38650</v>
      </c>
      <c r="D8707" s="2">
        <v>1</v>
      </c>
    </row>
    <row r="8708" spans="1:4" x14ac:dyDescent="0.25">
      <c r="A8708" t="s">
        <v>29984</v>
      </c>
      <c r="B8708" t="s">
        <v>98632</v>
      </c>
      <c r="C8708" t="s">
        <v>38651</v>
      </c>
      <c r="D8708" s="2">
        <v>1</v>
      </c>
    </row>
    <row r="8709" spans="1:4" x14ac:dyDescent="0.25">
      <c r="A8709" t="s">
        <v>29984</v>
      </c>
      <c r="B8709" t="s">
        <v>98633</v>
      </c>
      <c r="C8709" t="s">
        <v>38652</v>
      </c>
      <c r="D8709" s="2">
        <v>0.98026315789473595</v>
      </c>
    </row>
    <row r="8710" spans="1:4" x14ac:dyDescent="0.25">
      <c r="A8710" t="s">
        <v>29984</v>
      </c>
      <c r="B8710" t="s">
        <v>98634</v>
      </c>
      <c r="C8710" t="s">
        <v>38653</v>
      </c>
      <c r="D8710" s="2">
        <v>1</v>
      </c>
    </row>
    <row r="8711" spans="1:4" x14ac:dyDescent="0.25">
      <c r="A8711" t="s">
        <v>29984</v>
      </c>
      <c r="B8711" t="s">
        <v>98635</v>
      </c>
      <c r="C8711" t="s">
        <v>38654</v>
      </c>
      <c r="D8711" s="2">
        <v>1</v>
      </c>
    </row>
    <row r="8712" spans="1:4" x14ac:dyDescent="0.25">
      <c r="A8712" t="s">
        <v>29984</v>
      </c>
      <c r="B8712" t="s">
        <v>98636</v>
      </c>
      <c r="C8712" t="s">
        <v>38655</v>
      </c>
      <c r="D8712" s="2">
        <v>1</v>
      </c>
    </row>
    <row r="8713" spans="1:4" x14ac:dyDescent="0.25">
      <c r="A8713" t="s">
        <v>29984</v>
      </c>
      <c r="B8713" t="s">
        <v>98637</v>
      </c>
      <c r="C8713" t="s">
        <v>38656</v>
      </c>
      <c r="D8713" s="2">
        <v>1</v>
      </c>
    </row>
    <row r="8714" spans="1:4" x14ac:dyDescent="0.25">
      <c r="A8714" t="s">
        <v>29984</v>
      </c>
      <c r="B8714" t="s">
        <v>98638</v>
      </c>
      <c r="C8714" t="s">
        <v>38657</v>
      </c>
      <c r="D8714" s="2">
        <v>1</v>
      </c>
    </row>
    <row r="8715" spans="1:4" x14ac:dyDescent="0.25">
      <c r="A8715" t="s">
        <v>29984</v>
      </c>
      <c r="B8715" t="s">
        <v>98639</v>
      </c>
      <c r="C8715" t="s">
        <v>38658</v>
      </c>
      <c r="D8715" s="2">
        <v>1</v>
      </c>
    </row>
    <row r="8716" spans="1:4" x14ac:dyDescent="0.25">
      <c r="A8716" t="s">
        <v>29984</v>
      </c>
      <c r="B8716" t="s">
        <v>98640</v>
      </c>
      <c r="C8716" t="s">
        <v>38659</v>
      </c>
      <c r="D8716" s="2">
        <v>1</v>
      </c>
    </row>
    <row r="8717" spans="1:4" x14ac:dyDescent="0.25">
      <c r="A8717" t="s">
        <v>29984</v>
      </c>
      <c r="B8717" t="s">
        <v>98641</v>
      </c>
      <c r="C8717" t="s">
        <v>38660</v>
      </c>
      <c r="D8717" s="2">
        <v>0.95</v>
      </c>
    </row>
    <row r="8718" spans="1:4" x14ac:dyDescent="0.25">
      <c r="A8718" t="s">
        <v>29984</v>
      </c>
      <c r="B8718" t="s">
        <v>98642</v>
      </c>
      <c r="C8718" t="s">
        <v>38661</v>
      </c>
      <c r="D8718" s="2">
        <v>1</v>
      </c>
    </row>
    <row r="8719" spans="1:4" x14ac:dyDescent="0.25">
      <c r="A8719" t="s">
        <v>29984</v>
      </c>
      <c r="B8719" t="s">
        <v>98643</v>
      </c>
      <c r="C8719" t="s">
        <v>38662</v>
      </c>
      <c r="D8719" s="2">
        <v>1</v>
      </c>
    </row>
    <row r="8720" spans="1:4" x14ac:dyDescent="0.25">
      <c r="A8720" t="s">
        <v>29984</v>
      </c>
      <c r="B8720" t="s">
        <v>98644</v>
      </c>
      <c r="C8720" t="s">
        <v>38663</v>
      </c>
      <c r="D8720" s="2">
        <v>1</v>
      </c>
    </row>
    <row r="8721" spans="1:4" x14ac:dyDescent="0.25">
      <c r="A8721" t="s">
        <v>29984</v>
      </c>
      <c r="B8721" t="s">
        <v>98645</v>
      </c>
      <c r="C8721" t="s">
        <v>38664</v>
      </c>
      <c r="D8721" s="2">
        <v>1</v>
      </c>
    </row>
    <row r="8722" spans="1:4" x14ac:dyDescent="0.25">
      <c r="A8722" t="s">
        <v>29984</v>
      </c>
      <c r="B8722" t="s">
        <v>98646</v>
      </c>
      <c r="C8722" t="s">
        <v>38665</v>
      </c>
      <c r="D8722" s="2">
        <v>1</v>
      </c>
    </row>
    <row r="8723" spans="1:4" x14ac:dyDescent="0.25">
      <c r="A8723" t="s">
        <v>29984</v>
      </c>
      <c r="B8723" t="s">
        <v>98647</v>
      </c>
      <c r="C8723" t="s">
        <v>38666</v>
      </c>
      <c r="D8723" s="2">
        <v>1</v>
      </c>
    </row>
    <row r="8724" spans="1:4" x14ac:dyDescent="0.25">
      <c r="A8724" t="s">
        <v>29984</v>
      </c>
      <c r="B8724" t="s">
        <v>98648</v>
      </c>
      <c r="C8724" t="s">
        <v>38667</v>
      </c>
      <c r="D8724" s="2">
        <v>1</v>
      </c>
    </row>
    <row r="8725" spans="1:4" x14ac:dyDescent="0.25">
      <c r="A8725" t="s">
        <v>29984</v>
      </c>
      <c r="B8725" t="s">
        <v>98649</v>
      </c>
      <c r="C8725" t="s">
        <v>38668</v>
      </c>
      <c r="D8725" s="2">
        <v>1</v>
      </c>
    </row>
    <row r="8726" spans="1:4" x14ac:dyDescent="0.25">
      <c r="A8726" t="s">
        <v>29984</v>
      </c>
      <c r="B8726" t="s">
        <v>98650</v>
      </c>
      <c r="C8726" t="s">
        <v>38669</v>
      </c>
      <c r="D8726" s="2">
        <v>1</v>
      </c>
    </row>
    <row r="8727" spans="1:4" x14ac:dyDescent="0.25">
      <c r="A8727" t="s">
        <v>29984</v>
      </c>
      <c r="B8727" t="s">
        <v>98651</v>
      </c>
      <c r="C8727" t="s">
        <v>38670</v>
      </c>
      <c r="D8727" s="2">
        <v>1</v>
      </c>
    </row>
    <row r="8728" spans="1:4" x14ac:dyDescent="0.25">
      <c r="A8728" t="s">
        <v>29984</v>
      </c>
      <c r="B8728" t="s">
        <v>98652</v>
      </c>
      <c r="C8728" t="s">
        <v>38671</v>
      </c>
      <c r="D8728" s="2">
        <v>1</v>
      </c>
    </row>
    <row r="8729" spans="1:4" x14ac:dyDescent="0.25">
      <c r="A8729" t="s">
        <v>29984</v>
      </c>
      <c r="B8729" t="s">
        <v>98653</v>
      </c>
      <c r="C8729" t="s">
        <v>38672</v>
      </c>
      <c r="D8729" s="2">
        <v>1</v>
      </c>
    </row>
    <row r="8730" spans="1:4" x14ac:dyDescent="0.25">
      <c r="A8730" t="s">
        <v>29984</v>
      </c>
      <c r="B8730" t="s">
        <v>98654</v>
      </c>
      <c r="C8730" t="s">
        <v>38673</v>
      </c>
      <c r="D8730" s="2">
        <v>1</v>
      </c>
    </row>
    <row r="8731" spans="1:4" x14ac:dyDescent="0.25">
      <c r="A8731" t="s">
        <v>29984</v>
      </c>
      <c r="B8731" t="s">
        <v>98655</v>
      </c>
      <c r="C8731" t="s">
        <v>38674</v>
      </c>
      <c r="D8731" s="2">
        <v>1</v>
      </c>
    </row>
    <row r="8732" spans="1:4" x14ac:dyDescent="0.25">
      <c r="A8732" t="s">
        <v>29984</v>
      </c>
      <c r="B8732" t="s">
        <v>98656</v>
      </c>
      <c r="C8732" t="s">
        <v>38675</v>
      </c>
      <c r="D8732" s="2">
        <v>1</v>
      </c>
    </row>
    <row r="8733" spans="1:4" x14ac:dyDescent="0.25">
      <c r="A8733" t="s">
        <v>29984</v>
      </c>
      <c r="B8733" t="s">
        <v>98657</v>
      </c>
      <c r="C8733" t="s">
        <v>38676</v>
      </c>
      <c r="D8733" s="2">
        <v>0.98581560283687897</v>
      </c>
    </row>
    <row r="8734" spans="1:4" x14ac:dyDescent="0.25">
      <c r="A8734" t="s">
        <v>29984</v>
      </c>
      <c r="B8734" t="s">
        <v>98658</v>
      </c>
      <c r="C8734" t="s">
        <v>38677</v>
      </c>
      <c r="D8734" s="2">
        <v>1</v>
      </c>
    </row>
    <row r="8735" spans="1:4" x14ac:dyDescent="0.25">
      <c r="A8735" t="s">
        <v>29984</v>
      </c>
      <c r="B8735" t="s">
        <v>98659</v>
      </c>
      <c r="C8735" t="s">
        <v>38678</v>
      </c>
      <c r="D8735" s="2">
        <v>1</v>
      </c>
    </row>
    <row r="8736" spans="1:4" x14ac:dyDescent="0.25">
      <c r="A8736" t="s">
        <v>29984</v>
      </c>
      <c r="B8736" t="s">
        <v>98660</v>
      </c>
      <c r="C8736" t="s">
        <v>38679</v>
      </c>
      <c r="D8736" s="2">
        <v>1</v>
      </c>
    </row>
    <row r="8737" spans="1:4" x14ac:dyDescent="0.25">
      <c r="A8737" t="s">
        <v>29984</v>
      </c>
      <c r="B8737" t="s">
        <v>98661</v>
      </c>
      <c r="C8737" t="s">
        <v>38680</v>
      </c>
      <c r="D8737" s="2">
        <v>1</v>
      </c>
    </row>
    <row r="8738" spans="1:4" x14ac:dyDescent="0.25">
      <c r="A8738" t="s">
        <v>29984</v>
      </c>
      <c r="B8738" t="s">
        <v>98662</v>
      </c>
      <c r="C8738" t="s">
        <v>38681</v>
      </c>
      <c r="D8738" s="2">
        <v>1</v>
      </c>
    </row>
    <row r="8739" spans="1:4" x14ac:dyDescent="0.25">
      <c r="A8739" t="s">
        <v>29984</v>
      </c>
      <c r="B8739" t="s">
        <v>98663</v>
      </c>
      <c r="C8739" t="s">
        <v>38682</v>
      </c>
      <c r="D8739" s="2">
        <v>1</v>
      </c>
    </row>
    <row r="8740" spans="1:4" x14ac:dyDescent="0.25">
      <c r="A8740" t="s">
        <v>29984</v>
      </c>
      <c r="B8740" t="s">
        <v>98664</v>
      </c>
      <c r="C8740" t="s">
        <v>38683</v>
      </c>
      <c r="D8740" s="2">
        <v>1</v>
      </c>
    </row>
    <row r="8741" spans="1:4" x14ac:dyDescent="0.25">
      <c r="A8741" t="s">
        <v>29984</v>
      </c>
      <c r="B8741" t="s">
        <v>98665</v>
      </c>
      <c r="C8741" t="s">
        <v>38684</v>
      </c>
      <c r="D8741" s="2">
        <v>1</v>
      </c>
    </row>
    <row r="8742" spans="1:4" x14ac:dyDescent="0.25">
      <c r="A8742" t="s">
        <v>29984</v>
      </c>
      <c r="B8742" t="s">
        <v>98666</v>
      </c>
      <c r="C8742" t="s">
        <v>38685</v>
      </c>
      <c r="D8742" s="2">
        <v>1</v>
      </c>
    </row>
    <row r="8743" spans="1:4" x14ac:dyDescent="0.25">
      <c r="A8743" t="s">
        <v>29984</v>
      </c>
      <c r="B8743" t="s">
        <v>98667</v>
      </c>
      <c r="C8743" t="s">
        <v>38686</v>
      </c>
      <c r="D8743" s="2">
        <v>1</v>
      </c>
    </row>
    <row r="8744" spans="1:4" x14ac:dyDescent="0.25">
      <c r="A8744" t="s">
        <v>29984</v>
      </c>
      <c r="B8744" t="s">
        <v>98668</v>
      </c>
      <c r="C8744" t="s">
        <v>38687</v>
      </c>
      <c r="D8744" s="2">
        <v>1</v>
      </c>
    </row>
    <row r="8745" spans="1:4" x14ac:dyDescent="0.25">
      <c r="A8745" t="s">
        <v>29984</v>
      </c>
      <c r="B8745" t="s">
        <v>98669</v>
      </c>
      <c r="C8745" t="s">
        <v>38688</v>
      </c>
      <c r="D8745" s="2">
        <v>0.97826086956521696</v>
      </c>
    </row>
    <row r="8746" spans="1:4" x14ac:dyDescent="0.25">
      <c r="A8746" t="s">
        <v>29984</v>
      </c>
      <c r="B8746" t="s">
        <v>98670</v>
      </c>
      <c r="C8746" t="s">
        <v>38689</v>
      </c>
      <c r="D8746" s="2">
        <v>1</v>
      </c>
    </row>
    <row r="8747" spans="1:4" x14ac:dyDescent="0.25">
      <c r="A8747" t="s">
        <v>29984</v>
      </c>
      <c r="B8747" t="s">
        <v>98671</v>
      </c>
      <c r="C8747" t="s">
        <v>38690</v>
      </c>
      <c r="D8747" s="2">
        <v>0.98192771084337305</v>
      </c>
    </row>
    <row r="8748" spans="1:4" x14ac:dyDescent="0.25">
      <c r="A8748" t="s">
        <v>29984</v>
      </c>
      <c r="B8748" t="s">
        <v>98672</v>
      </c>
      <c r="C8748" t="s">
        <v>38691</v>
      </c>
      <c r="D8748" s="2">
        <v>1</v>
      </c>
    </row>
    <row r="8749" spans="1:4" x14ac:dyDescent="0.25">
      <c r="A8749" t="s">
        <v>29984</v>
      </c>
      <c r="B8749" t="s">
        <v>98673</v>
      </c>
      <c r="C8749" t="s">
        <v>38692</v>
      </c>
      <c r="D8749" s="2">
        <v>0.99069767441860401</v>
      </c>
    </row>
    <row r="8750" spans="1:4" x14ac:dyDescent="0.25">
      <c r="A8750" t="s">
        <v>29984</v>
      </c>
      <c r="B8750" t="s">
        <v>98674</v>
      </c>
      <c r="C8750" t="s">
        <v>38693</v>
      </c>
      <c r="D8750" s="2">
        <v>0.96923076923076901</v>
      </c>
    </row>
    <row r="8751" spans="1:4" x14ac:dyDescent="0.25">
      <c r="A8751" t="s">
        <v>29984</v>
      </c>
      <c r="B8751" t="s">
        <v>98675</v>
      </c>
      <c r="C8751" t="s">
        <v>38694</v>
      </c>
      <c r="D8751" s="2">
        <v>1</v>
      </c>
    </row>
    <row r="8752" spans="1:4" x14ac:dyDescent="0.25">
      <c r="A8752" t="s">
        <v>29984</v>
      </c>
      <c r="B8752" t="s">
        <v>98676</v>
      </c>
      <c r="C8752" t="s">
        <v>38695</v>
      </c>
      <c r="D8752" s="2">
        <v>0.98675496688741704</v>
      </c>
    </row>
    <row r="8753" spans="1:4" x14ac:dyDescent="0.25">
      <c r="A8753" t="s">
        <v>29984</v>
      </c>
      <c r="B8753" t="s">
        <v>98677</v>
      </c>
      <c r="C8753" t="s">
        <v>38696</v>
      </c>
      <c r="D8753" s="2">
        <v>1</v>
      </c>
    </row>
    <row r="8754" spans="1:4" x14ac:dyDescent="0.25">
      <c r="A8754" t="s">
        <v>29984</v>
      </c>
      <c r="B8754" t="s">
        <v>98678</v>
      </c>
      <c r="C8754" t="s">
        <v>38697</v>
      </c>
      <c r="D8754" s="2">
        <v>1</v>
      </c>
    </row>
    <row r="8755" spans="1:4" x14ac:dyDescent="0.25">
      <c r="A8755" t="s">
        <v>29984</v>
      </c>
      <c r="B8755" t="s">
        <v>98679</v>
      </c>
      <c r="C8755" t="s">
        <v>38698</v>
      </c>
      <c r="D8755" s="2">
        <v>1</v>
      </c>
    </row>
    <row r="8756" spans="1:4" x14ac:dyDescent="0.25">
      <c r="A8756" t="s">
        <v>29984</v>
      </c>
      <c r="B8756" t="s">
        <v>98680</v>
      </c>
      <c r="C8756" t="s">
        <v>38699</v>
      </c>
      <c r="D8756" s="2">
        <v>1</v>
      </c>
    </row>
    <row r="8757" spans="1:4" x14ac:dyDescent="0.25">
      <c r="A8757" t="s">
        <v>29984</v>
      </c>
      <c r="B8757" t="s">
        <v>98681</v>
      </c>
      <c r="C8757" t="s">
        <v>38700</v>
      </c>
      <c r="D8757" s="2">
        <v>1</v>
      </c>
    </row>
    <row r="8758" spans="1:4" x14ac:dyDescent="0.25">
      <c r="A8758" t="s">
        <v>29984</v>
      </c>
      <c r="B8758" t="s">
        <v>98682</v>
      </c>
      <c r="C8758" t="s">
        <v>38701</v>
      </c>
      <c r="D8758" s="2">
        <v>1</v>
      </c>
    </row>
    <row r="8759" spans="1:4" x14ac:dyDescent="0.25">
      <c r="A8759" t="s">
        <v>29984</v>
      </c>
      <c r="B8759" t="s">
        <v>98683</v>
      </c>
      <c r="C8759" t="s">
        <v>38702</v>
      </c>
      <c r="D8759" s="2">
        <v>1</v>
      </c>
    </row>
    <row r="8760" spans="1:4" x14ac:dyDescent="0.25">
      <c r="A8760" t="s">
        <v>29984</v>
      </c>
      <c r="B8760" t="s">
        <v>98684</v>
      </c>
      <c r="C8760" t="s">
        <v>38703</v>
      </c>
      <c r="D8760" s="2">
        <v>1</v>
      </c>
    </row>
    <row r="8761" spans="1:4" x14ac:dyDescent="0.25">
      <c r="A8761" t="s">
        <v>29984</v>
      </c>
      <c r="B8761" t="s">
        <v>98685</v>
      </c>
      <c r="C8761" t="s">
        <v>38704</v>
      </c>
      <c r="D8761" s="2">
        <v>1</v>
      </c>
    </row>
    <row r="8762" spans="1:4" x14ac:dyDescent="0.25">
      <c r="A8762" t="s">
        <v>29984</v>
      </c>
      <c r="B8762" t="s">
        <v>98686</v>
      </c>
      <c r="C8762" t="s">
        <v>38705</v>
      </c>
      <c r="D8762" s="2">
        <v>1</v>
      </c>
    </row>
    <row r="8763" spans="1:4" x14ac:dyDescent="0.25">
      <c r="A8763" t="s">
        <v>29984</v>
      </c>
      <c r="B8763" t="s">
        <v>98687</v>
      </c>
      <c r="C8763" t="s">
        <v>38706</v>
      </c>
      <c r="D8763" s="2">
        <v>1</v>
      </c>
    </row>
    <row r="8764" spans="1:4" x14ac:dyDescent="0.25">
      <c r="A8764" t="s">
        <v>29984</v>
      </c>
      <c r="B8764" t="s">
        <v>98688</v>
      </c>
      <c r="C8764" t="s">
        <v>38707</v>
      </c>
      <c r="D8764" s="2">
        <v>1</v>
      </c>
    </row>
    <row r="8765" spans="1:4" x14ac:dyDescent="0.25">
      <c r="A8765" t="s">
        <v>29984</v>
      </c>
      <c r="B8765" t="s">
        <v>98689</v>
      </c>
      <c r="C8765" t="s">
        <v>38708</v>
      </c>
      <c r="D8765" s="2">
        <v>1</v>
      </c>
    </row>
    <row r="8766" spans="1:4" x14ac:dyDescent="0.25">
      <c r="A8766" t="s">
        <v>29984</v>
      </c>
      <c r="B8766" t="s">
        <v>98690</v>
      </c>
      <c r="C8766" t="s">
        <v>38709</v>
      </c>
      <c r="D8766" s="2">
        <v>0.96666666666666601</v>
      </c>
    </row>
    <row r="8767" spans="1:4" x14ac:dyDescent="0.25">
      <c r="A8767" t="s">
        <v>29984</v>
      </c>
      <c r="B8767" t="s">
        <v>98691</v>
      </c>
      <c r="C8767" t="s">
        <v>38710</v>
      </c>
      <c r="D8767" s="2">
        <v>1</v>
      </c>
    </row>
    <row r="8768" spans="1:4" x14ac:dyDescent="0.25">
      <c r="A8768" t="s">
        <v>29984</v>
      </c>
      <c r="B8768" t="s">
        <v>98692</v>
      </c>
      <c r="C8768" t="s">
        <v>38711</v>
      </c>
      <c r="D8768" s="2">
        <v>0.97619047619047605</v>
      </c>
    </row>
    <row r="8769" spans="1:4" x14ac:dyDescent="0.25">
      <c r="A8769" t="s">
        <v>29984</v>
      </c>
      <c r="B8769" t="s">
        <v>98693</v>
      </c>
      <c r="C8769" t="s">
        <v>38712</v>
      </c>
      <c r="D8769" s="2">
        <v>1</v>
      </c>
    </row>
    <row r="8770" spans="1:4" x14ac:dyDescent="0.25">
      <c r="A8770" t="s">
        <v>29984</v>
      </c>
      <c r="B8770" t="s">
        <v>98694</v>
      </c>
      <c r="C8770" t="s">
        <v>38713</v>
      </c>
      <c r="D8770" s="2">
        <v>1</v>
      </c>
    </row>
    <row r="8771" spans="1:4" x14ac:dyDescent="0.25">
      <c r="A8771" t="s">
        <v>29984</v>
      </c>
      <c r="B8771" t="s">
        <v>98695</v>
      </c>
      <c r="C8771" t="s">
        <v>38714</v>
      </c>
      <c r="D8771" s="2">
        <v>1</v>
      </c>
    </row>
    <row r="8772" spans="1:4" x14ac:dyDescent="0.25">
      <c r="A8772" t="s">
        <v>29984</v>
      </c>
      <c r="B8772" t="s">
        <v>98696</v>
      </c>
      <c r="C8772" t="s">
        <v>38715</v>
      </c>
      <c r="D8772" s="2">
        <v>1</v>
      </c>
    </row>
    <row r="8773" spans="1:4" x14ac:dyDescent="0.25">
      <c r="A8773" t="s">
        <v>29984</v>
      </c>
      <c r="B8773" t="s">
        <v>98697</v>
      </c>
      <c r="C8773" t="s">
        <v>38716</v>
      </c>
      <c r="D8773" s="2">
        <v>0.98230088495575196</v>
      </c>
    </row>
    <row r="8774" spans="1:4" x14ac:dyDescent="0.25">
      <c r="A8774" t="s">
        <v>29984</v>
      </c>
      <c r="B8774" t="s">
        <v>98698</v>
      </c>
      <c r="C8774" t="s">
        <v>38717</v>
      </c>
      <c r="D8774" s="2">
        <v>1</v>
      </c>
    </row>
    <row r="8775" spans="1:4" x14ac:dyDescent="0.25">
      <c r="A8775" t="s">
        <v>29984</v>
      </c>
      <c r="B8775" t="s">
        <v>98699</v>
      </c>
      <c r="C8775" t="s">
        <v>38718</v>
      </c>
      <c r="D8775" s="2">
        <v>1</v>
      </c>
    </row>
    <row r="8776" spans="1:4" x14ac:dyDescent="0.25">
      <c r="A8776" t="s">
        <v>29984</v>
      </c>
      <c r="B8776" t="s">
        <v>98700</v>
      </c>
      <c r="C8776" t="s">
        <v>38719</v>
      </c>
      <c r="D8776" s="2">
        <v>1</v>
      </c>
    </row>
    <row r="8777" spans="1:4" x14ac:dyDescent="0.25">
      <c r="A8777" t="s">
        <v>29984</v>
      </c>
      <c r="B8777" t="s">
        <v>98701</v>
      </c>
      <c r="C8777" t="s">
        <v>38720</v>
      </c>
      <c r="D8777" s="2">
        <v>1</v>
      </c>
    </row>
    <row r="8778" spans="1:4" x14ac:dyDescent="0.25">
      <c r="A8778" t="s">
        <v>29984</v>
      </c>
      <c r="B8778" t="s">
        <v>98702</v>
      </c>
      <c r="C8778" t="s">
        <v>38721</v>
      </c>
      <c r="D8778" s="2">
        <v>1</v>
      </c>
    </row>
    <row r="8779" spans="1:4" x14ac:dyDescent="0.25">
      <c r="A8779" t="s">
        <v>29984</v>
      </c>
      <c r="B8779" t="s">
        <v>98703</v>
      </c>
      <c r="C8779" t="s">
        <v>38722</v>
      </c>
      <c r="D8779" s="2">
        <v>1</v>
      </c>
    </row>
    <row r="8780" spans="1:4" x14ac:dyDescent="0.25">
      <c r="A8780" t="s">
        <v>29984</v>
      </c>
      <c r="B8780" t="s">
        <v>98704</v>
      </c>
      <c r="C8780" t="s">
        <v>38723</v>
      </c>
      <c r="D8780" s="2">
        <v>1</v>
      </c>
    </row>
    <row r="8781" spans="1:4" x14ac:dyDescent="0.25">
      <c r="A8781" t="s">
        <v>29984</v>
      </c>
      <c r="B8781" t="s">
        <v>98705</v>
      </c>
      <c r="C8781" t="s">
        <v>38724</v>
      </c>
      <c r="D8781" s="2">
        <v>0.99196787148594301</v>
      </c>
    </row>
    <row r="8782" spans="1:4" x14ac:dyDescent="0.25">
      <c r="A8782" t="s">
        <v>29984</v>
      </c>
      <c r="B8782" t="s">
        <v>98706</v>
      </c>
      <c r="C8782" t="s">
        <v>38725</v>
      </c>
      <c r="D8782" s="2">
        <v>1</v>
      </c>
    </row>
    <row r="8783" spans="1:4" x14ac:dyDescent="0.25">
      <c r="A8783" t="s">
        <v>29984</v>
      </c>
      <c r="B8783" t="s">
        <v>98707</v>
      </c>
      <c r="C8783" t="s">
        <v>38726</v>
      </c>
      <c r="D8783" s="2">
        <v>1</v>
      </c>
    </row>
    <row r="8784" spans="1:4" x14ac:dyDescent="0.25">
      <c r="A8784" t="s">
        <v>29984</v>
      </c>
      <c r="B8784" t="s">
        <v>98708</v>
      </c>
      <c r="C8784" t="s">
        <v>38727</v>
      </c>
      <c r="D8784" s="2">
        <v>1</v>
      </c>
    </row>
    <row r="8785" spans="1:4" x14ac:dyDescent="0.25">
      <c r="A8785" t="s">
        <v>29984</v>
      </c>
      <c r="B8785" t="s">
        <v>98709</v>
      </c>
      <c r="C8785" t="s">
        <v>38728</v>
      </c>
      <c r="D8785" s="2">
        <v>1</v>
      </c>
    </row>
    <row r="8786" spans="1:4" x14ac:dyDescent="0.25">
      <c r="A8786" t="s">
        <v>29984</v>
      </c>
      <c r="B8786" t="s">
        <v>98710</v>
      </c>
      <c r="C8786" t="s">
        <v>38729</v>
      </c>
      <c r="D8786" s="2">
        <v>1</v>
      </c>
    </row>
    <row r="8787" spans="1:4" x14ac:dyDescent="0.25">
      <c r="A8787" t="s">
        <v>29984</v>
      </c>
      <c r="B8787" t="s">
        <v>98711</v>
      </c>
      <c r="C8787" t="s">
        <v>38730</v>
      </c>
      <c r="D8787" s="2">
        <v>1</v>
      </c>
    </row>
    <row r="8788" spans="1:4" x14ac:dyDescent="0.25">
      <c r="A8788" t="s">
        <v>29984</v>
      </c>
      <c r="B8788" t="s">
        <v>98712</v>
      </c>
      <c r="C8788" t="s">
        <v>38731</v>
      </c>
      <c r="D8788" s="2">
        <v>1</v>
      </c>
    </row>
    <row r="8789" spans="1:4" x14ac:dyDescent="0.25">
      <c r="A8789" t="s">
        <v>29984</v>
      </c>
      <c r="B8789" t="s">
        <v>98713</v>
      </c>
      <c r="C8789" t="s">
        <v>38732</v>
      </c>
      <c r="D8789" s="2">
        <v>1</v>
      </c>
    </row>
    <row r="8790" spans="1:4" x14ac:dyDescent="0.25">
      <c r="A8790" t="s">
        <v>29984</v>
      </c>
      <c r="B8790" t="s">
        <v>98714</v>
      </c>
      <c r="C8790" t="s">
        <v>38733</v>
      </c>
      <c r="D8790" s="2">
        <v>1</v>
      </c>
    </row>
    <row r="8791" spans="1:4" x14ac:dyDescent="0.25">
      <c r="A8791" t="s">
        <v>29984</v>
      </c>
      <c r="B8791" t="s">
        <v>98715</v>
      </c>
      <c r="C8791" t="s">
        <v>38734</v>
      </c>
      <c r="D8791" s="2">
        <v>0.98989898989898994</v>
      </c>
    </row>
    <row r="8792" spans="1:4" x14ac:dyDescent="0.25">
      <c r="A8792" t="s">
        <v>29984</v>
      </c>
      <c r="B8792" t="s">
        <v>98716</v>
      </c>
      <c r="C8792" t="s">
        <v>38735</v>
      </c>
      <c r="D8792" s="2">
        <v>1</v>
      </c>
    </row>
    <row r="8793" spans="1:4" x14ac:dyDescent="0.25">
      <c r="A8793" t="s">
        <v>29984</v>
      </c>
      <c r="B8793" t="s">
        <v>98717</v>
      </c>
      <c r="C8793" t="s">
        <v>38736</v>
      </c>
      <c r="D8793" s="2">
        <v>1</v>
      </c>
    </row>
    <row r="8794" spans="1:4" x14ac:dyDescent="0.25">
      <c r="A8794" t="s">
        <v>29984</v>
      </c>
      <c r="B8794" t="s">
        <v>98718</v>
      </c>
      <c r="C8794" t="s">
        <v>38737</v>
      </c>
      <c r="D8794" s="2">
        <v>1</v>
      </c>
    </row>
    <row r="8795" spans="1:4" x14ac:dyDescent="0.25">
      <c r="A8795" t="s">
        <v>29984</v>
      </c>
      <c r="B8795" t="s">
        <v>98719</v>
      </c>
      <c r="C8795" t="s">
        <v>38738</v>
      </c>
      <c r="D8795" s="2">
        <v>0.94736842105263097</v>
      </c>
    </row>
    <row r="8796" spans="1:4" x14ac:dyDescent="0.25">
      <c r="A8796" t="s">
        <v>29984</v>
      </c>
      <c r="B8796" t="s">
        <v>98720</v>
      </c>
      <c r="C8796" t="s">
        <v>38739</v>
      </c>
      <c r="D8796" s="2">
        <v>0.94117647058823495</v>
      </c>
    </row>
    <row r="8797" spans="1:4" x14ac:dyDescent="0.25">
      <c r="A8797" t="s">
        <v>29984</v>
      </c>
      <c r="B8797" t="s">
        <v>98721</v>
      </c>
      <c r="C8797" t="s">
        <v>38740</v>
      </c>
      <c r="D8797" s="2">
        <v>1</v>
      </c>
    </row>
    <row r="8798" spans="1:4" x14ac:dyDescent="0.25">
      <c r="A8798" t="s">
        <v>29984</v>
      </c>
      <c r="B8798" t="s">
        <v>98722</v>
      </c>
      <c r="C8798" t="s">
        <v>38741</v>
      </c>
      <c r="D8798" s="2">
        <v>1</v>
      </c>
    </row>
    <row r="8799" spans="1:4" x14ac:dyDescent="0.25">
      <c r="A8799" t="s">
        <v>29984</v>
      </c>
      <c r="B8799" t="s">
        <v>98723</v>
      </c>
      <c r="C8799" t="s">
        <v>38742</v>
      </c>
      <c r="D8799" s="2">
        <v>1</v>
      </c>
    </row>
    <row r="8800" spans="1:4" x14ac:dyDescent="0.25">
      <c r="A8800" t="s">
        <v>29984</v>
      </c>
      <c r="B8800" t="s">
        <v>98724</v>
      </c>
      <c r="C8800" t="s">
        <v>38743</v>
      </c>
      <c r="D8800" s="2">
        <v>0.985611510791366</v>
      </c>
    </row>
    <row r="8801" spans="1:4" x14ac:dyDescent="0.25">
      <c r="A8801" t="s">
        <v>29984</v>
      </c>
      <c r="B8801" t="s">
        <v>98725</v>
      </c>
      <c r="C8801" t="s">
        <v>38744</v>
      </c>
      <c r="D8801" s="2">
        <v>1</v>
      </c>
    </row>
    <row r="8802" spans="1:4" x14ac:dyDescent="0.25">
      <c r="A8802" t="s">
        <v>29984</v>
      </c>
      <c r="B8802" t="s">
        <v>98726</v>
      </c>
      <c r="C8802" t="s">
        <v>38745</v>
      </c>
      <c r="D8802" s="2">
        <v>1</v>
      </c>
    </row>
    <row r="8803" spans="1:4" x14ac:dyDescent="0.25">
      <c r="A8803" t="s">
        <v>29984</v>
      </c>
      <c r="B8803" t="s">
        <v>98727</v>
      </c>
      <c r="C8803" t="s">
        <v>38746</v>
      </c>
      <c r="D8803" s="2">
        <v>1</v>
      </c>
    </row>
    <row r="8804" spans="1:4" x14ac:dyDescent="0.25">
      <c r="A8804" t="s">
        <v>29984</v>
      </c>
      <c r="B8804" t="s">
        <v>98728</v>
      </c>
      <c r="C8804" t="s">
        <v>38747</v>
      </c>
      <c r="D8804" s="2">
        <v>1</v>
      </c>
    </row>
    <row r="8805" spans="1:4" x14ac:dyDescent="0.25">
      <c r="A8805" t="s">
        <v>29984</v>
      </c>
      <c r="B8805" t="s">
        <v>98729</v>
      </c>
      <c r="C8805" t="s">
        <v>38748</v>
      </c>
      <c r="D8805" s="2">
        <v>1</v>
      </c>
    </row>
    <row r="8806" spans="1:4" x14ac:dyDescent="0.25">
      <c r="A8806" t="s">
        <v>29984</v>
      </c>
      <c r="B8806" t="s">
        <v>98730</v>
      </c>
      <c r="C8806" t="s">
        <v>38749</v>
      </c>
      <c r="D8806" s="2">
        <v>1</v>
      </c>
    </row>
    <row r="8807" spans="1:4" x14ac:dyDescent="0.25">
      <c r="A8807" t="s">
        <v>29984</v>
      </c>
      <c r="B8807" t="s">
        <v>98731</v>
      </c>
      <c r="C8807" t="s">
        <v>38750</v>
      </c>
      <c r="D8807" s="2">
        <v>1</v>
      </c>
    </row>
    <row r="8808" spans="1:4" x14ac:dyDescent="0.25">
      <c r="A8808" t="s">
        <v>29984</v>
      </c>
      <c r="B8808" t="s">
        <v>98732</v>
      </c>
      <c r="C8808" t="s">
        <v>38751</v>
      </c>
      <c r="D8808" s="2">
        <v>1</v>
      </c>
    </row>
    <row r="8809" spans="1:4" x14ac:dyDescent="0.25">
      <c r="A8809" t="s">
        <v>29984</v>
      </c>
      <c r="B8809" t="s">
        <v>98733</v>
      </c>
      <c r="C8809" t="s">
        <v>38752</v>
      </c>
      <c r="D8809" s="2">
        <v>1</v>
      </c>
    </row>
    <row r="8810" spans="1:4" x14ac:dyDescent="0.25">
      <c r="A8810" t="s">
        <v>29984</v>
      </c>
      <c r="B8810" t="s">
        <v>98734</v>
      </c>
      <c r="C8810" t="s">
        <v>38753</v>
      </c>
      <c r="D8810" s="2">
        <v>1</v>
      </c>
    </row>
    <row r="8811" spans="1:4" x14ac:dyDescent="0.25">
      <c r="A8811" t="s">
        <v>29984</v>
      </c>
      <c r="B8811" t="s">
        <v>98735</v>
      </c>
      <c r="C8811" t="s">
        <v>38754</v>
      </c>
      <c r="D8811" s="2">
        <v>1</v>
      </c>
    </row>
    <row r="8812" spans="1:4" x14ac:dyDescent="0.25">
      <c r="A8812" t="s">
        <v>29984</v>
      </c>
      <c r="B8812" t="s">
        <v>98736</v>
      </c>
      <c r="C8812" t="s">
        <v>38755</v>
      </c>
      <c r="D8812" s="2">
        <v>1</v>
      </c>
    </row>
    <row r="8813" spans="1:4" x14ac:dyDescent="0.25">
      <c r="A8813" t="s">
        <v>29984</v>
      </c>
      <c r="B8813" t="s">
        <v>98737</v>
      </c>
      <c r="C8813" t="s">
        <v>38756</v>
      </c>
      <c r="D8813" s="2">
        <v>1</v>
      </c>
    </row>
    <row r="8814" spans="1:4" x14ac:dyDescent="0.25">
      <c r="A8814" t="s">
        <v>29984</v>
      </c>
      <c r="B8814" t="s">
        <v>98738</v>
      </c>
      <c r="C8814" t="s">
        <v>38757</v>
      </c>
      <c r="D8814" s="2">
        <v>1</v>
      </c>
    </row>
    <row r="8815" spans="1:4" x14ac:dyDescent="0.25">
      <c r="A8815" t="s">
        <v>29984</v>
      </c>
      <c r="B8815" t="s">
        <v>98739</v>
      </c>
      <c r="C8815" t="s">
        <v>38758</v>
      </c>
      <c r="D8815" s="2">
        <v>0.99199999999999999</v>
      </c>
    </row>
    <row r="8816" spans="1:4" x14ac:dyDescent="0.25">
      <c r="A8816" t="s">
        <v>29984</v>
      </c>
      <c r="B8816" t="s">
        <v>98740</v>
      </c>
      <c r="C8816" t="s">
        <v>38759</v>
      </c>
      <c r="D8816" s="2">
        <v>1</v>
      </c>
    </row>
    <row r="8817" spans="1:4" x14ac:dyDescent="0.25">
      <c r="A8817" t="s">
        <v>29984</v>
      </c>
      <c r="B8817" t="s">
        <v>98741</v>
      </c>
      <c r="C8817" t="s">
        <v>38760</v>
      </c>
      <c r="D8817" s="2">
        <v>0.97333333333333305</v>
      </c>
    </row>
    <row r="8818" spans="1:4" x14ac:dyDescent="0.25">
      <c r="A8818" t="s">
        <v>29984</v>
      </c>
      <c r="B8818" t="s">
        <v>98742</v>
      </c>
      <c r="C8818" t="s">
        <v>38761</v>
      </c>
      <c r="D8818" s="2">
        <v>0.98550724637681097</v>
      </c>
    </row>
    <row r="8819" spans="1:4" x14ac:dyDescent="0.25">
      <c r="A8819" t="s">
        <v>29984</v>
      </c>
      <c r="B8819" t="s">
        <v>98743</v>
      </c>
      <c r="C8819" t="s">
        <v>38762</v>
      </c>
      <c r="D8819" s="2">
        <v>1</v>
      </c>
    </row>
    <row r="8820" spans="1:4" x14ac:dyDescent="0.25">
      <c r="A8820" t="s">
        <v>29984</v>
      </c>
      <c r="B8820" t="s">
        <v>98744</v>
      </c>
      <c r="C8820" t="s">
        <v>38763</v>
      </c>
      <c r="D8820" s="2">
        <v>1</v>
      </c>
    </row>
    <row r="8821" spans="1:4" x14ac:dyDescent="0.25">
      <c r="A8821" t="s">
        <v>29984</v>
      </c>
      <c r="B8821" t="s">
        <v>98745</v>
      </c>
      <c r="C8821" t="s">
        <v>38764</v>
      </c>
      <c r="D8821" s="2">
        <v>1</v>
      </c>
    </row>
    <row r="8822" spans="1:4" x14ac:dyDescent="0.25">
      <c r="A8822" t="s">
        <v>29984</v>
      </c>
      <c r="B8822" t="s">
        <v>98746</v>
      </c>
      <c r="C8822" t="s">
        <v>38765</v>
      </c>
      <c r="D8822" s="2">
        <v>1</v>
      </c>
    </row>
    <row r="8823" spans="1:4" x14ac:dyDescent="0.25">
      <c r="A8823" t="s">
        <v>29984</v>
      </c>
      <c r="B8823" t="s">
        <v>98747</v>
      </c>
      <c r="C8823" t="s">
        <v>38766</v>
      </c>
      <c r="D8823" s="2">
        <v>0.95714285714285696</v>
      </c>
    </row>
    <row r="8824" spans="1:4" x14ac:dyDescent="0.25">
      <c r="A8824" t="s">
        <v>29984</v>
      </c>
      <c r="B8824" t="s">
        <v>98748</v>
      </c>
      <c r="C8824" t="s">
        <v>38767</v>
      </c>
      <c r="D8824" s="2">
        <v>0.97530864197530798</v>
      </c>
    </row>
    <row r="8825" spans="1:4" x14ac:dyDescent="0.25">
      <c r="A8825" t="s">
        <v>29984</v>
      </c>
      <c r="B8825" t="s">
        <v>98749</v>
      </c>
      <c r="C8825" t="s">
        <v>38768</v>
      </c>
      <c r="D8825" s="2">
        <v>0.98425196850393704</v>
      </c>
    </row>
    <row r="8826" spans="1:4" x14ac:dyDescent="0.25">
      <c r="A8826" t="s">
        <v>29984</v>
      </c>
      <c r="B8826" t="s">
        <v>98750</v>
      </c>
      <c r="C8826" t="s">
        <v>38769</v>
      </c>
      <c r="D8826" s="2">
        <v>1</v>
      </c>
    </row>
    <row r="8827" spans="1:4" x14ac:dyDescent="0.25">
      <c r="A8827" t="s">
        <v>29984</v>
      </c>
      <c r="B8827" t="s">
        <v>98751</v>
      </c>
      <c r="C8827" t="s">
        <v>38770</v>
      </c>
      <c r="D8827" s="2">
        <v>1</v>
      </c>
    </row>
    <row r="8828" spans="1:4" x14ac:dyDescent="0.25">
      <c r="A8828" t="s">
        <v>29984</v>
      </c>
      <c r="B8828" t="s">
        <v>98752</v>
      </c>
      <c r="C8828" t="s">
        <v>38771</v>
      </c>
      <c r="D8828" s="2">
        <v>1</v>
      </c>
    </row>
    <row r="8829" spans="1:4" x14ac:dyDescent="0.25">
      <c r="A8829" t="s">
        <v>29984</v>
      </c>
      <c r="B8829" t="s">
        <v>98753</v>
      </c>
      <c r="C8829" t="s">
        <v>38772</v>
      </c>
      <c r="D8829" s="2">
        <v>0.98113207547169801</v>
      </c>
    </row>
    <row r="8830" spans="1:4" x14ac:dyDescent="0.25">
      <c r="A8830" t="s">
        <v>29984</v>
      </c>
      <c r="B8830" t="s">
        <v>98754</v>
      </c>
      <c r="C8830" t="s">
        <v>38773</v>
      </c>
      <c r="D8830" s="2">
        <v>1</v>
      </c>
    </row>
    <row r="8831" spans="1:4" x14ac:dyDescent="0.25">
      <c r="A8831" t="s">
        <v>29984</v>
      </c>
      <c r="B8831" t="s">
        <v>98755</v>
      </c>
      <c r="C8831" t="s">
        <v>38774</v>
      </c>
      <c r="D8831" s="2">
        <v>1</v>
      </c>
    </row>
    <row r="8832" spans="1:4" x14ac:dyDescent="0.25">
      <c r="A8832" t="s">
        <v>29984</v>
      </c>
      <c r="B8832" t="s">
        <v>98756</v>
      </c>
      <c r="C8832" t="s">
        <v>38775</v>
      </c>
      <c r="D8832" s="2">
        <v>1</v>
      </c>
    </row>
    <row r="8833" spans="1:4" x14ac:dyDescent="0.25">
      <c r="A8833" t="s">
        <v>29984</v>
      </c>
      <c r="B8833" t="s">
        <v>98757</v>
      </c>
      <c r="C8833" t="s">
        <v>38776</v>
      </c>
      <c r="D8833" s="2">
        <v>1</v>
      </c>
    </row>
    <row r="8834" spans="1:4" x14ac:dyDescent="0.25">
      <c r="A8834" t="s">
        <v>29984</v>
      </c>
      <c r="B8834" t="s">
        <v>98758</v>
      </c>
      <c r="C8834" t="s">
        <v>38777</v>
      </c>
      <c r="D8834" s="2">
        <v>1</v>
      </c>
    </row>
    <row r="8835" spans="1:4" x14ac:dyDescent="0.25">
      <c r="A8835" t="s">
        <v>29984</v>
      </c>
      <c r="B8835" t="s">
        <v>98759</v>
      </c>
      <c r="C8835" t="s">
        <v>38778</v>
      </c>
      <c r="D8835" s="2">
        <v>1</v>
      </c>
    </row>
    <row r="8836" spans="1:4" x14ac:dyDescent="0.25">
      <c r="A8836" t="s">
        <v>29984</v>
      </c>
      <c r="B8836" t="s">
        <v>98760</v>
      </c>
      <c r="C8836" t="s">
        <v>38779</v>
      </c>
      <c r="D8836" s="2">
        <v>1</v>
      </c>
    </row>
    <row r="8837" spans="1:4" x14ac:dyDescent="0.25">
      <c r="A8837" t="s">
        <v>29984</v>
      </c>
      <c r="B8837" t="s">
        <v>98761</v>
      </c>
      <c r="C8837" t="s">
        <v>38780</v>
      </c>
      <c r="D8837" s="2">
        <v>1</v>
      </c>
    </row>
    <row r="8838" spans="1:4" x14ac:dyDescent="0.25">
      <c r="A8838" t="s">
        <v>29984</v>
      </c>
      <c r="B8838" t="s">
        <v>98762</v>
      </c>
      <c r="C8838" t="s">
        <v>38781</v>
      </c>
      <c r="D8838" s="2">
        <v>1</v>
      </c>
    </row>
    <row r="8839" spans="1:4" x14ac:dyDescent="0.25">
      <c r="A8839" t="s">
        <v>29984</v>
      </c>
      <c r="B8839" t="s">
        <v>98763</v>
      </c>
      <c r="C8839" t="s">
        <v>38782</v>
      </c>
      <c r="D8839" s="2">
        <v>1</v>
      </c>
    </row>
    <row r="8840" spans="1:4" x14ac:dyDescent="0.25">
      <c r="A8840" t="s">
        <v>29984</v>
      </c>
      <c r="B8840" t="s">
        <v>98764</v>
      </c>
      <c r="C8840" t="s">
        <v>38783</v>
      </c>
      <c r="D8840" s="2">
        <v>1</v>
      </c>
    </row>
    <row r="8841" spans="1:4" x14ac:dyDescent="0.25">
      <c r="A8841" t="s">
        <v>29984</v>
      </c>
      <c r="B8841" t="s">
        <v>98765</v>
      </c>
      <c r="C8841" t="s">
        <v>38784</v>
      </c>
      <c r="D8841" s="2">
        <v>1</v>
      </c>
    </row>
    <row r="8842" spans="1:4" x14ac:dyDescent="0.25">
      <c r="A8842" t="s">
        <v>29984</v>
      </c>
      <c r="B8842" t="s">
        <v>98766</v>
      </c>
      <c r="C8842" t="s">
        <v>38785</v>
      </c>
      <c r="D8842" s="2">
        <v>1</v>
      </c>
    </row>
    <row r="8843" spans="1:4" x14ac:dyDescent="0.25">
      <c r="A8843" t="s">
        <v>29984</v>
      </c>
      <c r="B8843" t="s">
        <v>98767</v>
      </c>
      <c r="C8843" t="s">
        <v>38786</v>
      </c>
      <c r="D8843" s="2">
        <v>1</v>
      </c>
    </row>
    <row r="8844" spans="1:4" x14ac:dyDescent="0.25">
      <c r="A8844" t="s">
        <v>29984</v>
      </c>
      <c r="B8844" t="s">
        <v>98768</v>
      </c>
      <c r="C8844" t="s">
        <v>38787</v>
      </c>
      <c r="D8844" s="2">
        <v>1</v>
      </c>
    </row>
    <row r="8845" spans="1:4" x14ac:dyDescent="0.25">
      <c r="A8845" t="s">
        <v>29984</v>
      </c>
      <c r="B8845" t="s">
        <v>98769</v>
      </c>
      <c r="C8845" t="s">
        <v>38788</v>
      </c>
      <c r="D8845" s="2">
        <v>1</v>
      </c>
    </row>
    <row r="8846" spans="1:4" x14ac:dyDescent="0.25">
      <c r="A8846" t="s">
        <v>29984</v>
      </c>
      <c r="B8846" t="s">
        <v>98770</v>
      </c>
      <c r="C8846" t="s">
        <v>38789</v>
      </c>
      <c r="D8846" s="2">
        <v>1</v>
      </c>
    </row>
    <row r="8847" spans="1:4" x14ac:dyDescent="0.25">
      <c r="A8847" t="s">
        <v>29984</v>
      </c>
      <c r="B8847" t="s">
        <v>98771</v>
      </c>
      <c r="C8847" t="s">
        <v>38790</v>
      </c>
      <c r="D8847" s="2">
        <v>1</v>
      </c>
    </row>
    <row r="8848" spans="1:4" x14ac:dyDescent="0.25">
      <c r="A8848" t="s">
        <v>29984</v>
      </c>
      <c r="B8848" t="s">
        <v>98772</v>
      </c>
      <c r="C8848" t="s">
        <v>38791</v>
      </c>
      <c r="D8848" s="2">
        <v>1</v>
      </c>
    </row>
    <row r="8849" spans="1:4" x14ac:dyDescent="0.25">
      <c r="A8849" t="s">
        <v>29984</v>
      </c>
      <c r="B8849" t="s">
        <v>98773</v>
      </c>
      <c r="C8849" t="s">
        <v>38792</v>
      </c>
      <c r="D8849" s="2">
        <v>1</v>
      </c>
    </row>
    <row r="8850" spans="1:4" x14ac:dyDescent="0.25">
      <c r="A8850" t="s">
        <v>29984</v>
      </c>
      <c r="B8850" t="s">
        <v>98774</v>
      </c>
      <c r="C8850" t="s">
        <v>38793</v>
      </c>
      <c r="D8850" s="2">
        <v>1</v>
      </c>
    </row>
    <row r="8851" spans="1:4" x14ac:dyDescent="0.25">
      <c r="A8851" t="s">
        <v>29984</v>
      </c>
      <c r="B8851" t="s">
        <v>98775</v>
      </c>
      <c r="C8851" t="s">
        <v>38794</v>
      </c>
      <c r="D8851" s="2">
        <v>1</v>
      </c>
    </row>
    <row r="8852" spans="1:4" x14ac:dyDescent="0.25">
      <c r="A8852" t="s">
        <v>29984</v>
      </c>
      <c r="B8852" t="s">
        <v>98776</v>
      </c>
      <c r="C8852" t="s">
        <v>38795</v>
      </c>
      <c r="D8852" s="2">
        <v>0.98870056497175096</v>
      </c>
    </row>
    <row r="8853" spans="1:4" x14ac:dyDescent="0.25">
      <c r="A8853" t="s">
        <v>29984</v>
      </c>
      <c r="B8853" t="s">
        <v>98777</v>
      </c>
      <c r="C8853" t="s">
        <v>38796</v>
      </c>
      <c r="D8853" s="2">
        <v>1</v>
      </c>
    </row>
    <row r="8854" spans="1:4" x14ac:dyDescent="0.25">
      <c r="A8854" t="s">
        <v>29984</v>
      </c>
      <c r="B8854" t="s">
        <v>98778</v>
      </c>
      <c r="C8854" t="s">
        <v>38797</v>
      </c>
      <c r="D8854" s="2">
        <v>1</v>
      </c>
    </row>
    <row r="8855" spans="1:4" x14ac:dyDescent="0.25">
      <c r="A8855" t="s">
        <v>29984</v>
      </c>
      <c r="B8855" t="s">
        <v>98779</v>
      </c>
      <c r="C8855" t="s">
        <v>38798</v>
      </c>
      <c r="D8855" s="2">
        <v>1</v>
      </c>
    </row>
    <row r="8856" spans="1:4" x14ac:dyDescent="0.25">
      <c r="A8856" t="s">
        <v>29984</v>
      </c>
      <c r="B8856" t="s">
        <v>98780</v>
      </c>
      <c r="C8856" t="s">
        <v>38799</v>
      </c>
      <c r="D8856" s="2">
        <v>1</v>
      </c>
    </row>
    <row r="8857" spans="1:4" x14ac:dyDescent="0.25">
      <c r="A8857" t="s">
        <v>29984</v>
      </c>
      <c r="B8857" t="s">
        <v>98781</v>
      </c>
      <c r="C8857" t="s">
        <v>38800</v>
      </c>
      <c r="D8857" s="2">
        <v>1</v>
      </c>
    </row>
    <row r="8858" spans="1:4" x14ac:dyDescent="0.25">
      <c r="A8858" t="s">
        <v>29984</v>
      </c>
      <c r="B8858" t="s">
        <v>98782</v>
      </c>
      <c r="C8858" t="s">
        <v>38801</v>
      </c>
      <c r="D8858" s="2">
        <v>1</v>
      </c>
    </row>
    <row r="8859" spans="1:4" x14ac:dyDescent="0.25">
      <c r="A8859" t="s">
        <v>29984</v>
      </c>
      <c r="B8859" t="s">
        <v>98783</v>
      </c>
      <c r="C8859" t="s">
        <v>38802</v>
      </c>
      <c r="D8859" s="2">
        <v>1</v>
      </c>
    </row>
    <row r="8860" spans="1:4" x14ac:dyDescent="0.25">
      <c r="A8860" t="s">
        <v>29984</v>
      </c>
      <c r="B8860" t="s">
        <v>98784</v>
      </c>
      <c r="C8860" t="s">
        <v>38803</v>
      </c>
      <c r="D8860" s="2">
        <v>1</v>
      </c>
    </row>
    <row r="8861" spans="1:4" x14ac:dyDescent="0.25">
      <c r="A8861" t="s">
        <v>29984</v>
      </c>
      <c r="B8861" t="s">
        <v>98785</v>
      </c>
      <c r="C8861" t="s">
        <v>38804</v>
      </c>
      <c r="D8861" s="2">
        <v>1</v>
      </c>
    </row>
    <row r="8862" spans="1:4" x14ac:dyDescent="0.25">
      <c r="A8862" t="s">
        <v>29984</v>
      </c>
      <c r="B8862" t="s">
        <v>98786</v>
      </c>
      <c r="C8862" t="s">
        <v>38805</v>
      </c>
      <c r="D8862" s="2">
        <v>1</v>
      </c>
    </row>
    <row r="8863" spans="1:4" x14ac:dyDescent="0.25">
      <c r="A8863" t="s">
        <v>29984</v>
      </c>
      <c r="B8863" t="s">
        <v>98787</v>
      </c>
      <c r="C8863" t="s">
        <v>38806</v>
      </c>
      <c r="D8863" s="2">
        <v>0.98802395209580796</v>
      </c>
    </row>
    <row r="8864" spans="1:4" x14ac:dyDescent="0.25">
      <c r="A8864" t="s">
        <v>29984</v>
      </c>
      <c r="B8864" t="s">
        <v>98788</v>
      </c>
      <c r="C8864" t="s">
        <v>38807</v>
      </c>
      <c r="D8864" s="2">
        <v>0.98876404494381998</v>
      </c>
    </row>
    <row r="8865" spans="1:4" x14ac:dyDescent="0.25">
      <c r="A8865" t="s">
        <v>29984</v>
      </c>
      <c r="B8865" t="s">
        <v>98789</v>
      </c>
      <c r="C8865" t="s">
        <v>38808</v>
      </c>
      <c r="D8865" s="2">
        <v>1</v>
      </c>
    </row>
    <row r="8866" spans="1:4" x14ac:dyDescent="0.25">
      <c r="A8866" t="s">
        <v>29984</v>
      </c>
      <c r="B8866" t="s">
        <v>98790</v>
      </c>
      <c r="C8866" t="s">
        <v>38809</v>
      </c>
      <c r="D8866" s="2">
        <v>1</v>
      </c>
    </row>
    <row r="8867" spans="1:4" x14ac:dyDescent="0.25">
      <c r="A8867" t="s">
        <v>29984</v>
      </c>
      <c r="B8867" t="s">
        <v>98791</v>
      </c>
      <c r="C8867" t="s">
        <v>38810</v>
      </c>
      <c r="D8867" s="2">
        <v>0.98198198198198094</v>
      </c>
    </row>
    <row r="8868" spans="1:4" x14ac:dyDescent="0.25">
      <c r="A8868" t="s">
        <v>29984</v>
      </c>
      <c r="B8868" t="s">
        <v>98792</v>
      </c>
      <c r="C8868" t="s">
        <v>38811</v>
      </c>
      <c r="D8868" s="2">
        <v>0.96721311475409799</v>
      </c>
    </row>
    <row r="8869" spans="1:4" x14ac:dyDescent="0.25">
      <c r="A8869" t="s">
        <v>29984</v>
      </c>
      <c r="B8869" t="s">
        <v>98793</v>
      </c>
      <c r="C8869" t="s">
        <v>38812</v>
      </c>
      <c r="D8869" s="2">
        <v>1</v>
      </c>
    </row>
    <row r="8870" spans="1:4" x14ac:dyDescent="0.25">
      <c r="A8870" t="s">
        <v>29984</v>
      </c>
      <c r="B8870" t="s">
        <v>98794</v>
      </c>
      <c r="C8870" t="s">
        <v>38813</v>
      </c>
      <c r="D8870" s="2">
        <v>1</v>
      </c>
    </row>
    <row r="8871" spans="1:4" x14ac:dyDescent="0.25">
      <c r="A8871" t="s">
        <v>29984</v>
      </c>
      <c r="B8871" t="s">
        <v>98795</v>
      </c>
      <c r="C8871" t="s">
        <v>38814</v>
      </c>
      <c r="D8871" s="2">
        <v>0.98347107438016501</v>
      </c>
    </row>
    <row r="8872" spans="1:4" x14ac:dyDescent="0.25">
      <c r="A8872" t="s">
        <v>29984</v>
      </c>
      <c r="B8872" t="s">
        <v>98796</v>
      </c>
      <c r="C8872" t="s">
        <v>38815</v>
      </c>
      <c r="D8872" s="2">
        <v>1</v>
      </c>
    </row>
    <row r="8873" spans="1:4" x14ac:dyDescent="0.25">
      <c r="A8873" t="s">
        <v>29984</v>
      </c>
      <c r="B8873" t="s">
        <v>98797</v>
      </c>
      <c r="C8873" t="s">
        <v>38816</v>
      </c>
      <c r="D8873" s="2">
        <v>1</v>
      </c>
    </row>
    <row r="8874" spans="1:4" x14ac:dyDescent="0.25">
      <c r="A8874" t="s">
        <v>29984</v>
      </c>
      <c r="B8874" t="s">
        <v>98798</v>
      </c>
      <c r="C8874" t="s">
        <v>38817</v>
      </c>
      <c r="D8874" s="2">
        <v>0.97560975609756095</v>
      </c>
    </row>
    <row r="8875" spans="1:4" x14ac:dyDescent="0.25">
      <c r="A8875" t="s">
        <v>29984</v>
      </c>
      <c r="B8875" t="s">
        <v>98799</v>
      </c>
      <c r="C8875" t="s">
        <v>38818</v>
      </c>
      <c r="D8875" s="2">
        <v>1</v>
      </c>
    </row>
    <row r="8876" spans="1:4" x14ac:dyDescent="0.25">
      <c r="A8876" t="s">
        <v>29984</v>
      </c>
      <c r="B8876" t="s">
        <v>98800</v>
      </c>
      <c r="C8876" t="s">
        <v>38819</v>
      </c>
      <c r="D8876" s="2">
        <v>1</v>
      </c>
    </row>
    <row r="8877" spans="1:4" x14ac:dyDescent="0.25">
      <c r="A8877" t="s">
        <v>29984</v>
      </c>
      <c r="B8877" t="s">
        <v>98801</v>
      </c>
      <c r="C8877" t="s">
        <v>38820</v>
      </c>
      <c r="D8877" s="2">
        <v>1</v>
      </c>
    </row>
    <row r="8878" spans="1:4" x14ac:dyDescent="0.25">
      <c r="A8878" t="s">
        <v>29984</v>
      </c>
      <c r="B8878" t="s">
        <v>98802</v>
      </c>
      <c r="C8878" t="s">
        <v>38821</v>
      </c>
      <c r="D8878" s="2">
        <v>1</v>
      </c>
    </row>
    <row r="8879" spans="1:4" x14ac:dyDescent="0.25">
      <c r="A8879" t="s">
        <v>29984</v>
      </c>
      <c r="B8879" t="s">
        <v>98803</v>
      </c>
      <c r="C8879" t="s">
        <v>38822</v>
      </c>
      <c r="D8879" s="2">
        <v>1</v>
      </c>
    </row>
    <row r="8880" spans="1:4" x14ac:dyDescent="0.25">
      <c r="A8880" t="s">
        <v>29984</v>
      </c>
      <c r="B8880" t="s">
        <v>98804</v>
      </c>
      <c r="C8880" t="s">
        <v>38823</v>
      </c>
      <c r="D8880" s="2">
        <v>0.97590361445783103</v>
      </c>
    </row>
    <row r="8881" spans="1:4" x14ac:dyDescent="0.25">
      <c r="A8881" t="s">
        <v>29984</v>
      </c>
      <c r="B8881" t="s">
        <v>98805</v>
      </c>
      <c r="C8881" t="s">
        <v>38824</v>
      </c>
      <c r="D8881" s="2">
        <v>1</v>
      </c>
    </row>
    <row r="8882" spans="1:4" x14ac:dyDescent="0.25">
      <c r="A8882" t="s">
        <v>29984</v>
      </c>
      <c r="B8882" t="s">
        <v>98806</v>
      </c>
      <c r="C8882" t="s">
        <v>38825</v>
      </c>
      <c r="D8882" s="2">
        <v>1</v>
      </c>
    </row>
    <row r="8883" spans="1:4" x14ac:dyDescent="0.25">
      <c r="A8883" t="s">
        <v>29984</v>
      </c>
      <c r="B8883" t="s">
        <v>98807</v>
      </c>
      <c r="C8883" t="s">
        <v>38826</v>
      </c>
      <c r="D8883" s="2">
        <v>1</v>
      </c>
    </row>
    <row r="8884" spans="1:4" x14ac:dyDescent="0.25">
      <c r="A8884" t="s">
        <v>29984</v>
      </c>
      <c r="B8884" t="s">
        <v>98808</v>
      </c>
      <c r="C8884" t="s">
        <v>38827</v>
      </c>
      <c r="D8884" s="2">
        <v>1</v>
      </c>
    </row>
    <row r="8885" spans="1:4" x14ac:dyDescent="0.25">
      <c r="A8885" t="s">
        <v>29984</v>
      </c>
      <c r="B8885" t="s">
        <v>98809</v>
      </c>
      <c r="C8885" t="s">
        <v>38828</v>
      </c>
      <c r="D8885" s="2">
        <v>1</v>
      </c>
    </row>
    <row r="8886" spans="1:4" x14ac:dyDescent="0.25">
      <c r="A8886" t="s">
        <v>29984</v>
      </c>
      <c r="B8886" t="s">
        <v>98810</v>
      </c>
      <c r="C8886" t="s">
        <v>38829</v>
      </c>
      <c r="D8886" s="2">
        <v>1</v>
      </c>
    </row>
    <row r="8887" spans="1:4" x14ac:dyDescent="0.25">
      <c r="A8887" t="s">
        <v>29984</v>
      </c>
      <c r="B8887" t="s">
        <v>98811</v>
      </c>
      <c r="C8887" t="s">
        <v>38830</v>
      </c>
      <c r="D8887" s="2">
        <v>1</v>
      </c>
    </row>
    <row r="8888" spans="1:4" x14ac:dyDescent="0.25">
      <c r="A8888" t="s">
        <v>29984</v>
      </c>
      <c r="B8888" t="s">
        <v>98812</v>
      </c>
      <c r="C8888" t="s">
        <v>38831</v>
      </c>
      <c r="D8888" s="2">
        <v>1</v>
      </c>
    </row>
    <row r="8889" spans="1:4" x14ac:dyDescent="0.25">
      <c r="A8889" t="s">
        <v>29984</v>
      </c>
      <c r="B8889" t="s">
        <v>98813</v>
      </c>
      <c r="C8889" t="s">
        <v>38832</v>
      </c>
      <c r="D8889" s="2">
        <v>1</v>
      </c>
    </row>
    <row r="8890" spans="1:4" x14ac:dyDescent="0.25">
      <c r="A8890" t="s">
        <v>29984</v>
      </c>
      <c r="B8890" t="s">
        <v>98814</v>
      </c>
      <c r="C8890" t="s">
        <v>38833</v>
      </c>
      <c r="D8890" s="2">
        <v>1</v>
      </c>
    </row>
    <row r="8891" spans="1:4" x14ac:dyDescent="0.25">
      <c r="A8891" t="s">
        <v>29984</v>
      </c>
      <c r="B8891" t="s">
        <v>98815</v>
      </c>
      <c r="C8891" t="s">
        <v>38834</v>
      </c>
      <c r="D8891" s="2">
        <v>0.97457627118643997</v>
      </c>
    </row>
    <row r="8892" spans="1:4" x14ac:dyDescent="0.25">
      <c r="A8892" t="s">
        <v>29984</v>
      </c>
      <c r="B8892" t="s">
        <v>98816</v>
      </c>
      <c r="C8892" t="s">
        <v>38835</v>
      </c>
      <c r="D8892" s="2">
        <v>1</v>
      </c>
    </row>
    <row r="8893" spans="1:4" x14ac:dyDescent="0.25">
      <c r="A8893" t="s">
        <v>29984</v>
      </c>
      <c r="B8893" t="s">
        <v>98817</v>
      </c>
      <c r="C8893" t="s">
        <v>38836</v>
      </c>
      <c r="D8893" s="2">
        <v>1</v>
      </c>
    </row>
    <row r="8894" spans="1:4" x14ac:dyDescent="0.25">
      <c r="A8894" t="s">
        <v>29984</v>
      </c>
      <c r="B8894" t="s">
        <v>98818</v>
      </c>
      <c r="C8894" t="s">
        <v>38837</v>
      </c>
      <c r="D8894" s="2">
        <v>1</v>
      </c>
    </row>
    <row r="8895" spans="1:4" x14ac:dyDescent="0.25">
      <c r="A8895" t="s">
        <v>29984</v>
      </c>
      <c r="B8895" t="s">
        <v>98819</v>
      </c>
      <c r="C8895" t="s">
        <v>38838</v>
      </c>
      <c r="D8895" s="2">
        <v>1</v>
      </c>
    </row>
    <row r="8896" spans="1:4" x14ac:dyDescent="0.25">
      <c r="A8896" t="s">
        <v>29984</v>
      </c>
      <c r="B8896" t="s">
        <v>98820</v>
      </c>
      <c r="C8896" t="s">
        <v>38839</v>
      </c>
      <c r="D8896" s="2">
        <v>1</v>
      </c>
    </row>
    <row r="8897" spans="1:4" x14ac:dyDescent="0.25">
      <c r="A8897" t="s">
        <v>29984</v>
      </c>
      <c r="B8897" t="s">
        <v>98821</v>
      </c>
      <c r="C8897" t="s">
        <v>38840</v>
      </c>
      <c r="D8897" s="2">
        <v>1</v>
      </c>
    </row>
    <row r="8898" spans="1:4" x14ac:dyDescent="0.25">
      <c r="A8898" t="s">
        <v>29984</v>
      </c>
      <c r="B8898" t="s">
        <v>98822</v>
      </c>
      <c r="C8898" t="s">
        <v>38841</v>
      </c>
      <c r="D8898" s="2">
        <v>1</v>
      </c>
    </row>
    <row r="8899" spans="1:4" x14ac:dyDescent="0.25">
      <c r="A8899" t="s">
        <v>29984</v>
      </c>
      <c r="B8899" t="s">
        <v>98823</v>
      </c>
      <c r="C8899" t="s">
        <v>38842</v>
      </c>
      <c r="D8899" s="2">
        <v>1</v>
      </c>
    </row>
    <row r="8900" spans="1:4" x14ac:dyDescent="0.25">
      <c r="A8900" t="s">
        <v>29984</v>
      </c>
      <c r="B8900" t="s">
        <v>98824</v>
      </c>
      <c r="C8900" t="s">
        <v>38843</v>
      </c>
      <c r="D8900" s="2">
        <v>0.98979591836734604</v>
      </c>
    </row>
    <row r="8901" spans="1:4" x14ac:dyDescent="0.25">
      <c r="A8901" t="s">
        <v>29984</v>
      </c>
      <c r="B8901" t="s">
        <v>98825</v>
      </c>
      <c r="C8901" t="s">
        <v>38844</v>
      </c>
      <c r="D8901" s="2">
        <v>1</v>
      </c>
    </row>
    <row r="8902" spans="1:4" x14ac:dyDescent="0.25">
      <c r="A8902" t="s">
        <v>29984</v>
      </c>
      <c r="B8902" t="s">
        <v>98826</v>
      </c>
      <c r="C8902" t="s">
        <v>38845</v>
      </c>
      <c r="D8902" s="2">
        <v>1</v>
      </c>
    </row>
    <row r="8903" spans="1:4" x14ac:dyDescent="0.25">
      <c r="A8903" t="s">
        <v>29984</v>
      </c>
      <c r="B8903" t="s">
        <v>98827</v>
      </c>
      <c r="C8903" t="s">
        <v>38846</v>
      </c>
      <c r="D8903" s="2">
        <v>1</v>
      </c>
    </row>
    <row r="8904" spans="1:4" x14ac:dyDescent="0.25">
      <c r="A8904" t="s">
        <v>29984</v>
      </c>
      <c r="B8904" t="s">
        <v>98828</v>
      </c>
      <c r="C8904" t="s">
        <v>38847</v>
      </c>
      <c r="D8904" s="2">
        <v>1</v>
      </c>
    </row>
    <row r="8905" spans="1:4" x14ac:dyDescent="0.25">
      <c r="A8905" t="s">
        <v>29984</v>
      </c>
      <c r="B8905" t="s">
        <v>98829</v>
      </c>
      <c r="C8905" t="s">
        <v>38848</v>
      </c>
      <c r="D8905" s="2">
        <v>1</v>
      </c>
    </row>
    <row r="8906" spans="1:4" x14ac:dyDescent="0.25">
      <c r="A8906" t="s">
        <v>29984</v>
      </c>
      <c r="B8906" t="s">
        <v>98830</v>
      </c>
      <c r="C8906" t="s">
        <v>38849</v>
      </c>
      <c r="D8906" s="2">
        <v>1</v>
      </c>
    </row>
    <row r="8907" spans="1:4" x14ac:dyDescent="0.25">
      <c r="A8907" t="s">
        <v>29984</v>
      </c>
      <c r="B8907" t="s">
        <v>98831</v>
      </c>
      <c r="C8907" t="s">
        <v>38850</v>
      </c>
      <c r="D8907" s="2">
        <v>1</v>
      </c>
    </row>
    <row r="8908" spans="1:4" x14ac:dyDescent="0.25">
      <c r="A8908" t="s">
        <v>29984</v>
      </c>
      <c r="B8908" t="s">
        <v>98832</v>
      </c>
      <c r="C8908" t="s">
        <v>38851</v>
      </c>
      <c r="D8908" s="2">
        <v>1</v>
      </c>
    </row>
    <row r="8909" spans="1:4" x14ac:dyDescent="0.25">
      <c r="A8909" t="s">
        <v>29984</v>
      </c>
      <c r="B8909" t="s">
        <v>98833</v>
      </c>
      <c r="C8909" t="s">
        <v>38852</v>
      </c>
      <c r="D8909" s="2">
        <v>1</v>
      </c>
    </row>
    <row r="8910" spans="1:4" x14ac:dyDescent="0.25">
      <c r="A8910" t="s">
        <v>29984</v>
      </c>
      <c r="B8910" t="s">
        <v>98834</v>
      </c>
      <c r="C8910" t="s">
        <v>38853</v>
      </c>
      <c r="D8910" s="2">
        <v>1</v>
      </c>
    </row>
    <row r="8911" spans="1:4" x14ac:dyDescent="0.25">
      <c r="A8911" t="s">
        <v>29984</v>
      </c>
      <c r="B8911" t="s">
        <v>98835</v>
      </c>
      <c r="C8911" t="s">
        <v>38854</v>
      </c>
      <c r="D8911" s="2">
        <v>1</v>
      </c>
    </row>
    <row r="8912" spans="1:4" x14ac:dyDescent="0.25">
      <c r="A8912" t="s">
        <v>29984</v>
      </c>
      <c r="B8912" t="s">
        <v>98836</v>
      </c>
      <c r="C8912" t="s">
        <v>38855</v>
      </c>
      <c r="D8912" s="2">
        <v>1</v>
      </c>
    </row>
    <row r="8913" spans="1:4" x14ac:dyDescent="0.25">
      <c r="A8913" t="s">
        <v>29984</v>
      </c>
      <c r="B8913" t="s">
        <v>98837</v>
      </c>
      <c r="C8913" t="s">
        <v>38856</v>
      </c>
      <c r="D8913" s="2">
        <v>1</v>
      </c>
    </row>
    <row r="8914" spans="1:4" x14ac:dyDescent="0.25">
      <c r="A8914" t="s">
        <v>29984</v>
      </c>
      <c r="B8914" t="s">
        <v>98838</v>
      </c>
      <c r="C8914" t="s">
        <v>38857</v>
      </c>
      <c r="D8914" s="2">
        <v>1</v>
      </c>
    </row>
    <row r="8915" spans="1:4" x14ac:dyDescent="0.25">
      <c r="A8915" t="s">
        <v>29984</v>
      </c>
      <c r="B8915" t="s">
        <v>98839</v>
      </c>
      <c r="C8915" t="s">
        <v>38858</v>
      </c>
      <c r="D8915" s="2">
        <v>1</v>
      </c>
    </row>
    <row r="8916" spans="1:4" x14ac:dyDescent="0.25">
      <c r="A8916" t="s">
        <v>29984</v>
      </c>
      <c r="B8916" t="s">
        <v>98840</v>
      </c>
      <c r="C8916" t="s">
        <v>38859</v>
      </c>
      <c r="D8916" s="2">
        <v>1</v>
      </c>
    </row>
    <row r="8917" spans="1:4" x14ac:dyDescent="0.25">
      <c r="A8917" t="s">
        <v>29984</v>
      </c>
      <c r="B8917" t="s">
        <v>98841</v>
      </c>
      <c r="C8917" t="s">
        <v>38860</v>
      </c>
      <c r="D8917" s="2">
        <v>1</v>
      </c>
    </row>
    <row r="8918" spans="1:4" x14ac:dyDescent="0.25">
      <c r="A8918" t="s">
        <v>29984</v>
      </c>
      <c r="B8918" t="s">
        <v>98842</v>
      </c>
      <c r="C8918" t="s">
        <v>38861</v>
      </c>
      <c r="D8918" s="2">
        <v>1</v>
      </c>
    </row>
    <row r="8919" spans="1:4" x14ac:dyDescent="0.25">
      <c r="A8919" t="s">
        <v>29984</v>
      </c>
      <c r="B8919" t="s">
        <v>98843</v>
      </c>
      <c r="C8919" t="s">
        <v>38862</v>
      </c>
      <c r="D8919" s="2">
        <v>1</v>
      </c>
    </row>
    <row r="8920" spans="1:4" x14ac:dyDescent="0.25">
      <c r="A8920" t="s">
        <v>29984</v>
      </c>
      <c r="B8920" t="s">
        <v>98844</v>
      </c>
      <c r="C8920" t="s">
        <v>38863</v>
      </c>
      <c r="D8920" s="2">
        <v>1</v>
      </c>
    </row>
    <row r="8921" spans="1:4" x14ac:dyDescent="0.25">
      <c r="A8921" t="s">
        <v>29984</v>
      </c>
      <c r="B8921" t="s">
        <v>98845</v>
      </c>
      <c r="C8921" t="s">
        <v>38864</v>
      </c>
      <c r="D8921" s="2">
        <v>1</v>
      </c>
    </row>
    <row r="8922" spans="1:4" x14ac:dyDescent="0.25">
      <c r="A8922" t="s">
        <v>29984</v>
      </c>
      <c r="B8922" t="s">
        <v>98846</v>
      </c>
      <c r="C8922" t="s">
        <v>38865</v>
      </c>
      <c r="D8922" s="2">
        <v>1</v>
      </c>
    </row>
    <row r="8923" spans="1:4" x14ac:dyDescent="0.25">
      <c r="A8923" t="s">
        <v>29984</v>
      </c>
      <c r="B8923" t="s">
        <v>98847</v>
      </c>
      <c r="C8923" t="s">
        <v>38866</v>
      </c>
      <c r="D8923" s="2">
        <v>1</v>
      </c>
    </row>
    <row r="8924" spans="1:4" x14ac:dyDescent="0.25">
      <c r="A8924" t="s">
        <v>29984</v>
      </c>
      <c r="B8924" t="s">
        <v>98848</v>
      </c>
      <c r="C8924" t="s">
        <v>38867</v>
      </c>
      <c r="D8924" s="2">
        <v>1</v>
      </c>
    </row>
    <row r="8925" spans="1:4" x14ac:dyDescent="0.25">
      <c r="A8925" t="s">
        <v>29984</v>
      </c>
      <c r="B8925" t="s">
        <v>98849</v>
      </c>
      <c r="C8925" t="s">
        <v>38868</v>
      </c>
      <c r="D8925" s="2">
        <v>1</v>
      </c>
    </row>
    <row r="8926" spans="1:4" x14ac:dyDescent="0.25">
      <c r="A8926" t="s">
        <v>29984</v>
      </c>
      <c r="B8926" t="s">
        <v>98850</v>
      </c>
      <c r="C8926" t="s">
        <v>38869</v>
      </c>
      <c r="D8926" s="2">
        <v>0.96</v>
      </c>
    </row>
    <row r="8927" spans="1:4" x14ac:dyDescent="0.25">
      <c r="A8927" t="s">
        <v>29984</v>
      </c>
      <c r="B8927" t="s">
        <v>98851</v>
      </c>
      <c r="C8927" t="s">
        <v>38870</v>
      </c>
      <c r="D8927" s="2">
        <v>0.99193548387096697</v>
      </c>
    </row>
    <row r="8928" spans="1:4" x14ac:dyDescent="0.25">
      <c r="A8928" t="s">
        <v>29984</v>
      </c>
      <c r="B8928" t="s">
        <v>98852</v>
      </c>
      <c r="C8928" t="s">
        <v>38871</v>
      </c>
      <c r="D8928" s="2">
        <v>1</v>
      </c>
    </row>
    <row r="8929" spans="1:4" x14ac:dyDescent="0.25">
      <c r="A8929" t="s">
        <v>29984</v>
      </c>
      <c r="B8929" t="s">
        <v>98853</v>
      </c>
      <c r="C8929" t="s">
        <v>38872</v>
      </c>
      <c r="D8929" s="2">
        <v>1</v>
      </c>
    </row>
    <row r="8930" spans="1:4" x14ac:dyDescent="0.25">
      <c r="A8930" t="s">
        <v>29984</v>
      </c>
      <c r="B8930" t="s">
        <v>98854</v>
      </c>
      <c r="C8930" t="s">
        <v>38873</v>
      </c>
      <c r="D8930" s="2">
        <v>1</v>
      </c>
    </row>
    <row r="8931" spans="1:4" x14ac:dyDescent="0.25">
      <c r="A8931" t="s">
        <v>29984</v>
      </c>
      <c r="B8931" t="s">
        <v>98855</v>
      </c>
      <c r="C8931" t="s">
        <v>38874</v>
      </c>
      <c r="D8931" s="2">
        <v>1</v>
      </c>
    </row>
    <row r="8932" spans="1:4" x14ac:dyDescent="0.25">
      <c r="A8932" t="s">
        <v>29984</v>
      </c>
      <c r="B8932" t="s">
        <v>98856</v>
      </c>
      <c r="C8932" t="s">
        <v>38875</v>
      </c>
      <c r="D8932" s="2">
        <v>1</v>
      </c>
    </row>
    <row r="8933" spans="1:4" x14ac:dyDescent="0.25">
      <c r="A8933" t="s">
        <v>29984</v>
      </c>
      <c r="B8933" t="s">
        <v>98857</v>
      </c>
      <c r="C8933" t="s">
        <v>38876</v>
      </c>
      <c r="D8933" s="2">
        <v>0.98275862068965503</v>
      </c>
    </row>
    <row r="8934" spans="1:4" x14ac:dyDescent="0.25">
      <c r="A8934" t="s">
        <v>29984</v>
      </c>
      <c r="B8934" t="s">
        <v>98858</v>
      </c>
      <c r="C8934" t="s">
        <v>38877</v>
      </c>
      <c r="D8934" s="2">
        <v>1</v>
      </c>
    </row>
    <row r="8935" spans="1:4" x14ac:dyDescent="0.25">
      <c r="A8935" t="s">
        <v>29984</v>
      </c>
      <c r="B8935" t="s">
        <v>98859</v>
      </c>
      <c r="C8935" t="s">
        <v>38878</v>
      </c>
      <c r="D8935" s="2">
        <v>1</v>
      </c>
    </row>
    <row r="8936" spans="1:4" x14ac:dyDescent="0.25">
      <c r="A8936" t="s">
        <v>29984</v>
      </c>
      <c r="B8936" t="s">
        <v>98860</v>
      </c>
      <c r="C8936" t="s">
        <v>38879</v>
      </c>
      <c r="D8936" s="2">
        <v>1</v>
      </c>
    </row>
    <row r="8937" spans="1:4" x14ac:dyDescent="0.25">
      <c r="A8937" t="s">
        <v>29984</v>
      </c>
      <c r="B8937" t="s">
        <v>98861</v>
      </c>
      <c r="C8937" t="s">
        <v>38880</v>
      </c>
      <c r="D8937" s="2">
        <v>1</v>
      </c>
    </row>
    <row r="8938" spans="1:4" x14ac:dyDescent="0.25">
      <c r="A8938" t="s">
        <v>29984</v>
      </c>
      <c r="B8938" t="s">
        <v>98862</v>
      </c>
      <c r="C8938" t="s">
        <v>38881</v>
      </c>
      <c r="D8938" s="2">
        <v>1</v>
      </c>
    </row>
    <row r="8939" spans="1:4" x14ac:dyDescent="0.25">
      <c r="A8939" t="s">
        <v>29984</v>
      </c>
      <c r="B8939" t="s">
        <v>98863</v>
      </c>
      <c r="C8939" t="s">
        <v>38882</v>
      </c>
      <c r="D8939" s="2">
        <v>0.96363636363636296</v>
      </c>
    </row>
    <row r="8940" spans="1:4" x14ac:dyDescent="0.25">
      <c r="A8940" t="s">
        <v>29984</v>
      </c>
      <c r="B8940" t="s">
        <v>98864</v>
      </c>
      <c r="C8940" t="s">
        <v>38883</v>
      </c>
      <c r="D8940" s="2">
        <v>0.99095022624434304</v>
      </c>
    </row>
    <row r="8941" spans="1:4" x14ac:dyDescent="0.25">
      <c r="A8941" t="s">
        <v>29984</v>
      </c>
      <c r="B8941" t="s">
        <v>98865</v>
      </c>
      <c r="C8941" t="s">
        <v>38884</v>
      </c>
      <c r="D8941" s="2">
        <v>1</v>
      </c>
    </row>
    <row r="8942" spans="1:4" x14ac:dyDescent="0.25">
      <c r="A8942" t="s">
        <v>29984</v>
      </c>
      <c r="B8942" t="s">
        <v>98866</v>
      </c>
      <c r="C8942" t="s">
        <v>38885</v>
      </c>
      <c r="D8942" s="2">
        <v>1</v>
      </c>
    </row>
    <row r="8943" spans="1:4" x14ac:dyDescent="0.25">
      <c r="A8943" t="s">
        <v>29984</v>
      </c>
      <c r="B8943" t="s">
        <v>98867</v>
      </c>
      <c r="C8943" t="s">
        <v>38886</v>
      </c>
      <c r="D8943" s="2">
        <v>1</v>
      </c>
    </row>
    <row r="8944" spans="1:4" x14ac:dyDescent="0.25">
      <c r="A8944" t="s">
        <v>29984</v>
      </c>
      <c r="B8944" t="s">
        <v>98868</v>
      </c>
      <c r="C8944" t="s">
        <v>38887</v>
      </c>
      <c r="D8944" s="2">
        <v>0.98701298701298701</v>
      </c>
    </row>
    <row r="8945" spans="1:4" x14ac:dyDescent="0.25">
      <c r="A8945" t="s">
        <v>29984</v>
      </c>
      <c r="B8945" t="s">
        <v>98869</v>
      </c>
      <c r="C8945" t="s">
        <v>38888</v>
      </c>
      <c r="D8945" s="2">
        <v>1</v>
      </c>
    </row>
    <row r="8946" spans="1:4" x14ac:dyDescent="0.25">
      <c r="A8946" t="s">
        <v>29984</v>
      </c>
      <c r="B8946" t="s">
        <v>98870</v>
      </c>
      <c r="C8946" t="s">
        <v>38889</v>
      </c>
      <c r="D8946" s="2">
        <v>0.98936170212765895</v>
      </c>
    </row>
    <row r="8947" spans="1:4" x14ac:dyDescent="0.25">
      <c r="A8947" t="s">
        <v>29984</v>
      </c>
      <c r="B8947" t="s">
        <v>98871</v>
      </c>
      <c r="C8947" t="s">
        <v>38890</v>
      </c>
      <c r="D8947" s="2">
        <v>1</v>
      </c>
    </row>
    <row r="8948" spans="1:4" x14ac:dyDescent="0.25">
      <c r="A8948" t="s">
        <v>29984</v>
      </c>
      <c r="B8948" t="s">
        <v>98872</v>
      </c>
      <c r="C8948" t="s">
        <v>38891</v>
      </c>
      <c r="D8948" s="2">
        <v>1</v>
      </c>
    </row>
    <row r="8949" spans="1:4" x14ac:dyDescent="0.25">
      <c r="A8949" t="s">
        <v>29984</v>
      </c>
      <c r="B8949" t="s">
        <v>98873</v>
      </c>
      <c r="C8949" t="s">
        <v>38892</v>
      </c>
      <c r="D8949" s="2">
        <v>1</v>
      </c>
    </row>
    <row r="8950" spans="1:4" x14ac:dyDescent="0.25">
      <c r="A8950" t="s">
        <v>29984</v>
      </c>
      <c r="B8950" t="s">
        <v>98874</v>
      </c>
      <c r="C8950" t="s">
        <v>38893</v>
      </c>
      <c r="D8950" s="2">
        <v>1</v>
      </c>
    </row>
    <row r="8951" spans="1:4" x14ac:dyDescent="0.25">
      <c r="A8951" t="s">
        <v>29984</v>
      </c>
      <c r="B8951" t="s">
        <v>98875</v>
      </c>
      <c r="C8951" t="s">
        <v>38894</v>
      </c>
      <c r="D8951" s="2">
        <v>1</v>
      </c>
    </row>
    <row r="8952" spans="1:4" x14ac:dyDescent="0.25">
      <c r="A8952" t="s">
        <v>29984</v>
      </c>
      <c r="B8952" t="s">
        <v>98876</v>
      </c>
      <c r="C8952" t="s">
        <v>38895</v>
      </c>
      <c r="D8952" s="2">
        <v>1</v>
      </c>
    </row>
    <row r="8953" spans="1:4" x14ac:dyDescent="0.25">
      <c r="A8953" t="s">
        <v>29984</v>
      </c>
      <c r="B8953" t="s">
        <v>98877</v>
      </c>
      <c r="C8953" t="s">
        <v>38896</v>
      </c>
      <c r="D8953" s="2">
        <v>1</v>
      </c>
    </row>
    <row r="8954" spans="1:4" x14ac:dyDescent="0.25">
      <c r="A8954" t="s">
        <v>29984</v>
      </c>
      <c r="B8954" t="s">
        <v>98878</v>
      </c>
      <c r="C8954" t="s">
        <v>38897</v>
      </c>
      <c r="D8954" s="2">
        <v>1</v>
      </c>
    </row>
    <row r="8955" spans="1:4" x14ac:dyDescent="0.25">
      <c r="A8955" t="s">
        <v>29984</v>
      </c>
      <c r="B8955" t="s">
        <v>98879</v>
      </c>
      <c r="C8955" t="s">
        <v>38898</v>
      </c>
      <c r="D8955" s="2">
        <v>1</v>
      </c>
    </row>
    <row r="8956" spans="1:4" x14ac:dyDescent="0.25">
      <c r="A8956" t="s">
        <v>29984</v>
      </c>
      <c r="B8956" t="s">
        <v>98880</v>
      </c>
      <c r="C8956" t="s">
        <v>38899</v>
      </c>
      <c r="D8956" s="2">
        <v>1</v>
      </c>
    </row>
    <row r="8957" spans="1:4" x14ac:dyDescent="0.25">
      <c r="A8957" t="s">
        <v>29984</v>
      </c>
      <c r="B8957" t="s">
        <v>98881</v>
      </c>
      <c r="C8957" t="s">
        <v>38900</v>
      </c>
      <c r="D8957" s="2">
        <v>1</v>
      </c>
    </row>
    <row r="8958" spans="1:4" x14ac:dyDescent="0.25">
      <c r="A8958" t="s">
        <v>29984</v>
      </c>
      <c r="B8958" t="s">
        <v>98882</v>
      </c>
      <c r="C8958" t="s">
        <v>38901</v>
      </c>
      <c r="D8958" s="2">
        <v>1</v>
      </c>
    </row>
    <row r="8959" spans="1:4" x14ac:dyDescent="0.25">
      <c r="A8959" t="s">
        <v>29984</v>
      </c>
      <c r="B8959" t="s">
        <v>98883</v>
      </c>
      <c r="C8959" t="s">
        <v>38902</v>
      </c>
      <c r="D8959" s="2">
        <v>1</v>
      </c>
    </row>
    <row r="8960" spans="1:4" x14ac:dyDescent="0.25">
      <c r="A8960" t="s">
        <v>29984</v>
      </c>
      <c r="B8960" t="s">
        <v>98884</v>
      </c>
      <c r="C8960" t="s">
        <v>38903</v>
      </c>
      <c r="D8960" s="2">
        <v>1</v>
      </c>
    </row>
    <row r="8961" spans="1:4" x14ac:dyDescent="0.25">
      <c r="A8961" t="s">
        <v>29984</v>
      </c>
      <c r="B8961" t="s">
        <v>98885</v>
      </c>
      <c r="C8961" t="s">
        <v>38904</v>
      </c>
      <c r="D8961" s="2">
        <v>1</v>
      </c>
    </row>
    <row r="8962" spans="1:4" x14ac:dyDescent="0.25">
      <c r="A8962" t="s">
        <v>29984</v>
      </c>
      <c r="B8962" t="s">
        <v>98886</v>
      </c>
      <c r="C8962" t="s">
        <v>38905</v>
      </c>
      <c r="D8962" s="2">
        <v>1</v>
      </c>
    </row>
    <row r="8963" spans="1:4" x14ac:dyDescent="0.25">
      <c r="A8963" t="s">
        <v>29984</v>
      </c>
      <c r="B8963" t="s">
        <v>98887</v>
      </c>
      <c r="C8963" t="s">
        <v>38906</v>
      </c>
      <c r="D8963" s="2">
        <v>1</v>
      </c>
    </row>
    <row r="8964" spans="1:4" x14ac:dyDescent="0.25">
      <c r="A8964" t="s">
        <v>29984</v>
      </c>
      <c r="B8964" t="s">
        <v>98888</v>
      </c>
      <c r="C8964" t="s">
        <v>38907</v>
      </c>
      <c r="D8964" s="2">
        <v>1</v>
      </c>
    </row>
    <row r="8965" spans="1:4" x14ac:dyDescent="0.25">
      <c r="A8965" t="s">
        <v>29984</v>
      </c>
      <c r="B8965" t="s">
        <v>98889</v>
      </c>
      <c r="C8965" t="s">
        <v>38908</v>
      </c>
      <c r="D8965" s="2">
        <v>1</v>
      </c>
    </row>
    <row r="8966" spans="1:4" x14ac:dyDescent="0.25">
      <c r="A8966" t="s">
        <v>29984</v>
      </c>
      <c r="B8966" t="s">
        <v>98890</v>
      </c>
      <c r="C8966" t="s">
        <v>38909</v>
      </c>
      <c r="D8966" s="2">
        <v>1</v>
      </c>
    </row>
    <row r="8967" spans="1:4" x14ac:dyDescent="0.25">
      <c r="A8967" t="s">
        <v>29984</v>
      </c>
      <c r="B8967" t="s">
        <v>98891</v>
      </c>
      <c r="C8967" t="s">
        <v>38910</v>
      </c>
      <c r="D8967" s="2">
        <v>1</v>
      </c>
    </row>
    <row r="8968" spans="1:4" x14ac:dyDescent="0.25">
      <c r="A8968" t="s">
        <v>29984</v>
      </c>
      <c r="B8968" t="s">
        <v>98892</v>
      </c>
      <c r="C8968" t="s">
        <v>38911</v>
      </c>
      <c r="D8968" s="2">
        <v>1</v>
      </c>
    </row>
    <row r="8969" spans="1:4" x14ac:dyDescent="0.25">
      <c r="A8969" t="s">
        <v>29984</v>
      </c>
      <c r="B8969" t="s">
        <v>98893</v>
      </c>
      <c r="C8969" t="s">
        <v>38912</v>
      </c>
      <c r="D8969" s="2">
        <v>1</v>
      </c>
    </row>
    <row r="8970" spans="1:4" x14ac:dyDescent="0.25">
      <c r="A8970" t="s">
        <v>29984</v>
      </c>
      <c r="B8970" t="s">
        <v>98894</v>
      </c>
      <c r="C8970" t="s">
        <v>38913</v>
      </c>
      <c r="D8970" s="2">
        <v>1</v>
      </c>
    </row>
    <row r="8971" spans="1:4" x14ac:dyDescent="0.25">
      <c r="A8971" t="s">
        <v>29984</v>
      </c>
      <c r="B8971" t="s">
        <v>98895</v>
      </c>
      <c r="C8971" t="s">
        <v>38914</v>
      </c>
      <c r="D8971" s="2">
        <v>1</v>
      </c>
    </row>
    <row r="8972" spans="1:4" x14ac:dyDescent="0.25">
      <c r="A8972" t="s">
        <v>29984</v>
      </c>
      <c r="B8972" t="s">
        <v>98896</v>
      </c>
      <c r="C8972" t="s">
        <v>38915</v>
      </c>
      <c r="D8972" s="2">
        <v>1</v>
      </c>
    </row>
    <row r="8973" spans="1:4" x14ac:dyDescent="0.25">
      <c r="A8973" t="s">
        <v>29984</v>
      </c>
      <c r="B8973" t="s">
        <v>98897</v>
      </c>
      <c r="C8973" t="s">
        <v>38916</v>
      </c>
      <c r="D8973" s="2">
        <v>1</v>
      </c>
    </row>
    <row r="8974" spans="1:4" x14ac:dyDescent="0.25">
      <c r="A8974" t="s">
        <v>29984</v>
      </c>
      <c r="B8974" t="s">
        <v>98898</v>
      </c>
      <c r="C8974" t="s">
        <v>38917</v>
      </c>
      <c r="D8974" s="2">
        <v>1</v>
      </c>
    </row>
    <row r="8975" spans="1:4" x14ac:dyDescent="0.25">
      <c r="A8975" t="s">
        <v>29984</v>
      </c>
      <c r="B8975" t="s">
        <v>98899</v>
      </c>
      <c r="C8975" t="s">
        <v>38918</v>
      </c>
      <c r="D8975" s="2">
        <v>0.986425339366515</v>
      </c>
    </row>
    <row r="8976" spans="1:4" x14ac:dyDescent="0.25">
      <c r="A8976" t="s">
        <v>29984</v>
      </c>
      <c r="B8976" t="s">
        <v>98900</v>
      </c>
      <c r="C8976" t="s">
        <v>38919</v>
      </c>
      <c r="D8976" s="2">
        <v>0.99199999999999999</v>
      </c>
    </row>
    <row r="8977" spans="1:4" x14ac:dyDescent="0.25">
      <c r="A8977" t="s">
        <v>29984</v>
      </c>
      <c r="B8977" t="s">
        <v>98901</v>
      </c>
      <c r="C8977" t="s">
        <v>38920</v>
      </c>
      <c r="D8977" s="2">
        <v>1</v>
      </c>
    </row>
    <row r="8978" spans="1:4" x14ac:dyDescent="0.25">
      <c r="A8978" t="s">
        <v>29984</v>
      </c>
      <c r="B8978" t="s">
        <v>98902</v>
      </c>
      <c r="C8978" t="s">
        <v>38921</v>
      </c>
      <c r="D8978" s="2">
        <v>1</v>
      </c>
    </row>
    <row r="8979" spans="1:4" x14ac:dyDescent="0.25">
      <c r="A8979" t="s">
        <v>29984</v>
      </c>
      <c r="B8979" t="s">
        <v>98903</v>
      </c>
      <c r="C8979" t="s">
        <v>38922</v>
      </c>
      <c r="D8979" s="2">
        <v>1</v>
      </c>
    </row>
    <row r="8980" spans="1:4" x14ac:dyDescent="0.25">
      <c r="A8980" t="s">
        <v>29984</v>
      </c>
      <c r="B8980" t="s">
        <v>98904</v>
      </c>
      <c r="C8980" t="s">
        <v>38923</v>
      </c>
      <c r="D8980" s="2">
        <v>1</v>
      </c>
    </row>
    <row r="8981" spans="1:4" x14ac:dyDescent="0.25">
      <c r="A8981" t="s">
        <v>29984</v>
      </c>
      <c r="B8981" t="s">
        <v>98905</v>
      </c>
      <c r="C8981" t="s">
        <v>38924</v>
      </c>
      <c r="D8981" s="2">
        <v>0.95918367346938704</v>
      </c>
    </row>
    <row r="8982" spans="1:4" x14ac:dyDescent="0.25">
      <c r="A8982" t="s">
        <v>29984</v>
      </c>
      <c r="B8982" t="s">
        <v>98906</v>
      </c>
      <c r="C8982" t="s">
        <v>38925</v>
      </c>
      <c r="D8982" s="2">
        <v>1</v>
      </c>
    </row>
    <row r="8983" spans="1:4" x14ac:dyDescent="0.25">
      <c r="A8983" t="s">
        <v>29984</v>
      </c>
      <c r="B8983" t="s">
        <v>98907</v>
      </c>
      <c r="C8983" t="s">
        <v>38926</v>
      </c>
      <c r="D8983" s="2">
        <v>1</v>
      </c>
    </row>
    <row r="8984" spans="1:4" x14ac:dyDescent="0.25">
      <c r="A8984" t="s">
        <v>29984</v>
      </c>
      <c r="B8984" t="s">
        <v>98908</v>
      </c>
      <c r="C8984" t="s">
        <v>38927</v>
      </c>
      <c r="D8984" s="2">
        <v>0.98148148148148096</v>
      </c>
    </row>
    <row r="8985" spans="1:4" x14ac:dyDescent="0.25">
      <c r="A8985" t="s">
        <v>29984</v>
      </c>
      <c r="B8985" t="s">
        <v>98909</v>
      </c>
      <c r="C8985" t="s">
        <v>38928</v>
      </c>
      <c r="D8985" s="2">
        <v>1</v>
      </c>
    </row>
    <row r="8986" spans="1:4" x14ac:dyDescent="0.25">
      <c r="A8986" t="s">
        <v>29984</v>
      </c>
      <c r="B8986" t="s">
        <v>98910</v>
      </c>
      <c r="C8986" t="s">
        <v>38929</v>
      </c>
      <c r="D8986" s="2">
        <v>1</v>
      </c>
    </row>
    <row r="8987" spans="1:4" x14ac:dyDescent="0.25">
      <c r="A8987" t="s">
        <v>29984</v>
      </c>
      <c r="B8987" t="s">
        <v>98911</v>
      </c>
      <c r="C8987" t="s">
        <v>38930</v>
      </c>
      <c r="D8987" s="2">
        <v>1</v>
      </c>
    </row>
    <row r="8988" spans="1:4" x14ac:dyDescent="0.25">
      <c r="A8988" t="s">
        <v>29984</v>
      </c>
      <c r="B8988" t="s">
        <v>98912</v>
      </c>
      <c r="C8988" t="s">
        <v>38931</v>
      </c>
      <c r="D8988" s="2">
        <v>1</v>
      </c>
    </row>
    <row r="8989" spans="1:4" x14ac:dyDescent="0.25">
      <c r="A8989" t="s">
        <v>29984</v>
      </c>
      <c r="B8989" t="s">
        <v>98913</v>
      </c>
      <c r="C8989" t="s">
        <v>38932</v>
      </c>
      <c r="D8989" s="2">
        <v>0.93023255813953398</v>
      </c>
    </row>
    <row r="8990" spans="1:4" x14ac:dyDescent="0.25">
      <c r="A8990" t="s">
        <v>29984</v>
      </c>
      <c r="B8990" t="s">
        <v>98914</v>
      </c>
      <c r="C8990" t="s">
        <v>38933</v>
      </c>
      <c r="D8990" s="2">
        <v>1</v>
      </c>
    </row>
    <row r="8991" spans="1:4" x14ac:dyDescent="0.25">
      <c r="A8991" t="s">
        <v>29984</v>
      </c>
      <c r="B8991" t="s">
        <v>98915</v>
      </c>
      <c r="C8991" t="s">
        <v>38934</v>
      </c>
      <c r="D8991" s="2">
        <v>1</v>
      </c>
    </row>
    <row r="8992" spans="1:4" x14ac:dyDescent="0.25">
      <c r="A8992" t="s">
        <v>29984</v>
      </c>
      <c r="B8992" t="s">
        <v>98916</v>
      </c>
      <c r="C8992" t="s">
        <v>38935</v>
      </c>
      <c r="D8992" s="2">
        <v>0.96551724137931005</v>
      </c>
    </row>
    <row r="8993" spans="1:4" x14ac:dyDescent="0.25">
      <c r="A8993" t="s">
        <v>29984</v>
      </c>
      <c r="B8993" t="s">
        <v>98917</v>
      </c>
      <c r="C8993" t="s">
        <v>38936</v>
      </c>
      <c r="D8993" s="2">
        <v>0.97872340425531901</v>
      </c>
    </row>
    <row r="8994" spans="1:4" x14ac:dyDescent="0.25">
      <c r="A8994" t="s">
        <v>29984</v>
      </c>
      <c r="B8994" t="s">
        <v>98918</v>
      </c>
      <c r="C8994" t="s">
        <v>38351</v>
      </c>
      <c r="D8994" s="2">
        <v>1</v>
      </c>
    </row>
    <row r="8995" spans="1:4" x14ac:dyDescent="0.25">
      <c r="A8995" t="s">
        <v>29984</v>
      </c>
      <c r="B8995" t="s">
        <v>98919</v>
      </c>
      <c r="C8995" t="s">
        <v>38937</v>
      </c>
      <c r="D8995" s="2">
        <v>0.98888888888888804</v>
      </c>
    </row>
    <row r="8996" spans="1:4" x14ac:dyDescent="0.25">
      <c r="A8996" t="s">
        <v>29984</v>
      </c>
      <c r="B8996" t="s">
        <v>98920</v>
      </c>
      <c r="C8996" t="s">
        <v>38938</v>
      </c>
      <c r="D8996" s="2">
        <v>1</v>
      </c>
    </row>
    <row r="8997" spans="1:4" x14ac:dyDescent="0.25">
      <c r="A8997" t="s">
        <v>29984</v>
      </c>
      <c r="B8997" t="s">
        <v>98921</v>
      </c>
      <c r="C8997" t="s">
        <v>38939</v>
      </c>
      <c r="D8997" s="2">
        <v>1</v>
      </c>
    </row>
    <row r="8998" spans="1:4" x14ac:dyDescent="0.25">
      <c r="A8998" t="s">
        <v>29984</v>
      </c>
      <c r="B8998" t="s">
        <v>98922</v>
      </c>
      <c r="C8998" t="s">
        <v>38940</v>
      </c>
      <c r="D8998" s="2">
        <v>1</v>
      </c>
    </row>
    <row r="8999" spans="1:4" x14ac:dyDescent="0.25">
      <c r="A8999" t="s">
        <v>29984</v>
      </c>
      <c r="B8999" t="s">
        <v>98923</v>
      </c>
      <c r="C8999" t="s">
        <v>38941</v>
      </c>
      <c r="D8999" s="2">
        <v>1</v>
      </c>
    </row>
    <row r="9000" spans="1:4" x14ac:dyDescent="0.25">
      <c r="A9000" t="s">
        <v>29984</v>
      </c>
      <c r="B9000" t="s">
        <v>98924</v>
      </c>
      <c r="C9000" t="s">
        <v>38942</v>
      </c>
      <c r="D9000" s="2">
        <v>1</v>
      </c>
    </row>
    <row r="9001" spans="1:4" x14ac:dyDescent="0.25">
      <c r="A9001" t="s">
        <v>29984</v>
      </c>
      <c r="B9001" t="s">
        <v>98925</v>
      </c>
      <c r="C9001" t="s">
        <v>38943</v>
      </c>
      <c r="D9001" s="2">
        <v>0.98989898989898994</v>
      </c>
    </row>
    <row r="9002" spans="1:4" x14ac:dyDescent="0.25">
      <c r="A9002" t="s">
        <v>29984</v>
      </c>
      <c r="B9002" t="s">
        <v>98926</v>
      </c>
      <c r="C9002" t="s">
        <v>38944</v>
      </c>
      <c r="D9002" s="2">
        <v>1</v>
      </c>
    </row>
    <row r="9003" spans="1:4" x14ac:dyDescent="0.25">
      <c r="A9003" t="s">
        <v>29984</v>
      </c>
      <c r="B9003" t="s">
        <v>98927</v>
      </c>
      <c r="C9003" t="s">
        <v>38945</v>
      </c>
      <c r="D9003" s="2">
        <v>1</v>
      </c>
    </row>
    <row r="9004" spans="1:4" x14ac:dyDescent="0.25">
      <c r="A9004" t="s">
        <v>29984</v>
      </c>
      <c r="B9004" t="s">
        <v>98928</v>
      </c>
      <c r="C9004" t="s">
        <v>38946</v>
      </c>
      <c r="D9004" s="2">
        <v>1</v>
      </c>
    </row>
    <row r="9005" spans="1:4" x14ac:dyDescent="0.25">
      <c r="A9005" t="s">
        <v>29984</v>
      </c>
      <c r="B9005" t="s">
        <v>98929</v>
      </c>
      <c r="C9005" t="s">
        <v>38947</v>
      </c>
      <c r="D9005" s="2">
        <v>1</v>
      </c>
    </row>
    <row r="9006" spans="1:4" x14ac:dyDescent="0.25">
      <c r="A9006" t="s">
        <v>29984</v>
      </c>
      <c r="B9006" t="s">
        <v>98930</v>
      </c>
      <c r="C9006" t="s">
        <v>38948</v>
      </c>
      <c r="D9006" s="2">
        <v>0.98039215686274495</v>
      </c>
    </row>
    <row r="9007" spans="1:4" x14ac:dyDescent="0.25">
      <c r="A9007" t="s">
        <v>29984</v>
      </c>
      <c r="B9007" t="s">
        <v>98931</v>
      </c>
      <c r="C9007" t="s">
        <v>38949</v>
      </c>
      <c r="D9007" s="2">
        <v>1</v>
      </c>
    </row>
    <row r="9008" spans="1:4" x14ac:dyDescent="0.25">
      <c r="A9008" t="s">
        <v>29984</v>
      </c>
      <c r="B9008" t="s">
        <v>98932</v>
      </c>
      <c r="C9008" t="s">
        <v>38950</v>
      </c>
      <c r="D9008" s="2">
        <v>1</v>
      </c>
    </row>
    <row r="9009" spans="1:4" x14ac:dyDescent="0.25">
      <c r="A9009" t="s">
        <v>29984</v>
      </c>
      <c r="B9009" t="s">
        <v>98933</v>
      </c>
      <c r="C9009" t="s">
        <v>38951</v>
      </c>
      <c r="D9009" s="2">
        <v>1</v>
      </c>
    </row>
    <row r="9010" spans="1:4" x14ac:dyDescent="0.25">
      <c r="A9010" t="s">
        <v>29984</v>
      </c>
      <c r="B9010" t="s">
        <v>98934</v>
      </c>
      <c r="C9010" t="s">
        <v>38952</v>
      </c>
      <c r="D9010" s="2">
        <v>1</v>
      </c>
    </row>
    <row r="9011" spans="1:4" x14ac:dyDescent="0.25">
      <c r="A9011" t="s">
        <v>29984</v>
      </c>
      <c r="B9011" t="s">
        <v>98935</v>
      </c>
      <c r="C9011" t="s">
        <v>38953</v>
      </c>
      <c r="D9011" s="2">
        <v>1</v>
      </c>
    </row>
    <row r="9012" spans="1:4" x14ac:dyDescent="0.25">
      <c r="A9012" t="s">
        <v>29984</v>
      </c>
      <c r="B9012" t="s">
        <v>98936</v>
      </c>
      <c r="C9012" t="s">
        <v>38954</v>
      </c>
      <c r="D9012" s="2">
        <v>1</v>
      </c>
    </row>
    <row r="9013" spans="1:4" x14ac:dyDescent="0.25">
      <c r="A9013" t="s">
        <v>29984</v>
      </c>
      <c r="B9013" t="s">
        <v>98937</v>
      </c>
      <c r="C9013" t="s">
        <v>38955</v>
      </c>
      <c r="D9013" s="2">
        <v>1</v>
      </c>
    </row>
    <row r="9014" spans="1:4" x14ac:dyDescent="0.25">
      <c r="A9014" t="s">
        <v>29984</v>
      </c>
      <c r="B9014" t="s">
        <v>98938</v>
      </c>
      <c r="C9014" t="s">
        <v>38956</v>
      </c>
      <c r="D9014" s="2">
        <v>1</v>
      </c>
    </row>
    <row r="9015" spans="1:4" x14ac:dyDescent="0.25">
      <c r="A9015" t="s">
        <v>29984</v>
      </c>
      <c r="B9015" t="s">
        <v>98939</v>
      </c>
      <c r="C9015" t="s">
        <v>38957</v>
      </c>
      <c r="D9015" s="2">
        <v>1</v>
      </c>
    </row>
    <row r="9016" spans="1:4" x14ac:dyDescent="0.25">
      <c r="A9016" t="s">
        <v>29984</v>
      </c>
      <c r="B9016" t="s">
        <v>98940</v>
      </c>
      <c r="C9016" t="s">
        <v>38958</v>
      </c>
      <c r="D9016" s="2">
        <v>1</v>
      </c>
    </row>
    <row r="9017" spans="1:4" x14ac:dyDescent="0.25">
      <c r="A9017" t="s">
        <v>29984</v>
      </c>
      <c r="B9017" t="s">
        <v>98941</v>
      </c>
      <c r="C9017" t="s">
        <v>38959</v>
      </c>
      <c r="D9017" s="2">
        <v>1</v>
      </c>
    </row>
    <row r="9018" spans="1:4" x14ac:dyDescent="0.25">
      <c r="A9018" t="s">
        <v>29984</v>
      </c>
      <c r="B9018" t="s">
        <v>98942</v>
      </c>
      <c r="C9018" t="s">
        <v>38960</v>
      </c>
      <c r="D9018" s="2">
        <v>1</v>
      </c>
    </row>
    <row r="9019" spans="1:4" x14ac:dyDescent="0.25">
      <c r="A9019" t="s">
        <v>29984</v>
      </c>
      <c r="B9019" t="s">
        <v>98943</v>
      </c>
      <c r="C9019" t="s">
        <v>38961</v>
      </c>
      <c r="D9019" s="2">
        <v>0.97752808988763995</v>
      </c>
    </row>
    <row r="9020" spans="1:4" x14ac:dyDescent="0.25">
      <c r="A9020" t="s">
        <v>29984</v>
      </c>
      <c r="B9020" t="s">
        <v>98944</v>
      </c>
      <c r="C9020" t="s">
        <v>38962</v>
      </c>
      <c r="D9020" s="2">
        <v>1</v>
      </c>
    </row>
    <row r="9021" spans="1:4" x14ac:dyDescent="0.25">
      <c r="A9021" t="s">
        <v>29984</v>
      </c>
      <c r="B9021" t="s">
        <v>98945</v>
      </c>
      <c r="C9021" t="s">
        <v>38963</v>
      </c>
      <c r="D9021" s="2">
        <v>1</v>
      </c>
    </row>
    <row r="9022" spans="1:4" x14ac:dyDescent="0.25">
      <c r="A9022" t="s">
        <v>29984</v>
      </c>
      <c r="B9022" t="s">
        <v>98946</v>
      </c>
      <c r="C9022" t="s">
        <v>38964</v>
      </c>
      <c r="D9022" s="2">
        <v>1</v>
      </c>
    </row>
    <row r="9023" spans="1:4" x14ac:dyDescent="0.25">
      <c r="A9023" t="s">
        <v>29984</v>
      </c>
      <c r="B9023" t="s">
        <v>98947</v>
      </c>
      <c r="C9023" t="s">
        <v>38965</v>
      </c>
      <c r="D9023" s="2">
        <v>1</v>
      </c>
    </row>
    <row r="9024" spans="1:4" x14ac:dyDescent="0.25">
      <c r="A9024" t="s">
        <v>29984</v>
      </c>
      <c r="B9024" t="s">
        <v>98948</v>
      </c>
      <c r="C9024" t="s">
        <v>38966</v>
      </c>
      <c r="D9024" s="2">
        <v>1</v>
      </c>
    </row>
    <row r="9025" spans="1:4" x14ac:dyDescent="0.25">
      <c r="A9025" t="s">
        <v>29984</v>
      </c>
      <c r="B9025" t="s">
        <v>98949</v>
      </c>
      <c r="C9025" t="s">
        <v>38967</v>
      </c>
      <c r="D9025" s="2">
        <v>0.98701298701298701</v>
      </c>
    </row>
    <row r="9026" spans="1:4" x14ac:dyDescent="0.25">
      <c r="A9026" t="s">
        <v>29984</v>
      </c>
      <c r="B9026" t="s">
        <v>98950</v>
      </c>
      <c r="C9026" t="s">
        <v>38968</v>
      </c>
      <c r="D9026" s="2">
        <v>1</v>
      </c>
    </row>
    <row r="9027" spans="1:4" x14ac:dyDescent="0.25">
      <c r="A9027" t="s">
        <v>29984</v>
      </c>
      <c r="B9027" t="s">
        <v>98951</v>
      </c>
      <c r="C9027" t="s">
        <v>38969</v>
      </c>
      <c r="D9027" s="2">
        <v>0.98019801980197996</v>
      </c>
    </row>
    <row r="9028" spans="1:4" x14ac:dyDescent="0.25">
      <c r="A9028" t="s">
        <v>29984</v>
      </c>
      <c r="B9028" t="s">
        <v>98952</v>
      </c>
      <c r="C9028" t="s">
        <v>38970</v>
      </c>
      <c r="D9028" s="2">
        <v>1</v>
      </c>
    </row>
    <row r="9029" spans="1:4" x14ac:dyDescent="0.25">
      <c r="A9029" t="s">
        <v>29984</v>
      </c>
      <c r="B9029" t="s">
        <v>98953</v>
      </c>
      <c r="C9029" t="s">
        <v>38971</v>
      </c>
      <c r="D9029" s="2">
        <v>1</v>
      </c>
    </row>
    <row r="9030" spans="1:4" x14ac:dyDescent="0.25">
      <c r="A9030" t="s">
        <v>29984</v>
      </c>
      <c r="B9030" t="s">
        <v>98954</v>
      </c>
      <c r="C9030" t="s">
        <v>38972</v>
      </c>
      <c r="D9030" s="2">
        <v>1</v>
      </c>
    </row>
    <row r="9031" spans="1:4" x14ac:dyDescent="0.25">
      <c r="A9031" t="s">
        <v>29984</v>
      </c>
      <c r="B9031" t="s">
        <v>98955</v>
      </c>
      <c r="C9031" t="s">
        <v>38973</v>
      </c>
      <c r="D9031" s="2">
        <v>1</v>
      </c>
    </row>
    <row r="9032" spans="1:4" x14ac:dyDescent="0.25">
      <c r="A9032" t="s">
        <v>29984</v>
      </c>
      <c r="B9032" t="s">
        <v>98956</v>
      </c>
      <c r="C9032" t="s">
        <v>38974</v>
      </c>
      <c r="D9032" s="2">
        <v>1</v>
      </c>
    </row>
    <row r="9033" spans="1:4" x14ac:dyDescent="0.25">
      <c r="A9033" t="s">
        <v>29984</v>
      </c>
      <c r="B9033" t="s">
        <v>98957</v>
      </c>
      <c r="C9033" t="s">
        <v>38975</v>
      </c>
      <c r="D9033" s="2">
        <v>1</v>
      </c>
    </row>
    <row r="9034" spans="1:4" x14ac:dyDescent="0.25">
      <c r="A9034" t="s">
        <v>29984</v>
      </c>
      <c r="B9034" t="s">
        <v>98958</v>
      </c>
      <c r="C9034" t="s">
        <v>38976</v>
      </c>
      <c r="D9034" s="2">
        <v>1</v>
      </c>
    </row>
    <row r="9035" spans="1:4" x14ac:dyDescent="0.25">
      <c r="A9035" t="s">
        <v>29984</v>
      </c>
      <c r="B9035" t="s">
        <v>98959</v>
      </c>
      <c r="C9035" t="s">
        <v>38977</v>
      </c>
      <c r="D9035" s="2">
        <v>1</v>
      </c>
    </row>
    <row r="9036" spans="1:4" x14ac:dyDescent="0.25">
      <c r="A9036" t="s">
        <v>29984</v>
      </c>
      <c r="B9036" t="s">
        <v>98960</v>
      </c>
      <c r="C9036" t="s">
        <v>38978</v>
      </c>
      <c r="D9036" s="2">
        <v>1</v>
      </c>
    </row>
    <row r="9037" spans="1:4" x14ac:dyDescent="0.25">
      <c r="A9037" t="s">
        <v>29984</v>
      </c>
      <c r="B9037" t="s">
        <v>98961</v>
      </c>
      <c r="C9037" t="s">
        <v>38979</v>
      </c>
      <c r="D9037" s="2">
        <v>1</v>
      </c>
    </row>
    <row r="9038" spans="1:4" x14ac:dyDescent="0.25">
      <c r="A9038" t="s">
        <v>29984</v>
      </c>
      <c r="B9038" t="s">
        <v>98962</v>
      </c>
      <c r="C9038" t="s">
        <v>38980</v>
      </c>
      <c r="D9038" s="2">
        <v>1</v>
      </c>
    </row>
    <row r="9039" spans="1:4" x14ac:dyDescent="0.25">
      <c r="A9039" t="s">
        <v>29984</v>
      </c>
      <c r="B9039" t="s">
        <v>98963</v>
      </c>
      <c r="C9039" t="s">
        <v>38981</v>
      </c>
      <c r="D9039" s="2">
        <v>0.98203592814371199</v>
      </c>
    </row>
    <row r="9040" spans="1:4" x14ac:dyDescent="0.25">
      <c r="A9040" t="s">
        <v>29984</v>
      </c>
      <c r="B9040" t="s">
        <v>98964</v>
      </c>
      <c r="C9040" t="s">
        <v>38982</v>
      </c>
      <c r="D9040" s="2">
        <v>1</v>
      </c>
    </row>
    <row r="9041" spans="1:4" x14ac:dyDescent="0.25">
      <c r="A9041" t="s">
        <v>29984</v>
      </c>
      <c r="B9041" t="s">
        <v>98965</v>
      </c>
      <c r="C9041" t="s">
        <v>38983</v>
      </c>
      <c r="D9041" s="2">
        <v>1</v>
      </c>
    </row>
    <row r="9042" spans="1:4" x14ac:dyDescent="0.25">
      <c r="A9042" t="s">
        <v>29984</v>
      </c>
      <c r="B9042" t="s">
        <v>98966</v>
      </c>
      <c r="C9042" t="s">
        <v>38984</v>
      </c>
      <c r="D9042" s="2">
        <v>1</v>
      </c>
    </row>
    <row r="9043" spans="1:4" x14ac:dyDescent="0.25">
      <c r="A9043" t="s">
        <v>29984</v>
      </c>
      <c r="B9043" t="s">
        <v>98967</v>
      </c>
      <c r="C9043" t="s">
        <v>38985</v>
      </c>
      <c r="D9043" s="2">
        <v>1</v>
      </c>
    </row>
    <row r="9044" spans="1:4" x14ac:dyDescent="0.25">
      <c r="A9044" t="s">
        <v>29984</v>
      </c>
      <c r="B9044" t="s">
        <v>98968</v>
      </c>
      <c r="C9044" t="s">
        <v>38986</v>
      </c>
      <c r="D9044" s="2">
        <v>1</v>
      </c>
    </row>
    <row r="9045" spans="1:4" x14ac:dyDescent="0.25">
      <c r="A9045" t="s">
        <v>29984</v>
      </c>
      <c r="B9045" t="s">
        <v>98969</v>
      </c>
      <c r="C9045" t="s">
        <v>38987</v>
      </c>
      <c r="D9045" s="2">
        <v>1</v>
      </c>
    </row>
    <row r="9046" spans="1:4" x14ac:dyDescent="0.25">
      <c r="A9046" t="s">
        <v>29984</v>
      </c>
      <c r="B9046" t="s">
        <v>98970</v>
      </c>
      <c r="C9046" t="s">
        <v>38988</v>
      </c>
      <c r="D9046" s="2">
        <v>1</v>
      </c>
    </row>
    <row r="9047" spans="1:4" x14ac:dyDescent="0.25">
      <c r="A9047" t="s">
        <v>29984</v>
      </c>
      <c r="B9047" t="s">
        <v>98971</v>
      </c>
      <c r="C9047" t="s">
        <v>38989</v>
      </c>
      <c r="D9047" s="2">
        <v>1</v>
      </c>
    </row>
    <row r="9048" spans="1:4" x14ac:dyDescent="0.25">
      <c r="A9048" t="s">
        <v>29984</v>
      </c>
      <c r="B9048" t="s">
        <v>98972</v>
      </c>
      <c r="C9048" t="s">
        <v>38990</v>
      </c>
      <c r="D9048" s="2">
        <v>1</v>
      </c>
    </row>
    <row r="9049" spans="1:4" x14ac:dyDescent="0.25">
      <c r="A9049" t="s">
        <v>29984</v>
      </c>
      <c r="B9049" t="s">
        <v>98973</v>
      </c>
      <c r="C9049" t="s">
        <v>38991</v>
      </c>
      <c r="D9049" s="2">
        <v>1</v>
      </c>
    </row>
    <row r="9050" spans="1:4" x14ac:dyDescent="0.25">
      <c r="A9050" t="s">
        <v>29984</v>
      </c>
      <c r="B9050" t="s">
        <v>98974</v>
      </c>
      <c r="C9050" t="s">
        <v>38992</v>
      </c>
      <c r="D9050" s="2">
        <v>1</v>
      </c>
    </row>
    <row r="9051" spans="1:4" x14ac:dyDescent="0.25">
      <c r="A9051" t="s">
        <v>29984</v>
      </c>
      <c r="B9051" t="s">
        <v>98975</v>
      </c>
      <c r="C9051" t="s">
        <v>38993</v>
      </c>
      <c r="D9051" s="2">
        <v>1</v>
      </c>
    </row>
    <row r="9052" spans="1:4" x14ac:dyDescent="0.25">
      <c r="A9052" t="s">
        <v>29984</v>
      </c>
      <c r="B9052" t="s">
        <v>98976</v>
      </c>
      <c r="C9052" t="s">
        <v>38994</v>
      </c>
      <c r="D9052" s="2">
        <v>1</v>
      </c>
    </row>
    <row r="9053" spans="1:4" x14ac:dyDescent="0.25">
      <c r="A9053" t="s">
        <v>29984</v>
      </c>
      <c r="B9053" t="s">
        <v>98977</v>
      </c>
      <c r="C9053" t="s">
        <v>38995</v>
      </c>
      <c r="D9053" s="2">
        <v>1</v>
      </c>
    </row>
    <row r="9054" spans="1:4" x14ac:dyDescent="0.25">
      <c r="A9054" t="s">
        <v>29984</v>
      </c>
      <c r="B9054" t="s">
        <v>98978</v>
      </c>
      <c r="C9054" t="s">
        <v>38996</v>
      </c>
      <c r="D9054" s="2">
        <v>1</v>
      </c>
    </row>
    <row r="9055" spans="1:4" x14ac:dyDescent="0.25">
      <c r="A9055" t="s">
        <v>29984</v>
      </c>
      <c r="B9055" t="s">
        <v>98979</v>
      </c>
      <c r="C9055" t="s">
        <v>38997</v>
      </c>
      <c r="D9055" s="2">
        <v>1</v>
      </c>
    </row>
    <row r="9056" spans="1:4" x14ac:dyDescent="0.25">
      <c r="A9056" t="s">
        <v>29984</v>
      </c>
      <c r="B9056" t="s">
        <v>98980</v>
      </c>
      <c r="C9056" t="s">
        <v>38998</v>
      </c>
      <c r="D9056" s="2">
        <v>1</v>
      </c>
    </row>
    <row r="9057" spans="1:4" x14ac:dyDescent="0.25">
      <c r="A9057" t="s">
        <v>29984</v>
      </c>
      <c r="B9057" t="s">
        <v>98981</v>
      </c>
      <c r="C9057" t="s">
        <v>38999</v>
      </c>
      <c r="D9057" s="2">
        <v>1</v>
      </c>
    </row>
    <row r="9058" spans="1:4" x14ac:dyDescent="0.25">
      <c r="A9058" t="s">
        <v>29984</v>
      </c>
      <c r="B9058" t="s">
        <v>98982</v>
      </c>
      <c r="C9058" t="s">
        <v>39000</v>
      </c>
      <c r="D9058" s="2">
        <v>1</v>
      </c>
    </row>
    <row r="9059" spans="1:4" x14ac:dyDescent="0.25">
      <c r="A9059" t="s">
        <v>29984</v>
      </c>
      <c r="B9059" t="s">
        <v>98983</v>
      </c>
      <c r="C9059" t="s">
        <v>39001</v>
      </c>
      <c r="D9059" s="2">
        <v>1</v>
      </c>
    </row>
    <row r="9060" spans="1:4" x14ac:dyDescent="0.25">
      <c r="A9060" t="s">
        <v>29984</v>
      </c>
      <c r="B9060" t="s">
        <v>98984</v>
      </c>
      <c r="C9060" t="s">
        <v>39002</v>
      </c>
      <c r="D9060" s="2">
        <v>1</v>
      </c>
    </row>
    <row r="9061" spans="1:4" x14ac:dyDescent="0.25">
      <c r="A9061" t="s">
        <v>29984</v>
      </c>
      <c r="B9061" t="s">
        <v>98985</v>
      </c>
      <c r="C9061" t="s">
        <v>39003</v>
      </c>
      <c r="D9061" s="2">
        <v>1</v>
      </c>
    </row>
    <row r="9062" spans="1:4" x14ac:dyDescent="0.25">
      <c r="A9062" t="s">
        <v>29984</v>
      </c>
      <c r="B9062" t="s">
        <v>98986</v>
      </c>
      <c r="C9062" t="s">
        <v>39004</v>
      </c>
      <c r="D9062" s="2">
        <v>0.95876288659793796</v>
      </c>
    </row>
    <row r="9063" spans="1:4" x14ac:dyDescent="0.25">
      <c r="A9063" t="s">
        <v>29984</v>
      </c>
      <c r="B9063" t="s">
        <v>98987</v>
      </c>
      <c r="C9063" t="s">
        <v>39005</v>
      </c>
      <c r="D9063" s="2">
        <v>1</v>
      </c>
    </row>
    <row r="9064" spans="1:4" x14ac:dyDescent="0.25">
      <c r="A9064" t="s">
        <v>29984</v>
      </c>
      <c r="B9064" t="s">
        <v>98988</v>
      </c>
      <c r="C9064" t="s">
        <v>39006</v>
      </c>
      <c r="D9064" s="2">
        <v>1</v>
      </c>
    </row>
    <row r="9065" spans="1:4" x14ac:dyDescent="0.25">
      <c r="A9065" t="s">
        <v>29984</v>
      </c>
      <c r="B9065" t="s">
        <v>98989</v>
      </c>
      <c r="C9065" t="s">
        <v>39007</v>
      </c>
      <c r="D9065" s="2">
        <v>1</v>
      </c>
    </row>
    <row r="9066" spans="1:4" x14ac:dyDescent="0.25">
      <c r="A9066" t="s">
        <v>29984</v>
      </c>
      <c r="B9066" t="s">
        <v>98990</v>
      </c>
      <c r="C9066" t="s">
        <v>39008</v>
      </c>
      <c r="D9066" s="2">
        <v>1</v>
      </c>
    </row>
    <row r="9067" spans="1:4" x14ac:dyDescent="0.25">
      <c r="A9067" t="s">
        <v>29984</v>
      </c>
      <c r="B9067" t="s">
        <v>98991</v>
      </c>
      <c r="C9067" t="s">
        <v>39009</v>
      </c>
      <c r="D9067" s="2">
        <v>1</v>
      </c>
    </row>
    <row r="9068" spans="1:4" x14ac:dyDescent="0.25">
      <c r="A9068" t="s">
        <v>29984</v>
      </c>
      <c r="B9068" t="s">
        <v>98992</v>
      </c>
      <c r="C9068" t="s">
        <v>39010</v>
      </c>
      <c r="D9068" s="2">
        <v>1</v>
      </c>
    </row>
    <row r="9069" spans="1:4" x14ac:dyDescent="0.25">
      <c r="A9069" t="s">
        <v>29984</v>
      </c>
      <c r="B9069" t="s">
        <v>98993</v>
      </c>
      <c r="C9069" t="s">
        <v>39011</v>
      </c>
      <c r="D9069" s="2">
        <v>0.98918918918918897</v>
      </c>
    </row>
    <row r="9070" spans="1:4" x14ac:dyDescent="0.25">
      <c r="A9070" t="s">
        <v>29984</v>
      </c>
      <c r="B9070" t="s">
        <v>98994</v>
      </c>
      <c r="C9070" t="s">
        <v>39012</v>
      </c>
      <c r="D9070" s="2">
        <v>1</v>
      </c>
    </row>
    <row r="9071" spans="1:4" x14ac:dyDescent="0.25">
      <c r="A9071" t="s">
        <v>29984</v>
      </c>
      <c r="B9071" t="s">
        <v>98995</v>
      </c>
      <c r="C9071" t="s">
        <v>39013</v>
      </c>
      <c r="D9071" s="2">
        <v>0.97590361445783103</v>
      </c>
    </row>
    <row r="9072" spans="1:4" x14ac:dyDescent="0.25">
      <c r="A9072" t="s">
        <v>29984</v>
      </c>
      <c r="B9072" t="s">
        <v>98996</v>
      </c>
      <c r="C9072" t="s">
        <v>39014</v>
      </c>
      <c r="D9072" s="2">
        <v>1</v>
      </c>
    </row>
    <row r="9073" spans="1:4" x14ac:dyDescent="0.25">
      <c r="A9073" t="s">
        <v>29984</v>
      </c>
      <c r="B9073" t="s">
        <v>98997</v>
      </c>
      <c r="C9073" t="s">
        <v>39015</v>
      </c>
      <c r="D9073" s="2">
        <v>0.97435897435897401</v>
      </c>
    </row>
    <row r="9074" spans="1:4" x14ac:dyDescent="0.25">
      <c r="A9074" t="s">
        <v>29984</v>
      </c>
      <c r="B9074" t="s">
        <v>98998</v>
      </c>
      <c r="C9074" t="s">
        <v>39016</v>
      </c>
      <c r="D9074" s="2">
        <v>1</v>
      </c>
    </row>
    <row r="9075" spans="1:4" x14ac:dyDescent="0.25">
      <c r="A9075" t="s">
        <v>29984</v>
      </c>
      <c r="B9075" t="s">
        <v>98999</v>
      </c>
      <c r="C9075" t="s">
        <v>39017</v>
      </c>
      <c r="D9075" s="2">
        <v>0.97345132743362806</v>
      </c>
    </row>
    <row r="9076" spans="1:4" x14ac:dyDescent="0.25">
      <c r="A9076" t="s">
        <v>29984</v>
      </c>
      <c r="B9076" t="s">
        <v>99000</v>
      </c>
      <c r="C9076" t="s">
        <v>39018</v>
      </c>
      <c r="D9076" s="2">
        <v>1</v>
      </c>
    </row>
    <row r="9077" spans="1:4" x14ac:dyDescent="0.25">
      <c r="A9077" t="s">
        <v>29984</v>
      </c>
      <c r="B9077" t="s">
        <v>99001</v>
      </c>
      <c r="C9077" t="s">
        <v>39019</v>
      </c>
      <c r="D9077" s="2">
        <v>1</v>
      </c>
    </row>
    <row r="9078" spans="1:4" x14ac:dyDescent="0.25">
      <c r="A9078" t="s">
        <v>29984</v>
      </c>
      <c r="B9078" t="s">
        <v>99002</v>
      </c>
      <c r="C9078" t="s">
        <v>39020</v>
      </c>
      <c r="D9078" s="2">
        <v>0.96</v>
      </c>
    </row>
    <row r="9079" spans="1:4" x14ac:dyDescent="0.25">
      <c r="A9079" t="s">
        <v>29984</v>
      </c>
      <c r="B9079" t="s">
        <v>99003</v>
      </c>
      <c r="C9079" t="s">
        <v>39021</v>
      </c>
      <c r="D9079" s="2">
        <v>1</v>
      </c>
    </row>
    <row r="9080" spans="1:4" x14ac:dyDescent="0.25">
      <c r="A9080" t="s">
        <v>29984</v>
      </c>
      <c r="B9080" t="s">
        <v>99004</v>
      </c>
      <c r="C9080" t="s">
        <v>39022</v>
      </c>
      <c r="D9080" s="2">
        <v>1</v>
      </c>
    </row>
    <row r="9081" spans="1:4" x14ac:dyDescent="0.25">
      <c r="A9081" t="s">
        <v>29984</v>
      </c>
      <c r="B9081" t="s">
        <v>99005</v>
      </c>
      <c r="C9081" t="s">
        <v>39023</v>
      </c>
      <c r="D9081" s="2">
        <v>1</v>
      </c>
    </row>
    <row r="9082" spans="1:4" x14ac:dyDescent="0.25">
      <c r="A9082" t="s">
        <v>29984</v>
      </c>
      <c r="B9082" t="s">
        <v>99006</v>
      </c>
      <c r="C9082" t="s">
        <v>39024</v>
      </c>
      <c r="D9082" s="2">
        <v>1</v>
      </c>
    </row>
    <row r="9083" spans="1:4" x14ac:dyDescent="0.25">
      <c r="A9083" t="s">
        <v>29984</v>
      </c>
      <c r="B9083" t="s">
        <v>99007</v>
      </c>
      <c r="C9083" t="s">
        <v>39025</v>
      </c>
      <c r="D9083" s="2">
        <v>1</v>
      </c>
    </row>
    <row r="9084" spans="1:4" x14ac:dyDescent="0.25">
      <c r="A9084" t="s">
        <v>29984</v>
      </c>
      <c r="B9084" t="s">
        <v>99008</v>
      </c>
      <c r="C9084" t="s">
        <v>39026</v>
      </c>
      <c r="D9084" s="2">
        <v>1</v>
      </c>
    </row>
    <row r="9085" spans="1:4" x14ac:dyDescent="0.25">
      <c r="A9085" t="s">
        <v>29984</v>
      </c>
      <c r="B9085" t="s">
        <v>99009</v>
      </c>
      <c r="C9085" t="s">
        <v>39027</v>
      </c>
      <c r="D9085" s="2">
        <v>1</v>
      </c>
    </row>
    <row r="9086" spans="1:4" x14ac:dyDescent="0.25">
      <c r="A9086" t="s">
        <v>29984</v>
      </c>
      <c r="B9086" t="s">
        <v>99010</v>
      </c>
      <c r="C9086" t="s">
        <v>39028</v>
      </c>
      <c r="D9086" s="2">
        <v>1</v>
      </c>
    </row>
    <row r="9087" spans="1:4" x14ac:dyDescent="0.25">
      <c r="A9087" t="s">
        <v>29984</v>
      </c>
      <c r="B9087" t="s">
        <v>99011</v>
      </c>
      <c r="C9087" t="s">
        <v>39029</v>
      </c>
      <c r="D9087" s="2">
        <v>1</v>
      </c>
    </row>
    <row r="9088" spans="1:4" x14ac:dyDescent="0.25">
      <c r="A9088" t="s">
        <v>29984</v>
      </c>
      <c r="B9088" t="s">
        <v>99012</v>
      </c>
      <c r="C9088" t="s">
        <v>39030</v>
      </c>
      <c r="D9088" s="2">
        <v>1</v>
      </c>
    </row>
    <row r="9089" spans="1:4" x14ac:dyDescent="0.25">
      <c r="A9089" t="s">
        <v>29984</v>
      </c>
      <c r="B9089" t="s">
        <v>99013</v>
      </c>
      <c r="C9089" t="s">
        <v>39031</v>
      </c>
      <c r="D9089" s="2">
        <v>1</v>
      </c>
    </row>
    <row r="9090" spans="1:4" x14ac:dyDescent="0.25">
      <c r="A9090" t="s">
        <v>29984</v>
      </c>
      <c r="B9090" t="s">
        <v>99014</v>
      </c>
      <c r="C9090" t="s">
        <v>39032</v>
      </c>
      <c r="D9090" s="2">
        <v>0.98019801980197996</v>
      </c>
    </row>
    <row r="9091" spans="1:4" x14ac:dyDescent="0.25">
      <c r="A9091" t="s">
        <v>29984</v>
      </c>
      <c r="B9091" t="s">
        <v>99015</v>
      </c>
      <c r="C9091" t="s">
        <v>39033</v>
      </c>
      <c r="D9091" s="2">
        <v>1</v>
      </c>
    </row>
    <row r="9092" spans="1:4" x14ac:dyDescent="0.25">
      <c r="A9092" t="s">
        <v>29984</v>
      </c>
      <c r="B9092" t="s">
        <v>99016</v>
      </c>
      <c r="C9092" t="s">
        <v>39034</v>
      </c>
      <c r="D9092" s="2">
        <v>1</v>
      </c>
    </row>
    <row r="9093" spans="1:4" x14ac:dyDescent="0.25">
      <c r="A9093" t="s">
        <v>29984</v>
      </c>
      <c r="B9093" t="s">
        <v>99017</v>
      </c>
      <c r="C9093" t="s">
        <v>39035</v>
      </c>
      <c r="D9093" s="2">
        <v>1</v>
      </c>
    </row>
    <row r="9094" spans="1:4" x14ac:dyDescent="0.25">
      <c r="A9094" t="s">
        <v>29984</v>
      </c>
      <c r="B9094" t="s">
        <v>99018</v>
      </c>
      <c r="C9094" t="s">
        <v>39036</v>
      </c>
      <c r="D9094" s="2">
        <v>1</v>
      </c>
    </row>
    <row r="9095" spans="1:4" x14ac:dyDescent="0.25">
      <c r="A9095" t="s">
        <v>29984</v>
      </c>
      <c r="B9095" t="s">
        <v>99019</v>
      </c>
      <c r="C9095" t="s">
        <v>39037</v>
      </c>
      <c r="D9095" s="2">
        <v>0.98809523809523803</v>
      </c>
    </row>
    <row r="9096" spans="1:4" x14ac:dyDescent="0.25">
      <c r="A9096" t="s">
        <v>29984</v>
      </c>
      <c r="B9096" t="s">
        <v>99020</v>
      </c>
      <c r="C9096" t="s">
        <v>39038</v>
      </c>
      <c r="D9096" s="2">
        <v>1</v>
      </c>
    </row>
    <row r="9097" spans="1:4" x14ac:dyDescent="0.25">
      <c r="A9097" t="s">
        <v>29984</v>
      </c>
      <c r="B9097" t="s">
        <v>99021</v>
      </c>
      <c r="C9097" t="s">
        <v>39039</v>
      </c>
      <c r="D9097" s="2">
        <v>1</v>
      </c>
    </row>
    <row r="9098" spans="1:4" x14ac:dyDescent="0.25">
      <c r="A9098" t="s">
        <v>29984</v>
      </c>
      <c r="B9098" t="s">
        <v>99022</v>
      </c>
      <c r="C9098" t="s">
        <v>39040</v>
      </c>
      <c r="D9098" s="2">
        <v>1</v>
      </c>
    </row>
    <row r="9099" spans="1:4" x14ac:dyDescent="0.25">
      <c r="A9099" t="s">
        <v>29984</v>
      </c>
      <c r="B9099" t="s">
        <v>99023</v>
      </c>
      <c r="C9099" t="s">
        <v>39041</v>
      </c>
      <c r="D9099" s="2">
        <v>1</v>
      </c>
    </row>
    <row r="9100" spans="1:4" x14ac:dyDescent="0.25">
      <c r="A9100" t="s">
        <v>29984</v>
      </c>
      <c r="B9100" t="s">
        <v>99024</v>
      </c>
      <c r="C9100" t="s">
        <v>39042</v>
      </c>
      <c r="D9100" s="2">
        <v>1</v>
      </c>
    </row>
    <row r="9101" spans="1:4" x14ac:dyDescent="0.25">
      <c r="A9101" t="s">
        <v>29984</v>
      </c>
      <c r="B9101" t="s">
        <v>99025</v>
      </c>
      <c r="C9101" t="s">
        <v>39043</v>
      </c>
      <c r="D9101" s="2">
        <v>1</v>
      </c>
    </row>
    <row r="9102" spans="1:4" x14ac:dyDescent="0.25">
      <c r="A9102" t="s">
        <v>29984</v>
      </c>
      <c r="B9102" t="s">
        <v>99026</v>
      </c>
      <c r="C9102" t="s">
        <v>39044</v>
      </c>
      <c r="D9102" s="2">
        <v>1</v>
      </c>
    </row>
    <row r="9103" spans="1:4" x14ac:dyDescent="0.25">
      <c r="A9103" t="s">
        <v>29984</v>
      </c>
      <c r="B9103" t="s">
        <v>99027</v>
      </c>
      <c r="C9103" t="s">
        <v>39045</v>
      </c>
      <c r="D9103" s="2">
        <v>0.98449612403100695</v>
      </c>
    </row>
    <row r="9104" spans="1:4" x14ac:dyDescent="0.25">
      <c r="A9104" t="s">
        <v>29984</v>
      </c>
      <c r="B9104" t="s">
        <v>99028</v>
      </c>
      <c r="C9104" t="s">
        <v>39046</v>
      </c>
      <c r="D9104" s="2">
        <v>1</v>
      </c>
    </row>
    <row r="9105" spans="1:4" x14ac:dyDescent="0.25">
      <c r="A9105" t="s">
        <v>29984</v>
      </c>
      <c r="B9105" t="s">
        <v>99029</v>
      </c>
      <c r="C9105" t="s">
        <v>39047</v>
      </c>
      <c r="D9105" s="2">
        <v>1</v>
      </c>
    </row>
    <row r="9106" spans="1:4" x14ac:dyDescent="0.25">
      <c r="A9106" t="s">
        <v>29984</v>
      </c>
      <c r="B9106" t="s">
        <v>99030</v>
      </c>
      <c r="C9106" t="s">
        <v>39048</v>
      </c>
      <c r="D9106" s="2">
        <v>1</v>
      </c>
    </row>
    <row r="9107" spans="1:4" x14ac:dyDescent="0.25">
      <c r="A9107" t="s">
        <v>29984</v>
      </c>
      <c r="B9107" t="s">
        <v>99031</v>
      </c>
      <c r="C9107" t="s">
        <v>39049</v>
      </c>
      <c r="D9107" s="2">
        <v>1</v>
      </c>
    </row>
    <row r="9108" spans="1:4" x14ac:dyDescent="0.25">
      <c r="A9108" t="s">
        <v>29984</v>
      </c>
      <c r="B9108" t="s">
        <v>99032</v>
      </c>
      <c r="C9108" t="s">
        <v>39050</v>
      </c>
      <c r="D9108" s="2">
        <v>1</v>
      </c>
    </row>
    <row r="9109" spans="1:4" x14ac:dyDescent="0.25">
      <c r="A9109" t="s">
        <v>29984</v>
      </c>
      <c r="B9109" t="s">
        <v>99033</v>
      </c>
      <c r="C9109" t="s">
        <v>39051</v>
      </c>
      <c r="D9109" s="2">
        <v>0.95</v>
      </c>
    </row>
    <row r="9110" spans="1:4" x14ac:dyDescent="0.25">
      <c r="A9110" t="s">
        <v>29984</v>
      </c>
      <c r="B9110" t="s">
        <v>99034</v>
      </c>
      <c r="C9110" t="s">
        <v>39052</v>
      </c>
      <c r="D9110" s="2">
        <v>1</v>
      </c>
    </row>
    <row r="9111" spans="1:4" x14ac:dyDescent="0.25">
      <c r="A9111" t="s">
        <v>29984</v>
      </c>
      <c r="B9111" t="s">
        <v>99035</v>
      </c>
      <c r="C9111" t="s">
        <v>39053</v>
      </c>
      <c r="D9111" s="2">
        <v>1</v>
      </c>
    </row>
    <row r="9112" spans="1:4" x14ac:dyDescent="0.25">
      <c r="A9112" t="s">
        <v>29984</v>
      </c>
      <c r="B9112" t="s">
        <v>99036</v>
      </c>
      <c r="C9112" t="s">
        <v>39054</v>
      </c>
      <c r="D9112" s="2">
        <v>1</v>
      </c>
    </row>
    <row r="9113" spans="1:4" x14ac:dyDescent="0.25">
      <c r="A9113" t="s">
        <v>29984</v>
      </c>
      <c r="B9113" t="s">
        <v>99037</v>
      </c>
      <c r="C9113" t="s">
        <v>39055</v>
      </c>
      <c r="D9113" s="2">
        <v>1</v>
      </c>
    </row>
    <row r="9114" spans="1:4" x14ac:dyDescent="0.25">
      <c r="A9114" t="s">
        <v>29984</v>
      </c>
      <c r="B9114" t="s">
        <v>99038</v>
      </c>
      <c r="C9114" t="s">
        <v>39056</v>
      </c>
      <c r="D9114" s="2">
        <v>1</v>
      </c>
    </row>
    <row r="9115" spans="1:4" x14ac:dyDescent="0.25">
      <c r="A9115" t="s">
        <v>29984</v>
      </c>
      <c r="B9115" t="s">
        <v>99039</v>
      </c>
      <c r="C9115" t="s">
        <v>39057</v>
      </c>
      <c r="D9115" s="2">
        <v>1</v>
      </c>
    </row>
    <row r="9116" spans="1:4" x14ac:dyDescent="0.25">
      <c r="A9116" t="s">
        <v>29984</v>
      </c>
      <c r="B9116" t="s">
        <v>99040</v>
      </c>
      <c r="C9116" t="s">
        <v>39058</v>
      </c>
      <c r="D9116" s="2">
        <v>1</v>
      </c>
    </row>
    <row r="9117" spans="1:4" x14ac:dyDescent="0.25">
      <c r="A9117" t="s">
        <v>29984</v>
      </c>
      <c r="B9117" t="s">
        <v>99041</v>
      </c>
      <c r="C9117" t="s">
        <v>39059</v>
      </c>
      <c r="D9117" s="2">
        <v>1</v>
      </c>
    </row>
    <row r="9118" spans="1:4" x14ac:dyDescent="0.25">
      <c r="A9118" t="s">
        <v>29984</v>
      </c>
      <c r="B9118" t="s">
        <v>99042</v>
      </c>
      <c r="C9118" t="s">
        <v>39060</v>
      </c>
      <c r="D9118" s="2">
        <v>1</v>
      </c>
    </row>
    <row r="9119" spans="1:4" x14ac:dyDescent="0.25">
      <c r="A9119" t="s">
        <v>29984</v>
      </c>
      <c r="B9119" t="s">
        <v>99043</v>
      </c>
      <c r="C9119" t="s">
        <v>39061</v>
      </c>
      <c r="D9119" s="2">
        <v>1</v>
      </c>
    </row>
    <row r="9120" spans="1:4" x14ac:dyDescent="0.25">
      <c r="A9120" t="s">
        <v>29984</v>
      </c>
      <c r="B9120" t="s">
        <v>99044</v>
      </c>
      <c r="C9120" t="s">
        <v>39062</v>
      </c>
      <c r="D9120" s="2">
        <v>1</v>
      </c>
    </row>
    <row r="9121" spans="1:4" x14ac:dyDescent="0.25">
      <c r="A9121" t="s">
        <v>29984</v>
      </c>
      <c r="B9121" t="s">
        <v>99045</v>
      </c>
      <c r="C9121" t="s">
        <v>39063</v>
      </c>
      <c r="D9121" s="2">
        <v>0.98425196850393704</v>
      </c>
    </row>
    <row r="9122" spans="1:4" x14ac:dyDescent="0.25">
      <c r="A9122" t="s">
        <v>29984</v>
      </c>
      <c r="B9122" t="s">
        <v>99046</v>
      </c>
      <c r="C9122" t="s">
        <v>39064</v>
      </c>
      <c r="D9122" s="2">
        <v>0.962025316455696</v>
      </c>
    </row>
    <row r="9123" spans="1:4" x14ac:dyDescent="0.25">
      <c r="A9123" t="s">
        <v>29984</v>
      </c>
      <c r="B9123" t="s">
        <v>99047</v>
      </c>
      <c r="C9123" t="s">
        <v>39065</v>
      </c>
      <c r="D9123" s="2">
        <v>0.95833333333333304</v>
      </c>
    </row>
    <row r="9124" spans="1:4" x14ac:dyDescent="0.25">
      <c r="A9124" t="s">
        <v>29984</v>
      </c>
      <c r="B9124" t="s">
        <v>99048</v>
      </c>
      <c r="C9124" t="s">
        <v>39066</v>
      </c>
      <c r="D9124" s="2">
        <v>1</v>
      </c>
    </row>
    <row r="9125" spans="1:4" x14ac:dyDescent="0.25">
      <c r="A9125" t="s">
        <v>29984</v>
      </c>
      <c r="B9125" t="s">
        <v>99049</v>
      </c>
      <c r="C9125" t="s">
        <v>39067</v>
      </c>
      <c r="D9125" s="2">
        <v>1</v>
      </c>
    </row>
    <row r="9126" spans="1:4" x14ac:dyDescent="0.25">
      <c r="A9126" t="s">
        <v>29984</v>
      </c>
      <c r="B9126" t="s">
        <v>99050</v>
      </c>
      <c r="C9126" t="s">
        <v>39068</v>
      </c>
      <c r="D9126" s="2">
        <v>1</v>
      </c>
    </row>
    <row r="9127" spans="1:4" x14ac:dyDescent="0.25">
      <c r="A9127" t="s">
        <v>29984</v>
      </c>
      <c r="B9127" t="s">
        <v>99051</v>
      </c>
      <c r="C9127" t="s">
        <v>39069</v>
      </c>
      <c r="D9127" s="2">
        <v>1</v>
      </c>
    </row>
    <row r="9128" spans="1:4" x14ac:dyDescent="0.25">
      <c r="A9128" t="s">
        <v>29984</v>
      </c>
      <c r="B9128" t="s">
        <v>99052</v>
      </c>
      <c r="C9128" t="s">
        <v>39070</v>
      </c>
      <c r="D9128" s="2">
        <v>1</v>
      </c>
    </row>
    <row r="9129" spans="1:4" x14ac:dyDescent="0.25">
      <c r="A9129" t="s">
        <v>29984</v>
      </c>
      <c r="B9129" t="s">
        <v>99053</v>
      </c>
      <c r="C9129" t="s">
        <v>39071</v>
      </c>
      <c r="D9129" s="2">
        <v>0.98039215686274495</v>
      </c>
    </row>
    <row r="9130" spans="1:4" x14ac:dyDescent="0.25">
      <c r="A9130" t="s">
        <v>29984</v>
      </c>
      <c r="B9130" t="s">
        <v>99054</v>
      </c>
      <c r="C9130" t="s">
        <v>39072</v>
      </c>
      <c r="D9130" s="2">
        <v>1</v>
      </c>
    </row>
    <row r="9131" spans="1:4" x14ac:dyDescent="0.25">
      <c r="A9131" t="s">
        <v>29984</v>
      </c>
      <c r="B9131" t="s">
        <v>99055</v>
      </c>
      <c r="C9131" t="s">
        <v>39073</v>
      </c>
      <c r="D9131" s="2">
        <v>1</v>
      </c>
    </row>
    <row r="9132" spans="1:4" x14ac:dyDescent="0.25">
      <c r="A9132" t="s">
        <v>29984</v>
      </c>
      <c r="B9132" t="s">
        <v>99056</v>
      </c>
      <c r="C9132" t="s">
        <v>39074</v>
      </c>
      <c r="D9132" s="2">
        <v>0.94285714285714195</v>
      </c>
    </row>
    <row r="9133" spans="1:4" x14ac:dyDescent="0.25">
      <c r="A9133" t="s">
        <v>29984</v>
      </c>
      <c r="B9133" t="s">
        <v>99057</v>
      </c>
      <c r="C9133" t="s">
        <v>39075</v>
      </c>
      <c r="D9133" s="2">
        <v>0.98780487804878003</v>
      </c>
    </row>
    <row r="9134" spans="1:4" x14ac:dyDescent="0.25">
      <c r="A9134" t="s">
        <v>29984</v>
      </c>
      <c r="B9134" t="s">
        <v>99058</v>
      </c>
      <c r="C9134" t="s">
        <v>39076</v>
      </c>
      <c r="D9134" s="2">
        <v>0.985611510791366</v>
      </c>
    </row>
    <row r="9135" spans="1:4" x14ac:dyDescent="0.25">
      <c r="A9135" t="s">
        <v>29984</v>
      </c>
      <c r="B9135" t="s">
        <v>99059</v>
      </c>
      <c r="C9135" t="s">
        <v>39077</v>
      </c>
      <c r="D9135" s="2">
        <v>1</v>
      </c>
    </row>
    <row r="9136" spans="1:4" x14ac:dyDescent="0.25">
      <c r="A9136" t="s">
        <v>29984</v>
      </c>
      <c r="B9136" t="s">
        <v>99060</v>
      </c>
      <c r="C9136" t="s">
        <v>39078</v>
      </c>
      <c r="D9136" s="2">
        <v>0.95652173913043403</v>
      </c>
    </row>
    <row r="9137" spans="1:4" x14ac:dyDescent="0.25">
      <c r="A9137" t="s">
        <v>29984</v>
      </c>
      <c r="B9137" t="s">
        <v>99061</v>
      </c>
      <c r="C9137" t="s">
        <v>39079</v>
      </c>
      <c r="D9137" s="2">
        <v>0.96078431372549</v>
      </c>
    </row>
    <row r="9138" spans="1:4" x14ac:dyDescent="0.25">
      <c r="A9138" t="s">
        <v>29984</v>
      </c>
      <c r="B9138" t="s">
        <v>99062</v>
      </c>
      <c r="C9138" t="s">
        <v>39080</v>
      </c>
      <c r="D9138" s="2">
        <v>1</v>
      </c>
    </row>
    <row r="9139" spans="1:4" x14ac:dyDescent="0.25">
      <c r="A9139" t="s">
        <v>29984</v>
      </c>
      <c r="B9139" t="s">
        <v>99063</v>
      </c>
      <c r="C9139" t="s">
        <v>39081</v>
      </c>
      <c r="D9139" s="2">
        <v>1</v>
      </c>
    </row>
    <row r="9140" spans="1:4" x14ac:dyDescent="0.25">
      <c r="A9140" t="s">
        <v>29984</v>
      </c>
      <c r="B9140" t="s">
        <v>99064</v>
      </c>
      <c r="C9140" t="s">
        <v>39082</v>
      </c>
      <c r="D9140" s="2">
        <v>1</v>
      </c>
    </row>
    <row r="9141" spans="1:4" x14ac:dyDescent="0.25">
      <c r="A9141" t="s">
        <v>29984</v>
      </c>
      <c r="B9141" t="s">
        <v>99065</v>
      </c>
      <c r="C9141" t="s">
        <v>39083</v>
      </c>
      <c r="D9141" s="2">
        <v>1</v>
      </c>
    </row>
    <row r="9142" spans="1:4" x14ac:dyDescent="0.25">
      <c r="A9142" t="s">
        <v>29984</v>
      </c>
      <c r="B9142" t="s">
        <v>99066</v>
      </c>
      <c r="C9142" t="s">
        <v>39084</v>
      </c>
      <c r="D9142" s="2">
        <v>1</v>
      </c>
    </row>
    <row r="9143" spans="1:4" x14ac:dyDescent="0.25">
      <c r="A9143" t="s">
        <v>29984</v>
      </c>
      <c r="B9143" t="s">
        <v>99067</v>
      </c>
      <c r="C9143" t="s">
        <v>39085</v>
      </c>
      <c r="D9143" s="2">
        <v>1</v>
      </c>
    </row>
    <row r="9144" spans="1:4" x14ac:dyDescent="0.25">
      <c r="A9144" t="s">
        <v>29984</v>
      </c>
      <c r="B9144" t="s">
        <v>99068</v>
      </c>
      <c r="C9144" t="s">
        <v>39086</v>
      </c>
      <c r="D9144" s="2">
        <v>1</v>
      </c>
    </row>
    <row r="9145" spans="1:4" x14ac:dyDescent="0.25">
      <c r="A9145" t="s">
        <v>29984</v>
      </c>
      <c r="B9145" t="s">
        <v>99069</v>
      </c>
      <c r="C9145" t="s">
        <v>39087</v>
      </c>
      <c r="D9145" s="2">
        <v>1</v>
      </c>
    </row>
    <row r="9146" spans="1:4" x14ac:dyDescent="0.25">
      <c r="A9146" t="s">
        <v>29984</v>
      </c>
      <c r="B9146" t="s">
        <v>99070</v>
      </c>
      <c r="C9146" t="s">
        <v>39088</v>
      </c>
      <c r="D9146" s="2">
        <v>1</v>
      </c>
    </row>
    <row r="9147" spans="1:4" x14ac:dyDescent="0.25">
      <c r="A9147" t="s">
        <v>29984</v>
      </c>
      <c r="B9147" t="s">
        <v>99071</v>
      </c>
      <c r="C9147" t="s">
        <v>39089</v>
      </c>
      <c r="D9147" s="2">
        <v>1</v>
      </c>
    </row>
    <row r="9148" spans="1:4" x14ac:dyDescent="0.25">
      <c r="A9148" t="s">
        <v>29984</v>
      </c>
      <c r="B9148" t="s">
        <v>99072</v>
      </c>
      <c r="C9148" t="s">
        <v>39090</v>
      </c>
      <c r="D9148" s="2">
        <v>1</v>
      </c>
    </row>
    <row r="9149" spans="1:4" x14ac:dyDescent="0.25">
      <c r="A9149" t="s">
        <v>29984</v>
      </c>
      <c r="B9149" t="s">
        <v>99073</v>
      </c>
      <c r="C9149" t="s">
        <v>712</v>
      </c>
      <c r="D9149" s="2">
        <v>1</v>
      </c>
    </row>
    <row r="9150" spans="1:4" x14ac:dyDescent="0.25">
      <c r="A9150" t="s">
        <v>29984</v>
      </c>
      <c r="B9150" t="s">
        <v>99074</v>
      </c>
      <c r="C9150" t="s">
        <v>39091</v>
      </c>
      <c r="D9150" s="2">
        <v>1</v>
      </c>
    </row>
    <row r="9151" spans="1:4" x14ac:dyDescent="0.25">
      <c r="A9151" t="s">
        <v>29984</v>
      </c>
      <c r="B9151" t="s">
        <v>99075</v>
      </c>
      <c r="C9151" t="s">
        <v>39092</v>
      </c>
      <c r="D9151" s="2">
        <v>1</v>
      </c>
    </row>
    <row r="9152" spans="1:4" x14ac:dyDescent="0.25">
      <c r="A9152" t="s">
        <v>29984</v>
      </c>
      <c r="B9152" t="s">
        <v>99076</v>
      </c>
      <c r="C9152" t="s">
        <v>39093</v>
      </c>
      <c r="D9152" s="2">
        <v>0.98165137614678899</v>
      </c>
    </row>
    <row r="9153" spans="1:4" x14ac:dyDescent="0.25">
      <c r="A9153" t="s">
        <v>29984</v>
      </c>
      <c r="B9153" t="s">
        <v>99077</v>
      </c>
      <c r="C9153" t="s">
        <v>39094</v>
      </c>
      <c r="D9153" s="2">
        <v>1</v>
      </c>
    </row>
    <row r="9154" spans="1:4" x14ac:dyDescent="0.25">
      <c r="A9154" t="s">
        <v>29984</v>
      </c>
      <c r="B9154" t="s">
        <v>99078</v>
      </c>
      <c r="C9154" t="s">
        <v>39095</v>
      </c>
      <c r="D9154" s="2">
        <v>0.98421052631578898</v>
      </c>
    </row>
    <row r="9155" spans="1:4" x14ac:dyDescent="0.25">
      <c r="A9155" t="s">
        <v>29984</v>
      </c>
      <c r="B9155" t="s">
        <v>99079</v>
      </c>
      <c r="C9155" t="s">
        <v>39096</v>
      </c>
      <c r="D9155" s="2">
        <v>1</v>
      </c>
    </row>
    <row r="9156" spans="1:4" x14ac:dyDescent="0.25">
      <c r="A9156" t="s">
        <v>29984</v>
      </c>
      <c r="B9156" t="s">
        <v>99080</v>
      </c>
      <c r="C9156" t="s">
        <v>39097</v>
      </c>
      <c r="D9156" s="2">
        <v>1</v>
      </c>
    </row>
    <row r="9157" spans="1:4" x14ac:dyDescent="0.25">
      <c r="A9157" t="s">
        <v>29984</v>
      </c>
      <c r="B9157" t="s">
        <v>99081</v>
      </c>
      <c r="C9157" t="s">
        <v>39098</v>
      </c>
      <c r="D9157" s="2">
        <v>1</v>
      </c>
    </row>
    <row r="9158" spans="1:4" x14ac:dyDescent="0.25">
      <c r="A9158" t="s">
        <v>29984</v>
      </c>
      <c r="B9158" t="s">
        <v>99082</v>
      </c>
      <c r="C9158" t="s">
        <v>39099</v>
      </c>
      <c r="D9158" s="2">
        <v>1</v>
      </c>
    </row>
    <row r="9159" spans="1:4" x14ac:dyDescent="0.25">
      <c r="A9159" t="s">
        <v>29984</v>
      </c>
      <c r="B9159" t="s">
        <v>99083</v>
      </c>
      <c r="C9159" t="s">
        <v>39100</v>
      </c>
      <c r="D9159" s="2">
        <v>1</v>
      </c>
    </row>
    <row r="9160" spans="1:4" x14ac:dyDescent="0.25">
      <c r="A9160" t="s">
        <v>29984</v>
      </c>
      <c r="B9160" t="s">
        <v>99084</v>
      </c>
      <c r="C9160" t="s">
        <v>39101</v>
      </c>
      <c r="D9160" s="2">
        <v>1</v>
      </c>
    </row>
    <row r="9161" spans="1:4" x14ac:dyDescent="0.25">
      <c r="A9161" t="s">
        <v>29984</v>
      </c>
      <c r="B9161" t="s">
        <v>99085</v>
      </c>
      <c r="C9161" t="s">
        <v>39102</v>
      </c>
      <c r="D9161" s="2">
        <v>1</v>
      </c>
    </row>
    <row r="9162" spans="1:4" x14ac:dyDescent="0.25">
      <c r="A9162" t="s">
        <v>29984</v>
      </c>
      <c r="B9162" t="s">
        <v>99086</v>
      </c>
      <c r="C9162" t="s">
        <v>39103</v>
      </c>
      <c r="D9162" s="2">
        <v>1</v>
      </c>
    </row>
    <row r="9163" spans="1:4" x14ac:dyDescent="0.25">
      <c r="A9163" t="s">
        <v>29984</v>
      </c>
      <c r="B9163" t="s">
        <v>99087</v>
      </c>
      <c r="C9163" t="s">
        <v>39104</v>
      </c>
      <c r="D9163" s="2">
        <v>1</v>
      </c>
    </row>
    <row r="9164" spans="1:4" x14ac:dyDescent="0.25">
      <c r="A9164" t="s">
        <v>29984</v>
      </c>
      <c r="B9164" t="s">
        <v>99088</v>
      </c>
      <c r="C9164" t="s">
        <v>39105</v>
      </c>
      <c r="D9164" s="2">
        <v>1</v>
      </c>
    </row>
    <row r="9165" spans="1:4" x14ac:dyDescent="0.25">
      <c r="A9165" t="s">
        <v>29984</v>
      </c>
      <c r="B9165" t="s">
        <v>99089</v>
      </c>
      <c r="C9165" t="s">
        <v>39106</v>
      </c>
      <c r="D9165" s="2">
        <v>1</v>
      </c>
    </row>
    <row r="9166" spans="1:4" x14ac:dyDescent="0.25">
      <c r="A9166" t="s">
        <v>29984</v>
      </c>
      <c r="B9166" t="s">
        <v>99090</v>
      </c>
      <c r="C9166" t="s">
        <v>39107</v>
      </c>
      <c r="D9166" s="2">
        <v>1</v>
      </c>
    </row>
    <row r="9167" spans="1:4" x14ac:dyDescent="0.25">
      <c r="A9167" t="s">
        <v>29984</v>
      </c>
      <c r="B9167" t="s">
        <v>99091</v>
      </c>
      <c r="C9167" t="s">
        <v>39108</v>
      </c>
      <c r="D9167" s="2">
        <v>1</v>
      </c>
    </row>
    <row r="9168" spans="1:4" x14ac:dyDescent="0.25">
      <c r="A9168" t="s">
        <v>29984</v>
      </c>
      <c r="B9168" t="s">
        <v>99092</v>
      </c>
      <c r="C9168" t="s">
        <v>39109</v>
      </c>
      <c r="D9168" s="2">
        <v>1</v>
      </c>
    </row>
    <row r="9169" spans="1:4" x14ac:dyDescent="0.25">
      <c r="A9169" t="s">
        <v>29984</v>
      </c>
      <c r="B9169" t="s">
        <v>99093</v>
      </c>
      <c r="C9169" t="s">
        <v>39110</v>
      </c>
      <c r="D9169" s="2">
        <v>0.95348837209302295</v>
      </c>
    </row>
    <row r="9170" spans="1:4" x14ac:dyDescent="0.25">
      <c r="A9170" t="s">
        <v>29984</v>
      </c>
      <c r="B9170" t="s">
        <v>99094</v>
      </c>
      <c r="C9170" t="s">
        <v>39111</v>
      </c>
      <c r="D9170" s="2">
        <v>1</v>
      </c>
    </row>
    <row r="9171" spans="1:4" x14ac:dyDescent="0.25">
      <c r="A9171" t="s">
        <v>29984</v>
      </c>
      <c r="B9171" t="s">
        <v>99095</v>
      </c>
      <c r="C9171" t="s">
        <v>39112</v>
      </c>
      <c r="D9171" s="2">
        <v>1</v>
      </c>
    </row>
    <row r="9172" spans="1:4" x14ac:dyDescent="0.25">
      <c r="A9172" t="s">
        <v>29984</v>
      </c>
      <c r="B9172" t="s">
        <v>99096</v>
      </c>
      <c r="C9172" t="s">
        <v>39113</v>
      </c>
      <c r="D9172" s="2">
        <v>1</v>
      </c>
    </row>
    <row r="9173" spans="1:4" x14ac:dyDescent="0.25">
      <c r="A9173" t="s">
        <v>29984</v>
      </c>
      <c r="B9173" t="s">
        <v>99097</v>
      </c>
      <c r="C9173" t="s">
        <v>39114</v>
      </c>
      <c r="D9173" s="2">
        <v>1</v>
      </c>
    </row>
    <row r="9174" spans="1:4" x14ac:dyDescent="0.25">
      <c r="A9174" t="s">
        <v>29984</v>
      </c>
      <c r="B9174" t="s">
        <v>99098</v>
      </c>
      <c r="C9174" t="s">
        <v>39115</v>
      </c>
      <c r="D9174" s="2">
        <v>1</v>
      </c>
    </row>
    <row r="9175" spans="1:4" x14ac:dyDescent="0.25">
      <c r="A9175" t="s">
        <v>29984</v>
      </c>
      <c r="B9175" t="s">
        <v>99099</v>
      </c>
      <c r="C9175" t="s">
        <v>39116</v>
      </c>
      <c r="D9175" s="2">
        <v>1</v>
      </c>
    </row>
    <row r="9176" spans="1:4" x14ac:dyDescent="0.25">
      <c r="A9176" t="s">
        <v>29984</v>
      </c>
      <c r="B9176" t="s">
        <v>99100</v>
      </c>
      <c r="C9176" t="s">
        <v>39117</v>
      </c>
      <c r="D9176" s="2">
        <v>1</v>
      </c>
    </row>
    <row r="9177" spans="1:4" x14ac:dyDescent="0.25">
      <c r="A9177" t="s">
        <v>29984</v>
      </c>
      <c r="B9177" t="s">
        <v>99101</v>
      </c>
      <c r="C9177" t="s">
        <v>39118</v>
      </c>
      <c r="D9177" s="2">
        <v>0.9</v>
      </c>
    </row>
    <row r="9178" spans="1:4" x14ac:dyDescent="0.25">
      <c r="A9178" t="s">
        <v>29984</v>
      </c>
      <c r="B9178" t="s">
        <v>99102</v>
      </c>
      <c r="C9178" t="s">
        <v>39119</v>
      </c>
      <c r="D9178" s="2">
        <v>1</v>
      </c>
    </row>
    <row r="9179" spans="1:4" x14ac:dyDescent="0.25">
      <c r="A9179" t="s">
        <v>29984</v>
      </c>
      <c r="B9179" t="s">
        <v>99103</v>
      </c>
      <c r="C9179" t="s">
        <v>39120</v>
      </c>
      <c r="D9179" s="2">
        <v>1</v>
      </c>
    </row>
    <row r="9180" spans="1:4" x14ac:dyDescent="0.25">
      <c r="A9180" t="s">
        <v>29984</v>
      </c>
      <c r="B9180" t="s">
        <v>99104</v>
      </c>
      <c r="C9180" t="s">
        <v>39121</v>
      </c>
      <c r="D9180" s="2">
        <v>1</v>
      </c>
    </row>
    <row r="9181" spans="1:4" x14ac:dyDescent="0.25">
      <c r="A9181" t="s">
        <v>29984</v>
      </c>
      <c r="B9181" t="s">
        <v>99105</v>
      </c>
      <c r="C9181" t="s">
        <v>39122</v>
      </c>
      <c r="D9181" s="2">
        <v>1</v>
      </c>
    </row>
    <row r="9182" spans="1:4" x14ac:dyDescent="0.25">
      <c r="A9182" t="s">
        <v>29984</v>
      </c>
      <c r="B9182" t="s">
        <v>99106</v>
      </c>
      <c r="C9182" t="s">
        <v>39123</v>
      </c>
      <c r="D9182" s="2">
        <v>1</v>
      </c>
    </row>
    <row r="9183" spans="1:4" x14ac:dyDescent="0.25">
      <c r="A9183" t="s">
        <v>29984</v>
      </c>
      <c r="B9183" t="s">
        <v>99107</v>
      </c>
      <c r="C9183" t="s">
        <v>39124</v>
      </c>
      <c r="D9183" s="2">
        <v>1</v>
      </c>
    </row>
    <row r="9184" spans="1:4" x14ac:dyDescent="0.25">
      <c r="A9184" t="s">
        <v>29984</v>
      </c>
      <c r="B9184" t="s">
        <v>99108</v>
      </c>
      <c r="C9184" t="s">
        <v>39125</v>
      </c>
      <c r="D9184" s="2">
        <v>1</v>
      </c>
    </row>
    <row r="9185" spans="1:4" x14ac:dyDescent="0.25">
      <c r="A9185" t="s">
        <v>29984</v>
      </c>
      <c r="B9185" t="s">
        <v>99109</v>
      </c>
      <c r="C9185" t="s">
        <v>39126</v>
      </c>
      <c r="D9185" s="2">
        <v>1</v>
      </c>
    </row>
    <row r="9186" spans="1:4" x14ac:dyDescent="0.25">
      <c r="A9186" t="s">
        <v>29984</v>
      </c>
      <c r="B9186" t="s">
        <v>99110</v>
      </c>
      <c r="C9186" t="s">
        <v>39127</v>
      </c>
      <c r="D9186" s="2">
        <v>1</v>
      </c>
    </row>
    <row r="9187" spans="1:4" x14ac:dyDescent="0.25">
      <c r="A9187" t="s">
        <v>29984</v>
      </c>
      <c r="B9187" t="s">
        <v>99111</v>
      </c>
      <c r="C9187" t="s">
        <v>39128</v>
      </c>
      <c r="D9187" s="2">
        <v>1</v>
      </c>
    </row>
    <row r="9188" spans="1:4" x14ac:dyDescent="0.25">
      <c r="A9188" t="s">
        <v>29984</v>
      </c>
      <c r="B9188" t="s">
        <v>99112</v>
      </c>
      <c r="C9188" t="s">
        <v>39129</v>
      </c>
      <c r="D9188" s="2">
        <v>1</v>
      </c>
    </row>
    <row r="9189" spans="1:4" x14ac:dyDescent="0.25">
      <c r="A9189" t="s">
        <v>29984</v>
      </c>
      <c r="B9189" t="s">
        <v>99113</v>
      </c>
      <c r="C9189" t="s">
        <v>39130</v>
      </c>
      <c r="D9189" s="2">
        <v>1</v>
      </c>
    </row>
    <row r="9190" spans="1:4" x14ac:dyDescent="0.25">
      <c r="A9190" t="s">
        <v>29984</v>
      </c>
      <c r="B9190" t="s">
        <v>99114</v>
      </c>
      <c r="C9190" t="s">
        <v>39131</v>
      </c>
      <c r="D9190" s="2">
        <v>1</v>
      </c>
    </row>
    <row r="9191" spans="1:4" x14ac:dyDescent="0.25">
      <c r="A9191" t="s">
        <v>29984</v>
      </c>
      <c r="B9191" t="s">
        <v>99115</v>
      </c>
      <c r="C9191" t="s">
        <v>39132</v>
      </c>
      <c r="D9191" s="2">
        <v>1</v>
      </c>
    </row>
    <row r="9192" spans="1:4" x14ac:dyDescent="0.25">
      <c r="A9192" t="s">
        <v>29984</v>
      </c>
      <c r="B9192" t="s">
        <v>99116</v>
      </c>
      <c r="C9192" t="s">
        <v>39133</v>
      </c>
      <c r="D9192" s="2">
        <v>1</v>
      </c>
    </row>
    <row r="9193" spans="1:4" x14ac:dyDescent="0.25">
      <c r="A9193" t="s">
        <v>29984</v>
      </c>
      <c r="B9193" t="s">
        <v>99117</v>
      </c>
      <c r="C9193" t="s">
        <v>39134</v>
      </c>
      <c r="D9193" s="2">
        <v>1</v>
      </c>
    </row>
    <row r="9194" spans="1:4" x14ac:dyDescent="0.25">
      <c r="A9194" t="s">
        <v>29984</v>
      </c>
      <c r="B9194" t="s">
        <v>99118</v>
      </c>
      <c r="C9194" t="s">
        <v>39135</v>
      </c>
      <c r="D9194" s="2">
        <v>1</v>
      </c>
    </row>
    <row r="9195" spans="1:4" x14ac:dyDescent="0.25">
      <c r="A9195" t="s">
        <v>29984</v>
      </c>
      <c r="B9195" t="s">
        <v>99119</v>
      </c>
      <c r="C9195" t="s">
        <v>39136</v>
      </c>
      <c r="D9195" s="2">
        <v>1</v>
      </c>
    </row>
    <row r="9196" spans="1:4" x14ac:dyDescent="0.25">
      <c r="A9196" t="s">
        <v>29984</v>
      </c>
      <c r="B9196" t="s">
        <v>99120</v>
      </c>
      <c r="C9196" t="s">
        <v>39137</v>
      </c>
      <c r="D9196" s="2">
        <v>0.94285714285714195</v>
      </c>
    </row>
    <row r="9197" spans="1:4" x14ac:dyDescent="0.25">
      <c r="A9197" t="s">
        <v>29984</v>
      </c>
      <c r="B9197" t="s">
        <v>99121</v>
      </c>
      <c r="C9197" t="s">
        <v>39138</v>
      </c>
      <c r="D9197" s="2">
        <v>0.98863636363636298</v>
      </c>
    </row>
    <row r="9198" spans="1:4" x14ac:dyDescent="0.25">
      <c r="A9198" t="s">
        <v>29984</v>
      </c>
      <c r="B9198" t="s">
        <v>99122</v>
      </c>
      <c r="C9198" t="s">
        <v>39139</v>
      </c>
      <c r="D9198" s="2">
        <v>0.95161290322580605</v>
      </c>
    </row>
    <row r="9199" spans="1:4" x14ac:dyDescent="0.25">
      <c r="A9199" t="s">
        <v>29984</v>
      </c>
      <c r="B9199" t="s">
        <v>99123</v>
      </c>
      <c r="C9199" t="s">
        <v>39140</v>
      </c>
      <c r="D9199" s="2">
        <v>0.98473282442748</v>
      </c>
    </row>
    <row r="9200" spans="1:4" x14ac:dyDescent="0.25">
      <c r="A9200" t="s">
        <v>29984</v>
      </c>
      <c r="B9200" t="s">
        <v>99124</v>
      </c>
      <c r="C9200" t="s">
        <v>39141</v>
      </c>
      <c r="D9200" s="2">
        <v>1</v>
      </c>
    </row>
    <row r="9201" spans="1:4" x14ac:dyDescent="0.25">
      <c r="A9201" t="s">
        <v>29984</v>
      </c>
      <c r="B9201" t="s">
        <v>99125</v>
      </c>
      <c r="C9201" t="s">
        <v>39142</v>
      </c>
      <c r="D9201" s="2">
        <v>1</v>
      </c>
    </row>
    <row r="9202" spans="1:4" x14ac:dyDescent="0.25">
      <c r="A9202" t="s">
        <v>29984</v>
      </c>
      <c r="B9202" t="s">
        <v>99126</v>
      </c>
      <c r="C9202" t="s">
        <v>39143</v>
      </c>
      <c r="D9202" s="2">
        <v>1</v>
      </c>
    </row>
    <row r="9203" spans="1:4" x14ac:dyDescent="0.25">
      <c r="A9203" t="s">
        <v>29984</v>
      </c>
      <c r="B9203" t="s">
        <v>99127</v>
      </c>
      <c r="C9203" t="s">
        <v>39144</v>
      </c>
      <c r="D9203" s="2">
        <v>1</v>
      </c>
    </row>
    <row r="9204" spans="1:4" x14ac:dyDescent="0.25">
      <c r="A9204" t="s">
        <v>29984</v>
      </c>
      <c r="B9204" t="s">
        <v>99128</v>
      </c>
      <c r="C9204" t="s">
        <v>39145</v>
      </c>
      <c r="D9204" s="2">
        <v>0.89795918367346905</v>
      </c>
    </row>
    <row r="9205" spans="1:4" x14ac:dyDescent="0.25">
      <c r="A9205" t="s">
        <v>29984</v>
      </c>
      <c r="B9205" t="s">
        <v>99129</v>
      </c>
      <c r="C9205" t="s">
        <v>39146</v>
      </c>
      <c r="D9205" s="2">
        <v>1</v>
      </c>
    </row>
    <row r="9206" spans="1:4" x14ac:dyDescent="0.25">
      <c r="A9206" t="s">
        <v>29984</v>
      </c>
      <c r="B9206" t="s">
        <v>99130</v>
      </c>
      <c r="C9206" t="s">
        <v>39147</v>
      </c>
      <c r="D9206" s="2">
        <v>1</v>
      </c>
    </row>
    <row r="9207" spans="1:4" x14ac:dyDescent="0.25">
      <c r="A9207" t="s">
        <v>29984</v>
      </c>
      <c r="B9207" t="s">
        <v>99131</v>
      </c>
      <c r="C9207" t="s">
        <v>39148</v>
      </c>
      <c r="D9207" s="2">
        <v>0.98863636363636298</v>
      </c>
    </row>
    <row r="9208" spans="1:4" x14ac:dyDescent="0.25">
      <c r="A9208" t="s">
        <v>29984</v>
      </c>
      <c r="B9208" t="s">
        <v>99132</v>
      </c>
      <c r="C9208" t="s">
        <v>39149</v>
      </c>
      <c r="D9208" s="2">
        <v>1</v>
      </c>
    </row>
    <row r="9209" spans="1:4" x14ac:dyDescent="0.25">
      <c r="A9209" t="s">
        <v>29984</v>
      </c>
      <c r="B9209" t="s">
        <v>99133</v>
      </c>
      <c r="C9209" t="s">
        <v>39150</v>
      </c>
      <c r="D9209" s="2">
        <v>1</v>
      </c>
    </row>
    <row r="9210" spans="1:4" x14ac:dyDescent="0.25">
      <c r="A9210" t="s">
        <v>29984</v>
      </c>
      <c r="B9210" t="s">
        <v>99134</v>
      </c>
      <c r="C9210" t="s">
        <v>39151</v>
      </c>
      <c r="D9210" s="2">
        <v>1</v>
      </c>
    </row>
    <row r="9211" spans="1:4" x14ac:dyDescent="0.25">
      <c r="A9211" t="s">
        <v>29984</v>
      </c>
      <c r="B9211" t="s">
        <v>99135</v>
      </c>
      <c r="C9211" t="s">
        <v>39152</v>
      </c>
      <c r="D9211" s="2">
        <v>1</v>
      </c>
    </row>
    <row r="9212" spans="1:4" x14ac:dyDescent="0.25">
      <c r="A9212" t="s">
        <v>29984</v>
      </c>
      <c r="B9212" t="s">
        <v>99136</v>
      </c>
      <c r="C9212" t="s">
        <v>39153</v>
      </c>
      <c r="D9212" s="2">
        <v>1</v>
      </c>
    </row>
    <row r="9213" spans="1:4" x14ac:dyDescent="0.25">
      <c r="A9213" t="s">
        <v>29984</v>
      </c>
      <c r="B9213" t="s">
        <v>99137</v>
      </c>
      <c r="C9213" t="s">
        <v>11051</v>
      </c>
      <c r="D9213" s="2">
        <v>1</v>
      </c>
    </row>
    <row r="9214" spans="1:4" x14ac:dyDescent="0.25">
      <c r="A9214" t="s">
        <v>29984</v>
      </c>
      <c r="B9214" t="s">
        <v>99138</v>
      </c>
      <c r="C9214" t="s">
        <v>39154</v>
      </c>
      <c r="D9214" s="2">
        <v>1</v>
      </c>
    </row>
    <row r="9215" spans="1:4" x14ac:dyDescent="0.25">
      <c r="A9215" t="s">
        <v>29984</v>
      </c>
      <c r="B9215" t="s">
        <v>99139</v>
      </c>
      <c r="C9215" t="s">
        <v>39155</v>
      </c>
      <c r="D9215" s="2">
        <v>1</v>
      </c>
    </row>
    <row r="9216" spans="1:4" x14ac:dyDescent="0.25">
      <c r="A9216" t="s">
        <v>29984</v>
      </c>
      <c r="B9216" t="s">
        <v>99140</v>
      </c>
      <c r="C9216" t="s">
        <v>39156</v>
      </c>
      <c r="D9216" s="2">
        <v>1</v>
      </c>
    </row>
    <row r="9217" spans="1:4" x14ac:dyDescent="0.25">
      <c r="A9217" t="s">
        <v>29984</v>
      </c>
      <c r="B9217" t="s">
        <v>99141</v>
      </c>
      <c r="C9217" t="s">
        <v>39157</v>
      </c>
      <c r="D9217" s="2">
        <v>1</v>
      </c>
    </row>
    <row r="9218" spans="1:4" x14ac:dyDescent="0.25">
      <c r="A9218" t="s">
        <v>29984</v>
      </c>
      <c r="B9218" t="s">
        <v>99142</v>
      </c>
      <c r="C9218" t="s">
        <v>39158</v>
      </c>
      <c r="D9218" s="2">
        <v>1</v>
      </c>
    </row>
    <row r="9219" spans="1:4" x14ac:dyDescent="0.25">
      <c r="A9219" t="s">
        <v>29984</v>
      </c>
      <c r="B9219" t="s">
        <v>99143</v>
      </c>
      <c r="C9219" t="s">
        <v>39159</v>
      </c>
      <c r="D9219" s="2">
        <v>1</v>
      </c>
    </row>
    <row r="9220" spans="1:4" x14ac:dyDescent="0.25">
      <c r="A9220" t="s">
        <v>29984</v>
      </c>
      <c r="B9220" t="s">
        <v>99144</v>
      </c>
      <c r="C9220" t="s">
        <v>39160</v>
      </c>
      <c r="D9220" s="2">
        <v>1</v>
      </c>
    </row>
    <row r="9221" spans="1:4" x14ac:dyDescent="0.25">
      <c r="A9221" t="s">
        <v>29984</v>
      </c>
      <c r="B9221" t="s">
        <v>99145</v>
      </c>
      <c r="C9221" t="s">
        <v>39161</v>
      </c>
      <c r="D9221" s="2">
        <v>1</v>
      </c>
    </row>
    <row r="9222" spans="1:4" x14ac:dyDescent="0.25">
      <c r="A9222" t="s">
        <v>29984</v>
      </c>
      <c r="B9222" t="s">
        <v>99146</v>
      </c>
      <c r="C9222" t="s">
        <v>39162</v>
      </c>
      <c r="D9222" s="2">
        <v>1</v>
      </c>
    </row>
    <row r="9223" spans="1:4" x14ac:dyDescent="0.25">
      <c r="A9223" t="s">
        <v>29984</v>
      </c>
      <c r="B9223" t="s">
        <v>99147</v>
      </c>
      <c r="C9223" t="s">
        <v>39163</v>
      </c>
      <c r="D9223" s="2">
        <v>1</v>
      </c>
    </row>
    <row r="9224" spans="1:4" x14ac:dyDescent="0.25">
      <c r="A9224" t="s">
        <v>29984</v>
      </c>
      <c r="B9224" t="s">
        <v>99148</v>
      </c>
      <c r="C9224" t="s">
        <v>39164</v>
      </c>
      <c r="D9224" s="2">
        <v>1</v>
      </c>
    </row>
    <row r="9225" spans="1:4" x14ac:dyDescent="0.25">
      <c r="A9225" t="s">
        <v>29984</v>
      </c>
      <c r="B9225" t="s">
        <v>99149</v>
      </c>
      <c r="C9225" t="s">
        <v>39165</v>
      </c>
      <c r="D9225" s="2">
        <v>0.98648648648648596</v>
      </c>
    </row>
    <row r="9226" spans="1:4" x14ac:dyDescent="0.25">
      <c r="A9226" t="s">
        <v>29984</v>
      </c>
      <c r="B9226" t="s">
        <v>99150</v>
      </c>
      <c r="C9226" t="s">
        <v>39166</v>
      </c>
      <c r="D9226" s="2">
        <v>0.99038461538461497</v>
      </c>
    </row>
    <row r="9227" spans="1:4" x14ac:dyDescent="0.25">
      <c r="A9227" t="s">
        <v>29984</v>
      </c>
      <c r="B9227" t="s">
        <v>99151</v>
      </c>
      <c r="C9227" t="s">
        <v>39167</v>
      </c>
      <c r="D9227" s="2">
        <v>1</v>
      </c>
    </row>
    <row r="9228" spans="1:4" x14ac:dyDescent="0.25">
      <c r="A9228" t="s">
        <v>29984</v>
      </c>
      <c r="B9228" t="s">
        <v>99152</v>
      </c>
      <c r="C9228" t="s">
        <v>39168</v>
      </c>
      <c r="D9228" s="2">
        <v>1</v>
      </c>
    </row>
    <row r="9229" spans="1:4" x14ac:dyDescent="0.25">
      <c r="A9229" t="s">
        <v>29984</v>
      </c>
      <c r="B9229" t="s">
        <v>99153</v>
      </c>
      <c r="C9229" t="s">
        <v>39169</v>
      </c>
      <c r="D9229" s="2">
        <v>1</v>
      </c>
    </row>
    <row r="9230" spans="1:4" x14ac:dyDescent="0.25">
      <c r="A9230" t="s">
        <v>29984</v>
      </c>
      <c r="B9230" t="s">
        <v>99154</v>
      </c>
      <c r="C9230" t="s">
        <v>39170</v>
      </c>
      <c r="D9230" s="2">
        <v>1</v>
      </c>
    </row>
    <row r="9231" spans="1:4" x14ac:dyDescent="0.25">
      <c r="A9231" t="s">
        <v>29984</v>
      </c>
      <c r="B9231" t="s">
        <v>99155</v>
      </c>
      <c r="C9231" t="s">
        <v>39171</v>
      </c>
      <c r="D9231" s="2">
        <v>1</v>
      </c>
    </row>
    <row r="9232" spans="1:4" x14ac:dyDescent="0.25">
      <c r="A9232" t="s">
        <v>29984</v>
      </c>
      <c r="B9232" t="s">
        <v>99156</v>
      </c>
      <c r="C9232" t="s">
        <v>39172</v>
      </c>
      <c r="D9232" s="2">
        <v>1</v>
      </c>
    </row>
    <row r="9233" spans="1:4" x14ac:dyDescent="0.25">
      <c r="A9233" t="s">
        <v>29984</v>
      </c>
      <c r="B9233" t="s">
        <v>99157</v>
      </c>
      <c r="C9233" t="s">
        <v>39173</v>
      </c>
      <c r="D9233" s="2">
        <v>1</v>
      </c>
    </row>
    <row r="9234" spans="1:4" x14ac:dyDescent="0.25">
      <c r="A9234" t="s">
        <v>29984</v>
      </c>
      <c r="B9234" t="s">
        <v>99158</v>
      </c>
      <c r="C9234" t="s">
        <v>39174</v>
      </c>
      <c r="D9234" s="2">
        <v>1</v>
      </c>
    </row>
    <row r="9235" spans="1:4" x14ac:dyDescent="0.25">
      <c r="A9235" t="s">
        <v>29984</v>
      </c>
      <c r="B9235" t="s">
        <v>99159</v>
      </c>
      <c r="C9235" t="s">
        <v>39175</v>
      </c>
      <c r="D9235" s="2">
        <v>1</v>
      </c>
    </row>
    <row r="9236" spans="1:4" x14ac:dyDescent="0.25">
      <c r="A9236" t="s">
        <v>29984</v>
      </c>
      <c r="B9236" t="s">
        <v>99160</v>
      </c>
      <c r="C9236" t="s">
        <v>39176</v>
      </c>
      <c r="D9236" s="2">
        <v>1</v>
      </c>
    </row>
    <row r="9237" spans="1:4" x14ac:dyDescent="0.25">
      <c r="A9237" t="s">
        <v>29984</v>
      </c>
      <c r="B9237" t="s">
        <v>99161</v>
      </c>
      <c r="C9237" t="s">
        <v>39177</v>
      </c>
      <c r="D9237" s="2">
        <v>1</v>
      </c>
    </row>
    <row r="9238" spans="1:4" x14ac:dyDescent="0.25">
      <c r="A9238" t="s">
        <v>29984</v>
      </c>
      <c r="B9238" t="s">
        <v>99162</v>
      </c>
      <c r="C9238" t="s">
        <v>39178</v>
      </c>
      <c r="D9238" s="2">
        <v>0.96688741721854299</v>
      </c>
    </row>
    <row r="9239" spans="1:4" x14ac:dyDescent="0.25">
      <c r="A9239" t="s">
        <v>29984</v>
      </c>
      <c r="B9239" t="s">
        <v>99163</v>
      </c>
      <c r="C9239" t="s">
        <v>39179</v>
      </c>
      <c r="D9239" s="2">
        <v>1</v>
      </c>
    </row>
    <row r="9240" spans="1:4" x14ac:dyDescent="0.25">
      <c r="A9240" t="s">
        <v>29984</v>
      </c>
      <c r="B9240" t="s">
        <v>99164</v>
      </c>
      <c r="C9240" t="s">
        <v>39180</v>
      </c>
      <c r="D9240" s="2">
        <v>1</v>
      </c>
    </row>
    <row r="9241" spans="1:4" x14ac:dyDescent="0.25">
      <c r="A9241" t="s">
        <v>29984</v>
      </c>
      <c r="B9241" t="s">
        <v>99165</v>
      </c>
      <c r="C9241" t="s">
        <v>39181</v>
      </c>
      <c r="D9241" s="2">
        <v>1</v>
      </c>
    </row>
    <row r="9242" spans="1:4" x14ac:dyDescent="0.25">
      <c r="A9242" t="s">
        <v>29984</v>
      </c>
      <c r="B9242" t="s">
        <v>99166</v>
      </c>
      <c r="C9242" t="s">
        <v>39182</v>
      </c>
      <c r="D9242" s="2">
        <v>1</v>
      </c>
    </row>
    <row r="9243" spans="1:4" x14ac:dyDescent="0.25">
      <c r="A9243" t="s">
        <v>29984</v>
      </c>
      <c r="B9243" t="s">
        <v>99167</v>
      </c>
      <c r="C9243" t="s">
        <v>39183</v>
      </c>
      <c r="D9243" s="2">
        <v>1</v>
      </c>
    </row>
    <row r="9244" spans="1:4" x14ac:dyDescent="0.25">
      <c r="A9244" t="s">
        <v>29984</v>
      </c>
      <c r="B9244" t="s">
        <v>99168</v>
      </c>
      <c r="C9244" t="s">
        <v>39184</v>
      </c>
      <c r="D9244" s="2">
        <v>1</v>
      </c>
    </row>
    <row r="9245" spans="1:4" x14ac:dyDescent="0.25">
      <c r="A9245" t="s">
        <v>29984</v>
      </c>
      <c r="B9245" t="s">
        <v>99169</v>
      </c>
      <c r="C9245" t="s">
        <v>39185</v>
      </c>
      <c r="D9245" s="2">
        <v>1</v>
      </c>
    </row>
    <row r="9246" spans="1:4" x14ac:dyDescent="0.25">
      <c r="A9246" t="s">
        <v>29984</v>
      </c>
      <c r="B9246" t="s">
        <v>99170</v>
      </c>
      <c r="C9246" t="s">
        <v>39186</v>
      </c>
      <c r="D9246" s="2">
        <v>1</v>
      </c>
    </row>
    <row r="9247" spans="1:4" x14ac:dyDescent="0.25">
      <c r="A9247" t="s">
        <v>29984</v>
      </c>
      <c r="B9247" t="s">
        <v>99171</v>
      </c>
      <c r="C9247" t="s">
        <v>39187</v>
      </c>
      <c r="D9247" s="2">
        <v>1</v>
      </c>
    </row>
    <row r="9248" spans="1:4" x14ac:dyDescent="0.25">
      <c r="A9248" t="s">
        <v>29984</v>
      </c>
      <c r="B9248" t="s">
        <v>99172</v>
      </c>
      <c r="C9248" t="s">
        <v>39188</v>
      </c>
      <c r="D9248" s="2">
        <v>0.95652173913043403</v>
      </c>
    </row>
    <row r="9249" spans="1:4" x14ac:dyDescent="0.25">
      <c r="A9249" t="s">
        <v>29984</v>
      </c>
      <c r="B9249" t="s">
        <v>99173</v>
      </c>
      <c r="C9249" t="s">
        <v>39189</v>
      </c>
      <c r="D9249" s="2">
        <v>1</v>
      </c>
    </row>
    <row r="9250" spans="1:4" x14ac:dyDescent="0.25">
      <c r="A9250" t="s">
        <v>29984</v>
      </c>
      <c r="B9250" t="s">
        <v>99174</v>
      </c>
      <c r="C9250" t="s">
        <v>39190</v>
      </c>
      <c r="D9250" s="2">
        <v>1</v>
      </c>
    </row>
    <row r="9251" spans="1:4" x14ac:dyDescent="0.25">
      <c r="A9251" t="s">
        <v>29984</v>
      </c>
      <c r="B9251" t="s">
        <v>99175</v>
      </c>
      <c r="C9251" t="s">
        <v>39191</v>
      </c>
      <c r="D9251" s="2">
        <v>1</v>
      </c>
    </row>
    <row r="9252" spans="1:4" x14ac:dyDescent="0.25">
      <c r="A9252" t="s">
        <v>29984</v>
      </c>
      <c r="B9252" t="s">
        <v>99176</v>
      </c>
      <c r="C9252" t="s">
        <v>39192</v>
      </c>
      <c r="D9252" s="2">
        <v>1</v>
      </c>
    </row>
    <row r="9253" spans="1:4" x14ac:dyDescent="0.25">
      <c r="A9253" t="s">
        <v>29984</v>
      </c>
      <c r="B9253" t="s">
        <v>99177</v>
      </c>
      <c r="C9253" t="s">
        <v>39193</v>
      </c>
      <c r="D9253" s="2">
        <v>1</v>
      </c>
    </row>
    <row r="9254" spans="1:4" x14ac:dyDescent="0.25">
      <c r="A9254" t="s">
        <v>29984</v>
      </c>
      <c r="B9254" t="s">
        <v>99178</v>
      </c>
      <c r="C9254" t="s">
        <v>39194</v>
      </c>
      <c r="D9254" s="2">
        <v>0.974683544303797</v>
      </c>
    </row>
    <row r="9255" spans="1:4" x14ac:dyDescent="0.25">
      <c r="A9255" t="s">
        <v>29984</v>
      </c>
      <c r="B9255" t="s">
        <v>99179</v>
      </c>
      <c r="C9255" t="s">
        <v>39195</v>
      </c>
      <c r="D9255" s="2">
        <v>1</v>
      </c>
    </row>
    <row r="9256" spans="1:4" x14ac:dyDescent="0.25">
      <c r="A9256" t="s">
        <v>29984</v>
      </c>
      <c r="B9256" t="s">
        <v>99180</v>
      </c>
      <c r="C9256" t="s">
        <v>39196</v>
      </c>
      <c r="D9256" s="2">
        <v>1</v>
      </c>
    </row>
    <row r="9257" spans="1:4" x14ac:dyDescent="0.25">
      <c r="A9257" t="s">
        <v>29984</v>
      </c>
      <c r="B9257" t="s">
        <v>99181</v>
      </c>
      <c r="C9257" t="s">
        <v>39197</v>
      </c>
      <c r="D9257" s="2">
        <v>1</v>
      </c>
    </row>
    <row r="9258" spans="1:4" x14ac:dyDescent="0.25">
      <c r="A9258" t="s">
        <v>29984</v>
      </c>
      <c r="B9258" t="s">
        <v>99182</v>
      </c>
      <c r="C9258" t="s">
        <v>39198</v>
      </c>
      <c r="D9258" s="2">
        <v>0.98492462311557705</v>
      </c>
    </row>
    <row r="9259" spans="1:4" x14ac:dyDescent="0.25">
      <c r="A9259" t="s">
        <v>29984</v>
      </c>
      <c r="B9259" t="s">
        <v>99183</v>
      </c>
      <c r="C9259" t="s">
        <v>39199</v>
      </c>
      <c r="D9259" s="2">
        <v>1</v>
      </c>
    </row>
    <row r="9260" spans="1:4" x14ac:dyDescent="0.25">
      <c r="A9260" t="s">
        <v>29984</v>
      </c>
      <c r="B9260" t="s">
        <v>99184</v>
      </c>
      <c r="C9260" t="s">
        <v>39200</v>
      </c>
      <c r="D9260" s="2">
        <v>1</v>
      </c>
    </row>
    <row r="9261" spans="1:4" x14ac:dyDescent="0.25">
      <c r="A9261" t="s">
        <v>29984</v>
      </c>
      <c r="B9261" t="s">
        <v>99185</v>
      </c>
      <c r="C9261" t="s">
        <v>39201</v>
      </c>
      <c r="D9261" s="2">
        <v>0.97938144329896903</v>
      </c>
    </row>
    <row r="9262" spans="1:4" x14ac:dyDescent="0.25">
      <c r="A9262" t="s">
        <v>29984</v>
      </c>
      <c r="B9262" t="s">
        <v>99186</v>
      </c>
      <c r="C9262" t="s">
        <v>39202</v>
      </c>
      <c r="D9262" s="2">
        <v>1</v>
      </c>
    </row>
    <row r="9263" spans="1:4" x14ac:dyDescent="0.25">
      <c r="A9263" t="s">
        <v>29984</v>
      </c>
      <c r="B9263" t="s">
        <v>99187</v>
      </c>
      <c r="C9263" t="s">
        <v>39203</v>
      </c>
      <c r="D9263" s="2">
        <v>1</v>
      </c>
    </row>
    <row r="9264" spans="1:4" x14ac:dyDescent="0.25">
      <c r="A9264" t="s">
        <v>29984</v>
      </c>
      <c r="B9264" t="s">
        <v>99188</v>
      </c>
      <c r="C9264" t="s">
        <v>39204</v>
      </c>
      <c r="D9264" s="2">
        <v>0.98601398601398604</v>
      </c>
    </row>
    <row r="9265" spans="1:4" x14ac:dyDescent="0.25">
      <c r="A9265" t="s">
        <v>29984</v>
      </c>
      <c r="B9265" t="s">
        <v>99189</v>
      </c>
      <c r="C9265" t="s">
        <v>39205</v>
      </c>
      <c r="D9265" s="2">
        <v>1</v>
      </c>
    </row>
    <row r="9266" spans="1:4" x14ac:dyDescent="0.25">
      <c r="A9266" t="s">
        <v>29984</v>
      </c>
      <c r="B9266" t="s">
        <v>99190</v>
      </c>
      <c r="C9266" t="s">
        <v>39206</v>
      </c>
      <c r="D9266" s="2">
        <v>1</v>
      </c>
    </row>
    <row r="9267" spans="1:4" x14ac:dyDescent="0.25">
      <c r="A9267" t="s">
        <v>29984</v>
      </c>
      <c r="B9267" t="s">
        <v>99191</v>
      </c>
      <c r="C9267" t="s">
        <v>39207</v>
      </c>
      <c r="D9267" s="2">
        <v>1</v>
      </c>
    </row>
    <row r="9268" spans="1:4" x14ac:dyDescent="0.25">
      <c r="A9268" t="s">
        <v>29984</v>
      </c>
      <c r="B9268" t="s">
        <v>99192</v>
      </c>
      <c r="C9268" t="s">
        <v>39208</v>
      </c>
      <c r="D9268" s="2">
        <v>1</v>
      </c>
    </row>
    <row r="9269" spans="1:4" x14ac:dyDescent="0.25">
      <c r="A9269" t="s">
        <v>29984</v>
      </c>
      <c r="B9269" t="s">
        <v>99193</v>
      </c>
      <c r="C9269" t="s">
        <v>39209</v>
      </c>
      <c r="D9269" s="2">
        <v>1</v>
      </c>
    </row>
    <row r="9270" spans="1:4" x14ac:dyDescent="0.25">
      <c r="A9270" t="s">
        <v>29984</v>
      </c>
      <c r="B9270" t="s">
        <v>99194</v>
      </c>
      <c r="C9270" t="s">
        <v>39210</v>
      </c>
      <c r="D9270" s="2">
        <v>0.98701298701298701</v>
      </c>
    </row>
    <row r="9271" spans="1:4" x14ac:dyDescent="0.25">
      <c r="A9271" t="s">
        <v>29984</v>
      </c>
      <c r="B9271" t="s">
        <v>99195</v>
      </c>
      <c r="C9271" t="s">
        <v>39211</v>
      </c>
      <c r="D9271" s="2">
        <v>0.95</v>
      </c>
    </row>
    <row r="9272" spans="1:4" x14ac:dyDescent="0.25">
      <c r="A9272" t="s">
        <v>29984</v>
      </c>
      <c r="B9272" t="s">
        <v>99196</v>
      </c>
      <c r="C9272" t="s">
        <v>39212</v>
      </c>
      <c r="D9272" s="2">
        <v>0.98780487804878003</v>
      </c>
    </row>
    <row r="9273" spans="1:4" x14ac:dyDescent="0.25">
      <c r="A9273" t="s">
        <v>29984</v>
      </c>
      <c r="B9273" t="s">
        <v>99197</v>
      </c>
      <c r="C9273" t="s">
        <v>39213</v>
      </c>
      <c r="D9273" s="2">
        <v>1</v>
      </c>
    </row>
    <row r="9274" spans="1:4" x14ac:dyDescent="0.25">
      <c r="A9274" t="s">
        <v>29984</v>
      </c>
      <c r="B9274" t="s">
        <v>99198</v>
      </c>
      <c r="C9274" t="s">
        <v>39214</v>
      </c>
      <c r="D9274" s="2">
        <v>1</v>
      </c>
    </row>
    <row r="9275" spans="1:4" x14ac:dyDescent="0.25">
      <c r="A9275" t="s">
        <v>29984</v>
      </c>
      <c r="B9275" t="s">
        <v>99199</v>
      </c>
      <c r="C9275" t="s">
        <v>39215</v>
      </c>
      <c r="D9275" s="2">
        <v>0.98373983739837401</v>
      </c>
    </row>
    <row r="9276" spans="1:4" x14ac:dyDescent="0.25">
      <c r="A9276" t="s">
        <v>29984</v>
      </c>
      <c r="B9276" t="s">
        <v>99200</v>
      </c>
      <c r="C9276" t="s">
        <v>39216</v>
      </c>
      <c r="D9276" s="2">
        <v>1</v>
      </c>
    </row>
    <row r="9277" spans="1:4" x14ac:dyDescent="0.25">
      <c r="A9277" t="s">
        <v>29984</v>
      </c>
      <c r="B9277" t="s">
        <v>99201</v>
      </c>
      <c r="C9277" t="s">
        <v>39217</v>
      </c>
      <c r="D9277" s="2">
        <v>1</v>
      </c>
    </row>
    <row r="9278" spans="1:4" x14ac:dyDescent="0.25">
      <c r="A9278" t="s">
        <v>29984</v>
      </c>
      <c r="B9278" t="s">
        <v>99202</v>
      </c>
      <c r="C9278" t="s">
        <v>39218</v>
      </c>
      <c r="D9278" s="2">
        <v>1</v>
      </c>
    </row>
    <row r="9279" spans="1:4" x14ac:dyDescent="0.25">
      <c r="A9279" t="s">
        <v>29984</v>
      </c>
      <c r="B9279" t="s">
        <v>99203</v>
      </c>
      <c r="C9279" t="s">
        <v>39219</v>
      </c>
      <c r="D9279" s="2">
        <v>1</v>
      </c>
    </row>
    <row r="9280" spans="1:4" x14ac:dyDescent="0.25">
      <c r="A9280" t="s">
        <v>29984</v>
      </c>
      <c r="B9280" t="s">
        <v>99204</v>
      </c>
      <c r="C9280" t="s">
        <v>39220</v>
      </c>
      <c r="D9280" s="2">
        <v>0.98113207547169801</v>
      </c>
    </row>
    <row r="9281" spans="1:4" x14ac:dyDescent="0.25">
      <c r="A9281" t="s">
        <v>29984</v>
      </c>
      <c r="B9281" t="s">
        <v>99205</v>
      </c>
      <c r="C9281" t="s">
        <v>39221</v>
      </c>
      <c r="D9281" s="2">
        <v>1</v>
      </c>
    </row>
    <row r="9282" spans="1:4" x14ac:dyDescent="0.25">
      <c r="A9282" t="s">
        <v>29984</v>
      </c>
      <c r="B9282" t="s">
        <v>99206</v>
      </c>
      <c r="C9282" t="s">
        <v>39222</v>
      </c>
      <c r="D9282" s="2">
        <v>1</v>
      </c>
    </row>
    <row r="9283" spans="1:4" x14ac:dyDescent="0.25">
      <c r="A9283" t="s">
        <v>29984</v>
      </c>
      <c r="B9283" t="s">
        <v>99207</v>
      </c>
      <c r="C9283" t="s">
        <v>39223</v>
      </c>
      <c r="D9283" s="2">
        <v>0.98181818181818103</v>
      </c>
    </row>
    <row r="9284" spans="1:4" x14ac:dyDescent="0.25">
      <c r="A9284" t="s">
        <v>29984</v>
      </c>
      <c r="B9284" t="s">
        <v>99208</v>
      </c>
      <c r="C9284" t="s">
        <v>39224</v>
      </c>
      <c r="D9284" s="2">
        <v>0.961832061068702</v>
      </c>
    </row>
    <row r="9285" spans="1:4" x14ac:dyDescent="0.25">
      <c r="A9285" t="s">
        <v>29984</v>
      </c>
      <c r="B9285" t="s">
        <v>99209</v>
      </c>
      <c r="C9285" t="s">
        <v>39225</v>
      </c>
      <c r="D9285" s="2">
        <v>1</v>
      </c>
    </row>
    <row r="9286" spans="1:4" x14ac:dyDescent="0.25">
      <c r="A9286" t="s">
        <v>29984</v>
      </c>
      <c r="B9286" t="s">
        <v>99210</v>
      </c>
      <c r="C9286" t="s">
        <v>39226</v>
      </c>
      <c r="D9286" s="2">
        <v>1</v>
      </c>
    </row>
    <row r="9287" spans="1:4" x14ac:dyDescent="0.25">
      <c r="A9287" t="s">
        <v>29984</v>
      </c>
      <c r="B9287" t="s">
        <v>99211</v>
      </c>
      <c r="C9287" t="s">
        <v>39227</v>
      </c>
      <c r="D9287" s="2">
        <v>1</v>
      </c>
    </row>
    <row r="9288" spans="1:4" x14ac:dyDescent="0.25">
      <c r="A9288" t="s">
        <v>29984</v>
      </c>
      <c r="B9288" t="s">
        <v>99212</v>
      </c>
      <c r="C9288" t="s">
        <v>39228</v>
      </c>
      <c r="D9288" s="2">
        <v>1</v>
      </c>
    </row>
    <row r="9289" spans="1:4" x14ac:dyDescent="0.25">
      <c r="A9289" t="s">
        <v>29984</v>
      </c>
      <c r="B9289" t="s">
        <v>99213</v>
      </c>
      <c r="C9289" t="s">
        <v>39229</v>
      </c>
      <c r="D9289" s="2">
        <v>0.94545454545454499</v>
      </c>
    </row>
    <row r="9290" spans="1:4" x14ac:dyDescent="0.25">
      <c r="A9290" t="s">
        <v>29984</v>
      </c>
      <c r="B9290" t="s">
        <v>99214</v>
      </c>
      <c r="C9290" t="s">
        <v>39230</v>
      </c>
      <c r="D9290" s="2">
        <v>1</v>
      </c>
    </row>
    <row r="9291" spans="1:4" x14ac:dyDescent="0.25">
      <c r="A9291" t="s">
        <v>29984</v>
      </c>
      <c r="B9291" t="s">
        <v>99215</v>
      </c>
      <c r="C9291" t="s">
        <v>39231</v>
      </c>
      <c r="D9291" s="2">
        <v>1</v>
      </c>
    </row>
    <row r="9292" spans="1:4" x14ac:dyDescent="0.25">
      <c r="A9292" t="s">
        <v>29984</v>
      </c>
      <c r="B9292" t="s">
        <v>99216</v>
      </c>
      <c r="C9292" t="s">
        <v>39232</v>
      </c>
      <c r="D9292" s="2">
        <v>1</v>
      </c>
    </row>
    <row r="9293" spans="1:4" x14ac:dyDescent="0.25">
      <c r="A9293" t="s">
        <v>29984</v>
      </c>
      <c r="B9293" t="s">
        <v>99217</v>
      </c>
      <c r="C9293" t="s">
        <v>39233</v>
      </c>
      <c r="D9293" s="2">
        <v>0.96969696969696895</v>
      </c>
    </row>
    <row r="9294" spans="1:4" x14ac:dyDescent="0.25">
      <c r="A9294" t="s">
        <v>29984</v>
      </c>
      <c r="B9294" t="s">
        <v>99218</v>
      </c>
      <c r="C9294" t="s">
        <v>39234</v>
      </c>
      <c r="D9294" s="2">
        <v>1</v>
      </c>
    </row>
    <row r="9295" spans="1:4" x14ac:dyDescent="0.25">
      <c r="A9295" t="s">
        <v>29984</v>
      </c>
      <c r="B9295" t="s">
        <v>99219</v>
      </c>
      <c r="C9295" t="s">
        <v>39235</v>
      </c>
      <c r="D9295" s="2">
        <v>1</v>
      </c>
    </row>
    <row r="9296" spans="1:4" x14ac:dyDescent="0.25">
      <c r="A9296" t="s">
        <v>29984</v>
      </c>
      <c r="B9296" t="s">
        <v>99220</v>
      </c>
      <c r="C9296" t="s">
        <v>39236</v>
      </c>
      <c r="D9296" s="2">
        <v>0.98492462311557705</v>
      </c>
    </row>
    <row r="9297" spans="1:4" x14ac:dyDescent="0.25">
      <c r="A9297" t="s">
        <v>29984</v>
      </c>
      <c r="B9297" t="s">
        <v>99221</v>
      </c>
      <c r="C9297" t="s">
        <v>39237</v>
      </c>
      <c r="D9297" s="2">
        <v>0.97560975609756095</v>
      </c>
    </row>
    <row r="9298" spans="1:4" x14ac:dyDescent="0.25">
      <c r="A9298" t="s">
        <v>29984</v>
      </c>
      <c r="B9298" t="s">
        <v>99222</v>
      </c>
      <c r="C9298" t="s">
        <v>39238</v>
      </c>
      <c r="D9298" s="2">
        <v>0.98571428571428499</v>
      </c>
    </row>
    <row r="9299" spans="1:4" x14ac:dyDescent="0.25">
      <c r="A9299" t="s">
        <v>29984</v>
      </c>
      <c r="B9299" t="s">
        <v>99223</v>
      </c>
      <c r="C9299" t="s">
        <v>39239</v>
      </c>
      <c r="D9299" s="2">
        <v>1</v>
      </c>
    </row>
    <row r="9300" spans="1:4" x14ac:dyDescent="0.25">
      <c r="A9300" t="s">
        <v>29984</v>
      </c>
      <c r="B9300" t="s">
        <v>99224</v>
      </c>
      <c r="C9300" t="s">
        <v>39240</v>
      </c>
      <c r="D9300" s="2">
        <v>1</v>
      </c>
    </row>
    <row r="9301" spans="1:4" x14ac:dyDescent="0.25">
      <c r="A9301" t="s">
        <v>29984</v>
      </c>
      <c r="B9301" t="s">
        <v>99225</v>
      </c>
      <c r="C9301" t="s">
        <v>39241</v>
      </c>
      <c r="D9301" s="2">
        <v>1</v>
      </c>
    </row>
    <row r="9302" spans="1:4" x14ac:dyDescent="0.25">
      <c r="A9302" t="s">
        <v>29984</v>
      </c>
      <c r="B9302" t="s">
        <v>99226</v>
      </c>
      <c r="C9302" t="s">
        <v>39242</v>
      </c>
      <c r="D9302" s="2">
        <v>1</v>
      </c>
    </row>
    <row r="9303" spans="1:4" x14ac:dyDescent="0.25">
      <c r="A9303" t="s">
        <v>29984</v>
      </c>
      <c r="B9303" t="s">
        <v>99227</v>
      </c>
      <c r="C9303" t="s">
        <v>39243</v>
      </c>
      <c r="D9303" s="2">
        <v>1</v>
      </c>
    </row>
    <row r="9304" spans="1:4" x14ac:dyDescent="0.25">
      <c r="A9304" t="s">
        <v>29984</v>
      </c>
      <c r="B9304" t="s">
        <v>99228</v>
      </c>
      <c r="C9304" t="s">
        <v>39244</v>
      </c>
      <c r="D9304" s="2">
        <v>1</v>
      </c>
    </row>
    <row r="9305" spans="1:4" x14ac:dyDescent="0.25">
      <c r="A9305" t="s">
        <v>29984</v>
      </c>
      <c r="B9305" t="s">
        <v>99229</v>
      </c>
      <c r="C9305" t="s">
        <v>39245</v>
      </c>
      <c r="D9305" s="2">
        <v>1</v>
      </c>
    </row>
    <row r="9306" spans="1:4" x14ac:dyDescent="0.25">
      <c r="A9306" t="s">
        <v>29984</v>
      </c>
      <c r="B9306" t="s">
        <v>99230</v>
      </c>
      <c r="C9306" t="s">
        <v>39246</v>
      </c>
      <c r="D9306" s="2">
        <v>1</v>
      </c>
    </row>
    <row r="9307" spans="1:4" x14ac:dyDescent="0.25">
      <c r="A9307" t="s">
        <v>29984</v>
      </c>
      <c r="B9307" t="s">
        <v>99231</v>
      </c>
      <c r="C9307" t="s">
        <v>39247</v>
      </c>
      <c r="D9307" s="2">
        <v>1</v>
      </c>
    </row>
    <row r="9308" spans="1:4" x14ac:dyDescent="0.25">
      <c r="A9308" t="s">
        <v>29984</v>
      </c>
      <c r="B9308" t="s">
        <v>99232</v>
      </c>
      <c r="C9308" t="s">
        <v>39248</v>
      </c>
      <c r="D9308" s="2">
        <v>1</v>
      </c>
    </row>
    <row r="9309" spans="1:4" x14ac:dyDescent="0.25">
      <c r="A9309" t="s">
        <v>29984</v>
      </c>
      <c r="B9309" t="s">
        <v>99233</v>
      </c>
      <c r="C9309" t="s">
        <v>39249</v>
      </c>
      <c r="D9309" s="2">
        <v>1</v>
      </c>
    </row>
    <row r="9310" spans="1:4" x14ac:dyDescent="0.25">
      <c r="A9310" t="s">
        <v>29984</v>
      </c>
      <c r="B9310" t="s">
        <v>99234</v>
      </c>
      <c r="C9310" t="s">
        <v>39250</v>
      </c>
      <c r="D9310" s="2">
        <v>1</v>
      </c>
    </row>
    <row r="9311" spans="1:4" x14ac:dyDescent="0.25">
      <c r="A9311" t="s">
        <v>29984</v>
      </c>
      <c r="B9311" t="s">
        <v>99235</v>
      </c>
      <c r="C9311" t="s">
        <v>39251</v>
      </c>
      <c r="D9311" s="2">
        <v>0.98009950248756195</v>
      </c>
    </row>
    <row r="9312" spans="1:4" x14ac:dyDescent="0.25">
      <c r="A9312" t="s">
        <v>29984</v>
      </c>
      <c r="B9312" t="s">
        <v>99236</v>
      </c>
      <c r="C9312" t="s">
        <v>39252</v>
      </c>
      <c r="D9312" s="2">
        <v>1</v>
      </c>
    </row>
    <row r="9313" spans="1:4" x14ac:dyDescent="0.25">
      <c r="A9313" t="s">
        <v>29984</v>
      </c>
      <c r="B9313" t="s">
        <v>99237</v>
      </c>
      <c r="C9313" t="s">
        <v>39253</v>
      </c>
      <c r="D9313" s="2">
        <v>1</v>
      </c>
    </row>
    <row r="9314" spans="1:4" x14ac:dyDescent="0.25">
      <c r="A9314" t="s">
        <v>29984</v>
      </c>
      <c r="B9314" t="s">
        <v>99238</v>
      </c>
      <c r="C9314" t="s">
        <v>39254</v>
      </c>
      <c r="D9314" s="2">
        <v>0.98765432098765404</v>
      </c>
    </row>
    <row r="9315" spans="1:4" x14ac:dyDescent="0.25">
      <c r="A9315" t="s">
        <v>29984</v>
      </c>
      <c r="B9315" t="s">
        <v>99239</v>
      </c>
      <c r="C9315" t="s">
        <v>39255</v>
      </c>
      <c r="D9315" s="2">
        <v>1</v>
      </c>
    </row>
    <row r="9316" spans="1:4" x14ac:dyDescent="0.25">
      <c r="A9316" t="s">
        <v>29984</v>
      </c>
      <c r="B9316" t="s">
        <v>99240</v>
      </c>
      <c r="C9316" t="s">
        <v>39256</v>
      </c>
      <c r="D9316" s="2">
        <v>0.94444444444444398</v>
      </c>
    </row>
    <row r="9317" spans="1:4" x14ac:dyDescent="0.25">
      <c r="A9317" t="s">
        <v>29984</v>
      </c>
      <c r="B9317" t="s">
        <v>99241</v>
      </c>
      <c r="C9317" t="s">
        <v>39257</v>
      </c>
      <c r="D9317" s="2">
        <v>0.98412698412698396</v>
      </c>
    </row>
    <row r="9318" spans="1:4" x14ac:dyDescent="0.25">
      <c r="A9318" t="s">
        <v>29984</v>
      </c>
      <c r="B9318" t="s">
        <v>99242</v>
      </c>
      <c r="C9318" t="s">
        <v>39258</v>
      </c>
      <c r="D9318" s="2">
        <v>1</v>
      </c>
    </row>
    <row r="9319" spans="1:4" x14ac:dyDescent="0.25">
      <c r="A9319" t="s">
        <v>29984</v>
      </c>
      <c r="B9319" t="s">
        <v>99243</v>
      </c>
      <c r="C9319" t="s">
        <v>39259</v>
      </c>
      <c r="D9319" s="2">
        <v>1</v>
      </c>
    </row>
    <row r="9320" spans="1:4" x14ac:dyDescent="0.25">
      <c r="A9320" t="s">
        <v>29984</v>
      </c>
      <c r="B9320" t="s">
        <v>99244</v>
      </c>
      <c r="C9320" t="s">
        <v>39260</v>
      </c>
      <c r="D9320" s="2">
        <v>1</v>
      </c>
    </row>
    <row r="9321" spans="1:4" x14ac:dyDescent="0.25">
      <c r="A9321" t="s">
        <v>29984</v>
      </c>
      <c r="B9321" t="s">
        <v>99245</v>
      </c>
      <c r="C9321" t="s">
        <v>39261</v>
      </c>
      <c r="D9321" s="2">
        <v>1</v>
      </c>
    </row>
    <row r="9322" spans="1:4" x14ac:dyDescent="0.25">
      <c r="A9322" t="s">
        <v>29984</v>
      </c>
      <c r="B9322" t="s">
        <v>99246</v>
      </c>
      <c r="C9322" t="s">
        <v>39262</v>
      </c>
      <c r="D9322" s="2">
        <v>1</v>
      </c>
    </row>
    <row r="9323" spans="1:4" x14ac:dyDescent="0.25">
      <c r="A9323" t="s">
        <v>29984</v>
      </c>
      <c r="B9323" t="s">
        <v>99247</v>
      </c>
      <c r="C9323" t="s">
        <v>39263</v>
      </c>
      <c r="D9323" s="2">
        <v>0.97916666666666596</v>
      </c>
    </row>
    <row r="9324" spans="1:4" x14ac:dyDescent="0.25">
      <c r="A9324" t="s">
        <v>29984</v>
      </c>
      <c r="B9324" t="s">
        <v>99248</v>
      </c>
      <c r="C9324" t="s">
        <v>39264</v>
      </c>
      <c r="D9324" s="2">
        <v>0.95121951219512102</v>
      </c>
    </row>
    <row r="9325" spans="1:4" x14ac:dyDescent="0.25">
      <c r="A9325" t="s">
        <v>29984</v>
      </c>
      <c r="B9325" t="s">
        <v>99249</v>
      </c>
      <c r="C9325" t="s">
        <v>39265</v>
      </c>
      <c r="D9325" s="2">
        <v>1</v>
      </c>
    </row>
    <row r="9326" spans="1:4" x14ac:dyDescent="0.25">
      <c r="A9326" t="s">
        <v>29984</v>
      </c>
      <c r="B9326" t="s">
        <v>99250</v>
      </c>
      <c r="C9326" t="s">
        <v>39266</v>
      </c>
      <c r="D9326" s="2">
        <v>1</v>
      </c>
    </row>
    <row r="9327" spans="1:4" x14ac:dyDescent="0.25">
      <c r="A9327" t="s">
        <v>29984</v>
      </c>
      <c r="B9327" t="s">
        <v>99251</v>
      </c>
      <c r="C9327" t="s">
        <v>39267</v>
      </c>
      <c r="D9327" s="2">
        <v>1</v>
      </c>
    </row>
    <row r="9328" spans="1:4" x14ac:dyDescent="0.25">
      <c r="A9328" t="s">
        <v>29984</v>
      </c>
      <c r="B9328" t="s">
        <v>99252</v>
      </c>
      <c r="C9328" t="s">
        <v>39268</v>
      </c>
      <c r="D9328" s="2">
        <v>1</v>
      </c>
    </row>
    <row r="9329" spans="1:4" x14ac:dyDescent="0.25">
      <c r="A9329" t="s">
        <v>29984</v>
      </c>
      <c r="B9329" t="s">
        <v>99253</v>
      </c>
      <c r="C9329" t="s">
        <v>39269</v>
      </c>
      <c r="D9329" s="2">
        <v>1</v>
      </c>
    </row>
    <row r="9330" spans="1:4" x14ac:dyDescent="0.25">
      <c r="A9330" t="s">
        <v>29984</v>
      </c>
      <c r="B9330" t="s">
        <v>99254</v>
      </c>
      <c r="C9330" t="s">
        <v>39270</v>
      </c>
      <c r="D9330" s="2">
        <v>0.978494623655914</v>
      </c>
    </row>
    <row r="9331" spans="1:4" x14ac:dyDescent="0.25">
      <c r="A9331" t="s">
        <v>29984</v>
      </c>
      <c r="B9331" t="s">
        <v>99255</v>
      </c>
      <c r="C9331" t="s">
        <v>39271</v>
      </c>
      <c r="D9331" s="2">
        <v>0.98876404494381998</v>
      </c>
    </row>
    <row r="9332" spans="1:4" x14ac:dyDescent="0.25">
      <c r="A9332" t="s">
        <v>29984</v>
      </c>
      <c r="B9332" t="s">
        <v>99256</v>
      </c>
      <c r="C9332" t="s">
        <v>39272</v>
      </c>
      <c r="D9332" s="2">
        <v>1</v>
      </c>
    </row>
    <row r="9333" spans="1:4" x14ac:dyDescent="0.25">
      <c r="A9333" t="s">
        <v>29984</v>
      </c>
      <c r="B9333" t="s">
        <v>99257</v>
      </c>
      <c r="C9333" t="s">
        <v>39273</v>
      </c>
      <c r="D9333" s="2">
        <v>1</v>
      </c>
    </row>
    <row r="9334" spans="1:4" x14ac:dyDescent="0.25">
      <c r="A9334" t="s">
        <v>29984</v>
      </c>
      <c r="B9334" t="s">
        <v>99258</v>
      </c>
      <c r="C9334" t="s">
        <v>39274</v>
      </c>
      <c r="D9334" s="2">
        <v>1</v>
      </c>
    </row>
    <row r="9335" spans="1:4" x14ac:dyDescent="0.25">
      <c r="A9335" t="s">
        <v>29984</v>
      </c>
      <c r="B9335" t="s">
        <v>99259</v>
      </c>
      <c r="C9335" t="s">
        <v>39275</v>
      </c>
      <c r="D9335" s="2">
        <v>1</v>
      </c>
    </row>
    <row r="9336" spans="1:4" x14ac:dyDescent="0.25">
      <c r="A9336" t="s">
        <v>29984</v>
      </c>
      <c r="B9336" t="s">
        <v>99260</v>
      </c>
      <c r="C9336" t="s">
        <v>39276</v>
      </c>
      <c r="D9336" s="2">
        <v>1</v>
      </c>
    </row>
    <row r="9337" spans="1:4" x14ac:dyDescent="0.25">
      <c r="A9337" t="s">
        <v>29984</v>
      </c>
      <c r="B9337" t="s">
        <v>99261</v>
      </c>
      <c r="C9337" t="s">
        <v>39277</v>
      </c>
      <c r="D9337" s="2">
        <v>1</v>
      </c>
    </row>
    <row r="9338" spans="1:4" x14ac:dyDescent="0.25">
      <c r="A9338" t="s">
        <v>29984</v>
      </c>
      <c r="B9338" t="s">
        <v>99262</v>
      </c>
      <c r="C9338" t="s">
        <v>39278</v>
      </c>
      <c r="D9338" s="2">
        <v>1</v>
      </c>
    </row>
    <row r="9339" spans="1:4" x14ac:dyDescent="0.25">
      <c r="A9339" t="s">
        <v>29984</v>
      </c>
      <c r="B9339" t="s">
        <v>99263</v>
      </c>
      <c r="C9339" t="s">
        <v>39279</v>
      </c>
      <c r="D9339" s="2">
        <v>0.96666666666666601</v>
      </c>
    </row>
    <row r="9340" spans="1:4" x14ac:dyDescent="0.25">
      <c r="A9340" t="s">
        <v>29984</v>
      </c>
      <c r="B9340" t="s">
        <v>99264</v>
      </c>
      <c r="C9340" t="s">
        <v>39280</v>
      </c>
      <c r="D9340" s="2">
        <v>1</v>
      </c>
    </row>
    <row r="9341" spans="1:4" x14ac:dyDescent="0.25">
      <c r="A9341" t="s">
        <v>29984</v>
      </c>
      <c r="B9341" t="s">
        <v>99265</v>
      </c>
      <c r="C9341" t="s">
        <v>39281</v>
      </c>
      <c r="D9341" s="2">
        <v>1</v>
      </c>
    </row>
    <row r="9342" spans="1:4" x14ac:dyDescent="0.25">
      <c r="A9342" t="s">
        <v>29984</v>
      </c>
      <c r="B9342" t="s">
        <v>99266</v>
      </c>
      <c r="C9342" t="s">
        <v>39282</v>
      </c>
      <c r="D9342" s="2">
        <v>1</v>
      </c>
    </row>
    <row r="9343" spans="1:4" x14ac:dyDescent="0.25">
      <c r="A9343" t="s">
        <v>29984</v>
      </c>
      <c r="B9343" t="s">
        <v>99267</v>
      </c>
      <c r="C9343" t="s">
        <v>39283</v>
      </c>
      <c r="D9343" s="2">
        <v>1</v>
      </c>
    </row>
    <row r="9344" spans="1:4" x14ac:dyDescent="0.25">
      <c r="A9344" t="s">
        <v>29984</v>
      </c>
      <c r="B9344" t="s">
        <v>99268</v>
      </c>
      <c r="C9344" t="s">
        <v>39284</v>
      </c>
      <c r="D9344" s="2">
        <v>0.970873786407767</v>
      </c>
    </row>
    <row r="9345" spans="1:4" x14ac:dyDescent="0.25">
      <c r="A9345" t="s">
        <v>29984</v>
      </c>
      <c r="B9345" t="s">
        <v>99269</v>
      </c>
      <c r="C9345" t="s">
        <v>39285</v>
      </c>
      <c r="D9345" s="2">
        <v>1</v>
      </c>
    </row>
    <row r="9346" spans="1:4" x14ac:dyDescent="0.25">
      <c r="A9346" t="s">
        <v>29984</v>
      </c>
      <c r="B9346" t="s">
        <v>99270</v>
      </c>
      <c r="C9346" t="s">
        <v>39286</v>
      </c>
      <c r="D9346" s="2">
        <v>1</v>
      </c>
    </row>
    <row r="9347" spans="1:4" x14ac:dyDescent="0.25">
      <c r="A9347" t="s">
        <v>29984</v>
      </c>
      <c r="B9347" t="s">
        <v>99271</v>
      </c>
      <c r="C9347" t="s">
        <v>39287</v>
      </c>
      <c r="D9347" s="2">
        <v>1</v>
      </c>
    </row>
    <row r="9348" spans="1:4" x14ac:dyDescent="0.25">
      <c r="A9348" t="s">
        <v>29984</v>
      </c>
      <c r="B9348" t="s">
        <v>99272</v>
      </c>
      <c r="C9348" t="s">
        <v>39288</v>
      </c>
      <c r="D9348" s="2">
        <v>1</v>
      </c>
    </row>
    <row r="9349" spans="1:4" x14ac:dyDescent="0.25">
      <c r="A9349" t="s">
        <v>29984</v>
      </c>
      <c r="B9349" t="s">
        <v>99273</v>
      </c>
      <c r="C9349" t="s">
        <v>39289</v>
      </c>
      <c r="D9349" s="2">
        <v>1</v>
      </c>
    </row>
    <row r="9350" spans="1:4" x14ac:dyDescent="0.25">
      <c r="A9350" t="s">
        <v>29984</v>
      </c>
      <c r="B9350" t="s">
        <v>99274</v>
      </c>
      <c r="C9350" t="s">
        <v>39290</v>
      </c>
      <c r="D9350" s="2">
        <v>1</v>
      </c>
    </row>
    <row r="9351" spans="1:4" x14ac:dyDescent="0.25">
      <c r="A9351" t="s">
        <v>29984</v>
      </c>
      <c r="B9351" t="s">
        <v>99275</v>
      </c>
      <c r="C9351" t="s">
        <v>39291</v>
      </c>
      <c r="D9351" s="2">
        <v>1</v>
      </c>
    </row>
    <row r="9352" spans="1:4" x14ac:dyDescent="0.25">
      <c r="A9352" t="s">
        <v>29984</v>
      </c>
      <c r="B9352" t="s">
        <v>99276</v>
      </c>
      <c r="C9352" t="s">
        <v>37339</v>
      </c>
      <c r="D9352" s="2">
        <v>1</v>
      </c>
    </row>
    <row r="9353" spans="1:4" x14ac:dyDescent="0.25">
      <c r="A9353" t="s">
        <v>29984</v>
      </c>
      <c r="B9353" t="s">
        <v>99277</v>
      </c>
      <c r="C9353" t="s">
        <v>39292</v>
      </c>
      <c r="D9353" s="2">
        <v>0.979797979797979</v>
      </c>
    </row>
    <row r="9354" spans="1:4" x14ac:dyDescent="0.25">
      <c r="A9354" t="s">
        <v>29984</v>
      </c>
      <c r="B9354" t="s">
        <v>99278</v>
      </c>
      <c r="C9354" t="s">
        <v>39293</v>
      </c>
      <c r="D9354" s="2">
        <v>1</v>
      </c>
    </row>
    <row r="9355" spans="1:4" x14ac:dyDescent="0.25">
      <c r="A9355" t="s">
        <v>29984</v>
      </c>
      <c r="B9355" t="s">
        <v>99279</v>
      </c>
      <c r="C9355" t="s">
        <v>39294</v>
      </c>
      <c r="D9355" s="2">
        <v>0.977653631284916</v>
      </c>
    </row>
    <row r="9356" spans="1:4" x14ac:dyDescent="0.25">
      <c r="A9356" t="s">
        <v>29984</v>
      </c>
      <c r="B9356" t="s">
        <v>99280</v>
      </c>
      <c r="C9356" t="s">
        <v>39295</v>
      </c>
      <c r="D9356" s="2">
        <v>1</v>
      </c>
    </row>
    <row r="9357" spans="1:4" x14ac:dyDescent="0.25">
      <c r="A9357" t="s">
        <v>29984</v>
      </c>
      <c r="B9357" t="s">
        <v>99281</v>
      </c>
      <c r="C9357" t="s">
        <v>39296</v>
      </c>
      <c r="D9357" s="2">
        <v>1</v>
      </c>
    </row>
    <row r="9358" spans="1:4" x14ac:dyDescent="0.25">
      <c r="A9358" t="s">
        <v>29984</v>
      </c>
      <c r="B9358" t="s">
        <v>99282</v>
      </c>
      <c r="C9358" t="s">
        <v>39297</v>
      </c>
      <c r="D9358" s="2">
        <v>1</v>
      </c>
    </row>
    <row r="9359" spans="1:4" x14ac:dyDescent="0.25">
      <c r="A9359" t="s">
        <v>29984</v>
      </c>
      <c r="B9359" t="s">
        <v>99283</v>
      </c>
      <c r="C9359" t="s">
        <v>39298</v>
      </c>
      <c r="D9359" s="2">
        <v>0.94871794871794801</v>
      </c>
    </row>
    <row r="9360" spans="1:4" x14ac:dyDescent="0.25">
      <c r="A9360" t="s">
        <v>29984</v>
      </c>
      <c r="B9360" t="s">
        <v>99284</v>
      </c>
      <c r="C9360" t="s">
        <v>39299</v>
      </c>
      <c r="D9360" s="2">
        <v>1</v>
      </c>
    </row>
    <row r="9361" spans="1:4" x14ac:dyDescent="0.25">
      <c r="A9361" t="s">
        <v>29984</v>
      </c>
      <c r="B9361" t="s">
        <v>99285</v>
      </c>
      <c r="C9361" t="s">
        <v>39300</v>
      </c>
      <c r="D9361" s="2">
        <v>1</v>
      </c>
    </row>
    <row r="9362" spans="1:4" x14ac:dyDescent="0.25">
      <c r="A9362" t="s">
        <v>29984</v>
      </c>
      <c r="B9362" t="s">
        <v>99286</v>
      </c>
      <c r="C9362" t="s">
        <v>39301</v>
      </c>
      <c r="D9362" s="2">
        <v>1</v>
      </c>
    </row>
    <row r="9363" spans="1:4" x14ac:dyDescent="0.25">
      <c r="A9363" t="s">
        <v>29984</v>
      </c>
      <c r="B9363" t="s">
        <v>99287</v>
      </c>
      <c r="C9363" t="s">
        <v>39302</v>
      </c>
      <c r="D9363" s="2">
        <v>1</v>
      </c>
    </row>
    <row r="9364" spans="1:4" x14ac:dyDescent="0.25">
      <c r="A9364" t="s">
        <v>29984</v>
      </c>
      <c r="B9364" t="s">
        <v>99288</v>
      </c>
      <c r="C9364" t="s">
        <v>39303</v>
      </c>
      <c r="D9364" s="2">
        <v>0.96721311475409799</v>
      </c>
    </row>
    <row r="9365" spans="1:4" x14ac:dyDescent="0.25">
      <c r="A9365" t="s">
        <v>29984</v>
      </c>
      <c r="B9365" t="s">
        <v>99289</v>
      </c>
      <c r="C9365" t="s">
        <v>39304</v>
      </c>
      <c r="D9365" s="2">
        <v>1</v>
      </c>
    </row>
    <row r="9366" spans="1:4" x14ac:dyDescent="0.25">
      <c r="A9366" t="s">
        <v>29984</v>
      </c>
      <c r="B9366" t="s">
        <v>99290</v>
      </c>
      <c r="C9366" t="s">
        <v>39305</v>
      </c>
      <c r="D9366" s="2">
        <v>0.96721311475409799</v>
      </c>
    </row>
    <row r="9367" spans="1:4" x14ac:dyDescent="0.25">
      <c r="A9367" t="s">
        <v>29984</v>
      </c>
      <c r="B9367" t="s">
        <v>99291</v>
      </c>
      <c r="C9367" t="s">
        <v>39306</v>
      </c>
      <c r="D9367" s="2">
        <v>1</v>
      </c>
    </row>
    <row r="9368" spans="1:4" x14ac:dyDescent="0.25">
      <c r="A9368" t="s">
        <v>29984</v>
      </c>
      <c r="B9368" t="s">
        <v>99292</v>
      </c>
      <c r="C9368" t="s">
        <v>39307</v>
      </c>
      <c r="D9368" s="2">
        <v>0.98333333333333295</v>
      </c>
    </row>
    <row r="9369" spans="1:4" x14ac:dyDescent="0.25">
      <c r="A9369" t="s">
        <v>29984</v>
      </c>
      <c r="B9369" t="s">
        <v>99293</v>
      </c>
      <c r="C9369" t="s">
        <v>39308</v>
      </c>
      <c r="D9369" s="2">
        <v>1</v>
      </c>
    </row>
    <row r="9370" spans="1:4" x14ac:dyDescent="0.25">
      <c r="A9370" t="s">
        <v>29984</v>
      </c>
      <c r="B9370" t="s">
        <v>99294</v>
      </c>
      <c r="C9370" t="s">
        <v>39309</v>
      </c>
      <c r="D9370" s="2">
        <v>1</v>
      </c>
    </row>
    <row r="9371" spans="1:4" x14ac:dyDescent="0.25">
      <c r="A9371" t="s">
        <v>29984</v>
      </c>
      <c r="B9371" t="s">
        <v>99295</v>
      </c>
      <c r="C9371" t="s">
        <v>39310</v>
      </c>
      <c r="D9371" s="2">
        <v>1</v>
      </c>
    </row>
    <row r="9372" spans="1:4" x14ac:dyDescent="0.25">
      <c r="A9372" t="s">
        <v>29984</v>
      </c>
      <c r="B9372" t="s">
        <v>99296</v>
      </c>
      <c r="C9372" t="s">
        <v>39311</v>
      </c>
      <c r="D9372" s="2">
        <v>1</v>
      </c>
    </row>
    <row r="9373" spans="1:4" x14ac:dyDescent="0.25">
      <c r="A9373" t="s">
        <v>29984</v>
      </c>
      <c r="B9373" t="s">
        <v>99297</v>
      </c>
      <c r="C9373" t="s">
        <v>39312</v>
      </c>
      <c r="D9373" s="2">
        <v>0.98611111111111105</v>
      </c>
    </row>
    <row r="9374" spans="1:4" x14ac:dyDescent="0.25">
      <c r="A9374" t="s">
        <v>29984</v>
      </c>
      <c r="B9374" t="s">
        <v>99298</v>
      </c>
      <c r="C9374" t="s">
        <v>39313</v>
      </c>
      <c r="D9374" s="2">
        <v>1</v>
      </c>
    </row>
    <row r="9375" spans="1:4" x14ac:dyDescent="0.25">
      <c r="A9375" t="s">
        <v>29984</v>
      </c>
      <c r="B9375" t="s">
        <v>99299</v>
      </c>
      <c r="C9375" t="s">
        <v>39314</v>
      </c>
      <c r="D9375" s="2">
        <v>0.97530864197530798</v>
      </c>
    </row>
    <row r="9376" spans="1:4" x14ac:dyDescent="0.25">
      <c r="A9376" t="s">
        <v>29984</v>
      </c>
      <c r="B9376" t="s">
        <v>99300</v>
      </c>
      <c r="C9376" t="s">
        <v>39315</v>
      </c>
      <c r="D9376" s="2">
        <v>1</v>
      </c>
    </row>
    <row r="9377" spans="1:4" x14ac:dyDescent="0.25">
      <c r="A9377" t="s">
        <v>29984</v>
      </c>
      <c r="B9377" t="s">
        <v>99301</v>
      </c>
      <c r="C9377" t="s">
        <v>39316</v>
      </c>
      <c r="D9377" s="2">
        <v>1</v>
      </c>
    </row>
    <row r="9378" spans="1:4" x14ac:dyDescent="0.25">
      <c r="A9378" t="s">
        <v>29984</v>
      </c>
      <c r="B9378" t="s">
        <v>99302</v>
      </c>
      <c r="C9378" t="s">
        <v>39317</v>
      </c>
      <c r="D9378" s="2">
        <v>1</v>
      </c>
    </row>
    <row r="9379" spans="1:4" x14ac:dyDescent="0.25">
      <c r="A9379" t="s">
        <v>29984</v>
      </c>
      <c r="B9379" t="s">
        <v>99303</v>
      </c>
      <c r="C9379" t="s">
        <v>39318</v>
      </c>
      <c r="D9379" s="2">
        <v>0.99126637554585095</v>
      </c>
    </row>
    <row r="9380" spans="1:4" x14ac:dyDescent="0.25">
      <c r="A9380" t="s">
        <v>29984</v>
      </c>
      <c r="B9380" t="s">
        <v>99304</v>
      </c>
      <c r="C9380" t="s">
        <v>39319</v>
      </c>
      <c r="D9380" s="2">
        <v>1</v>
      </c>
    </row>
    <row r="9381" spans="1:4" x14ac:dyDescent="0.25">
      <c r="A9381" t="s">
        <v>29984</v>
      </c>
      <c r="B9381" t="s">
        <v>99305</v>
      </c>
      <c r="C9381" t="s">
        <v>39320</v>
      </c>
      <c r="D9381" s="2">
        <v>0.98648648648648596</v>
      </c>
    </row>
    <row r="9382" spans="1:4" x14ac:dyDescent="0.25">
      <c r="A9382" t="s">
        <v>29984</v>
      </c>
      <c r="B9382" t="s">
        <v>99306</v>
      </c>
      <c r="C9382" t="s">
        <v>39321</v>
      </c>
      <c r="D9382" s="2">
        <v>0.96923076923076901</v>
      </c>
    </row>
    <row r="9383" spans="1:4" x14ac:dyDescent="0.25">
      <c r="A9383" t="s">
        <v>29984</v>
      </c>
      <c r="B9383" t="s">
        <v>99307</v>
      </c>
      <c r="C9383" t="s">
        <v>39322</v>
      </c>
      <c r="D9383" s="2">
        <v>1</v>
      </c>
    </row>
    <row r="9384" spans="1:4" x14ac:dyDescent="0.25">
      <c r="A9384" t="s">
        <v>29984</v>
      </c>
      <c r="B9384" t="s">
        <v>99308</v>
      </c>
      <c r="C9384" t="s">
        <v>39323</v>
      </c>
      <c r="D9384" s="2">
        <v>0.97499999999999998</v>
      </c>
    </row>
    <row r="9385" spans="1:4" x14ac:dyDescent="0.25">
      <c r="A9385" t="s">
        <v>29984</v>
      </c>
      <c r="B9385" t="s">
        <v>99309</v>
      </c>
      <c r="C9385" t="s">
        <v>39324</v>
      </c>
      <c r="D9385" s="2">
        <v>0.98305084745762705</v>
      </c>
    </row>
    <row r="9386" spans="1:4" x14ac:dyDescent="0.25">
      <c r="A9386" t="s">
        <v>29984</v>
      </c>
      <c r="B9386" t="s">
        <v>99310</v>
      </c>
      <c r="C9386" t="s">
        <v>39325</v>
      </c>
      <c r="D9386" s="2">
        <v>1</v>
      </c>
    </row>
    <row r="9387" spans="1:4" x14ac:dyDescent="0.25">
      <c r="A9387" t="s">
        <v>29984</v>
      </c>
      <c r="B9387" t="s">
        <v>99311</v>
      </c>
      <c r="C9387" t="s">
        <v>39326</v>
      </c>
      <c r="D9387" s="2">
        <v>1</v>
      </c>
    </row>
    <row r="9388" spans="1:4" x14ac:dyDescent="0.25">
      <c r="A9388" t="s">
        <v>29984</v>
      </c>
      <c r="B9388" t="s">
        <v>99312</v>
      </c>
      <c r="C9388" t="s">
        <v>39327</v>
      </c>
      <c r="D9388" s="2">
        <v>1</v>
      </c>
    </row>
    <row r="9389" spans="1:4" x14ac:dyDescent="0.25">
      <c r="A9389" t="s">
        <v>29984</v>
      </c>
      <c r="B9389" t="s">
        <v>99313</v>
      </c>
      <c r="C9389" t="s">
        <v>39328</v>
      </c>
      <c r="D9389" s="2">
        <v>1</v>
      </c>
    </row>
    <row r="9390" spans="1:4" x14ac:dyDescent="0.25">
      <c r="A9390" t="s">
        <v>29984</v>
      </c>
      <c r="B9390" t="s">
        <v>99314</v>
      </c>
      <c r="C9390" t="s">
        <v>39329</v>
      </c>
      <c r="D9390" s="2">
        <v>1</v>
      </c>
    </row>
    <row r="9391" spans="1:4" x14ac:dyDescent="0.25">
      <c r="A9391" t="s">
        <v>29984</v>
      </c>
      <c r="B9391" t="s">
        <v>99315</v>
      </c>
      <c r="C9391" t="s">
        <v>39330</v>
      </c>
      <c r="D9391" s="2">
        <v>1</v>
      </c>
    </row>
    <row r="9392" spans="1:4" x14ac:dyDescent="0.25">
      <c r="A9392" t="s">
        <v>29984</v>
      </c>
      <c r="B9392" t="s">
        <v>99316</v>
      </c>
      <c r="C9392" t="s">
        <v>39331</v>
      </c>
      <c r="D9392" s="2">
        <v>1</v>
      </c>
    </row>
    <row r="9393" spans="1:4" x14ac:dyDescent="0.25">
      <c r="A9393" t="s">
        <v>29984</v>
      </c>
      <c r="B9393" t="s">
        <v>99317</v>
      </c>
      <c r="C9393" t="s">
        <v>39332</v>
      </c>
      <c r="D9393" s="2">
        <v>1</v>
      </c>
    </row>
    <row r="9394" spans="1:4" x14ac:dyDescent="0.25">
      <c r="A9394" t="s">
        <v>29984</v>
      </c>
      <c r="B9394" t="s">
        <v>99318</v>
      </c>
      <c r="C9394" t="s">
        <v>39333</v>
      </c>
      <c r="D9394" s="2">
        <v>1</v>
      </c>
    </row>
    <row r="9395" spans="1:4" x14ac:dyDescent="0.25">
      <c r="A9395" t="s">
        <v>29984</v>
      </c>
      <c r="B9395" t="s">
        <v>99319</v>
      </c>
      <c r="C9395" t="s">
        <v>39334</v>
      </c>
      <c r="D9395" s="2">
        <v>1</v>
      </c>
    </row>
    <row r="9396" spans="1:4" x14ac:dyDescent="0.25">
      <c r="A9396" t="s">
        <v>29984</v>
      </c>
      <c r="B9396" t="s">
        <v>99320</v>
      </c>
      <c r="C9396" t="s">
        <v>39335</v>
      </c>
      <c r="D9396" s="2">
        <v>1</v>
      </c>
    </row>
    <row r="9397" spans="1:4" x14ac:dyDescent="0.25">
      <c r="A9397" t="s">
        <v>29984</v>
      </c>
      <c r="B9397" t="s">
        <v>99321</v>
      </c>
      <c r="C9397" t="s">
        <v>39336</v>
      </c>
      <c r="D9397" s="2">
        <v>0.96052631578947301</v>
      </c>
    </row>
    <row r="9398" spans="1:4" x14ac:dyDescent="0.25">
      <c r="A9398" t="s">
        <v>29984</v>
      </c>
      <c r="B9398" t="s">
        <v>99322</v>
      </c>
      <c r="C9398" t="s">
        <v>39337</v>
      </c>
      <c r="D9398" s="2">
        <v>1</v>
      </c>
    </row>
    <row r="9399" spans="1:4" x14ac:dyDescent="0.25">
      <c r="A9399" t="s">
        <v>29984</v>
      </c>
      <c r="B9399" t="s">
        <v>99323</v>
      </c>
      <c r="C9399" t="s">
        <v>39338</v>
      </c>
      <c r="D9399" s="2">
        <v>1</v>
      </c>
    </row>
    <row r="9400" spans="1:4" x14ac:dyDescent="0.25">
      <c r="A9400" t="s">
        <v>29984</v>
      </c>
      <c r="B9400" t="s">
        <v>99324</v>
      </c>
      <c r="C9400" t="s">
        <v>39339</v>
      </c>
      <c r="D9400" s="2">
        <v>1</v>
      </c>
    </row>
    <row r="9401" spans="1:4" x14ac:dyDescent="0.25">
      <c r="A9401" t="s">
        <v>29984</v>
      </c>
      <c r="B9401" t="s">
        <v>99325</v>
      </c>
      <c r="C9401" t="s">
        <v>39340</v>
      </c>
      <c r="D9401" s="2">
        <v>0.97701149425287304</v>
      </c>
    </row>
    <row r="9402" spans="1:4" x14ac:dyDescent="0.25">
      <c r="A9402" t="s">
        <v>29984</v>
      </c>
      <c r="B9402" t="s">
        <v>99326</v>
      </c>
      <c r="C9402" t="s">
        <v>39341</v>
      </c>
      <c r="D9402" s="2">
        <v>1</v>
      </c>
    </row>
    <row r="9403" spans="1:4" x14ac:dyDescent="0.25">
      <c r="A9403" t="s">
        <v>29984</v>
      </c>
      <c r="B9403" t="s">
        <v>99327</v>
      </c>
      <c r="C9403" t="s">
        <v>39342</v>
      </c>
      <c r="D9403" s="2">
        <v>1</v>
      </c>
    </row>
    <row r="9404" spans="1:4" x14ac:dyDescent="0.25">
      <c r="A9404" t="s">
        <v>29984</v>
      </c>
      <c r="B9404" t="s">
        <v>99328</v>
      </c>
      <c r="C9404" t="s">
        <v>39343</v>
      </c>
      <c r="D9404" s="2">
        <v>1</v>
      </c>
    </row>
    <row r="9405" spans="1:4" x14ac:dyDescent="0.25">
      <c r="A9405" t="s">
        <v>29984</v>
      </c>
      <c r="B9405" t="s">
        <v>99329</v>
      </c>
      <c r="C9405" t="s">
        <v>39344</v>
      </c>
      <c r="D9405" s="2">
        <v>1</v>
      </c>
    </row>
    <row r="9406" spans="1:4" x14ac:dyDescent="0.25">
      <c r="A9406" t="s">
        <v>29984</v>
      </c>
      <c r="B9406" t="s">
        <v>99330</v>
      </c>
      <c r="C9406" t="s">
        <v>39345</v>
      </c>
      <c r="D9406" s="2">
        <v>1</v>
      </c>
    </row>
    <row r="9407" spans="1:4" x14ac:dyDescent="0.25">
      <c r="A9407" t="s">
        <v>29984</v>
      </c>
      <c r="B9407" t="s">
        <v>99331</v>
      </c>
      <c r="C9407" t="s">
        <v>39346</v>
      </c>
      <c r="D9407" s="2">
        <v>1</v>
      </c>
    </row>
    <row r="9408" spans="1:4" x14ac:dyDescent="0.25">
      <c r="A9408" t="s">
        <v>29984</v>
      </c>
      <c r="B9408" t="s">
        <v>99332</v>
      </c>
      <c r="C9408" t="s">
        <v>39347</v>
      </c>
      <c r="D9408" s="2">
        <v>1</v>
      </c>
    </row>
    <row r="9409" spans="1:4" x14ac:dyDescent="0.25">
      <c r="A9409" t="s">
        <v>29984</v>
      </c>
      <c r="B9409" t="s">
        <v>99333</v>
      </c>
      <c r="C9409" t="s">
        <v>39348</v>
      </c>
      <c r="D9409" s="2">
        <v>0.98198198198198094</v>
      </c>
    </row>
    <row r="9410" spans="1:4" x14ac:dyDescent="0.25">
      <c r="A9410" t="s">
        <v>29984</v>
      </c>
      <c r="B9410" t="s">
        <v>99334</v>
      </c>
      <c r="C9410" t="s">
        <v>39349</v>
      </c>
      <c r="D9410" s="2">
        <v>1</v>
      </c>
    </row>
    <row r="9411" spans="1:4" x14ac:dyDescent="0.25">
      <c r="A9411" t="s">
        <v>29984</v>
      </c>
      <c r="B9411" t="s">
        <v>99335</v>
      </c>
      <c r="C9411" t="s">
        <v>39350</v>
      </c>
      <c r="D9411" s="2">
        <v>0.99141630901287503</v>
      </c>
    </row>
    <row r="9412" spans="1:4" x14ac:dyDescent="0.25">
      <c r="A9412" t="s">
        <v>29984</v>
      </c>
      <c r="B9412" t="s">
        <v>99336</v>
      </c>
      <c r="C9412" t="s">
        <v>39351</v>
      </c>
      <c r="D9412" s="2">
        <v>1</v>
      </c>
    </row>
    <row r="9413" spans="1:4" x14ac:dyDescent="0.25">
      <c r="A9413" t="s">
        <v>29984</v>
      </c>
      <c r="B9413" t="s">
        <v>99337</v>
      </c>
      <c r="C9413" t="s">
        <v>39352</v>
      </c>
      <c r="D9413" s="2">
        <v>1</v>
      </c>
    </row>
    <row r="9414" spans="1:4" x14ac:dyDescent="0.25">
      <c r="A9414" t="s">
        <v>29984</v>
      </c>
      <c r="B9414" t="s">
        <v>99338</v>
      </c>
      <c r="C9414" t="s">
        <v>39353</v>
      </c>
      <c r="D9414" s="2">
        <v>1</v>
      </c>
    </row>
    <row r="9415" spans="1:4" x14ac:dyDescent="0.25">
      <c r="A9415" t="s">
        <v>29984</v>
      </c>
      <c r="B9415" t="s">
        <v>99339</v>
      </c>
      <c r="C9415" t="s">
        <v>39354</v>
      </c>
      <c r="D9415" s="2">
        <v>1</v>
      </c>
    </row>
    <row r="9416" spans="1:4" x14ac:dyDescent="0.25">
      <c r="A9416" t="s">
        <v>29984</v>
      </c>
      <c r="B9416" t="s">
        <v>99340</v>
      </c>
      <c r="C9416" t="s">
        <v>39355</v>
      </c>
      <c r="D9416" s="2">
        <v>1</v>
      </c>
    </row>
    <row r="9417" spans="1:4" x14ac:dyDescent="0.25">
      <c r="A9417" t="s">
        <v>29984</v>
      </c>
      <c r="B9417" t="s">
        <v>99341</v>
      </c>
      <c r="C9417" t="s">
        <v>39356</v>
      </c>
      <c r="D9417" s="2">
        <v>1</v>
      </c>
    </row>
    <row r="9418" spans="1:4" x14ac:dyDescent="0.25">
      <c r="A9418" t="s">
        <v>29984</v>
      </c>
      <c r="B9418" t="s">
        <v>99342</v>
      </c>
      <c r="C9418" t="s">
        <v>39357</v>
      </c>
      <c r="D9418" s="2">
        <v>1</v>
      </c>
    </row>
    <row r="9419" spans="1:4" x14ac:dyDescent="0.25">
      <c r="A9419" t="s">
        <v>29984</v>
      </c>
      <c r="B9419" t="s">
        <v>99343</v>
      </c>
      <c r="C9419" t="s">
        <v>39358</v>
      </c>
      <c r="D9419" s="2">
        <v>0.98936170212765895</v>
      </c>
    </row>
    <row r="9420" spans="1:4" x14ac:dyDescent="0.25">
      <c r="A9420" t="s">
        <v>29984</v>
      </c>
      <c r="B9420" t="s">
        <v>99344</v>
      </c>
      <c r="C9420" t="s">
        <v>39359</v>
      </c>
      <c r="D9420" s="2">
        <v>1</v>
      </c>
    </row>
    <row r="9421" spans="1:4" x14ac:dyDescent="0.25">
      <c r="A9421" t="s">
        <v>29984</v>
      </c>
      <c r="B9421" t="s">
        <v>99345</v>
      </c>
      <c r="C9421" t="s">
        <v>39360</v>
      </c>
      <c r="D9421" s="2">
        <v>1</v>
      </c>
    </row>
    <row r="9422" spans="1:4" x14ac:dyDescent="0.25">
      <c r="A9422" t="s">
        <v>29984</v>
      </c>
      <c r="B9422" t="s">
        <v>99346</v>
      </c>
      <c r="C9422" t="s">
        <v>39361</v>
      </c>
      <c r="D9422" s="2">
        <v>1</v>
      </c>
    </row>
    <row r="9423" spans="1:4" x14ac:dyDescent="0.25">
      <c r="A9423" t="s">
        <v>29984</v>
      </c>
      <c r="B9423" t="s">
        <v>99347</v>
      </c>
      <c r="C9423" t="s">
        <v>39362</v>
      </c>
      <c r="D9423" s="2">
        <v>0.986928104575163</v>
      </c>
    </row>
    <row r="9424" spans="1:4" x14ac:dyDescent="0.25">
      <c r="A9424" t="s">
        <v>29984</v>
      </c>
      <c r="B9424" t="s">
        <v>99348</v>
      </c>
      <c r="C9424" t="s">
        <v>39363</v>
      </c>
      <c r="D9424" s="2">
        <v>1</v>
      </c>
    </row>
    <row r="9425" spans="1:4" x14ac:dyDescent="0.25">
      <c r="A9425" t="s">
        <v>29984</v>
      </c>
      <c r="B9425" t="s">
        <v>99349</v>
      </c>
      <c r="C9425" t="s">
        <v>39364</v>
      </c>
      <c r="D9425" s="2">
        <v>1</v>
      </c>
    </row>
    <row r="9426" spans="1:4" x14ac:dyDescent="0.25">
      <c r="A9426" t="s">
        <v>29984</v>
      </c>
      <c r="B9426" t="s">
        <v>99350</v>
      </c>
      <c r="C9426" t="s">
        <v>39365</v>
      </c>
      <c r="D9426" s="2">
        <v>1</v>
      </c>
    </row>
    <row r="9427" spans="1:4" x14ac:dyDescent="0.25">
      <c r="A9427" t="s">
        <v>29984</v>
      </c>
      <c r="B9427" t="s">
        <v>99351</v>
      </c>
      <c r="C9427" t="s">
        <v>39366</v>
      </c>
      <c r="D9427" s="2">
        <v>0.99014778325123098</v>
      </c>
    </row>
    <row r="9428" spans="1:4" x14ac:dyDescent="0.25">
      <c r="A9428" t="s">
        <v>29984</v>
      </c>
      <c r="B9428" t="s">
        <v>99352</v>
      </c>
      <c r="C9428" t="s">
        <v>39367</v>
      </c>
      <c r="D9428" s="2">
        <v>0.99199999999999999</v>
      </c>
    </row>
    <row r="9429" spans="1:4" x14ac:dyDescent="0.25">
      <c r="A9429" t="s">
        <v>29984</v>
      </c>
      <c r="B9429" t="s">
        <v>99353</v>
      </c>
      <c r="C9429" t="s">
        <v>39368</v>
      </c>
      <c r="D9429" s="2">
        <v>1</v>
      </c>
    </row>
    <row r="9430" spans="1:4" x14ac:dyDescent="0.25">
      <c r="A9430" t="s">
        <v>29984</v>
      </c>
      <c r="B9430" t="s">
        <v>99354</v>
      </c>
      <c r="C9430" t="s">
        <v>39369</v>
      </c>
      <c r="D9430" s="2">
        <v>1</v>
      </c>
    </row>
    <row r="9431" spans="1:4" x14ac:dyDescent="0.25">
      <c r="A9431" t="s">
        <v>29984</v>
      </c>
      <c r="B9431" t="s">
        <v>99355</v>
      </c>
      <c r="C9431" t="s">
        <v>31265</v>
      </c>
      <c r="D9431" s="2">
        <v>1</v>
      </c>
    </row>
    <row r="9432" spans="1:4" x14ac:dyDescent="0.25">
      <c r="A9432" t="s">
        <v>29984</v>
      </c>
      <c r="B9432" t="s">
        <v>99356</v>
      </c>
      <c r="C9432" t="s">
        <v>39370</v>
      </c>
      <c r="D9432" s="2">
        <v>1</v>
      </c>
    </row>
    <row r="9433" spans="1:4" x14ac:dyDescent="0.25">
      <c r="A9433" t="s">
        <v>29984</v>
      </c>
      <c r="B9433" t="s">
        <v>99357</v>
      </c>
      <c r="C9433" t="s">
        <v>39371</v>
      </c>
      <c r="D9433" s="2">
        <v>0.97101449275362295</v>
      </c>
    </row>
    <row r="9434" spans="1:4" x14ac:dyDescent="0.25">
      <c r="A9434" t="s">
        <v>29984</v>
      </c>
      <c r="B9434" t="s">
        <v>99358</v>
      </c>
      <c r="C9434" t="s">
        <v>39372</v>
      </c>
      <c r="D9434" s="2">
        <v>0.94117647058823495</v>
      </c>
    </row>
    <row r="9435" spans="1:4" x14ac:dyDescent="0.25">
      <c r="A9435" t="s">
        <v>29984</v>
      </c>
      <c r="B9435" t="s">
        <v>99359</v>
      </c>
      <c r="C9435" t="s">
        <v>39373</v>
      </c>
      <c r="D9435" s="2">
        <v>1</v>
      </c>
    </row>
    <row r="9436" spans="1:4" x14ac:dyDescent="0.25">
      <c r="A9436" t="s">
        <v>29984</v>
      </c>
      <c r="B9436" t="s">
        <v>99360</v>
      </c>
      <c r="C9436" t="s">
        <v>39374</v>
      </c>
      <c r="D9436" s="2">
        <v>1</v>
      </c>
    </row>
    <row r="9437" spans="1:4" x14ac:dyDescent="0.25">
      <c r="A9437" t="s">
        <v>29984</v>
      </c>
      <c r="B9437" t="s">
        <v>99361</v>
      </c>
      <c r="C9437" t="s">
        <v>39375</v>
      </c>
      <c r="D9437" s="2">
        <v>0.95890410958904104</v>
      </c>
    </row>
    <row r="9438" spans="1:4" x14ac:dyDescent="0.25">
      <c r="A9438" t="s">
        <v>29984</v>
      </c>
      <c r="B9438" t="s">
        <v>99362</v>
      </c>
      <c r="C9438" t="s">
        <v>39376</v>
      </c>
      <c r="D9438" s="2">
        <v>1</v>
      </c>
    </row>
    <row r="9439" spans="1:4" x14ac:dyDescent="0.25">
      <c r="A9439" t="s">
        <v>29984</v>
      </c>
      <c r="B9439" t="s">
        <v>99363</v>
      </c>
      <c r="C9439" t="s">
        <v>39377</v>
      </c>
      <c r="D9439" s="2">
        <v>0.98076923076922995</v>
      </c>
    </row>
    <row r="9440" spans="1:4" x14ac:dyDescent="0.25">
      <c r="A9440" t="s">
        <v>29984</v>
      </c>
      <c r="B9440" t="s">
        <v>99364</v>
      </c>
      <c r="C9440" t="s">
        <v>39378</v>
      </c>
      <c r="D9440" s="2">
        <v>0.95744680851063801</v>
      </c>
    </row>
    <row r="9441" spans="1:4" x14ac:dyDescent="0.25">
      <c r="A9441" t="s">
        <v>29984</v>
      </c>
      <c r="B9441" t="s">
        <v>99365</v>
      </c>
      <c r="C9441" t="s">
        <v>39379</v>
      </c>
      <c r="D9441" s="2">
        <v>1</v>
      </c>
    </row>
    <row r="9442" spans="1:4" x14ac:dyDescent="0.25">
      <c r="A9442" t="s">
        <v>29984</v>
      </c>
      <c r="B9442" t="s">
        <v>99366</v>
      </c>
      <c r="C9442" t="s">
        <v>39380</v>
      </c>
      <c r="D9442" s="2">
        <v>1</v>
      </c>
    </row>
    <row r="9443" spans="1:4" x14ac:dyDescent="0.25">
      <c r="A9443" t="s">
        <v>29984</v>
      </c>
      <c r="B9443" t="s">
        <v>99367</v>
      </c>
      <c r="C9443" t="s">
        <v>39381</v>
      </c>
      <c r="D9443" s="2">
        <v>1</v>
      </c>
    </row>
    <row r="9444" spans="1:4" x14ac:dyDescent="0.25">
      <c r="A9444" t="s">
        <v>29984</v>
      </c>
      <c r="B9444" t="s">
        <v>99368</v>
      </c>
      <c r="C9444" t="s">
        <v>39382</v>
      </c>
      <c r="D9444" s="2">
        <v>1</v>
      </c>
    </row>
    <row r="9445" spans="1:4" x14ac:dyDescent="0.25">
      <c r="A9445" t="s">
        <v>29984</v>
      </c>
      <c r="B9445" t="s">
        <v>99369</v>
      </c>
      <c r="C9445" t="s">
        <v>39383</v>
      </c>
      <c r="D9445" s="2">
        <v>1</v>
      </c>
    </row>
    <row r="9446" spans="1:4" x14ac:dyDescent="0.25">
      <c r="A9446" t="s">
        <v>29984</v>
      </c>
      <c r="B9446" t="s">
        <v>99370</v>
      </c>
      <c r="C9446" t="s">
        <v>39384</v>
      </c>
      <c r="D9446" s="2">
        <v>1</v>
      </c>
    </row>
    <row r="9447" spans="1:4" x14ac:dyDescent="0.25">
      <c r="A9447" t="s">
        <v>29984</v>
      </c>
      <c r="B9447" t="s">
        <v>99371</v>
      </c>
      <c r="C9447" t="s">
        <v>39385</v>
      </c>
      <c r="D9447" s="2">
        <v>1</v>
      </c>
    </row>
    <row r="9448" spans="1:4" x14ac:dyDescent="0.25">
      <c r="A9448" t="s">
        <v>29984</v>
      </c>
      <c r="B9448" t="s">
        <v>99372</v>
      </c>
      <c r="C9448" t="s">
        <v>39386</v>
      </c>
      <c r="D9448" s="2">
        <v>1</v>
      </c>
    </row>
    <row r="9449" spans="1:4" x14ac:dyDescent="0.25">
      <c r="A9449" t="s">
        <v>29984</v>
      </c>
      <c r="B9449" t="s">
        <v>99373</v>
      </c>
      <c r="C9449" t="s">
        <v>39387</v>
      </c>
      <c r="D9449" s="2">
        <v>1</v>
      </c>
    </row>
    <row r="9450" spans="1:4" x14ac:dyDescent="0.25">
      <c r="A9450" t="s">
        <v>29984</v>
      </c>
      <c r="B9450" t="s">
        <v>99374</v>
      </c>
      <c r="C9450" t="s">
        <v>39388</v>
      </c>
      <c r="D9450" s="2">
        <v>1</v>
      </c>
    </row>
    <row r="9451" spans="1:4" x14ac:dyDescent="0.25">
      <c r="A9451" t="s">
        <v>29984</v>
      </c>
      <c r="B9451" t="s">
        <v>99375</v>
      </c>
      <c r="C9451" t="s">
        <v>39389</v>
      </c>
      <c r="D9451" s="2">
        <v>1</v>
      </c>
    </row>
    <row r="9452" spans="1:4" x14ac:dyDescent="0.25">
      <c r="A9452" t="s">
        <v>29984</v>
      </c>
      <c r="B9452" t="s">
        <v>99376</v>
      </c>
      <c r="C9452" t="s">
        <v>39390</v>
      </c>
      <c r="D9452" s="2">
        <v>1</v>
      </c>
    </row>
    <row r="9453" spans="1:4" x14ac:dyDescent="0.25">
      <c r="A9453" t="s">
        <v>29984</v>
      </c>
      <c r="B9453" t="s">
        <v>99377</v>
      </c>
      <c r="C9453" t="s">
        <v>39391</v>
      </c>
      <c r="D9453" s="2">
        <v>1</v>
      </c>
    </row>
    <row r="9454" spans="1:4" x14ac:dyDescent="0.25">
      <c r="A9454" t="s">
        <v>29984</v>
      </c>
      <c r="B9454" t="s">
        <v>99378</v>
      </c>
      <c r="C9454" t="s">
        <v>39392</v>
      </c>
      <c r="D9454" s="2">
        <v>1</v>
      </c>
    </row>
    <row r="9455" spans="1:4" x14ac:dyDescent="0.25">
      <c r="A9455" t="s">
        <v>29984</v>
      </c>
      <c r="B9455" t="s">
        <v>99379</v>
      </c>
      <c r="C9455" t="s">
        <v>39393</v>
      </c>
      <c r="D9455" s="2">
        <v>1</v>
      </c>
    </row>
    <row r="9456" spans="1:4" x14ac:dyDescent="0.25">
      <c r="A9456" t="s">
        <v>29984</v>
      </c>
      <c r="B9456" t="s">
        <v>99380</v>
      </c>
      <c r="C9456" t="s">
        <v>39394</v>
      </c>
      <c r="D9456" s="2">
        <v>1</v>
      </c>
    </row>
    <row r="9457" spans="1:4" x14ac:dyDescent="0.25">
      <c r="A9457" t="s">
        <v>29984</v>
      </c>
      <c r="B9457" t="s">
        <v>99381</v>
      </c>
      <c r="C9457" t="s">
        <v>39395</v>
      </c>
      <c r="D9457" s="2">
        <v>1</v>
      </c>
    </row>
    <row r="9458" spans="1:4" x14ac:dyDescent="0.25">
      <c r="A9458" t="s">
        <v>29984</v>
      </c>
      <c r="B9458" t="s">
        <v>99382</v>
      </c>
      <c r="C9458" t="s">
        <v>39396</v>
      </c>
      <c r="D9458" s="2">
        <v>1</v>
      </c>
    </row>
    <row r="9459" spans="1:4" x14ac:dyDescent="0.25">
      <c r="A9459" t="s">
        <v>29984</v>
      </c>
      <c r="B9459" t="s">
        <v>99383</v>
      </c>
      <c r="C9459" t="s">
        <v>39397</v>
      </c>
      <c r="D9459" s="2">
        <v>1</v>
      </c>
    </row>
    <row r="9460" spans="1:4" x14ac:dyDescent="0.25">
      <c r="A9460" t="s">
        <v>29984</v>
      </c>
      <c r="B9460" t="s">
        <v>99384</v>
      </c>
      <c r="C9460" t="s">
        <v>39398</v>
      </c>
      <c r="D9460" s="2">
        <v>1</v>
      </c>
    </row>
    <row r="9461" spans="1:4" x14ac:dyDescent="0.25">
      <c r="A9461" t="s">
        <v>29984</v>
      </c>
      <c r="B9461" t="s">
        <v>99385</v>
      </c>
      <c r="C9461" t="s">
        <v>39399</v>
      </c>
      <c r="D9461" s="2">
        <v>1</v>
      </c>
    </row>
    <row r="9462" spans="1:4" x14ac:dyDescent="0.25">
      <c r="A9462" t="s">
        <v>29984</v>
      </c>
      <c r="B9462" t="s">
        <v>99386</v>
      </c>
      <c r="C9462" t="s">
        <v>39400</v>
      </c>
      <c r="D9462" s="2">
        <v>1</v>
      </c>
    </row>
    <row r="9463" spans="1:4" x14ac:dyDescent="0.25">
      <c r="A9463" t="s">
        <v>29984</v>
      </c>
      <c r="B9463" t="s">
        <v>99387</v>
      </c>
      <c r="C9463" t="s">
        <v>39401</v>
      </c>
      <c r="D9463" s="2">
        <v>1</v>
      </c>
    </row>
    <row r="9464" spans="1:4" x14ac:dyDescent="0.25">
      <c r="A9464" t="s">
        <v>29984</v>
      </c>
      <c r="B9464" t="s">
        <v>99388</v>
      </c>
      <c r="C9464" t="s">
        <v>39402</v>
      </c>
      <c r="D9464" s="2">
        <v>1</v>
      </c>
    </row>
    <row r="9465" spans="1:4" x14ac:dyDescent="0.25">
      <c r="A9465" t="s">
        <v>29984</v>
      </c>
      <c r="B9465" t="s">
        <v>99389</v>
      </c>
      <c r="C9465" t="s">
        <v>39403</v>
      </c>
      <c r="D9465" s="2">
        <v>1</v>
      </c>
    </row>
    <row r="9466" spans="1:4" x14ac:dyDescent="0.25">
      <c r="A9466" t="s">
        <v>29984</v>
      </c>
      <c r="B9466" t="s">
        <v>99390</v>
      </c>
      <c r="C9466" t="s">
        <v>39404</v>
      </c>
      <c r="D9466" s="2">
        <v>1</v>
      </c>
    </row>
    <row r="9467" spans="1:4" x14ac:dyDescent="0.25">
      <c r="A9467" t="s">
        <v>29984</v>
      </c>
      <c r="B9467" t="s">
        <v>99391</v>
      </c>
      <c r="C9467" t="s">
        <v>39405</v>
      </c>
      <c r="D9467" s="2">
        <v>1</v>
      </c>
    </row>
    <row r="9468" spans="1:4" x14ac:dyDescent="0.25">
      <c r="A9468" t="s">
        <v>29984</v>
      </c>
      <c r="B9468" t="s">
        <v>99392</v>
      </c>
      <c r="C9468" t="s">
        <v>39406</v>
      </c>
      <c r="D9468" s="2">
        <v>1</v>
      </c>
    </row>
    <row r="9469" spans="1:4" x14ac:dyDescent="0.25">
      <c r="A9469" t="s">
        <v>29984</v>
      </c>
      <c r="B9469" t="s">
        <v>99393</v>
      </c>
      <c r="C9469" t="s">
        <v>39407</v>
      </c>
      <c r="D9469" s="2">
        <v>1</v>
      </c>
    </row>
    <row r="9470" spans="1:4" x14ac:dyDescent="0.25">
      <c r="A9470" t="s">
        <v>29984</v>
      </c>
      <c r="B9470" t="s">
        <v>99394</v>
      </c>
      <c r="C9470" t="s">
        <v>39408</v>
      </c>
      <c r="D9470" s="2">
        <v>1</v>
      </c>
    </row>
    <row r="9471" spans="1:4" x14ac:dyDescent="0.25">
      <c r="A9471" t="s">
        <v>29984</v>
      </c>
      <c r="B9471" t="s">
        <v>99395</v>
      </c>
      <c r="C9471" t="s">
        <v>39409</v>
      </c>
      <c r="D9471" s="2">
        <v>1</v>
      </c>
    </row>
    <row r="9472" spans="1:4" x14ac:dyDescent="0.25">
      <c r="A9472" t="s">
        <v>29984</v>
      </c>
      <c r="B9472" t="s">
        <v>99396</v>
      </c>
      <c r="C9472" t="s">
        <v>39410</v>
      </c>
      <c r="D9472" s="2">
        <v>1</v>
      </c>
    </row>
    <row r="9473" spans="1:4" x14ac:dyDescent="0.25">
      <c r="A9473" t="s">
        <v>29984</v>
      </c>
      <c r="B9473" t="s">
        <v>99397</v>
      </c>
      <c r="C9473" t="s">
        <v>39411</v>
      </c>
      <c r="D9473" s="2">
        <v>1</v>
      </c>
    </row>
    <row r="9474" spans="1:4" x14ac:dyDescent="0.25">
      <c r="A9474" t="s">
        <v>29984</v>
      </c>
      <c r="B9474" t="s">
        <v>99398</v>
      </c>
      <c r="C9474" t="s">
        <v>39412</v>
      </c>
      <c r="D9474" s="2">
        <v>1</v>
      </c>
    </row>
    <row r="9475" spans="1:4" x14ac:dyDescent="0.25">
      <c r="A9475" t="s">
        <v>29984</v>
      </c>
      <c r="B9475" t="s">
        <v>99399</v>
      </c>
      <c r="C9475" t="s">
        <v>39413</v>
      </c>
      <c r="D9475" s="2">
        <v>1</v>
      </c>
    </row>
    <row r="9476" spans="1:4" x14ac:dyDescent="0.25">
      <c r="A9476" t="s">
        <v>29984</v>
      </c>
      <c r="B9476" t="s">
        <v>99400</v>
      </c>
      <c r="C9476" t="s">
        <v>39414</v>
      </c>
      <c r="D9476" s="2">
        <v>1</v>
      </c>
    </row>
    <row r="9477" spans="1:4" x14ac:dyDescent="0.25">
      <c r="A9477" t="s">
        <v>29984</v>
      </c>
      <c r="B9477" t="s">
        <v>99401</v>
      </c>
      <c r="C9477" t="s">
        <v>39415</v>
      </c>
      <c r="D9477" s="2">
        <v>1</v>
      </c>
    </row>
    <row r="9478" spans="1:4" x14ac:dyDescent="0.25">
      <c r="A9478" t="s">
        <v>29984</v>
      </c>
      <c r="B9478" t="s">
        <v>99402</v>
      </c>
      <c r="C9478" t="s">
        <v>39416</v>
      </c>
      <c r="D9478" s="2">
        <v>1</v>
      </c>
    </row>
    <row r="9479" spans="1:4" x14ac:dyDescent="0.25">
      <c r="A9479" t="s">
        <v>29984</v>
      </c>
      <c r="B9479" t="s">
        <v>99403</v>
      </c>
      <c r="C9479" t="s">
        <v>39417</v>
      </c>
      <c r="D9479" s="2">
        <v>1</v>
      </c>
    </row>
    <row r="9480" spans="1:4" x14ac:dyDescent="0.25">
      <c r="A9480" t="s">
        <v>29984</v>
      </c>
      <c r="B9480" t="s">
        <v>99404</v>
      </c>
      <c r="C9480" t="s">
        <v>39418</v>
      </c>
      <c r="D9480" s="2">
        <v>1</v>
      </c>
    </row>
    <row r="9481" spans="1:4" x14ac:dyDescent="0.25">
      <c r="A9481" t="s">
        <v>29984</v>
      </c>
      <c r="B9481" t="s">
        <v>99405</v>
      </c>
      <c r="C9481" t="s">
        <v>39419</v>
      </c>
      <c r="D9481" s="2">
        <v>1</v>
      </c>
    </row>
    <row r="9482" spans="1:4" x14ac:dyDescent="0.25">
      <c r="A9482" t="s">
        <v>29984</v>
      </c>
      <c r="B9482" t="s">
        <v>99406</v>
      </c>
      <c r="C9482" t="s">
        <v>39420</v>
      </c>
      <c r="D9482" s="2">
        <v>1</v>
      </c>
    </row>
    <row r="9483" spans="1:4" x14ac:dyDescent="0.25">
      <c r="A9483" t="s">
        <v>29984</v>
      </c>
      <c r="B9483" t="s">
        <v>99407</v>
      </c>
      <c r="C9483" t="s">
        <v>39421</v>
      </c>
      <c r="D9483" s="2">
        <v>1</v>
      </c>
    </row>
    <row r="9484" spans="1:4" x14ac:dyDescent="0.25">
      <c r="A9484" t="s">
        <v>29984</v>
      </c>
      <c r="B9484" t="s">
        <v>99408</v>
      </c>
      <c r="C9484" t="s">
        <v>39422</v>
      </c>
      <c r="D9484" s="2">
        <v>1</v>
      </c>
    </row>
    <row r="9485" spans="1:4" x14ac:dyDescent="0.25">
      <c r="A9485" t="s">
        <v>29984</v>
      </c>
      <c r="B9485" t="s">
        <v>99409</v>
      </c>
      <c r="C9485" t="s">
        <v>39423</v>
      </c>
      <c r="D9485" s="2">
        <v>1</v>
      </c>
    </row>
    <row r="9486" spans="1:4" x14ac:dyDescent="0.25">
      <c r="A9486" t="s">
        <v>29984</v>
      </c>
      <c r="B9486" t="s">
        <v>99410</v>
      </c>
      <c r="C9486" t="s">
        <v>39424</v>
      </c>
      <c r="D9486" s="2">
        <v>1</v>
      </c>
    </row>
    <row r="9487" spans="1:4" x14ac:dyDescent="0.25">
      <c r="A9487" t="s">
        <v>29984</v>
      </c>
      <c r="B9487" t="s">
        <v>99411</v>
      </c>
      <c r="C9487" t="s">
        <v>39425</v>
      </c>
      <c r="D9487" s="2">
        <v>1</v>
      </c>
    </row>
    <row r="9488" spans="1:4" x14ac:dyDescent="0.25">
      <c r="A9488" t="s">
        <v>29984</v>
      </c>
      <c r="B9488" t="s">
        <v>99412</v>
      </c>
      <c r="C9488" t="s">
        <v>39426</v>
      </c>
      <c r="D9488" s="2">
        <v>1</v>
      </c>
    </row>
    <row r="9489" spans="1:4" x14ac:dyDescent="0.25">
      <c r="A9489" t="s">
        <v>29984</v>
      </c>
      <c r="B9489" t="s">
        <v>99413</v>
      </c>
      <c r="C9489" t="s">
        <v>39427</v>
      </c>
      <c r="D9489" s="2">
        <v>1</v>
      </c>
    </row>
    <row r="9490" spans="1:4" x14ac:dyDescent="0.25">
      <c r="A9490" t="s">
        <v>29984</v>
      </c>
      <c r="B9490" t="s">
        <v>99414</v>
      </c>
      <c r="C9490" t="s">
        <v>39428</v>
      </c>
      <c r="D9490" s="2">
        <v>1</v>
      </c>
    </row>
    <row r="9491" spans="1:4" x14ac:dyDescent="0.25">
      <c r="A9491" t="s">
        <v>29984</v>
      </c>
      <c r="B9491" t="s">
        <v>99415</v>
      </c>
      <c r="C9491" t="s">
        <v>39429</v>
      </c>
      <c r="D9491" s="2">
        <v>1</v>
      </c>
    </row>
    <row r="9492" spans="1:4" x14ac:dyDescent="0.25">
      <c r="A9492" t="s">
        <v>29984</v>
      </c>
      <c r="B9492" t="s">
        <v>99416</v>
      </c>
      <c r="C9492" t="s">
        <v>39430</v>
      </c>
      <c r="D9492" s="2">
        <v>1</v>
      </c>
    </row>
    <row r="9493" spans="1:4" x14ac:dyDescent="0.25">
      <c r="A9493" t="s">
        <v>29984</v>
      </c>
      <c r="B9493" t="s">
        <v>99417</v>
      </c>
      <c r="C9493" t="s">
        <v>39431</v>
      </c>
      <c r="D9493" s="2">
        <v>1</v>
      </c>
    </row>
    <row r="9494" spans="1:4" x14ac:dyDescent="0.25">
      <c r="A9494" t="s">
        <v>29984</v>
      </c>
      <c r="B9494" t="s">
        <v>99418</v>
      </c>
      <c r="C9494" t="s">
        <v>39432</v>
      </c>
      <c r="D9494" s="2">
        <v>1</v>
      </c>
    </row>
    <row r="9495" spans="1:4" x14ac:dyDescent="0.25">
      <c r="A9495" t="s">
        <v>29984</v>
      </c>
      <c r="B9495" t="s">
        <v>99419</v>
      </c>
      <c r="C9495" t="s">
        <v>39433</v>
      </c>
      <c r="D9495" s="2">
        <v>1</v>
      </c>
    </row>
    <row r="9496" spans="1:4" x14ac:dyDescent="0.25">
      <c r="A9496" t="s">
        <v>29984</v>
      </c>
      <c r="B9496" t="s">
        <v>99420</v>
      </c>
      <c r="C9496" t="s">
        <v>39434</v>
      </c>
      <c r="D9496" s="2">
        <v>1</v>
      </c>
    </row>
    <row r="9497" spans="1:4" x14ac:dyDescent="0.25">
      <c r="A9497" t="s">
        <v>29984</v>
      </c>
      <c r="B9497" t="s">
        <v>99421</v>
      </c>
      <c r="C9497" t="s">
        <v>39435</v>
      </c>
      <c r="D9497" s="2">
        <v>1</v>
      </c>
    </row>
    <row r="9498" spans="1:4" x14ac:dyDescent="0.25">
      <c r="A9498" t="s">
        <v>29984</v>
      </c>
      <c r="B9498" t="s">
        <v>99422</v>
      </c>
      <c r="C9498" t="s">
        <v>39436</v>
      </c>
      <c r="D9498" s="2">
        <v>1</v>
      </c>
    </row>
    <row r="9499" spans="1:4" x14ac:dyDescent="0.25">
      <c r="A9499" t="s">
        <v>29984</v>
      </c>
      <c r="B9499" t="s">
        <v>99423</v>
      </c>
      <c r="C9499" t="s">
        <v>39437</v>
      </c>
      <c r="D9499" s="2">
        <v>1</v>
      </c>
    </row>
    <row r="9500" spans="1:4" x14ac:dyDescent="0.25">
      <c r="A9500" t="s">
        <v>29984</v>
      </c>
      <c r="B9500" t="s">
        <v>99424</v>
      </c>
      <c r="C9500" t="s">
        <v>39438</v>
      </c>
      <c r="D9500" s="2">
        <v>0.98701298701298701</v>
      </c>
    </row>
    <row r="9501" spans="1:4" x14ac:dyDescent="0.25">
      <c r="A9501" t="s">
        <v>29984</v>
      </c>
      <c r="B9501" t="s">
        <v>99425</v>
      </c>
      <c r="C9501" t="s">
        <v>39439</v>
      </c>
      <c r="D9501" s="2">
        <v>0.95833333333333304</v>
      </c>
    </row>
    <row r="9502" spans="1:4" x14ac:dyDescent="0.25">
      <c r="A9502" t="s">
        <v>29984</v>
      </c>
      <c r="B9502" t="s">
        <v>99426</v>
      </c>
      <c r="C9502" t="s">
        <v>39440</v>
      </c>
      <c r="D9502" s="2">
        <v>1</v>
      </c>
    </row>
    <row r="9503" spans="1:4" x14ac:dyDescent="0.25">
      <c r="A9503" t="s">
        <v>29984</v>
      </c>
      <c r="B9503" t="s">
        <v>99427</v>
      </c>
      <c r="C9503" t="s">
        <v>39441</v>
      </c>
      <c r="D9503" s="2">
        <v>0.98</v>
      </c>
    </row>
    <row r="9504" spans="1:4" x14ac:dyDescent="0.25">
      <c r="A9504" t="s">
        <v>29984</v>
      </c>
      <c r="B9504" t="s">
        <v>99428</v>
      </c>
      <c r="C9504" t="s">
        <v>39442</v>
      </c>
      <c r="D9504" s="2">
        <v>1</v>
      </c>
    </row>
    <row r="9505" spans="1:4" x14ac:dyDescent="0.25">
      <c r="A9505" t="s">
        <v>29984</v>
      </c>
      <c r="B9505" t="s">
        <v>99429</v>
      </c>
      <c r="C9505" t="s">
        <v>39443</v>
      </c>
      <c r="D9505" s="2">
        <v>1</v>
      </c>
    </row>
    <row r="9506" spans="1:4" x14ac:dyDescent="0.25">
      <c r="A9506" t="s">
        <v>29984</v>
      </c>
      <c r="B9506" t="s">
        <v>99430</v>
      </c>
      <c r="C9506" t="s">
        <v>39444</v>
      </c>
      <c r="D9506" s="2">
        <v>1</v>
      </c>
    </row>
    <row r="9507" spans="1:4" x14ac:dyDescent="0.25">
      <c r="A9507" t="s">
        <v>29984</v>
      </c>
      <c r="B9507" t="s">
        <v>99431</v>
      </c>
      <c r="C9507" t="s">
        <v>39445</v>
      </c>
      <c r="D9507" s="2">
        <v>0.952380952380952</v>
      </c>
    </row>
    <row r="9508" spans="1:4" x14ac:dyDescent="0.25">
      <c r="A9508" t="s">
        <v>29984</v>
      </c>
      <c r="B9508" t="s">
        <v>99432</v>
      </c>
      <c r="C9508" t="s">
        <v>39446</v>
      </c>
      <c r="D9508" s="2">
        <v>1</v>
      </c>
    </row>
    <row r="9509" spans="1:4" x14ac:dyDescent="0.25">
      <c r="A9509" t="s">
        <v>29984</v>
      </c>
      <c r="B9509" t="s">
        <v>99433</v>
      </c>
      <c r="C9509" t="s">
        <v>39447</v>
      </c>
      <c r="D9509" s="2">
        <v>1</v>
      </c>
    </row>
    <row r="9510" spans="1:4" x14ac:dyDescent="0.25">
      <c r="A9510" t="s">
        <v>29984</v>
      </c>
      <c r="B9510" t="s">
        <v>99434</v>
      </c>
      <c r="C9510" t="s">
        <v>39448</v>
      </c>
      <c r="D9510" s="2">
        <v>1</v>
      </c>
    </row>
    <row r="9511" spans="1:4" x14ac:dyDescent="0.25">
      <c r="A9511" t="s">
        <v>29984</v>
      </c>
      <c r="B9511" t="s">
        <v>99435</v>
      </c>
      <c r="C9511" t="s">
        <v>39449</v>
      </c>
      <c r="D9511" s="2">
        <v>1</v>
      </c>
    </row>
    <row r="9512" spans="1:4" x14ac:dyDescent="0.25">
      <c r="A9512" t="s">
        <v>29984</v>
      </c>
      <c r="B9512" t="s">
        <v>99436</v>
      </c>
      <c r="C9512" t="s">
        <v>39450</v>
      </c>
      <c r="D9512" s="2">
        <v>1</v>
      </c>
    </row>
    <row r="9513" spans="1:4" x14ac:dyDescent="0.25">
      <c r="A9513" t="s">
        <v>29984</v>
      </c>
      <c r="B9513" t="s">
        <v>99437</v>
      </c>
      <c r="C9513" t="s">
        <v>39451</v>
      </c>
      <c r="D9513" s="2">
        <v>1</v>
      </c>
    </row>
    <row r="9514" spans="1:4" x14ac:dyDescent="0.25">
      <c r="A9514" t="s">
        <v>29984</v>
      </c>
      <c r="B9514" t="s">
        <v>99438</v>
      </c>
      <c r="C9514" t="s">
        <v>39452</v>
      </c>
      <c r="D9514" s="2">
        <v>1</v>
      </c>
    </row>
    <row r="9515" spans="1:4" x14ac:dyDescent="0.25">
      <c r="A9515" t="s">
        <v>29984</v>
      </c>
      <c r="B9515" t="s">
        <v>99439</v>
      </c>
      <c r="C9515" t="s">
        <v>39453</v>
      </c>
      <c r="D9515" s="2">
        <v>0.97727272727272696</v>
      </c>
    </row>
    <row r="9516" spans="1:4" x14ac:dyDescent="0.25">
      <c r="A9516" t="s">
        <v>29984</v>
      </c>
      <c r="B9516" t="s">
        <v>99440</v>
      </c>
      <c r="C9516" t="s">
        <v>39454</v>
      </c>
      <c r="D9516" s="2">
        <v>1</v>
      </c>
    </row>
    <row r="9517" spans="1:4" x14ac:dyDescent="0.25">
      <c r="A9517" t="s">
        <v>29984</v>
      </c>
      <c r="B9517" t="s">
        <v>99441</v>
      </c>
      <c r="C9517" t="s">
        <v>39455</v>
      </c>
      <c r="D9517" s="2">
        <v>1</v>
      </c>
    </row>
    <row r="9518" spans="1:4" x14ac:dyDescent="0.25">
      <c r="A9518" t="s">
        <v>29984</v>
      </c>
      <c r="B9518" t="s">
        <v>99442</v>
      </c>
      <c r="C9518" t="s">
        <v>39456</v>
      </c>
      <c r="D9518" s="2">
        <v>0.978494623655914</v>
      </c>
    </row>
    <row r="9519" spans="1:4" x14ac:dyDescent="0.25">
      <c r="A9519" t="s">
        <v>29984</v>
      </c>
      <c r="B9519" t="s">
        <v>99443</v>
      </c>
      <c r="C9519" t="s">
        <v>39457</v>
      </c>
      <c r="D9519" s="2">
        <v>0.99095022624434304</v>
      </c>
    </row>
    <row r="9520" spans="1:4" x14ac:dyDescent="0.25">
      <c r="A9520" t="s">
        <v>29984</v>
      </c>
      <c r="B9520" t="s">
        <v>99444</v>
      </c>
      <c r="C9520" t="s">
        <v>39458</v>
      </c>
      <c r="D9520" s="2">
        <v>1</v>
      </c>
    </row>
    <row r="9521" spans="1:4" x14ac:dyDescent="0.25">
      <c r="A9521" t="s">
        <v>29984</v>
      </c>
      <c r="B9521" t="s">
        <v>99445</v>
      </c>
      <c r="C9521" t="s">
        <v>39459</v>
      </c>
      <c r="D9521" s="2">
        <v>1</v>
      </c>
    </row>
    <row r="9522" spans="1:4" x14ac:dyDescent="0.25">
      <c r="A9522" t="s">
        <v>29984</v>
      </c>
      <c r="B9522" t="s">
        <v>99446</v>
      </c>
      <c r="C9522" t="s">
        <v>39460</v>
      </c>
      <c r="D9522" s="2">
        <v>1</v>
      </c>
    </row>
    <row r="9523" spans="1:4" x14ac:dyDescent="0.25">
      <c r="A9523" t="s">
        <v>29984</v>
      </c>
      <c r="B9523" t="s">
        <v>99447</v>
      </c>
      <c r="C9523" t="s">
        <v>39461</v>
      </c>
      <c r="D9523" s="2">
        <v>1</v>
      </c>
    </row>
    <row r="9524" spans="1:4" x14ac:dyDescent="0.25">
      <c r="A9524" t="s">
        <v>29984</v>
      </c>
      <c r="B9524" t="s">
        <v>99448</v>
      </c>
      <c r="C9524" t="s">
        <v>39462</v>
      </c>
      <c r="D9524" s="2">
        <v>1</v>
      </c>
    </row>
    <row r="9525" spans="1:4" x14ac:dyDescent="0.25">
      <c r="A9525" t="s">
        <v>29984</v>
      </c>
      <c r="B9525" t="s">
        <v>99449</v>
      </c>
      <c r="C9525" t="s">
        <v>39463</v>
      </c>
      <c r="D9525" s="2">
        <v>1</v>
      </c>
    </row>
    <row r="9526" spans="1:4" x14ac:dyDescent="0.25">
      <c r="A9526" t="s">
        <v>29984</v>
      </c>
      <c r="B9526" t="s">
        <v>99450</v>
      </c>
      <c r="C9526" t="s">
        <v>39464</v>
      </c>
      <c r="D9526" s="2">
        <v>1</v>
      </c>
    </row>
    <row r="9527" spans="1:4" x14ac:dyDescent="0.25">
      <c r="A9527" t="s">
        <v>29984</v>
      </c>
      <c r="B9527" t="s">
        <v>99451</v>
      </c>
      <c r="C9527" t="s">
        <v>39465</v>
      </c>
      <c r="D9527" s="2">
        <v>1</v>
      </c>
    </row>
    <row r="9528" spans="1:4" x14ac:dyDescent="0.25">
      <c r="A9528" t="s">
        <v>29984</v>
      </c>
      <c r="B9528" t="s">
        <v>99452</v>
      </c>
      <c r="C9528" t="s">
        <v>39466</v>
      </c>
      <c r="D9528" s="2">
        <v>1</v>
      </c>
    </row>
    <row r="9529" spans="1:4" x14ac:dyDescent="0.25">
      <c r="A9529" t="s">
        <v>29984</v>
      </c>
      <c r="B9529" t="s">
        <v>99453</v>
      </c>
      <c r="C9529" t="s">
        <v>39467</v>
      </c>
      <c r="D9529" s="2">
        <v>1</v>
      </c>
    </row>
    <row r="9530" spans="1:4" x14ac:dyDescent="0.25">
      <c r="A9530" t="s">
        <v>29984</v>
      </c>
      <c r="B9530" t="s">
        <v>99454</v>
      </c>
      <c r="C9530" t="s">
        <v>39468</v>
      </c>
      <c r="D9530" s="2">
        <v>1</v>
      </c>
    </row>
    <row r="9531" spans="1:4" x14ac:dyDescent="0.25">
      <c r="A9531" t="s">
        <v>29984</v>
      </c>
      <c r="B9531" t="s">
        <v>99455</v>
      </c>
      <c r="C9531" t="s">
        <v>39469</v>
      </c>
      <c r="D9531" s="2">
        <v>1</v>
      </c>
    </row>
    <row r="9532" spans="1:4" x14ac:dyDescent="0.25">
      <c r="A9532" t="s">
        <v>29984</v>
      </c>
      <c r="B9532" t="s">
        <v>99456</v>
      </c>
      <c r="C9532" t="s">
        <v>39470</v>
      </c>
      <c r="D9532" s="2">
        <v>1</v>
      </c>
    </row>
    <row r="9533" spans="1:4" x14ac:dyDescent="0.25">
      <c r="A9533" t="s">
        <v>29984</v>
      </c>
      <c r="B9533" t="s">
        <v>99457</v>
      </c>
      <c r="C9533" t="s">
        <v>39471</v>
      </c>
      <c r="D9533" s="2">
        <v>1</v>
      </c>
    </row>
    <row r="9534" spans="1:4" x14ac:dyDescent="0.25">
      <c r="A9534" t="s">
        <v>29984</v>
      </c>
      <c r="B9534" t="s">
        <v>99458</v>
      </c>
      <c r="C9534" t="s">
        <v>39472</v>
      </c>
      <c r="D9534" s="2">
        <v>1</v>
      </c>
    </row>
    <row r="9535" spans="1:4" x14ac:dyDescent="0.25">
      <c r="A9535" t="s">
        <v>29984</v>
      </c>
      <c r="B9535" t="s">
        <v>99459</v>
      </c>
      <c r="C9535" t="s">
        <v>39473</v>
      </c>
      <c r="D9535" s="2">
        <v>1</v>
      </c>
    </row>
    <row r="9536" spans="1:4" x14ac:dyDescent="0.25">
      <c r="A9536" t="s">
        <v>29984</v>
      </c>
      <c r="B9536" t="s">
        <v>99460</v>
      </c>
      <c r="C9536" t="s">
        <v>39474</v>
      </c>
      <c r="D9536" s="2">
        <v>1</v>
      </c>
    </row>
    <row r="9537" spans="1:4" x14ac:dyDescent="0.25">
      <c r="A9537" t="s">
        <v>29984</v>
      </c>
      <c r="B9537" t="s">
        <v>99461</v>
      </c>
      <c r="C9537" t="s">
        <v>39475</v>
      </c>
      <c r="D9537" s="2">
        <v>0.98283261802575095</v>
      </c>
    </row>
    <row r="9538" spans="1:4" x14ac:dyDescent="0.25">
      <c r="A9538" t="s">
        <v>29984</v>
      </c>
      <c r="B9538" t="s">
        <v>99462</v>
      </c>
      <c r="C9538" t="s">
        <v>39476</v>
      </c>
      <c r="D9538" s="2">
        <v>1</v>
      </c>
    </row>
    <row r="9539" spans="1:4" x14ac:dyDescent="0.25">
      <c r="A9539" t="s">
        <v>29984</v>
      </c>
      <c r="B9539" t="s">
        <v>99463</v>
      </c>
      <c r="C9539" t="s">
        <v>39477</v>
      </c>
      <c r="D9539" s="2">
        <v>1</v>
      </c>
    </row>
    <row r="9540" spans="1:4" x14ac:dyDescent="0.25">
      <c r="A9540" t="s">
        <v>29984</v>
      </c>
      <c r="B9540" t="s">
        <v>99464</v>
      </c>
      <c r="C9540" t="s">
        <v>39478</v>
      </c>
      <c r="D9540" s="2">
        <v>1</v>
      </c>
    </row>
    <row r="9541" spans="1:4" x14ac:dyDescent="0.25">
      <c r="A9541" t="s">
        <v>29984</v>
      </c>
      <c r="B9541" t="s">
        <v>99465</v>
      </c>
      <c r="C9541" t="s">
        <v>39479</v>
      </c>
      <c r="D9541" s="2">
        <v>0.988826815642458</v>
      </c>
    </row>
    <row r="9542" spans="1:4" x14ac:dyDescent="0.25">
      <c r="A9542" t="s">
        <v>29984</v>
      </c>
      <c r="B9542" t="s">
        <v>99466</v>
      </c>
      <c r="C9542" t="s">
        <v>39480</v>
      </c>
      <c r="D9542" s="2">
        <v>1</v>
      </c>
    </row>
    <row r="9543" spans="1:4" x14ac:dyDescent="0.25">
      <c r="A9543" t="s">
        <v>29984</v>
      </c>
      <c r="B9543" t="s">
        <v>99467</v>
      </c>
      <c r="C9543" t="s">
        <v>39481</v>
      </c>
      <c r="D9543" s="2">
        <v>1</v>
      </c>
    </row>
    <row r="9544" spans="1:4" x14ac:dyDescent="0.25">
      <c r="A9544" t="s">
        <v>29984</v>
      </c>
      <c r="B9544" t="s">
        <v>99468</v>
      </c>
      <c r="C9544" t="s">
        <v>39482</v>
      </c>
      <c r="D9544" s="2">
        <v>1</v>
      </c>
    </row>
    <row r="9545" spans="1:4" x14ac:dyDescent="0.25">
      <c r="A9545" t="s">
        <v>29984</v>
      </c>
      <c r="B9545" t="s">
        <v>99469</v>
      </c>
      <c r="C9545" t="s">
        <v>39483</v>
      </c>
      <c r="D9545" s="2">
        <v>1</v>
      </c>
    </row>
    <row r="9546" spans="1:4" x14ac:dyDescent="0.25">
      <c r="A9546" t="s">
        <v>29984</v>
      </c>
      <c r="B9546" t="s">
        <v>99470</v>
      </c>
      <c r="C9546" t="s">
        <v>39484</v>
      </c>
      <c r="D9546" s="2">
        <v>1</v>
      </c>
    </row>
    <row r="9547" spans="1:4" x14ac:dyDescent="0.25">
      <c r="A9547" t="s">
        <v>29984</v>
      </c>
      <c r="B9547" t="s">
        <v>99471</v>
      </c>
      <c r="C9547" t="s">
        <v>39485</v>
      </c>
      <c r="D9547" s="2">
        <v>1</v>
      </c>
    </row>
    <row r="9548" spans="1:4" x14ac:dyDescent="0.25">
      <c r="A9548" t="s">
        <v>29984</v>
      </c>
      <c r="B9548" t="s">
        <v>99472</v>
      </c>
      <c r="C9548" t="s">
        <v>39486</v>
      </c>
      <c r="D9548" s="2">
        <v>0.96551724137931005</v>
      </c>
    </row>
    <row r="9549" spans="1:4" x14ac:dyDescent="0.25">
      <c r="A9549" t="s">
        <v>29984</v>
      </c>
      <c r="B9549" t="s">
        <v>99473</v>
      </c>
      <c r="C9549" t="s">
        <v>39487</v>
      </c>
      <c r="D9549" s="2">
        <v>1</v>
      </c>
    </row>
    <row r="9550" spans="1:4" x14ac:dyDescent="0.25">
      <c r="A9550" t="s">
        <v>29984</v>
      </c>
      <c r="B9550" t="s">
        <v>99474</v>
      </c>
      <c r="C9550" t="s">
        <v>39488</v>
      </c>
      <c r="D9550" s="2">
        <v>1</v>
      </c>
    </row>
    <row r="9551" spans="1:4" x14ac:dyDescent="0.25">
      <c r="A9551" t="s">
        <v>29984</v>
      </c>
      <c r="B9551" t="s">
        <v>99475</v>
      </c>
      <c r="C9551" t="s">
        <v>39489</v>
      </c>
      <c r="D9551" s="2">
        <v>1</v>
      </c>
    </row>
    <row r="9552" spans="1:4" x14ac:dyDescent="0.25">
      <c r="A9552" t="s">
        <v>29984</v>
      </c>
      <c r="B9552" t="s">
        <v>99476</v>
      </c>
      <c r="C9552" t="s">
        <v>39490</v>
      </c>
      <c r="D9552" s="2">
        <v>1</v>
      </c>
    </row>
    <row r="9553" spans="1:4" x14ac:dyDescent="0.25">
      <c r="A9553" t="s">
        <v>29984</v>
      </c>
      <c r="B9553" t="s">
        <v>99477</v>
      </c>
      <c r="C9553" t="s">
        <v>39491</v>
      </c>
      <c r="D9553" s="2">
        <v>1</v>
      </c>
    </row>
    <row r="9554" spans="1:4" x14ac:dyDescent="0.25">
      <c r="A9554" t="s">
        <v>29984</v>
      </c>
      <c r="B9554" t="s">
        <v>99478</v>
      </c>
      <c r="C9554" t="s">
        <v>39492</v>
      </c>
      <c r="D9554" s="2">
        <v>0.97905759162303596</v>
      </c>
    </row>
    <row r="9555" spans="1:4" x14ac:dyDescent="0.25">
      <c r="A9555" t="s">
        <v>29984</v>
      </c>
      <c r="B9555" t="s">
        <v>99479</v>
      </c>
      <c r="C9555" t="s">
        <v>39493</v>
      </c>
      <c r="D9555" s="2">
        <v>1</v>
      </c>
    </row>
    <row r="9556" spans="1:4" x14ac:dyDescent="0.25">
      <c r="A9556" t="s">
        <v>29984</v>
      </c>
      <c r="B9556" t="s">
        <v>99480</v>
      </c>
      <c r="C9556" t="s">
        <v>39494</v>
      </c>
      <c r="D9556" s="2">
        <v>1</v>
      </c>
    </row>
    <row r="9557" spans="1:4" x14ac:dyDescent="0.25">
      <c r="A9557" t="s">
        <v>29984</v>
      </c>
      <c r="B9557" t="s">
        <v>99481</v>
      </c>
      <c r="C9557" t="s">
        <v>39495</v>
      </c>
      <c r="D9557" s="2">
        <v>1</v>
      </c>
    </row>
    <row r="9558" spans="1:4" x14ac:dyDescent="0.25">
      <c r="A9558" t="s">
        <v>29984</v>
      </c>
      <c r="B9558" t="s">
        <v>99482</v>
      </c>
      <c r="C9558" t="s">
        <v>39496</v>
      </c>
      <c r="D9558" s="2">
        <v>1</v>
      </c>
    </row>
    <row r="9559" spans="1:4" x14ac:dyDescent="0.25">
      <c r="A9559" t="s">
        <v>29984</v>
      </c>
      <c r="B9559" t="s">
        <v>99483</v>
      </c>
      <c r="C9559" t="s">
        <v>39497</v>
      </c>
      <c r="D9559" s="2">
        <v>1</v>
      </c>
    </row>
    <row r="9560" spans="1:4" x14ac:dyDescent="0.25">
      <c r="A9560" t="s">
        <v>29984</v>
      </c>
      <c r="B9560" t="s">
        <v>99484</v>
      </c>
      <c r="C9560" t="s">
        <v>39498</v>
      </c>
      <c r="D9560" s="2">
        <v>1</v>
      </c>
    </row>
    <row r="9561" spans="1:4" x14ac:dyDescent="0.25">
      <c r="A9561" t="s">
        <v>29984</v>
      </c>
      <c r="B9561" t="s">
        <v>99485</v>
      </c>
      <c r="C9561" t="s">
        <v>39499</v>
      </c>
      <c r="D9561" s="2">
        <v>1</v>
      </c>
    </row>
    <row r="9562" spans="1:4" x14ac:dyDescent="0.25">
      <c r="A9562" t="s">
        <v>29984</v>
      </c>
      <c r="B9562" t="s">
        <v>99486</v>
      </c>
      <c r="C9562" t="s">
        <v>39500</v>
      </c>
      <c r="D9562" s="2">
        <v>1</v>
      </c>
    </row>
    <row r="9563" spans="1:4" x14ac:dyDescent="0.25">
      <c r="A9563" t="s">
        <v>29984</v>
      </c>
      <c r="B9563" t="s">
        <v>99487</v>
      </c>
      <c r="C9563" t="s">
        <v>39501</v>
      </c>
      <c r="D9563" s="2">
        <v>1</v>
      </c>
    </row>
    <row r="9564" spans="1:4" x14ac:dyDescent="0.25">
      <c r="A9564" t="s">
        <v>29984</v>
      </c>
      <c r="B9564" t="s">
        <v>99488</v>
      </c>
      <c r="C9564" t="s">
        <v>39502</v>
      </c>
      <c r="D9564" s="2">
        <v>1</v>
      </c>
    </row>
    <row r="9565" spans="1:4" x14ac:dyDescent="0.25">
      <c r="A9565" t="s">
        <v>29984</v>
      </c>
      <c r="B9565" t="s">
        <v>99489</v>
      </c>
      <c r="C9565" t="s">
        <v>39503</v>
      </c>
      <c r="D9565" s="2">
        <v>1</v>
      </c>
    </row>
    <row r="9566" spans="1:4" x14ac:dyDescent="0.25">
      <c r="A9566" t="s">
        <v>29984</v>
      </c>
      <c r="B9566" t="s">
        <v>99490</v>
      </c>
      <c r="C9566" t="s">
        <v>39504</v>
      </c>
      <c r="D9566" s="2">
        <v>1</v>
      </c>
    </row>
    <row r="9567" spans="1:4" x14ac:dyDescent="0.25">
      <c r="A9567" t="s">
        <v>29984</v>
      </c>
      <c r="B9567" t="s">
        <v>99491</v>
      </c>
      <c r="C9567" t="s">
        <v>39505</v>
      </c>
      <c r="D9567" s="2">
        <v>1</v>
      </c>
    </row>
    <row r="9568" spans="1:4" x14ac:dyDescent="0.25">
      <c r="A9568" t="s">
        <v>29984</v>
      </c>
      <c r="B9568" t="s">
        <v>99492</v>
      </c>
      <c r="C9568" t="s">
        <v>39506</v>
      </c>
      <c r="D9568" s="2">
        <v>1</v>
      </c>
    </row>
    <row r="9569" spans="1:4" x14ac:dyDescent="0.25">
      <c r="A9569" t="s">
        <v>29984</v>
      </c>
      <c r="B9569" t="s">
        <v>99493</v>
      </c>
      <c r="C9569" t="s">
        <v>39507</v>
      </c>
      <c r="D9569" s="2">
        <v>1</v>
      </c>
    </row>
    <row r="9570" spans="1:4" x14ac:dyDescent="0.25">
      <c r="A9570" t="s">
        <v>29984</v>
      </c>
      <c r="B9570" t="s">
        <v>99494</v>
      </c>
      <c r="C9570" t="s">
        <v>39508</v>
      </c>
      <c r="D9570" s="2">
        <v>1</v>
      </c>
    </row>
    <row r="9571" spans="1:4" x14ac:dyDescent="0.25">
      <c r="A9571" t="s">
        <v>29984</v>
      </c>
      <c r="B9571" t="s">
        <v>99495</v>
      </c>
      <c r="C9571" t="s">
        <v>39509</v>
      </c>
      <c r="D9571" s="2">
        <v>1</v>
      </c>
    </row>
    <row r="9572" spans="1:4" x14ac:dyDescent="0.25">
      <c r="A9572" t="s">
        <v>29984</v>
      </c>
      <c r="B9572" t="s">
        <v>99496</v>
      </c>
      <c r="C9572" t="s">
        <v>39510</v>
      </c>
      <c r="D9572" s="2">
        <v>1</v>
      </c>
    </row>
    <row r="9573" spans="1:4" x14ac:dyDescent="0.25">
      <c r="A9573" t="s">
        <v>29984</v>
      </c>
      <c r="B9573" t="s">
        <v>99497</v>
      </c>
      <c r="C9573" t="s">
        <v>39511</v>
      </c>
      <c r="D9573" s="2">
        <v>1</v>
      </c>
    </row>
    <row r="9574" spans="1:4" x14ac:dyDescent="0.25">
      <c r="A9574" t="s">
        <v>29984</v>
      </c>
      <c r="B9574" t="s">
        <v>99498</v>
      </c>
      <c r="C9574" t="s">
        <v>39512</v>
      </c>
      <c r="D9574" s="2">
        <v>1</v>
      </c>
    </row>
    <row r="9575" spans="1:4" x14ac:dyDescent="0.25">
      <c r="A9575" t="s">
        <v>29984</v>
      </c>
      <c r="B9575" t="s">
        <v>99499</v>
      </c>
      <c r="C9575" t="s">
        <v>39513</v>
      </c>
      <c r="D9575" s="2">
        <v>1</v>
      </c>
    </row>
    <row r="9576" spans="1:4" x14ac:dyDescent="0.25">
      <c r="A9576" t="s">
        <v>29984</v>
      </c>
      <c r="B9576" t="s">
        <v>99500</v>
      </c>
      <c r="C9576" t="s">
        <v>39514</v>
      </c>
      <c r="D9576" s="2">
        <v>0.985611510791366</v>
      </c>
    </row>
    <row r="9577" spans="1:4" x14ac:dyDescent="0.25">
      <c r="A9577" t="s">
        <v>29984</v>
      </c>
      <c r="B9577" t="s">
        <v>99501</v>
      </c>
      <c r="C9577" t="s">
        <v>39515</v>
      </c>
      <c r="D9577" s="2">
        <v>1</v>
      </c>
    </row>
    <row r="9578" spans="1:4" x14ac:dyDescent="0.25">
      <c r="A9578" t="s">
        <v>29984</v>
      </c>
      <c r="B9578" t="s">
        <v>99502</v>
      </c>
      <c r="C9578" t="s">
        <v>39516</v>
      </c>
      <c r="D9578" s="2">
        <v>1</v>
      </c>
    </row>
    <row r="9579" spans="1:4" x14ac:dyDescent="0.25">
      <c r="A9579" t="s">
        <v>29984</v>
      </c>
      <c r="B9579" t="s">
        <v>99503</v>
      </c>
      <c r="C9579" t="s">
        <v>39517</v>
      </c>
      <c r="D9579" s="2">
        <v>1</v>
      </c>
    </row>
    <row r="9580" spans="1:4" x14ac:dyDescent="0.25">
      <c r="A9580" t="s">
        <v>29984</v>
      </c>
      <c r="B9580" t="s">
        <v>99504</v>
      </c>
      <c r="C9580" t="s">
        <v>39518</v>
      </c>
      <c r="D9580" s="2">
        <v>1</v>
      </c>
    </row>
    <row r="9581" spans="1:4" x14ac:dyDescent="0.25">
      <c r="A9581" t="s">
        <v>29984</v>
      </c>
      <c r="B9581" t="s">
        <v>99505</v>
      </c>
      <c r="C9581" t="s">
        <v>39519</v>
      </c>
      <c r="D9581" s="2">
        <v>0.97260273972602695</v>
      </c>
    </row>
    <row r="9582" spans="1:4" x14ac:dyDescent="0.25">
      <c r="A9582" t="s">
        <v>29984</v>
      </c>
      <c r="B9582" t="s">
        <v>99506</v>
      </c>
      <c r="C9582" t="s">
        <v>39520</v>
      </c>
      <c r="D9582" s="2">
        <v>1</v>
      </c>
    </row>
    <row r="9583" spans="1:4" x14ac:dyDescent="0.25">
      <c r="A9583" t="s">
        <v>29984</v>
      </c>
      <c r="B9583" t="s">
        <v>99507</v>
      </c>
      <c r="C9583" t="s">
        <v>39521</v>
      </c>
      <c r="D9583" s="2">
        <v>1</v>
      </c>
    </row>
    <row r="9584" spans="1:4" x14ac:dyDescent="0.25">
      <c r="A9584" t="s">
        <v>29984</v>
      </c>
      <c r="B9584" t="s">
        <v>99508</v>
      </c>
      <c r="C9584" t="s">
        <v>39522</v>
      </c>
      <c r="D9584" s="2">
        <v>1</v>
      </c>
    </row>
    <row r="9585" spans="1:4" x14ac:dyDescent="0.25">
      <c r="A9585" t="s">
        <v>29984</v>
      </c>
      <c r="B9585" t="s">
        <v>99509</v>
      </c>
      <c r="C9585" t="s">
        <v>39523</v>
      </c>
      <c r="D9585" s="2">
        <v>1</v>
      </c>
    </row>
    <row r="9586" spans="1:4" x14ac:dyDescent="0.25">
      <c r="A9586" t="s">
        <v>29984</v>
      </c>
      <c r="B9586" t="s">
        <v>99510</v>
      </c>
      <c r="C9586" t="s">
        <v>39524</v>
      </c>
      <c r="D9586" s="2">
        <v>1</v>
      </c>
    </row>
    <row r="9587" spans="1:4" x14ac:dyDescent="0.25">
      <c r="A9587" t="s">
        <v>29984</v>
      </c>
      <c r="B9587" t="s">
        <v>99511</v>
      </c>
      <c r="C9587" t="s">
        <v>39525</v>
      </c>
      <c r="D9587" s="2">
        <v>1</v>
      </c>
    </row>
    <row r="9588" spans="1:4" x14ac:dyDescent="0.25">
      <c r="A9588" t="s">
        <v>29984</v>
      </c>
      <c r="B9588" t="s">
        <v>99512</v>
      </c>
      <c r="C9588" t="s">
        <v>39526</v>
      </c>
      <c r="D9588" s="2">
        <v>1</v>
      </c>
    </row>
    <row r="9589" spans="1:4" x14ac:dyDescent="0.25">
      <c r="A9589" t="s">
        <v>29984</v>
      </c>
      <c r="B9589" t="s">
        <v>99513</v>
      </c>
      <c r="C9589" t="s">
        <v>39527</v>
      </c>
      <c r="D9589" s="2">
        <v>1</v>
      </c>
    </row>
    <row r="9590" spans="1:4" x14ac:dyDescent="0.25">
      <c r="A9590" t="s">
        <v>29984</v>
      </c>
      <c r="B9590" t="s">
        <v>99514</v>
      </c>
      <c r="C9590" t="s">
        <v>39528</v>
      </c>
      <c r="D9590" s="2">
        <v>1</v>
      </c>
    </row>
    <row r="9591" spans="1:4" x14ac:dyDescent="0.25">
      <c r="A9591" t="s">
        <v>29984</v>
      </c>
      <c r="B9591" t="s">
        <v>99515</v>
      </c>
      <c r="C9591" t="s">
        <v>39529</v>
      </c>
      <c r="D9591" s="2">
        <v>1</v>
      </c>
    </row>
    <row r="9592" spans="1:4" x14ac:dyDescent="0.25">
      <c r="A9592" t="s">
        <v>29984</v>
      </c>
      <c r="B9592" t="s">
        <v>99516</v>
      </c>
      <c r="C9592" t="s">
        <v>39530</v>
      </c>
      <c r="D9592" s="2">
        <v>0.984375</v>
      </c>
    </row>
    <row r="9593" spans="1:4" x14ac:dyDescent="0.25">
      <c r="A9593" t="s">
        <v>29984</v>
      </c>
      <c r="B9593" t="s">
        <v>99517</v>
      </c>
      <c r="C9593" t="s">
        <v>39531</v>
      </c>
      <c r="D9593" s="2">
        <v>1</v>
      </c>
    </row>
    <row r="9594" spans="1:4" x14ac:dyDescent="0.25">
      <c r="A9594" t="s">
        <v>29984</v>
      </c>
      <c r="B9594" t="s">
        <v>99518</v>
      </c>
      <c r="C9594" t="s">
        <v>39532</v>
      </c>
      <c r="D9594" s="2">
        <v>1</v>
      </c>
    </row>
    <row r="9595" spans="1:4" x14ac:dyDescent="0.25">
      <c r="A9595" t="s">
        <v>29984</v>
      </c>
      <c r="B9595" t="s">
        <v>99519</v>
      </c>
      <c r="C9595" t="s">
        <v>39533</v>
      </c>
      <c r="D9595" s="2">
        <v>1</v>
      </c>
    </row>
    <row r="9596" spans="1:4" x14ac:dyDescent="0.25">
      <c r="A9596" t="s">
        <v>29984</v>
      </c>
      <c r="B9596" t="s">
        <v>99520</v>
      </c>
      <c r="C9596" t="s">
        <v>39534</v>
      </c>
      <c r="D9596" s="2">
        <v>1</v>
      </c>
    </row>
    <row r="9597" spans="1:4" x14ac:dyDescent="0.25">
      <c r="A9597" t="s">
        <v>29984</v>
      </c>
      <c r="B9597" t="s">
        <v>99521</v>
      </c>
      <c r="C9597" t="s">
        <v>39535</v>
      </c>
      <c r="D9597" s="2">
        <v>0.95121951219512102</v>
      </c>
    </row>
    <row r="9598" spans="1:4" x14ac:dyDescent="0.25">
      <c r="A9598" t="s">
        <v>29984</v>
      </c>
      <c r="B9598" t="s">
        <v>99522</v>
      </c>
      <c r="C9598" t="s">
        <v>39536</v>
      </c>
      <c r="D9598" s="2">
        <v>1</v>
      </c>
    </row>
    <row r="9599" spans="1:4" x14ac:dyDescent="0.25">
      <c r="A9599" t="s">
        <v>29984</v>
      </c>
      <c r="B9599" t="s">
        <v>99523</v>
      </c>
      <c r="C9599" t="s">
        <v>39537</v>
      </c>
      <c r="D9599" s="2">
        <v>1</v>
      </c>
    </row>
    <row r="9600" spans="1:4" x14ac:dyDescent="0.25">
      <c r="A9600" t="s">
        <v>29984</v>
      </c>
      <c r="B9600" t="s">
        <v>99524</v>
      </c>
      <c r="C9600" t="s">
        <v>39538</v>
      </c>
      <c r="D9600" s="2">
        <v>0.93650793650793596</v>
      </c>
    </row>
    <row r="9601" spans="1:4" x14ac:dyDescent="0.25">
      <c r="A9601" t="s">
        <v>29984</v>
      </c>
      <c r="B9601" t="s">
        <v>99525</v>
      </c>
      <c r="C9601" t="s">
        <v>39539</v>
      </c>
      <c r="D9601" s="2">
        <v>1</v>
      </c>
    </row>
    <row r="9602" spans="1:4" x14ac:dyDescent="0.25">
      <c r="A9602" t="s">
        <v>29984</v>
      </c>
      <c r="B9602" t="s">
        <v>99526</v>
      </c>
      <c r="C9602" t="s">
        <v>39540</v>
      </c>
      <c r="D9602" s="2">
        <v>1</v>
      </c>
    </row>
    <row r="9603" spans="1:4" x14ac:dyDescent="0.25">
      <c r="A9603" t="s">
        <v>29984</v>
      </c>
      <c r="B9603" t="s">
        <v>99527</v>
      </c>
      <c r="C9603" t="s">
        <v>39541</v>
      </c>
      <c r="D9603" s="2">
        <v>1</v>
      </c>
    </row>
    <row r="9604" spans="1:4" x14ac:dyDescent="0.25">
      <c r="A9604" t="s">
        <v>29984</v>
      </c>
      <c r="B9604" t="s">
        <v>99528</v>
      </c>
      <c r="C9604" t="s">
        <v>39542</v>
      </c>
      <c r="D9604" s="2">
        <v>1</v>
      </c>
    </row>
    <row r="9605" spans="1:4" x14ac:dyDescent="0.25">
      <c r="A9605" t="s">
        <v>29984</v>
      </c>
      <c r="B9605" t="s">
        <v>99529</v>
      </c>
      <c r="C9605" t="s">
        <v>39543</v>
      </c>
      <c r="D9605" s="2">
        <v>1</v>
      </c>
    </row>
    <row r="9606" spans="1:4" x14ac:dyDescent="0.25">
      <c r="A9606" t="s">
        <v>29984</v>
      </c>
      <c r="B9606" t="s">
        <v>99530</v>
      </c>
      <c r="C9606" t="s">
        <v>39544</v>
      </c>
      <c r="D9606" s="2">
        <v>1</v>
      </c>
    </row>
    <row r="9607" spans="1:4" x14ac:dyDescent="0.25">
      <c r="A9607" t="s">
        <v>29984</v>
      </c>
      <c r="B9607" t="s">
        <v>99531</v>
      </c>
      <c r="C9607" t="s">
        <v>39545</v>
      </c>
      <c r="D9607" s="2">
        <v>1</v>
      </c>
    </row>
    <row r="9608" spans="1:4" x14ac:dyDescent="0.25">
      <c r="A9608" t="s">
        <v>29984</v>
      </c>
      <c r="B9608" t="s">
        <v>99532</v>
      </c>
      <c r="C9608" t="s">
        <v>39546</v>
      </c>
      <c r="D9608" s="2">
        <v>0.95555555555555505</v>
      </c>
    </row>
    <row r="9609" spans="1:4" x14ac:dyDescent="0.25">
      <c r="A9609" t="s">
        <v>29984</v>
      </c>
      <c r="B9609" t="s">
        <v>99533</v>
      </c>
      <c r="C9609" t="s">
        <v>39547</v>
      </c>
      <c r="D9609" s="2">
        <v>1</v>
      </c>
    </row>
    <row r="9610" spans="1:4" x14ac:dyDescent="0.25">
      <c r="A9610" t="s">
        <v>29984</v>
      </c>
      <c r="B9610" t="s">
        <v>99534</v>
      </c>
      <c r="C9610" t="s">
        <v>39548</v>
      </c>
      <c r="D9610" s="2">
        <v>1</v>
      </c>
    </row>
    <row r="9611" spans="1:4" x14ac:dyDescent="0.25">
      <c r="A9611" t="s">
        <v>29984</v>
      </c>
      <c r="B9611" t="s">
        <v>99535</v>
      </c>
      <c r="C9611" t="s">
        <v>39549</v>
      </c>
      <c r="D9611" s="2">
        <v>1</v>
      </c>
    </row>
    <row r="9612" spans="1:4" x14ac:dyDescent="0.25">
      <c r="A9612" t="s">
        <v>29984</v>
      </c>
      <c r="B9612" t="s">
        <v>99536</v>
      </c>
      <c r="C9612" t="s">
        <v>39550</v>
      </c>
      <c r="D9612" s="2">
        <v>1</v>
      </c>
    </row>
    <row r="9613" spans="1:4" x14ac:dyDescent="0.25">
      <c r="A9613" t="s">
        <v>29984</v>
      </c>
      <c r="B9613" t="s">
        <v>99537</v>
      </c>
      <c r="C9613" t="s">
        <v>39551</v>
      </c>
      <c r="D9613" s="2">
        <v>1</v>
      </c>
    </row>
    <row r="9614" spans="1:4" x14ac:dyDescent="0.25">
      <c r="A9614" t="s">
        <v>29984</v>
      </c>
      <c r="B9614" t="s">
        <v>99538</v>
      </c>
      <c r="C9614" t="s">
        <v>39552</v>
      </c>
      <c r="D9614" s="2">
        <v>1</v>
      </c>
    </row>
    <row r="9615" spans="1:4" x14ac:dyDescent="0.25">
      <c r="A9615" t="s">
        <v>29984</v>
      </c>
      <c r="B9615" t="s">
        <v>99539</v>
      </c>
      <c r="C9615" t="s">
        <v>39553</v>
      </c>
      <c r="D9615" s="2">
        <v>1</v>
      </c>
    </row>
    <row r="9616" spans="1:4" x14ac:dyDescent="0.25">
      <c r="A9616" t="s">
        <v>29984</v>
      </c>
      <c r="B9616" t="s">
        <v>99540</v>
      </c>
      <c r="C9616" t="s">
        <v>39554</v>
      </c>
      <c r="D9616" s="2">
        <v>1</v>
      </c>
    </row>
    <row r="9617" spans="1:4" x14ac:dyDescent="0.25">
      <c r="A9617" t="s">
        <v>29984</v>
      </c>
      <c r="B9617" t="s">
        <v>99541</v>
      </c>
      <c r="C9617" t="s">
        <v>39555</v>
      </c>
      <c r="D9617" s="2">
        <v>1</v>
      </c>
    </row>
    <row r="9618" spans="1:4" x14ac:dyDescent="0.25">
      <c r="A9618" t="s">
        <v>29984</v>
      </c>
      <c r="B9618" t="s">
        <v>99542</v>
      </c>
      <c r="C9618" t="s">
        <v>39556</v>
      </c>
      <c r="D9618" s="2">
        <v>1</v>
      </c>
    </row>
    <row r="9619" spans="1:4" x14ac:dyDescent="0.25">
      <c r="A9619" t="s">
        <v>29984</v>
      </c>
      <c r="B9619" t="s">
        <v>99543</v>
      </c>
      <c r="C9619" t="s">
        <v>39557</v>
      </c>
      <c r="D9619" s="2">
        <v>1</v>
      </c>
    </row>
    <row r="9620" spans="1:4" x14ac:dyDescent="0.25">
      <c r="A9620" t="s">
        <v>29984</v>
      </c>
      <c r="B9620" t="s">
        <v>99544</v>
      </c>
      <c r="C9620" t="s">
        <v>39558</v>
      </c>
      <c r="D9620" s="2">
        <v>1</v>
      </c>
    </row>
    <row r="9621" spans="1:4" x14ac:dyDescent="0.25">
      <c r="A9621" t="s">
        <v>29984</v>
      </c>
      <c r="B9621" t="s">
        <v>99545</v>
      </c>
      <c r="C9621" t="s">
        <v>39559</v>
      </c>
      <c r="D9621" s="2">
        <v>1</v>
      </c>
    </row>
    <row r="9622" spans="1:4" x14ac:dyDescent="0.25">
      <c r="A9622" t="s">
        <v>29984</v>
      </c>
      <c r="B9622" t="s">
        <v>99546</v>
      </c>
      <c r="C9622" t="s">
        <v>39560</v>
      </c>
      <c r="D9622" s="2">
        <v>1</v>
      </c>
    </row>
    <row r="9623" spans="1:4" x14ac:dyDescent="0.25">
      <c r="A9623" t="s">
        <v>29984</v>
      </c>
      <c r="B9623" t="s">
        <v>99547</v>
      </c>
      <c r="C9623" t="s">
        <v>39561</v>
      </c>
      <c r="D9623" s="2">
        <v>1</v>
      </c>
    </row>
    <row r="9624" spans="1:4" x14ac:dyDescent="0.25">
      <c r="A9624" t="s">
        <v>29984</v>
      </c>
      <c r="B9624" t="s">
        <v>99548</v>
      </c>
      <c r="C9624" t="s">
        <v>39562</v>
      </c>
      <c r="D9624" s="2">
        <v>1</v>
      </c>
    </row>
    <row r="9625" spans="1:4" x14ac:dyDescent="0.25">
      <c r="A9625" t="s">
        <v>29984</v>
      </c>
      <c r="B9625" t="s">
        <v>99549</v>
      </c>
      <c r="C9625" t="s">
        <v>39563</v>
      </c>
      <c r="D9625" s="2">
        <v>1</v>
      </c>
    </row>
    <row r="9626" spans="1:4" x14ac:dyDescent="0.25">
      <c r="A9626" t="s">
        <v>29984</v>
      </c>
      <c r="B9626" t="s">
        <v>99550</v>
      </c>
      <c r="C9626" t="s">
        <v>39564</v>
      </c>
      <c r="D9626" s="2">
        <v>1</v>
      </c>
    </row>
    <row r="9627" spans="1:4" x14ac:dyDescent="0.25">
      <c r="A9627" t="s">
        <v>29984</v>
      </c>
      <c r="B9627" t="s">
        <v>99551</v>
      </c>
      <c r="C9627" t="s">
        <v>39565</v>
      </c>
      <c r="D9627" s="2">
        <v>1</v>
      </c>
    </row>
    <row r="9628" spans="1:4" x14ac:dyDescent="0.25">
      <c r="A9628" t="s">
        <v>29984</v>
      </c>
      <c r="B9628" t="s">
        <v>99552</v>
      </c>
      <c r="C9628" t="s">
        <v>39566</v>
      </c>
      <c r="D9628" s="2">
        <v>0.90476190476190399</v>
      </c>
    </row>
    <row r="9629" spans="1:4" x14ac:dyDescent="0.25">
      <c r="A9629" t="s">
        <v>29984</v>
      </c>
      <c r="B9629" t="s">
        <v>99553</v>
      </c>
      <c r="C9629" t="s">
        <v>39567</v>
      </c>
      <c r="D9629" s="2">
        <v>1</v>
      </c>
    </row>
    <row r="9630" spans="1:4" x14ac:dyDescent="0.25">
      <c r="A9630" t="s">
        <v>29984</v>
      </c>
      <c r="B9630" t="s">
        <v>99554</v>
      </c>
      <c r="C9630" t="s">
        <v>39568</v>
      </c>
      <c r="D9630" s="2">
        <v>1</v>
      </c>
    </row>
    <row r="9631" spans="1:4" x14ac:dyDescent="0.25">
      <c r="A9631" t="s">
        <v>29984</v>
      </c>
      <c r="B9631" t="s">
        <v>99555</v>
      </c>
      <c r="C9631" t="s">
        <v>39569</v>
      </c>
      <c r="D9631" s="2">
        <v>1</v>
      </c>
    </row>
    <row r="9632" spans="1:4" x14ac:dyDescent="0.25">
      <c r="A9632" t="s">
        <v>29984</v>
      </c>
      <c r="B9632" t="s">
        <v>99556</v>
      </c>
      <c r="C9632" t="s">
        <v>39570</v>
      </c>
      <c r="D9632" s="2">
        <v>0.98843930635838095</v>
      </c>
    </row>
    <row r="9633" spans="1:4" x14ac:dyDescent="0.25">
      <c r="A9633" t="s">
        <v>29984</v>
      </c>
      <c r="B9633" t="s">
        <v>99557</v>
      </c>
      <c r="C9633" t="s">
        <v>39571</v>
      </c>
      <c r="D9633" s="2">
        <v>1</v>
      </c>
    </row>
    <row r="9634" spans="1:4" x14ac:dyDescent="0.25">
      <c r="A9634" t="s">
        <v>29984</v>
      </c>
      <c r="B9634" t="s">
        <v>99558</v>
      </c>
      <c r="C9634" t="s">
        <v>39572</v>
      </c>
      <c r="D9634" s="2">
        <v>0.97122302158273299</v>
      </c>
    </row>
    <row r="9635" spans="1:4" x14ac:dyDescent="0.25">
      <c r="A9635" t="s">
        <v>29984</v>
      </c>
      <c r="B9635" t="s">
        <v>99559</v>
      </c>
      <c r="C9635" t="s">
        <v>39573</v>
      </c>
      <c r="D9635" s="2">
        <v>1</v>
      </c>
    </row>
    <row r="9636" spans="1:4" x14ac:dyDescent="0.25">
      <c r="A9636" t="s">
        <v>29984</v>
      </c>
      <c r="B9636" t="s">
        <v>99560</v>
      </c>
      <c r="C9636" t="s">
        <v>39574</v>
      </c>
      <c r="D9636" s="2">
        <v>0.972727272727272</v>
      </c>
    </row>
    <row r="9637" spans="1:4" x14ac:dyDescent="0.25">
      <c r="A9637" t="s">
        <v>29984</v>
      </c>
      <c r="B9637" t="s">
        <v>99561</v>
      </c>
      <c r="C9637" t="s">
        <v>39575</v>
      </c>
      <c r="D9637" s="2">
        <v>1</v>
      </c>
    </row>
    <row r="9638" spans="1:4" x14ac:dyDescent="0.25">
      <c r="A9638" t="s">
        <v>29984</v>
      </c>
      <c r="B9638" t="s">
        <v>99562</v>
      </c>
      <c r="C9638" t="s">
        <v>39576</v>
      </c>
      <c r="D9638" s="2">
        <v>1</v>
      </c>
    </row>
    <row r="9639" spans="1:4" x14ac:dyDescent="0.25">
      <c r="A9639" t="s">
        <v>29984</v>
      </c>
      <c r="B9639" t="s">
        <v>99563</v>
      </c>
      <c r="C9639" t="s">
        <v>39577</v>
      </c>
      <c r="D9639" s="2">
        <v>1</v>
      </c>
    </row>
    <row r="9640" spans="1:4" x14ac:dyDescent="0.25">
      <c r="A9640" t="s">
        <v>29984</v>
      </c>
      <c r="B9640" t="s">
        <v>99564</v>
      </c>
      <c r="C9640" t="s">
        <v>39578</v>
      </c>
      <c r="D9640" s="2">
        <v>0.980582524271844</v>
      </c>
    </row>
    <row r="9641" spans="1:4" x14ac:dyDescent="0.25">
      <c r="A9641" t="s">
        <v>29984</v>
      </c>
      <c r="B9641" t="s">
        <v>99565</v>
      </c>
      <c r="C9641" t="s">
        <v>39579</v>
      </c>
      <c r="D9641" s="2">
        <v>0.97333333333333305</v>
      </c>
    </row>
    <row r="9642" spans="1:4" x14ac:dyDescent="0.25">
      <c r="A9642" t="s">
        <v>29984</v>
      </c>
      <c r="B9642" t="s">
        <v>99566</v>
      </c>
      <c r="C9642" t="s">
        <v>39580</v>
      </c>
      <c r="D9642" s="2">
        <v>0.98709677419354802</v>
      </c>
    </row>
    <row r="9643" spans="1:4" x14ac:dyDescent="0.25">
      <c r="A9643" t="s">
        <v>29984</v>
      </c>
      <c r="B9643" t="s">
        <v>99567</v>
      </c>
      <c r="C9643" t="s">
        <v>39581</v>
      </c>
      <c r="D9643" s="2">
        <v>1</v>
      </c>
    </row>
    <row r="9644" spans="1:4" x14ac:dyDescent="0.25">
      <c r="A9644" t="s">
        <v>29984</v>
      </c>
      <c r="B9644" t="s">
        <v>99568</v>
      </c>
      <c r="C9644" t="s">
        <v>39582</v>
      </c>
      <c r="D9644" s="2">
        <v>1</v>
      </c>
    </row>
    <row r="9645" spans="1:4" x14ac:dyDescent="0.25">
      <c r="A9645" t="s">
        <v>29984</v>
      </c>
      <c r="B9645" t="s">
        <v>99569</v>
      </c>
      <c r="C9645" t="s">
        <v>39583</v>
      </c>
      <c r="D9645" s="2">
        <v>1</v>
      </c>
    </row>
    <row r="9646" spans="1:4" x14ac:dyDescent="0.25">
      <c r="A9646" t="s">
        <v>29984</v>
      </c>
      <c r="B9646" t="s">
        <v>99570</v>
      </c>
      <c r="C9646" t="s">
        <v>39584</v>
      </c>
      <c r="D9646" s="2">
        <v>0.97647058823529398</v>
      </c>
    </row>
    <row r="9647" spans="1:4" x14ac:dyDescent="0.25">
      <c r="A9647" t="s">
        <v>29984</v>
      </c>
      <c r="B9647" t="s">
        <v>99571</v>
      </c>
      <c r="C9647" t="s">
        <v>39585</v>
      </c>
      <c r="D9647" s="2">
        <v>1</v>
      </c>
    </row>
    <row r="9648" spans="1:4" x14ac:dyDescent="0.25">
      <c r="A9648" t="s">
        <v>29984</v>
      </c>
      <c r="B9648" t="s">
        <v>99572</v>
      </c>
      <c r="C9648" t="s">
        <v>39586</v>
      </c>
      <c r="D9648" s="2">
        <v>1</v>
      </c>
    </row>
    <row r="9649" spans="1:4" x14ac:dyDescent="0.25">
      <c r="A9649" t="s">
        <v>29984</v>
      </c>
      <c r="B9649" t="s">
        <v>99573</v>
      </c>
      <c r="C9649" t="s">
        <v>39587</v>
      </c>
      <c r="D9649" s="2">
        <v>0.96296296296296302</v>
      </c>
    </row>
    <row r="9650" spans="1:4" x14ac:dyDescent="0.25">
      <c r="A9650" t="s">
        <v>29984</v>
      </c>
      <c r="B9650" t="s">
        <v>99574</v>
      </c>
      <c r="C9650" t="s">
        <v>39588</v>
      </c>
      <c r="D9650" s="2">
        <v>1</v>
      </c>
    </row>
    <row r="9651" spans="1:4" x14ac:dyDescent="0.25">
      <c r="A9651" t="s">
        <v>29984</v>
      </c>
      <c r="B9651" t="s">
        <v>99575</v>
      </c>
      <c r="C9651" t="s">
        <v>39589</v>
      </c>
      <c r="D9651" s="2">
        <v>1</v>
      </c>
    </row>
    <row r="9652" spans="1:4" x14ac:dyDescent="0.25">
      <c r="A9652" t="s">
        <v>29984</v>
      </c>
      <c r="B9652" t="s">
        <v>99576</v>
      </c>
      <c r="C9652" t="s">
        <v>39590</v>
      </c>
      <c r="D9652" s="2">
        <v>1</v>
      </c>
    </row>
    <row r="9653" spans="1:4" x14ac:dyDescent="0.25">
      <c r="A9653" t="s">
        <v>29984</v>
      </c>
      <c r="B9653" t="s">
        <v>99577</v>
      </c>
      <c r="C9653" t="s">
        <v>39591</v>
      </c>
      <c r="D9653" s="2">
        <v>0.88888888888888795</v>
      </c>
    </row>
    <row r="9654" spans="1:4" x14ac:dyDescent="0.25">
      <c r="A9654" t="s">
        <v>29984</v>
      </c>
      <c r="B9654" t="s">
        <v>99578</v>
      </c>
      <c r="C9654" t="s">
        <v>39592</v>
      </c>
      <c r="D9654" s="2">
        <v>1</v>
      </c>
    </row>
    <row r="9655" spans="1:4" x14ac:dyDescent="0.25">
      <c r="A9655" t="s">
        <v>29984</v>
      </c>
      <c r="B9655" t="s">
        <v>99579</v>
      </c>
      <c r="C9655" t="s">
        <v>39593</v>
      </c>
      <c r="D9655" s="2">
        <v>1</v>
      </c>
    </row>
    <row r="9656" spans="1:4" x14ac:dyDescent="0.25">
      <c r="A9656" t="s">
        <v>29984</v>
      </c>
      <c r="B9656" t="s">
        <v>99580</v>
      </c>
      <c r="C9656" t="s">
        <v>39594</v>
      </c>
      <c r="D9656" s="2">
        <v>1</v>
      </c>
    </row>
    <row r="9657" spans="1:4" x14ac:dyDescent="0.25">
      <c r="A9657" t="s">
        <v>29984</v>
      </c>
      <c r="B9657" t="s">
        <v>99581</v>
      </c>
      <c r="C9657" t="s">
        <v>39595</v>
      </c>
      <c r="D9657" s="2">
        <v>1</v>
      </c>
    </row>
    <row r="9658" spans="1:4" x14ac:dyDescent="0.25">
      <c r="A9658" t="s">
        <v>29984</v>
      </c>
      <c r="B9658" t="s">
        <v>99582</v>
      </c>
      <c r="C9658" t="s">
        <v>39596</v>
      </c>
      <c r="D9658" s="2">
        <v>1</v>
      </c>
    </row>
    <row r="9659" spans="1:4" x14ac:dyDescent="0.25">
      <c r="A9659" t="s">
        <v>29984</v>
      </c>
      <c r="B9659" t="s">
        <v>99583</v>
      </c>
      <c r="C9659" t="s">
        <v>39597</v>
      </c>
      <c r="D9659" s="2">
        <v>1</v>
      </c>
    </row>
    <row r="9660" spans="1:4" x14ac:dyDescent="0.25">
      <c r="A9660" t="s">
        <v>29984</v>
      </c>
      <c r="B9660" t="s">
        <v>99584</v>
      </c>
      <c r="C9660" t="s">
        <v>39598</v>
      </c>
      <c r="D9660" s="2">
        <v>1</v>
      </c>
    </row>
    <row r="9661" spans="1:4" x14ac:dyDescent="0.25">
      <c r="A9661" t="s">
        <v>29984</v>
      </c>
      <c r="B9661" t="s">
        <v>99585</v>
      </c>
      <c r="C9661" t="s">
        <v>39599</v>
      </c>
      <c r="D9661" s="2">
        <v>1</v>
      </c>
    </row>
    <row r="9662" spans="1:4" x14ac:dyDescent="0.25">
      <c r="A9662" t="s">
        <v>29984</v>
      </c>
      <c r="B9662" t="s">
        <v>99586</v>
      </c>
      <c r="C9662" t="s">
        <v>39600</v>
      </c>
      <c r="D9662" s="2">
        <v>0.96610169491525399</v>
      </c>
    </row>
    <row r="9663" spans="1:4" x14ac:dyDescent="0.25">
      <c r="A9663" t="s">
        <v>29984</v>
      </c>
      <c r="B9663" t="s">
        <v>99587</v>
      </c>
      <c r="C9663" t="s">
        <v>39601</v>
      </c>
      <c r="D9663" s="2">
        <v>1</v>
      </c>
    </row>
    <row r="9664" spans="1:4" x14ac:dyDescent="0.25">
      <c r="A9664" t="s">
        <v>29984</v>
      </c>
      <c r="B9664" t="s">
        <v>99588</v>
      </c>
      <c r="C9664" t="s">
        <v>39602</v>
      </c>
      <c r="D9664" s="2">
        <v>1</v>
      </c>
    </row>
    <row r="9665" spans="1:4" x14ac:dyDescent="0.25">
      <c r="A9665" t="s">
        <v>29984</v>
      </c>
      <c r="B9665" t="s">
        <v>99589</v>
      </c>
      <c r="C9665" t="s">
        <v>39603</v>
      </c>
      <c r="D9665" s="2">
        <v>1</v>
      </c>
    </row>
    <row r="9666" spans="1:4" x14ac:dyDescent="0.25">
      <c r="A9666" t="s">
        <v>29984</v>
      </c>
      <c r="B9666" t="s">
        <v>99590</v>
      </c>
      <c r="C9666" t="s">
        <v>39604</v>
      </c>
      <c r="D9666" s="2">
        <v>1</v>
      </c>
    </row>
    <row r="9667" spans="1:4" x14ac:dyDescent="0.25">
      <c r="A9667" t="s">
        <v>29984</v>
      </c>
      <c r="B9667" t="s">
        <v>99591</v>
      </c>
      <c r="C9667" t="s">
        <v>39605</v>
      </c>
      <c r="D9667" s="2">
        <v>0.98742138364779797</v>
      </c>
    </row>
    <row r="9668" spans="1:4" x14ac:dyDescent="0.25">
      <c r="A9668" t="s">
        <v>29984</v>
      </c>
      <c r="B9668" t="s">
        <v>99592</v>
      </c>
      <c r="C9668" t="s">
        <v>39606</v>
      </c>
      <c r="D9668" s="2">
        <v>1</v>
      </c>
    </row>
    <row r="9669" spans="1:4" x14ac:dyDescent="0.25">
      <c r="A9669" t="s">
        <v>29984</v>
      </c>
      <c r="B9669" t="s">
        <v>99593</v>
      </c>
      <c r="C9669" t="s">
        <v>39607</v>
      </c>
      <c r="D9669" s="2">
        <v>1</v>
      </c>
    </row>
    <row r="9670" spans="1:4" x14ac:dyDescent="0.25">
      <c r="A9670" t="s">
        <v>29984</v>
      </c>
      <c r="B9670" t="s">
        <v>99594</v>
      </c>
      <c r="C9670" t="s">
        <v>39608</v>
      </c>
      <c r="D9670" s="2">
        <v>1</v>
      </c>
    </row>
    <row r="9671" spans="1:4" x14ac:dyDescent="0.25">
      <c r="A9671" t="s">
        <v>29984</v>
      </c>
      <c r="B9671" t="s">
        <v>99595</v>
      </c>
      <c r="C9671" t="s">
        <v>39609</v>
      </c>
      <c r="D9671" s="2">
        <v>1</v>
      </c>
    </row>
    <row r="9672" spans="1:4" x14ac:dyDescent="0.25">
      <c r="A9672" t="s">
        <v>29984</v>
      </c>
      <c r="B9672" t="s">
        <v>99596</v>
      </c>
      <c r="C9672" t="s">
        <v>39610</v>
      </c>
      <c r="D9672" s="2">
        <v>1</v>
      </c>
    </row>
    <row r="9673" spans="1:4" x14ac:dyDescent="0.25">
      <c r="A9673" t="s">
        <v>29984</v>
      </c>
      <c r="B9673" t="s">
        <v>99597</v>
      </c>
      <c r="C9673" t="s">
        <v>39611</v>
      </c>
      <c r="D9673" s="2">
        <v>1</v>
      </c>
    </row>
    <row r="9674" spans="1:4" x14ac:dyDescent="0.25">
      <c r="A9674" t="s">
        <v>29984</v>
      </c>
      <c r="B9674" t="s">
        <v>99598</v>
      </c>
      <c r="C9674" t="s">
        <v>39612</v>
      </c>
      <c r="D9674" s="2">
        <v>1</v>
      </c>
    </row>
    <row r="9675" spans="1:4" x14ac:dyDescent="0.25">
      <c r="A9675" t="s">
        <v>29984</v>
      </c>
      <c r="B9675" t="s">
        <v>99599</v>
      </c>
      <c r="C9675" t="s">
        <v>39613</v>
      </c>
      <c r="D9675" s="2">
        <v>0.99203187250996006</v>
      </c>
    </row>
    <row r="9676" spans="1:4" x14ac:dyDescent="0.25">
      <c r="A9676" t="s">
        <v>29984</v>
      </c>
      <c r="B9676" t="s">
        <v>99600</v>
      </c>
      <c r="C9676" t="s">
        <v>39614</v>
      </c>
      <c r="D9676" s="2">
        <v>1</v>
      </c>
    </row>
    <row r="9677" spans="1:4" x14ac:dyDescent="0.25">
      <c r="A9677" t="s">
        <v>29984</v>
      </c>
      <c r="B9677" t="s">
        <v>99601</v>
      </c>
      <c r="C9677" t="s">
        <v>39615</v>
      </c>
      <c r="D9677" s="2">
        <v>1</v>
      </c>
    </row>
    <row r="9678" spans="1:4" x14ac:dyDescent="0.25">
      <c r="A9678" t="s">
        <v>29984</v>
      </c>
      <c r="B9678" t="s">
        <v>99602</v>
      </c>
      <c r="C9678" t="s">
        <v>39616</v>
      </c>
      <c r="D9678" s="2">
        <v>1</v>
      </c>
    </row>
    <row r="9679" spans="1:4" x14ac:dyDescent="0.25">
      <c r="A9679" t="s">
        <v>29984</v>
      </c>
      <c r="B9679" t="s">
        <v>99603</v>
      </c>
      <c r="C9679" t="s">
        <v>39617</v>
      </c>
      <c r="D9679" s="2">
        <v>1</v>
      </c>
    </row>
    <row r="9680" spans="1:4" x14ac:dyDescent="0.25">
      <c r="A9680" t="s">
        <v>29984</v>
      </c>
      <c r="B9680" t="s">
        <v>99604</v>
      </c>
      <c r="C9680" t="s">
        <v>39618</v>
      </c>
      <c r="D9680" s="2">
        <v>1</v>
      </c>
    </row>
    <row r="9681" spans="1:4" x14ac:dyDescent="0.25">
      <c r="A9681" t="s">
        <v>29984</v>
      </c>
      <c r="B9681" t="s">
        <v>99605</v>
      </c>
      <c r="C9681" t="s">
        <v>39619</v>
      </c>
      <c r="D9681" s="2">
        <v>1</v>
      </c>
    </row>
    <row r="9682" spans="1:4" x14ac:dyDescent="0.25">
      <c r="A9682" t="s">
        <v>29984</v>
      </c>
      <c r="B9682" t="s">
        <v>99606</v>
      </c>
      <c r="C9682" t="s">
        <v>39620</v>
      </c>
      <c r="D9682" s="2">
        <v>1</v>
      </c>
    </row>
    <row r="9683" spans="1:4" x14ac:dyDescent="0.25">
      <c r="A9683" t="s">
        <v>29984</v>
      </c>
      <c r="B9683" t="s">
        <v>99607</v>
      </c>
      <c r="C9683" t="s">
        <v>39621</v>
      </c>
      <c r="D9683" s="2">
        <v>1</v>
      </c>
    </row>
    <row r="9684" spans="1:4" x14ac:dyDescent="0.25">
      <c r="A9684" t="s">
        <v>29984</v>
      </c>
      <c r="B9684" t="s">
        <v>99608</v>
      </c>
      <c r="C9684" t="s">
        <v>39622</v>
      </c>
      <c r="D9684" s="2">
        <v>0.952380952380952</v>
      </c>
    </row>
    <row r="9685" spans="1:4" x14ac:dyDescent="0.25">
      <c r="A9685" t="s">
        <v>29984</v>
      </c>
      <c r="B9685" t="s">
        <v>99609</v>
      </c>
      <c r="C9685" t="s">
        <v>39623</v>
      </c>
      <c r="D9685" s="2">
        <v>1</v>
      </c>
    </row>
    <row r="9686" spans="1:4" x14ac:dyDescent="0.25">
      <c r="A9686" t="s">
        <v>29984</v>
      </c>
      <c r="B9686" t="s">
        <v>99610</v>
      </c>
      <c r="C9686" t="s">
        <v>39624</v>
      </c>
      <c r="D9686" s="2">
        <v>1</v>
      </c>
    </row>
    <row r="9687" spans="1:4" x14ac:dyDescent="0.25">
      <c r="A9687" t="s">
        <v>29984</v>
      </c>
      <c r="B9687" t="s">
        <v>99611</v>
      </c>
      <c r="C9687" t="s">
        <v>39625</v>
      </c>
      <c r="D9687" s="2">
        <v>1</v>
      </c>
    </row>
    <row r="9688" spans="1:4" x14ac:dyDescent="0.25">
      <c r="A9688" t="s">
        <v>29984</v>
      </c>
      <c r="B9688" t="s">
        <v>99612</v>
      </c>
      <c r="C9688" t="s">
        <v>39626</v>
      </c>
      <c r="D9688" s="2">
        <v>1</v>
      </c>
    </row>
    <row r="9689" spans="1:4" x14ac:dyDescent="0.25">
      <c r="A9689" t="s">
        <v>29984</v>
      </c>
      <c r="B9689" t="s">
        <v>99613</v>
      </c>
      <c r="C9689" t="s">
        <v>39627</v>
      </c>
      <c r="D9689" s="2">
        <v>0.98773006134969299</v>
      </c>
    </row>
    <row r="9690" spans="1:4" x14ac:dyDescent="0.25">
      <c r="A9690" t="s">
        <v>29984</v>
      </c>
      <c r="B9690" t="s">
        <v>99614</v>
      </c>
      <c r="C9690" t="s">
        <v>39628</v>
      </c>
      <c r="D9690" s="2">
        <v>1</v>
      </c>
    </row>
    <row r="9691" spans="1:4" x14ac:dyDescent="0.25">
      <c r="A9691" t="s">
        <v>29984</v>
      </c>
      <c r="B9691" t="s">
        <v>99615</v>
      </c>
      <c r="C9691" t="s">
        <v>39629</v>
      </c>
      <c r="D9691" s="2">
        <v>0.94594594594594505</v>
      </c>
    </row>
    <row r="9692" spans="1:4" x14ac:dyDescent="0.25">
      <c r="A9692" t="s">
        <v>29984</v>
      </c>
      <c r="B9692" t="s">
        <v>99616</v>
      </c>
      <c r="C9692" t="s">
        <v>39630</v>
      </c>
      <c r="D9692" s="2">
        <v>1</v>
      </c>
    </row>
    <row r="9693" spans="1:4" x14ac:dyDescent="0.25">
      <c r="A9693" t="s">
        <v>29984</v>
      </c>
      <c r="B9693" t="s">
        <v>99617</v>
      </c>
      <c r="C9693" t="s">
        <v>39631</v>
      </c>
      <c r="D9693" s="2">
        <v>1</v>
      </c>
    </row>
    <row r="9694" spans="1:4" x14ac:dyDescent="0.25">
      <c r="A9694" t="s">
        <v>29984</v>
      </c>
      <c r="B9694" t="s">
        <v>99618</v>
      </c>
      <c r="C9694" t="s">
        <v>39632</v>
      </c>
      <c r="D9694" s="2">
        <v>0.95121951219512102</v>
      </c>
    </row>
    <row r="9695" spans="1:4" x14ac:dyDescent="0.25">
      <c r="A9695" t="s">
        <v>29984</v>
      </c>
      <c r="B9695" t="s">
        <v>99619</v>
      </c>
      <c r="C9695" t="s">
        <v>39633</v>
      </c>
      <c r="D9695" s="2">
        <v>1</v>
      </c>
    </row>
    <row r="9696" spans="1:4" x14ac:dyDescent="0.25">
      <c r="A9696" t="s">
        <v>29984</v>
      </c>
      <c r="B9696" t="s">
        <v>99620</v>
      </c>
      <c r="C9696" t="s">
        <v>39634</v>
      </c>
      <c r="D9696" s="2">
        <v>1</v>
      </c>
    </row>
    <row r="9697" spans="1:4" x14ac:dyDescent="0.25">
      <c r="A9697" t="s">
        <v>29984</v>
      </c>
      <c r="B9697" t="s">
        <v>99621</v>
      </c>
      <c r="C9697" t="s">
        <v>39635</v>
      </c>
      <c r="D9697" s="2">
        <v>0.95121951219512102</v>
      </c>
    </row>
    <row r="9698" spans="1:4" x14ac:dyDescent="0.25">
      <c r="A9698" t="s">
        <v>29984</v>
      </c>
      <c r="B9698" t="s">
        <v>99622</v>
      </c>
      <c r="C9698" t="s">
        <v>39636</v>
      </c>
      <c r="D9698" s="2">
        <v>0.97938144329896903</v>
      </c>
    </row>
    <row r="9699" spans="1:4" x14ac:dyDescent="0.25">
      <c r="A9699" t="s">
        <v>29984</v>
      </c>
      <c r="B9699" t="s">
        <v>99623</v>
      </c>
      <c r="C9699" t="s">
        <v>39637</v>
      </c>
      <c r="D9699" s="2">
        <v>1</v>
      </c>
    </row>
    <row r="9700" spans="1:4" x14ac:dyDescent="0.25">
      <c r="A9700" t="s">
        <v>29984</v>
      </c>
      <c r="B9700" t="s">
        <v>99624</v>
      </c>
      <c r="C9700" t="s">
        <v>39638</v>
      </c>
      <c r="D9700" s="2">
        <v>1</v>
      </c>
    </row>
    <row r="9701" spans="1:4" x14ac:dyDescent="0.25">
      <c r="A9701" t="s">
        <v>29984</v>
      </c>
      <c r="B9701" t="s">
        <v>99625</v>
      </c>
      <c r="C9701" t="s">
        <v>39639</v>
      </c>
      <c r="D9701" s="2">
        <v>1</v>
      </c>
    </row>
    <row r="9702" spans="1:4" x14ac:dyDescent="0.25">
      <c r="A9702" t="s">
        <v>29984</v>
      </c>
      <c r="B9702" t="s">
        <v>99626</v>
      </c>
      <c r="C9702" t="s">
        <v>39640</v>
      </c>
      <c r="D9702" s="2">
        <v>1</v>
      </c>
    </row>
    <row r="9703" spans="1:4" x14ac:dyDescent="0.25">
      <c r="A9703" t="s">
        <v>29984</v>
      </c>
      <c r="B9703" t="s">
        <v>99627</v>
      </c>
      <c r="C9703" t="s">
        <v>39641</v>
      </c>
      <c r="D9703" s="2">
        <v>1</v>
      </c>
    </row>
    <row r="9704" spans="1:4" x14ac:dyDescent="0.25">
      <c r="A9704" t="s">
        <v>29984</v>
      </c>
      <c r="B9704" t="s">
        <v>99628</v>
      </c>
      <c r="C9704" t="s">
        <v>39642</v>
      </c>
      <c r="D9704" s="2">
        <v>0.94230769230769196</v>
      </c>
    </row>
    <row r="9705" spans="1:4" x14ac:dyDescent="0.25">
      <c r="A9705" t="s">
        <v>29984</v>
      </c>
      <c r="B9705" t="s">
        <v>99629</v>
      </c>
      <c r="C9705" t="s">
        <v>39643</v>
      </c>
      <c r="D9705" s="2">
        <v>1</v>
      </c>
    </row>
    <row r="9706" spans="1:4" x14ac:dyDescent="0.25">
      <c r="A9706" t="s">
        <v>29984</v>
      </c>
      <c r="B9706" t="s">
        <v>99630</v>
      </c>
      <c r="C9706" t="s">
        <v>39644</v>
      </c>
      <c r="D9706" s="2">
        <v>1</v>
      </c>
    </row>
    <row r="9707" spans="1:4" x14ac:dyDescent="0.25">
      <c r="A9707" t="s">
        <v>29984</v>
      </c>
      <c r="B9707" t="s">
        <v>99631</v>
      </c>
      <c r="C9707" t="s">
        <v>39645</v>
      </c>
      <c r="D9707" s="2">
        <v>1</v>
      </c>
    </row>
    <row r="9708" spans="1:4" x14ac:dyDescent="0.25">
      <c r="A9708" t="s">
        <v>29984</v>
      </c>
      <c r="B9708" t="s">
        <v>99632</v>
      </c>
      <c r="C9708" t="s">
        <v>39646</v>
      </c>
      <c r="D9708" s="2">
        <v>1</v>
      </c>
    </row>
    <row r="9709" spans="1:4" x14ac:dyDescent="0.25">
      <c r="A9709" t="s">
        <v>29984</v>
      </c>
      <c r="B9709" t="s">
        <v>99633</v>
      </c>
      <c r="C9709" t="s">
        <v>39647</v>
      </c>
      <c r="D9709" s="2">
        <v>1</v>
      </c>
    </row>
    <row r="9710" spans="1:4" x14ac:dyDescent="0.25">
      <c r="A9710" t="s">
        <v>29984</v>
      </c>
      <c r="B9710" t="s">
        <v>99634</v>
      </c>
      <c r="C9710" t="s">
        <v>39648</v>
      </c>
      <c r="D9710" s="2">
        <v>1</v>
      </c>
    </row>
    <row r="9711" spans="1:4" x14ac:dyDescent="0.25">
      <c r="A9711" t="s">
        <v>29984</v>
      </c>
      <c r="B9711" t="s">
        <v>99635</v>
      </c>
      <c r="C9711" t="s">
        <v>39649</v>
      </c>
      <c r="D9711" s="2">
        <v>1</v>
      </c>
    </row>
    <row r="9712" spans="1:4" x14ac:dyDescent="0.25">
      <c r="A9712" t="s">
        <v>29984</v>
      </c>
      <c r="B9712" t="s">
        <v>99636</v>
      </c>
      <c r="C9712" t="s">
        <v>39650</v>
      </c>
      <c r="D9712" s="2">
        <v>1</v>
      </c>
    </row>
    <row r="9713" spans="1:4" x14ac:dyDescent="0.25">
      <c r="A9713" t="s">
        <v>29984</v>
      </c>
      <c r="B9713" t="s">
        <v>99637</v>
      </c>
      <c r="C9713" t="s">
        <v>39651</v>
      </c>
      <c r="D9713" s="2">
        <v>0.98550724637681097</v>
      </c>
    </row>
    <row r="9714" spans="1:4" x14ac:dyDescent="0.25">
      <c r="A9714" t="s">
        <v>29984</v>
      </c>
      <c r="B9714" t="s">
        <v>99638</v>
      </c>
      <c r="C9714" t="s">
        <v>39652</v>
      </c>
      <c r="D9714" s="2">
        <v>0.90476190476190399</v>
      </c>
    </row>
    <row r="9715" spans="1:4" x14ac:dyDescent="0.25">
      <c r="A9715" t="s">
        <v>29984</v>
      </c>
      <c r="B9715" t="s">
        <v>99639</v>
      </c>
      <c r="C9715" t="s">
        <v>39653</v>
      </c>
      <c r="D9715" s="2">
        <v>0.94736842105263097</v>
      </c>
    </row>
    <row r="9716" spans="1:4" x14ac:dyDescent="0.25">
      <c r="A9716" t="s">
        <v>29984</v>
      </c>
      <c r="B9716" t="s">
        <v>99640</v>
      </c>
      <c r="C9716" t="s">
        <v>39654</v>
      </c>
      <c r="D9716" s="2">
        <v>1</v>
      </c>
    </row>
    <row r="9717" spans="1:4" x14ac:dyDescent="0.25">
      <c r="A9717" t="s">
        <v>29984</v>
      </c>
      <c r="B9717" t="s">
        <v>99641</v>
      </c>
      <c r="C9717" t="s">
        <v>39655</v>
      </c>
      <c r="D9717" s="2">
        <v>1</v>
      </c>
    </row>
    <row r="9718" spans="1:4" x14ac:dyDescent="0.25">
      <c r="A9718" t="s">
        <v>29984</v>
      </c>
      <c r="B9718" t="s">
        <v>99642</v>
      </c>
      <c r="C9718" t="s">
        <v>39656</v>
      </c>
      <c r="D9718" s="2">
        <v>0.89795918367346905</v>
      </c>
    </row>
    <row r="9719" spans="1:4" x14ac:dyDescent="0.25">
      <c r="A9719" t="s">
        <v>29984</v>
      </c>
      <c r="B9719" t="s">
        <v>99643</v>
      </c>
      <c r="C9719" t="s">
        <v>39657</v>
      </c>
      <c r="D9719" s="2">
        <v>1</v>
      </c>
    </row>
    <row r="9720" spans="1:4" x14ac:dyDescent="0.25">
      <c r="A9720" t="s">
        <v>29984</v>
      </c>
      <c r="B9720" t="s">
        <v>99644</v>
      </c>
      <c r="C9720" t="s">
        <v>39658</v>
      </c>
      <c r="D9720" s="2">
        <v>1</v>
      </c>
    </row>
    <row r="9721" spans="1:4" x14ac:dyDescent="0.25">
      <c r="A9721" t="s">
        <v>29984</v>
      </c>
      <c r="B9721" t="s">
        <v>99645</v>
      </c>
      <c r="C9721" t="s">
        <v>39659</v>
      </c>
      <c r="D9721" s="2">
        <v>1</v>
      </c>
    </row>
    <row r="9722" spans="1:4" x14ac:dyDescent="0.25">
      <c r="A9722" t="s">
        <v>29984</v>
      </c>
      <c r="B9722" t="s">
        <v>99646</v>
      </c>
      <c r="C9722" t="s">
        <v>39660</v>
      </c>
      <c r="D9722" s="2">
        <v>0.98319327731092399</v>
      </c>
    </row>
    <row r="9723" spans="1:4" x14ac:dyDescent="0.25">
      <c r="A9723" t="s">
        <v>29984</v>
      </c>
      <c r="B9723" t="s">
        <v>99647</v>
      </c>
      <c r="C9723" t="s">
        <v>39661</v>
      </c>
      <c r="D9723" s="2">
        <v>1</v>
      </c>
    </row>
    <row r="9724" spans="1:4" x14ac:dyDescent="0.25">
      <c r="A9724" t="s">
        <v>29984</v>
      </c>
      <c r="B9724" t="s">
        <v>99648</v>
      </c>
      <c r="C9724" t="s">
        <v>39662</v>
      </c>
      <c r="D9724" s="2">
        <v>1</v>
      </c>
    </row>
    <row r="9725" spans="1:4" x14ac:dyDescent="0.25">
      <c r="A9725" t="s">
        <v>29984</v>
      </c>
      <c r="B9725" t="s">
        <v>99649</v>
      </c>
      <c r="C9725" t="s">
        <v>39663</v>
      </c>
      <c r="D9725" s="2">
        <v>1</v>
      </c>
    </row>
    <row r="9726" spans="1:4" x14ac:dyDescent="0.25">
      <c r="A9726" t="s">
        <v>29984</v>
      </c>
      <c r="B9726" t="s">
        <v>99650</v>
      </c>
      <c r="C9726" t="s">
        <v>39664</v>
      </c>
      <c r="D9726" s="2">
        <v>1</v>
      </c>
    </row>
    <row r="9727" spans="1:4" x14ac:dyDescent="0.25">
      <c r="A9727" t="s">
        <v>29984</v>
      </c>
      <c r="B9727" t="s">
        <v>99651</v>
      </c>
      <c r="C9727" t="s">
        <v>39665</v>
      </c>
      <c r="D9727" s="2">
        <v>1</v>
      </c>
    </row>
    <row r="9728" spans="1:4" x14ac:dyDescent="0.25">
      <c r="A9728" t="s">
        <v>29984</v>
      </c>
      <c r="B9728" t="s">
        <v>99652</v>
      </c>
      <c r="C9728" t="s">
        <v>39666</v>
      </c>
      <c r="D9728" s="2">
        <v>0.94</v>
      </c>
    </row>
    <row r="9729" spans="1:4" x14ac:dyDescent="0.25">
      <c r="A9729" t="s">
        <v>29984</v>
      </c>
      <c r="B9729" t="s">
        <v>99653</v>
      </c>
      <c r="C9729" t="s">
        <v>39667</v>
      </c>
      <c r="D9729" s="2">
        <v>0.96842105263157896</v>
      </c>
    </row>
    <row r="9730" spans="1:4" x14ac:dyDescent="0.25">
      <c r="A9730" t="s">
        <v>29984</v>
      </c>
      <c r="B9730" t="s">
        <v>99654</v>
      </c>
      <c r="C9730" t="s">
        <v>39668</v>
      </c>
      <c r="D9730" s="2">
        <v>1</v>
      </c>
    </row>
    <row r="9731" spans="1:4" x14ac:dyDescent="0.25">
      <c r="A9731" t="s">
        <v>29984</v>
      </c>
      <c r="B9731" t="s">
        <v>99655</v>
      </c>
      <c r="C9731" t="s">
        <v>39669</v>
      </c>
      <c r="D9731" s="2">
        <v>1</v>
      </c>
    </row>
    <row r="9732" spans="1:4" x14ac:dyDescent="0.25">
      <c r="A9732" t="s">
        <v>29984</v>
      </c>
      <c r="B9732" t="s">
        <v>99656</v>
      </c>
      <c r="C9732" t="s">
        <v>39670</v>
      </c>
      <c r="D9732" s="2">
        <v>1</v>
      </c>
    </row>
    <row r="9733" spans="1:4" x14ac:dyDescent="0.25">
      <c r="A9733" t="s">
        <v>29984</v>
      </c>
      <c r="B9733" t="s">
        <v>99657</v>
      </c>
      <c r="C9733" t="s">
        <v>39671</v>
      </c>
      <c r="D9733" s="2">
        <v>1</v>
      </c>
    </row>
    <row r="9734" spans="1:4" x14ac:dyDescent="0.25">
      <c r="A9734" t="s">
        <v>29984</v>
      </c>
      <c r="B9734" t="s">
        <v>99658</v>
      </c>
      <c r="C9734" t="s">
        <v>39672</v>
      </c>
      <c r="D9734" s="2">
        <v>1</v>
      </c>
    </row>
    <row r="9735" spans="1:4" x14ac:dyDescent="0.25">
      <c r="A9735" t="s">
        <v>29984</v>
      </c>
      <c r="B9735" t="s">
        <v>99659</v>
      </c>
      <c r="C9735" t="s">
        <v>39673</v>
      </c>
      <c r="D9735" s="2">
        <v>1</v>
      </c>
    </row>
    <row r="9736" spans="1:4" x14ac:dyDescent="0.25">
      <c r="A9736" t="s">
        <v>29984</v>
      </c>
      <c r="B9736" t="s">
        <v>99660</v>
      </c>
      <c r="C9736" t="s">
        <v>39674</v>
      </c>
      <c r="D9736" s="2">
        <v>1</v>
      </c>
    </row>
    <row r="9737" spans="1:4" x14ac:dyDescent="0.25">
      <c r="A9737" t="s">
        <v>29984</v>
      </c>
      <c r="B9737" t="s">
        <v>99661</v>
      </c>
      <c r="C9737" t="s">
        <v>39675</v>
      </c>
      <c r="D9737" s="2">
        <v>1</v>
      </c>
    </row>
    <row r="9738" spans="1:4" x14ac:dyDescent="0.25">
      <c r="A9738" t="s">
        <v>29984</v>
      </c>
      <c r="B9738" t="s">
        <v>99662</v>
      </c>
      <c r="C9738" t="s">
        <v>39676</v>
      </c>
      <c r="D9738" s="2">
        <v>1</v>
      </c>
    </row>
    <row r="9739" spans="1:4" x14ac:dyDescent="0.25">
      <c r="A9739" t="s">
        <v>29984</v>
      </c>
      <c r="B9739" t="s">
        <v>99663</v>
      </c>
      <c r="C9739" t="s">
        <v>39677</v>
      </c>
      <c r="D9739" s="2">
        <v>1</v>
      </c>
    </row>
    <row r="9740" spans="1:4" x14ac:dyDescent="0.25">
      <c r="A9740" t="s">
        <v>29984</v>
      </c>
      <c r="B9740" t="s">
        <v>99664</v>
      </c>
      <c r="C9740" t="s">
        <v>39678</v>
      </c>
      <c r="D9740" s="2">
        <v>1</v>
      </c>
    </row>
    <row r="9741" spans="1:4" x14ac:dyDescent="0.25">
      <c r="A9741" t="s">
        <v>29984</v>
      </c>
      <c r="B9741" t="s">
        <v>99665</v>
      </c>
      <c r="C9741" t="s">
        <v>39679</v>
      </c>
      <c r="D9741" s="2">
        <v>1</v>
      </c>
    </row>
    <row r="9742" spans="1:4" x14ac:dyDescent="0.25">
      <c r="A9742" t="s">
        <v>29984</v>
      </c>
      <c r="B9742" t="s">
        <v>99666</v>
      </c>
      <c r="C9742" t="s">
        <v>39680</v>
      </c>
      <c r="D9742" s="2">
        <v>1</v>
      </c>
    </row>
    <row r="9743" spans="1:4" x14ac:dyDescent="0.25">
      <c r="A9743" t="s">
        <v>29984</v>
      </c>
      <c r="B9743" t="s">
        <v>99667</v>
      </c>
      <c r="C9743" t="s">
        <v>39681</v>
      </c>
      <c r="D9743" s="2">
        <v>1</v>
      </c>
    </row>
    <row r="9744" spans="1:4" x14ac:dyDescent="0.25">
      <c r="A9744" t="s">
        <v>29984</v>
      </c>
      <c r="B9744" t="s">
        <v>99668</v>
      </c>
      <c r="C9744" t="s">
        <v>39682</v>
      </c>
      <c r="D9744" s="2">
        <v>1</v>
      </c>
    </row>
    <row r="9745" spans="1:4" x14ac:dyDescent="0.25">
      <c r="A9745" t="s">
        <v>29984</v>
      </c>
      <c r="B9745" t="s">
        <v>99669</v>
      </c>
      <c r="C9745" t="s">
        <v>39683</v>
      </c>
      <c r="D9745" s="2">
        <v>1</v>
      </c>
    </row>
    <row r="9746" spans="1:4" x14ac:dyDescent="0.25">
      <c r="A9746" t="s">
        <v>29984</v>
      </c>
      <c r="B9746" t="s">
        <v>99670</v>
      </c>
      <c r="C9746" t="s">
        <v>39684</v>
      </c>
      <c r="D9746" s="2">
        <v>1</v>
      </c>
    </row>
    <row r="9747" spans="1:4" x14ac:dyDescent="0.25">
      <c r="A9747" t="s">
        <v>29984</v>
      </c>
      <c r="B9747" t="s">
        <v>99671</v>
      </c>
      <c r="C9747" t="s">
        <v>39685</v>
      </c>
      <c r="D9747" s="2">
        <v>0.952380952380952</v>
      </c>
    </row>
    <row r="9748" spans="1:4" x14ac:dyDescent="0.25">
      <c r="A9748" t="s">
        <v>29984</v>
      </c>
      <c r="B9748" t="s">
        <v>99672</v>
      </c>
      <c r="C9748" t="s">
        <v>39686</v>
      </c>
      <c r="D9748" s="2">
        <v>1</v>
      </c>
    </row>
    <row r="9749" spans="1:4" x14ac:dyDescent="0.25">
      <c r="A9749" t="s">
        <v>29984</v>
      </c>
      <c r="B9749" t="s">
        <v>99673</v>
      </c>
      <c r="C9749" t="s">
        <v>39687</v>
      </c>
      <c r="D9749" s="2">
        <v>1</v>
      </c>
    </row>
    <row r="9750" spans="1:4" x14ac:dyDescent="0.25">
      <c r="A9750" t="s">
        <v>29984</v>
      </c>
      <c r="B9750" t="s">
        <v>99674</v>
      </c>
      <c r="C9750" t="s">
        <v>39688</v>
      </c>
      <c r="D9750" s="2">
        <v>1</v>
      </c>
    </row>
    <row r="9751" spans="1:4" x14ac:dyDescent="0.25">
      <c r="A9751" t="s">
        <v>29984</v>
      </c>
      <c r="B9751" t="s">
        <v>99675</v>
      </c>
      <c r="C9751" t="s">
        <v>39689</v>
      </c>
      <c r="D9751" s="2">
        <v>1</v>
      </c>
    </row>
    <row r="9752" spans="1:4" x14ac:dyDescent="0.25">
      <c r="A9752" t="s">
        <v>29984</v>
      </c>
      <c r="B9752" t="s">
        <v>99676</v>
      </c>
      <c r="C9752" t="s">
        <v>39690</v>
      </c>
      <c r="D9752" s="2">
        <v>1</v>
      </c>
    </row>
    <row r="9753" spans="1:4" x14ac:dyDescent="0.25">
      <c r="A9753" t="s">
        <v>29984</v>
      </c>
      <c r="B9753" t="s">
        <v>99677</v>
      </c>
      <c r="C9753" t="s">
        <v>39691</v>
      </c>
      <c r="D9753" s="2">
        <v>1</v>
      </c>
    </row>
    <row r="9754" spans="1:4" x14ac:dyDescent="0.25">
      <c r="A9754" t="s">
        <v>29984</v>
      </c>
      <c r="B9754" t="s">
        <v>99678</v>
      </c>
      <c r="C9754" t="s">
        <v>39692</v>
      </c>
      <c r="D9754" s="2">
        <v>0.97345132743362806</v>
      </c>
    </row>
    <row r="9755" spans="1:4" x14ac:dyDescent="0.25">
      <c r="A9755" t="s">
        <v>29984</v>
      </c>
      <c r="B9755" t="s">
        <v>99679</v>
      </c>
      <c r="C9755" t="s">
        <v>39693</v>
      </c>
      <c r="D9755" s="2">
        <v>1</v>
      </c>
    </row>
    <row r="9756" spans="1:4" x14ac:dyDescent="0.25">
      <c r="A9756" t="s">
        <v>29984</v>
      </c>
      <c r="B9756" t="s">
        <v>99680</v>
      </c>
      <c r="C9756" t="s">
        <v>39694</v>
      </c>
      <c r="D9756" s="2">
        <v>0.97413793103448199</v>
      </c>
    </row>
    <row r="9757" spans="1:4" x14ac:dyDescent="0.25">
      <c r="A9757" t="s">
        <v>29984</v>
      </c>
      <c r="B9757" t="s">
        <v>99681</v>
      </c>
      <c r="C9757" t="s">
        <v>39695</v>
      </c>
      <c r="D9757" s="2">
        <v>1</v>
      </c>
    </row>
    <row r="9758" spans="1:4" x14ac:dyDescent="0.25">
      <c r="A9758" t="s">
        <v>29984</v>
      </c>
      <c r="B9758" t="s">
        <v>99682</v>
      </c>
      <c r="C9758" t="s">
        <v>39696</v>
      </c>
      <c r="D9758" s="2">
        <v>0.94285714285714195</v>
      </c>
    </row>
    <row r="9759" spans="1:4" x14ac:dyDescent="0.25">
      <c r="A9759" t="s">
        <v>29984</v>
      </c>
      <c r="B9759" t="s">
        <v>99683</v>
      </c>
      <c r="C9759" t="s">
        <v>39697</v>
      </c>
      <c r="D9759" s="2">
        <v>1</v>
      </c>
    </row>
    <row r="9760" spans="1:4" x14ac:dyDescent="0.25">
      <c r="A9760" t="s">
        <v>29984</v>
      </c>
      <c r="B9760" t="s">
        <v>99684</v>
      </c>
      <c r="C9760" t="s">
        <v>39698</v>
      </c>
      <c r="D9760" s="2">
        <v>1</v>
      </c>
    </row>
    <row r="9761" spans="1:4" x14ac:dyDescent="0.25">
      <c r="A9761" t="s">
        <v>29984</v>
      </c>
      <c r="B9761" t="s">
        <v>99685</v>
      </c>
      <c r="C9761" t="s">
        <v>39699</v>
      </c>
      <c r="D9761" s="2">
        <v>1</v>
      </c>
    </row>
    <row r="9762" spans="1:4" x14ac:dyDescent="0.25">
      <c r="A9762" t="s">
        <v>29984</v>
      </c>
      <c r="B9762" t="s">
        <v>99686</v>
      </c>
      <c r="C9762" t="s">
        <v>39700</v>
      </c>
      <c r="D9762" s="2">
        <v>1</v>
      </c>
    </row>
    <row r="9763" spans="1:4" x14ac:dyDescent="0.25">
      <c r="A9763" t="s">
        <v>29984</v>
      </c>
      <c r="B9763" t="s">
        <v>99687</v>
      </c>
      <c r="C9763" t="s">
        <v>39701</v>
      </c>
      <c r="D9763" s="2">
        <v>1</v>
      </c>
    </row>
    <row r="9764" spans="1:4" x14ac:dyDescent="0.25">
      <c r="A9764" t="s">
        <v>29984</v>
      </c>
      <c r="B9764" t="s">
        <v>99688</v>
      </c>
      <c r="C9764" t="s">
        <v>39702</v>
      </c>
      <c r="D9764" s="2">
        <v>1</v>
      </c>
    </row>
    <row r="9765" spans="1:4" x14ac:dyDescent="0.25">
      <c r="A9765" t="s">
        <v>29984</v>
      </c>
      <c r="B9765" t="s">
        <v>99689</v>
      </c>
      <c r="C9765" t="s">
        <v>39703</v>
      </c>
      <c r="D9765" s="2">
        <v>0.97530864197530798</v>
      </c>
    </row>
    <row r="9766" spans="1:4" x14ac:dyDescent="0.25">
      <c r="A9766" t="s">
        <v>29984</v>
      </c>
      <c r="B9766" t="s">
        <v>99690</v>
      </c>
      <c r="C9766" t="s">
        <v>39704</v>
      </c>
      <c r="D9766" s="2">
        <v>1</v>
      </c>
    </row>
    <row r="9767" spans="1:4" x14ac:dyDescent="0.25">
      <c r="A9767" t="s">
        <v>29984</v>
      </c>
      <c r="B9767" t="s">
        <v>99691</v>
      </c>
      <c r="C9767" t="s">
        <v>39705</v>
      </c>
      <c r="D9767" s="2">
        <v>1</v>
      </c>
    </row>
    <row r="9768" spans="1:4" x14ac:dyDescent="0.25">
      <c r="A9768" t="s">
        <v>29984</v>
      </c>
      <c r="B9768" t="s">
        <v>99692</v>
      </c>
      <c r="C9768" t="s">
        <v>39706</v>
      </c>
      <c r="D9768" s="2">
        <v>1</v>
      </c>
    </row>
    <row r="9769" spans="1:4" x14ac:dyDescent="0.25">
      <c r="A9769" t="s">
        <v>29984</v>
      </c>
      <c r="B9769" t="s">
        <v>99693</v>
      </c>
      <c r="C9769" t="s">
        <v>39707</v>
      </c>
      <c r="D9769" s="2">
        <v>1</v>
      </c>
    </row>
    <row r="9770" spans="1:4" x14ac:dyDescent="0.25">
      <c r="A9770" t="s">
        <v>29984</v>
      </c>
      <c r="B9770" t="s">
        <v>99694</v>
      </c>
      <c r="C9770" t="s">
        <v>39708</v>
      </c>
      <c r="D9770" s="2">
        <v>1</v>
      </c>
    </row>
    <row r="9771" spans="1:4" x14ac:dyDescent="0.25">
      <c r="A9771" t="s">
        <v>29984</v>
      </c>
      <c r="B9771" t="s">
        <v>99695</v>
      </c>
      <c r="C9771" t="s">
        <v>39709</v>
      </c>
      <c r="D9771" s="2">
        <v>1</v>
      </c>
    </row>
    <row r="9772" spans="1:4" x14ac:dyDescent="0.25">
      <c r="A9772" t="s">
        <v>29984</v>
      </c>
      <c r="B9772" t="s">
        <v>99696</v>
      </c>
      <c r="C9772" t="s">
        <v>39710</v>
      </c>
      <c r="D9772" s="2">
        <v>1</v>
      </c>
    </row>
    <row r="9773" spans="1:4" x14ac:dyDescent="0.25">
      <c r="A9773" t="s">
        <v>29984</v>
      </c>
      <c r="B9773" t="s">
        <v>99697</v>
      </c>
      <c r="C9773" t="s">
        <v>39711</v>
      </c>
      <c r="D9773" s="2">
        <v>1</v>
      </c>
    </row>
    <row r="9774" spans="1:4" x14ac:dyDescent="0.25">
      <c r="A9774" t="s">
        <v>29984</v>
      </c>
      <c r="B9774" t="s">
        <v>99698</v>
      </c>
      <c r="C9774" t="s">
        <v>39712</v>
      </c>
      <c r="D9774" s="2">
        <v>1</v>
      </c>
    </row>
    <row r="9775" spans="1:4" x14ac:dyDescent="0.25">
      <c r="A9775" t="s">
        <v>29984</v>
      </c>
      <c r="B9775" t="s">
        <v>99699</v>
      </c>
      <c r="C9775" t="s">
        <v>39713</v>
      </c>
      <c r="D9775" s="2">
        <v>1</v>
      </c>
    </row>
    <row r="9776" spans="1:4" x14ac:dyDescent="0.25">
      <c r="A9776" t="s">
        <v>29984</v>
      </c>
      <c r="B9776" t="s">
        <v>99700</v>
      </c>
      <c r="C9776" t="s">
        <v>39714</v>
      </c>
      <c r="D9776" s="2">
        <v>1</v>
      </c>
    </row>
    <row r="9777" spans="1:4" x14ac:dyDescent="0.25">
      <c r="A9777" t="s">
        <v>29984</v>
      </c>
      <c r="B9777" t="s">
        <v>99701</v>
      </c>
      <c r="C9777" t="s">
        <v>39715</v>
      </c>
      <c r="D9777" s="2">
        <v>1</v>
      </c>
    </row>
    <row r="9778" spans="1:4" x14ac:dyDescent="0.25">
      <c r="A9778" t="s">
        <v>29984</v>
      </c>
      <c r="B9778" t="s">
        <v>99702</v>
      </c>
      <c r="C9778" t="s">
        <v>39716</v>
      </c>
      <c r="D9778" s="2">
        <v>1</v>
      </c>
    </row>
    <row r="9779" spans="1:4" x14ac:dyDescent="0.25">
      <c r="A9779" t="s">
        <v>29984</v>
      </c>
      <c r="B9779" t="s">
        <v>99703</v>
      </c>
      <c r="C9779" t="s">
        <v>39717</v>
      </c>
      <c r="D9779" s="2">
        <v>1</v>
      </c>
    </row>
    <row r="9780" spans="1:4" x14ac:dyDescent="0.25">
      <c r="A9780" t="s">
        <v>29984</v>
      </c>
      <c r="B9780" t="s">
        <v>99704</v>
      </c>
      <c r="C9780" t="s">
        <v>39718</v>
      </c>
      <c r="D9780" s="2">
        <v>1</v>
      </c>
    </row>
    <row r="9781" spans="1:4" x14ac:dyDescent="0.25">
      <c r="A9781" t="s">
        <v>29984</v>
      </c>
      <c r="B9781" t="s">
        <v>99705</v>
      </c>
      <c r="C9781" t="s">
        <v>39719</v>
      </c>
      <c r="D9781" s="2">
        <v>1</v>
      </c>
    </row>
    <row r="9782" spans="1:4" x14ac:dyDescent="0.25">
      <c r="A9782" t="s">
        <v>29984</v>
      </c>
      <c r="B9782" t="s">
        <v>99706</v>
      </c>
      <c r="C9782" t="s">
        <v>39720</v>
      </c>
      <c r="D9782" s="2">
        <v>1</v>
      </c>
    </row>
    <row r="9783" spans="1:4" x14ac:dyDescent="0.25">
      <c r="A9783" t="s">
        <v>29984</v>
      </c>
      <c r="B9783" t="s">
        <v>99707</v>
      </c>
      <c r="C9783" t="s">
        <v>39721</v>
      </c>
      <c r="D9783" s="2">
        <v>1</v>
      </c>
    </row>
    <row r="9784" spans="1:4" x14ac:dyDescent="0.25">
      <c r="A9784" t="s">
        <v>29984</v>
      </c>
      <c r="B9784" t="s">
        <v>99708</v>
      </c>
      <c r="C9784" t="s">
        <v>39722</v>
      </c>
      <c r="D9784" s="2">
        <v>1</v>
      </c>
    </row>
    <row r="9785" spans="1:4" x14ac:dyDescent="0.25">
      <c r="A9785" t="s">
        <v>29984</v>
      </c>
      <c r="B9785" t="s">
        <v>99709</v>
      </c>
      <c r="C9785" t="s">
        <v>39723</v>
      </c>
      <c r="D9785" s="2">
        <v>1</v>
      </c>
    </row>
    <row r="9786" spans="1:4" x14ac:dyDescent="0.25">
      <c r="A9786" t="s">
        <v>29984</v>
      </c>
      <c r="B9786" t="s">
        <v>99710</v>
      </c>
      <c r="C9786" t="s">
        <v>39724</v>
      </c>
      <c r="D9786" s="2">
        <v>1</v>
      </c>
    </row>
    <row r="9787" spans="1:4" x14ac:dyDescent="0.25">
      <c r="A9787" t="s">
        <v>29984</v>
      </c>
      <c r="B9787" t="s">
        <v>99711</v>
      </c>
      <c r="C9787" t="s">
        <v>39725</v>
      </c>
      <c r="D9787" s="2">
        <v>1</v>
      </c>
    </row>
    <row r="9788" spans="1:4" x14ac:dyDescent="0.25">
      <c r="A9788" t="s">
        <v>29984</v>
      </c>
      <c r="B9788" t="s">
        <v>99712</v>
      </c>
      <c r="C9788" t="s">
        <v>39726</v>
      </c>
      <c r="D9788" s="2">
        <v>1</v>
      </c>
    </row>
    <row r="9789" spans="1:4" x14ac:dyDescent="0.25">
      <c r="A9789" t="s">
        <v>29984</v>
      </c>
      <c r="B9789" t="s">
        <v>99713</v>
      </c>
      <c r="C9789" t="s">
        <v>39727</v>
      </c>
      <c r="D9789" s="2">
        <v>0.98780487804878003</v>
      </c>
    </row>
    <row r="9790" spans="1:4" x14ac:dyDescent="0.25">
      <c r="A9790" t="s">
        <v>29984</v>
      </c>
      <c r="B9790" t="s">
        <v>99714</v>
      </c>
      <c r="C9790" t="s">
        <v>39728</v>
      </c>
      <c r="D9790" s="2">
        <v>0.96666666666666601</v>
      </c>
    </row>
    <row r="9791" spans="1:4" x14ac:dyDescent="0.25">
      <c r="A9791" t="s">
        <v>29984</v>
      </c>
      <c r="B9791" t="s">
        <v>99715</v>
      </c>
      <c r="C9791" t="s">
        <v>39729</v>
      </c>
      <c r="D9791" s="2">
        <v>1</v>
      </c>
    </row>
    <row r="9792" spans="1:4" x14ac:dyDescent="0.25">
      <c r="A9792" t="s">
        <v>29984</v>
      </c>
      <c r="B9792" t="s">
        <v>99716</v>
      </c>
      <c r="C9792" t="s">
        <v>39730</v>
      </c>
      <c r="D9792" s="2">
        <v>0.99137931034482696</v>
      </c>
    </row>
    <row r="9793" spans="1:4" x14ac:dyDescent="0.25">
      <c r="A9793" t="s">
        <v>29984</v>
      </c>
      <c r="B9793" t="s">
        <v>99717</v>
      </c>
      <c r="C9793" t="s">
        <v>39731</v>
      </c>
      <c r="D9793" s="2">
        <v>0.98843930635838095</v>
      </c>
    </row>
    <row r="9794" spans="1:4" x14ac:dyDescent="0.25">
      <c r="A9794" t="s">
        <v>29984</v>
      </c>
      <c r="B9794" t="s">
        <v>99718</v>
      </c>
      <c r="C9794" t="s">
        <v>39732</v>
      </c>
      <c r="D9794" s="2">
        <v>1</v>
      </c>
    </row>
    <row r="9795" spans="1:4" x14ac:dyDescent="0.25">
      <c r="A9795" t="s">
        <v>29984</v>
      </c>
      <c r="B9795" t="s">
        <v>99719</v>
      </c>
      <c r="C9795" t="s">
        <v>39733</v>
      </c>
      <c r="D9795" s="2">
        <v>1</v>
      </c>
    </row>
    <row r="9796" spans="1:4" x14ac:dyDescent="0.25">
      <c r="A9796" t="s">
        <v>29984</v>
      </c>
      <c r="B9796" t="s">
        <v>99720</v>
      </c>
      <c r="C9796" t="s">
        <v>39734</v>
      </c>
      <c r="D9796" s="2">
        <v>0.96923076923076901</v>
      </c>
    </row>
    <row r="9797" spans="1:4" x14ac:dyDescent="0.25">
      <c r="A9797" t="s">
        <v>29984</v>
      </c>
      <c r="B9797" t="s">
        <v>99721</v>
      </c>
      <c r="C9797" t="s">
        <v>39735</v>
      </c>
      <c r="D9797" s="2">
        <v>1</v>
      </c>
    </row>
    <row r="9798" spans="1:4" x14ac:dyDescent="0.25">
      <c r="A9798" t="s">
        <v>29984</v>
      </c>
      <c r="B9798" t="s">
        <v>99722</v>
      </c>
      <c r="C9798" t="s">
        <v>39736</v>
      </c>
      <c r="D9798" s="2">
        <v>1</v>
      </c>
    </row>
    <row r="9799" spans="1:4" x14ac:dyDescent="0.25">
      <c r="A9799" t="s">
        <v>29984</v>
      </c>
      <c r="B9799" t="s">
        <v>99723</v>
      </c>
      <c r="C9799" t="s">
        <v>39737</v>
      </c>
      <c r="D9799" s="2">
        <v>1</v>
      </c>
    </row>
    <row r="9800" spans="1:4" x14ac:dyDescent="0.25">
      <c r="A9800" t="s">
        <v>29984</v>
      </c>
      <c r="B9800" t="s">
        <v>99724</v>
      </c>
      <c r="C9800" t="s">
        <v>39738</v>
      </c>
      <c r="D9800" s="2">
        <v>1</v>
      </c>
    </row>
    <row r="9801" spans="1:4" x14ac:dyDescent="0.25">
      <c r="A9801" t="s">
        <v>29984</v>
      </c>
      <c r="B9801" t="s">
        <v>99725</v>
      </c>
      <c r="C9801" t="s">
        <v>39739</v>
      </c>
      <c r="D9801" s="2">
        <v>1</v>
      </c>
    </row>
    <row r="9802" spans="1:4" x14ac:dyDescent="0.25">
      <c r="A9802" t="s">
        <v>29984</v>
      </c>
      <c r="B9802" t="s">
        <v>99726</v>
      </c>
      <c r="C9802" t="s">
        <v>39740</v>
      </c>
      <c r="D9802" s="2">
        <v>1</v>
      </c>
    </row>
    <row r="9803" spans="1:4" x14ac:dyDescent="0.25">
      <c r="A9803" t="s">
        <v>29984</v>
      </c>
      <c r="B9803" t="s">
        <v>99727</v>
      </c>
      <c r="C9803" t="s">
        <v>39741</v>
      </c>
      <c r="D9803" s="2">
        <v>0.939393939393939</v>
      </c>
    </row>
    <row r="9804" spans="1:4" x14ac:dyDescent="0.25">
      <c r="A9804" t="s">
        <v>29984</v>
      </c>
      <c r="B9804" t="s">
        <v>99728</v>
      </c>
      <c r="C9804" t="s">
        <v>39742</v>
      </c>
      <c r="D9804" s="2">
        <v>0.97560975609756095</v>
      </c>
    </row>
    <row r="9805" spans="1:4" x14ac:dyDescent="0.25">
      <c r="A9805" t="s">
        <v>29984</v>
      </c>
      <c r="B9805" t="s">
        <v>99729</v>
      </c>
      <c r="C9805" t="s">
        <v>39743</v>
      </c>
      <c r="D9805" s="2">
        <v>1</v>
      </c>
    </row>
    <row r="9806" spans="1:4" x14ac:dyDescent="0.25">
      <c r="A9806" t="s">
        <v>29984</v>
      </c>
      <c r="B9806" t="s">
        <v>99730</v>
      </c>
      <c r="C9806" t="s">
        <v>14430</v>
      </c>
      <c r="D9806" s="2">
        <v>1</v>
      </c>
    </row>
    <row r="9807" spans="1:4" x14ac:dyDescent="0.25">
      <c r="A9807" t="s">
        <v>29984</v>
      </c>
      <c r="B9807" t="s">
        <v>99731</v>
      </c>
      <c r="C9807" t="s">
        <v>39744</v>
      </c>
      <c r="D9807" s="2">
        <v>1</v>
      </c>
    </row>
    <row r="9808" spans="1:4" x14ac:dyDescent="0.25">
      <c r="A9808" t="s">
        <v>29984</v>
      </c>
      <c r="B9808" t="s">
        <v>99732</v>
      </c>
      <c r="C9808" t="s">
        <v>39745</v>
      </c>
      <c r="D9808" s="2">
        <v>1</v>
      </c>
    </row>
    <row r="9809" spans="1:4" x14ac:dyDescent="0.25">
      <c r="A9809" t="s">
        <v>29984</v>
      </c>
      <c r="B9809" t="s">
        <v>99733</v>
      </c>
      <c r="C9809" t="s">
        <v>39746</v>
      </c>
      <c r="D9809" s="2">
        <v>0.99033816425120702</v>
      </c>
    </row>
    <row r="9810" spans="1:4" x14ac:dyDescent="0.25">
      <c r="A9810" t="s">
        <v>29984</v>
      </c>
      <c r="B9810" t="s">
        <v>99734</v>
      </c>
      <c r="C9810" t="s">
        <v>39747</v>
      </c>
      <c r="D9810" s="2">
        <v>1</v>
      </c>
    </row>
    <row r="9811" spans="1:4" x14ac:dyDescent="0.25">
      <c r="A9811" t="s">
        <v>29984</v>
      </c>
      <c r="B9811" t="s">
        <v>99735</v>
      </c>
      <c r="C9811" t="s">
        <v>39748</v>
      </c>
      <c r="D9811" s="2">
        <v>1</v>
      </c>
    </row>
    <row r="9812" spans="1:4" x14ac:dyDescent="0.25">
      <c r="A9812" t="s">
        <v>29984</v>
      </c>
      <c r="B9812" t="s">
        <v>99736</v>
      </c>
      <c r="C9812" t="s">
        <v>39749</v>
      </c>
      <c r="D9812" s="2">
        <v>0.97368421052631504</v>
      </c>
    </row>
    <row r="9813" spans="1:4" x14ac:dyDescent="0.25">
      <c r="A9813" t="s">
        <v>29984</v>
      </c>
      <c r="B9813" t="s">
        <v>99737</v>
      </c>
      <c r="C9813" t="s">
        <v>39750</v>
      </c>
      <c r="D9813" s="2">
        <v>1</v>
      </c>
    </row>
    <row r="9814" spans="1:4" x14ac:dyDescent="0.25">
      <c r="A9814" t="s">
        <v>29984</v>
      </c>
      <c r="B9814" t="s">
        <v>99738</v>
      </c>
      <c r="C9814" t="s">
        <v>39751</v>
      </c>
      <c r="D9814" s="2">
        <v>1</v>
      </c>
    </row>
    <row r="9815" spans="1:4" x14ac:dyDescent="0.25">
      <c r="A9815" t="s">
        <v>29984</v>
      </c>
      <c r="B9815" t="s">
        <v>99739</v>
      </c>
      <c r="C9815" t="s">
        <v>39752</v>
      </c>
      <c r="D9815" s="2">
        <v>1</v>
      </c>
    </row>
    <row r="9816" spans="1:4" x14ac:dyDescent="0.25">
      <c r="A9816" t="s">
        <v>29984</v>
      </c>
      <c r="B9816" t="s">
        <v>99740</v>
      </c>
      <c r="C9816" t="s">
        <v>39753</v>
      </c>
      <c r="D9816" s="2">
        <v>1</v>
      </c>
    </row>
    <row r="9817" spans="1:4" x14ac:dyDescent="0.25">
      <c r="A9817" t="s">
        <v>29984</v>
      </c>
      <c r="B9817" t="s">
        <v>99741</v>
      </c>
      <c r="C9817" t="s">
        <v>39754</v>
      </c>
      <c r="D9817" s="2">
        <v>1</v>
      </c>
    </row>
    <row r="9818" spans="1:4" x14ac:dyDescent="0.25">
      <c r="A9818" t="s">
        <v>29984</v>
      </c>
      <c r="B9818" t="s">
        <v>99742</v>
      </c>
      <c r="C9818" t="s">
        <v>39755</v>
      </c>
      <c r="D9818" s="2">
        <v>1</v>
      </c>
    </row>
    <row r="9819" spans="1:4" x14ac:dyDescent="0.25">
      <c r="A9819" t="s">
        <v>29984</v>
      </c>
      <c r="B9819" t="s">
        <v>99743</v>
      </c>
      <c r="C9819" t="s">
        <v>39756</v>
      </c>
      <c r="D9819" s="2">
        <v>0.98941798941798897</v>
      </c>
    </row>
    <row r="9820" spans="1:4" x14ac:dyDescent="0.25">
      <c r="A9820" t="s">
        <v>29984</v>
      </c>
      <c r="B9820" t="s">
        <v>99744</v>
      </c>
      <c r="C9820" t="s">
        <v>39757</v>
      </c>
      <c r="D9820" s="2">
        <v>1</v>
      </c>
    </row>
    <row r="9821" spans="1:4" x14ac:dyDescent="0.25">
      <c r="A9821" t="s">
        <v>29984</v>
      </c>
      <c r="B9821" t="s">
        <v>99745</v>
      </c>
      <c r="C9821" t="s">
        <v>39758</v>
      </c>
      <c r="D9821" s="2">
        <v>1</v>
      </c>
    </row>
    <row r="9822" spans="1:4" x14ac:dyDescent="0.25">
      <c r="A9822" t="s">
        <v>29984</v>
      </c>
      <c r="B9822" t="s">
        <v>99746</v>
      </c>
      <c r="C9822" t="s">
        <v>39759</v>
      </c>
      <c r="D9822" s="2">
        <v>0.95081967213114704</v>
      </c>
    </row>
    <row r="9823" spans="1:4" x14ac:dyDescent="0.25">
      <c r="A9823" t="s">
        <v>29984</v>
      </c>
      <c r="B9823" t="s">
        <v>99747</v>
      </c>
      <c r="C9823" t="s">
        <v>39760</v>
      </c>
      <c r="D9823" s="2">
        <v>0.987179487179487</v>
      </c>
    </row>
    <row r="9824" spans="1:4" x14ac:dyDescent="0.25">
      <c r="A9824" t="s">
        <v>29984</v>
      </c>
      <c r="B9824" t="s">
        <v>99748</v>
      </c>
      <c r="C9824" t="s">
        <v>39761</v>
      </c>
      <c r="D9824" s="2">
        <v>1</v>
      </c>
    </row>
    <row r="9825" spans="1:4" x14ac:dyDescent="0.25">
      <c r="A9825" t="s">
        <v>29984</v>
      </c>
      <c r="B9825" t="s">
        <v>99749</v>
      </c>
      <c r="C9825" t="s">
        <v>39762</v>
      </c>
      <c r="D9825" s="2">
        <v>1</v>
      </c>
    </row>
    <row r="9826" spans="1:4" x14ac:dyDescent="0.25">
      <c r="A9826" t="s">
        <v>29984</v>
      </c>
      <c r="B9826" t="s">
        <v>99750</v>
      </c>
      <c r="C9826" t="s">
        <v>39763</v>
      </c>
      <c r="D9826" s="2">
        <v>1</v>
      </c>
    </row>
    <row r="9827" spans="1:4" x14ac:dyDescent="0.25">
      <c r="A9827" t="s">
        <v>29984</v>
      </c>
      <c r="B9827" t="s">
        <v>99751</v>
      </c>
      <c r="C9827" t="s">
        <v>39764</v>
      </c>
      <c r="D9827" s="2">
        <v>1</v>
      </c>
    </row>
    <row r="9828" spans="1:4" x14ac:dyDescent="0.25">
      <c r="A9828" t="s">
        <v>29984</v>
      </c>
      <c r="B9828" t="s">
        <v>99752</v>
      </c>
      <c r="C9828" t="s">
        <v>39765</v>
      </c>
      <c r="D9828" s="2">
        <v>1</v>
      </c>
    </row>
    <row r="9829" spans="1:4" x14ac:dyDescent="0.25">
      <c r="A9829" t="s">
        <v>29984</v>
      </c>
      <c r="B9829" t="s">
        <v>99753</v>
      </c>
      <c r="C9829" t="s">
        <v>39766</v>
      </c>
      <c r="D9829" s="2">
        <v>1</v>
      </c>
    </row>
    <row r="9830" spans="1:4" x14ac:dyDescent="0.25">
      <c r="A9830" t="s">
        <v>29984</v>
      </c>
      <c r="B9830" t="s">
        <v>99754</v>
      </c>
      <c r="C9830" t="s">
        <v>39767</v>
      </c>
      <c r="D9830" s="2">
        <v>1</v>
      </c>
    </row>
    <row r="9831" spans="1:4" x14ac:dyDescent="0.25">
      <c r="A9831" t="s">
        <v>29984</v>
      </c>
      <c r="B9831" t="s">
        <v>99755</v>
      </c>
      <c r="C9831" t="s">
        <v>39768</v>
      </c>
      <c r="D9831" s="2">
        <v>1</v>
      </c>
    </row>
    <row r="9832" spans="1:4" x14ac:dyDescent="0.25">
      <c r="A9832" t="s">
        <v>29984</v>
      </c>
      <c r="B9832" t="s">
        <v>99756</v>
      </c>
      <c r="C9832" t="s">
        <v>39769</v>
      </c>
      <c r="D9832" s="2">
        <v>1</v>
      </c>
    </row>
    <row r="9833" spans="1:4" x14ac:dyDescent="0.25">
      <c r="A9833" t="s">
        <v>29984</v>
      </c>
      <c r="B9833" t="s">
        <v>99757</v>
      </c>
      <c r="C9833" t="s">
        <v>39770</v>
      </c>
      <c r="D9833" s="2">
        <v>1</v>
      </c>
    </row>
    <row r="9834" spans="1:4" x14ac:dyDescent="0.25">
      <c r="A9834" t="s">
        <v>29984</v>
      </c>
      <c r="B9834" t="s">
        <v>99758</v>
      </c>
      <c r="C9834" t="s">
        <v>39771</v>
      </c>
      <c r="D9834" s="2">
        <v>1</v>
      </c>
    </row>
    <row r="9835" spans="1:4" x14ac:dyDescent="0.25">
      <c r="A9835" t="s">
        <v>29984</v>
      </c>
      <c r="B9835" t="s">
        <v>99759</v>
      </c>
      <c r="C9835" t="s">
        <v>39772</v>
      </c>
      <c r="D9835" s="2">
        <v>1</v>
      </c>
    </row>
    <row r="9836" spans="1:4" x14ac:dyDescent="0.25">
      <c r="A9836" t="s">
        <v>29984</v>
      </c>
      <c r="B9836" t="s">
        <v>99760</v>
      </c>
      <c r="C9836" t="s">
        <v>39773</v>
      </c>
      <c r="D9836" s="2">
        <v>1</v>
      </c>
    </row>
    <row r="9837" spans="1:4" x14ac:dyDescent="0.25">
      <c r="A9837" t="s">
        <v>29984</v>
      </c>
      <c r="B9837" t="s">
        <v>99761</v>
      </c>
      <c r="C9837" t="s">
        <v>39774</v>
      </c>
      <c r="D9837" s="2">
        <v>1</v>
      </c>
    </row>
    <row r="9838" spans="1:4" x14ac:dyDescent="0.25">
      <c r="A9838" t="s">
        <v>29984</v>
      </c>
      <c r="B9838" t="s">
        <v>99762</v>
      </c>
      <c r="C9838" t="s">
        <v>39775</v>
      </c>
      <c r="D9838" s="2">
        <v>1</v>
      </c>
    </row>
    <row r="9839" spans="1:4" x14ac:dyDescent="0.25">
      <c r="A9839" t="s">
        <v>29984</v>
      </c>
      <c r="B9839" t="s">
        <v>99763</v>
      </c>
      <c r="C9839" t="s">
        <v>39776</v>
      </c>
      <c r="D9839" s="2">
        <v>1</v>
      </c>
    </row>
    <row r="9840" spans="1:4" x14ac:dyDescent="0.25">
      <c r="A9840" t="s">
        <v>29984</v>
      </c>
      <c r="B9840" t="s">
        <v>99764</v>
      </c>
      <c r="C9840" t="s">
        <v>39777</v>
      </c>
      <c r="D9840" s="2">
        <v>1</v>
      </c>
    </row>
    <row r="9841" spans="1:4" x14ac:dyDescent="0.25">
      <c r="A9841" t="s">
        <v>29984</v>
      </c>
      <c r="B9841" t="s">
        <v>99765</v>
      </c>
      <c r="C9841" t="s">
        <v>39778</v>
      </c>
      <c r="D9841" s="2">
        <v>1</v>
      </c>
    </row>
    <row r="9842" spans="1:4" x14ac:dyDescent="0.25">
      <c r="A9842" t="s">
        <v>29984</v>
      </c>
      <c r="B9842" t="s">
        <v>99766</v>
      </c>
      <c r="C9842" t="s">
        <v>39779</v>
      </c>
      <c r="D9842" s="2">
        <v>1</v>
      </c>
    </row>
    <row r="9843" spans="1:4" x14ac:dyDescent="0.25">
      <c r="A9843" t="s">
        <v>29984</v>
      </c>
      <c r="B9843" t="s">
        <v>99767</v>
      </c>
      <c r="C9843" t="s">
        <v>39780</v>
      </c>
      <c r="D9843" s="2">
        <v>1</v>
      </c>
    </row>
    <row r="9844" spans="1:4" x14ac:dyDescent="0.25">
      <c r="A9844" t="s">
        <v>29984</v>
      </c>
      <c r="B9844" t="s">
        <v>99768</v>
      </c>
      <c r="C9844" t="s">
        <v>39781</v>
      </c>
      <c r="D9844" s="2">
        <v>1</v>
      </c>
    </row>
    <row r="9845" spans="1:4" x14ac:dyDescent="0.25">
      <c r="A9845" t="s">
        <v>29984</v>
      </c>
      <c r="B9845" t="s">
        <v>99769</v>
      </c>
      <c r="C9845" t="s">
        <v>39782</v>
      </c>
      <c r="D9845" s="2">
        <v>0.97530864197530798</v>
      </c>
    </row>
    <row r="9846" spans="1:4" x14ac:dyDescent="0.25">
      <c r="A9846" t="s">
        <v>29984</v>
      </c>
      <c r="B9846" t="s">
        <v>99770</v>
      </c>
      <c r="C9846" t="s">
        <v>39783</v>
      </c>
      <c r="D9846" s="2">
        <v>1</v>
      </c>
    </row>
    <row r="9847" spans="1:4" x14ac:dyDescent="0.25">
      <c r="A9847" t="s">
        <v>29984</v>
      </c>
      <c r="B9847" t="s">
        <v>99771</v>
      </c>
      <c r="C9847" t="s">
        <v>39784</v>
      </c>
      <c r="D9847" s="2">
        <v>1</v>
      </c>
    </row>
    <row r="9848" spans="1:4" x14ac:dyDescent="0.25">
      <c r="A9848" t="s">
        <v>29984</v>
      </c>
      <c r="B9848" t="s">
        <v>99772</v>
      </c>
      <c r="C9848" t="s">
        <v>39785</v>
      </c>
      <c r="D9848" s="2">
        <v>1</v>
      </c>
    </row>
    <row r="9849" spans="1:4" x14ac:dyDescent="0.25">
      <c r="A9849" t="s">
        <v>29984</v>
      </c>
      <c r="B9849" t="s">
        <v>99773</v>
      </c>
      <c r="C9849" t="s">
        <v>39786</v>
      </c>
      <c r="D9849" s="2">
        <v>1</v>
      </c>
    </row>
    <row r="9850" spans="1:4" x14ac:dyDescent="0.25">
      <c r="A9850" t="s">
        <v>29984</v>
      </c>
      <c r="B9850" t="s">
        <v>99774</v>
      </c>
      <c r="C9850" t="s">
        <v>39787</v>
      </c>
      <c r="D9850" s="2">
        <v>0.97916666666666596</v>
      </c>
    </row>
    <row r="9851" spans="1:4" x14ac:dyDescent="0.25">
      <c r="A9851" t="s">
        <v>29984</v>
      </c>
      <c r="B9851" t="s">
        <v>99775</v>
      </c>
      <c r="C9851" t="s">
        <v>39788</v>
      </c>
      <c r="D9851" s="2">
        <v>1</v>
      </c>
    </row>
    <row r="9852" spans="1:4" x14ac:dyDescent="0.25">
      <c r="A9852" t="s">
        <v>29984</v>
      </c>
      <c r="B9852" t="s">
        <v>99776</v>
      </c>
      <c r="C9852" t="s">
        <v>39789</v>
      </c>
      <c r="D9852" s="2">
        <v>1</v>
      </c>
    </row>
    <row r="9853" spans="1:4" x14ac:dyDescent="0.25">
      <c r="A9853" t="s">
        <v>29984</v>
      </c>
      <c r="B9853" t="s">
        <v>99777</v>
      </c>
      <c r="C9853" t="s">
        <v>39790</v>
      </c>
      <c r="D9853" s="2">
        <v>1</v>
      </c>
    </row>
    <row r="9854" spans="1:4" x14ac:dyDescent="0.25">
      <c r="A9854" t="s">
        <v>29984</v>
      </c>
      <c r="B9854" t="s">
        <v>99778</v>
      </c>
      <c r="C9854" t="s">
        <v>39791</v>
      </c>
      <c r="D9854" s="2">
        <v>1</v>
      </c>
    </row>
    <row r="9855" spans="1:4" x14ac:dyDescent="0.25">
      <c r="A9855" t="s">
        <v>29984</v>
      </c>
      <c r="B9855" t="s">
        <v>99779</v>
      </c>
      <c r="C9855" t="s">
        <v>39792</v>
      </c>
      <c r="D9855" s="2">
        <v>1</v>
      </c>
    </row>
    <row r="9856" spans="1:4" x14ac:dyDescent="0.25">
      <c r="A9856" t="s">
        <v>29984</v>
      </c>
      <c r="B9856" t="s">
        <v>99780</v>
      </c>
      <c r="C9856" t="s">
        <v>2169</v>
      </c>
      <c r="D9856" s="2">
        <v>1</v>
      </c>
    </row>
    <row r="9857" spans="1:4" x14ac:dyDescent="0.25">
      <c r="A9857" t="s">
        <v>29984</v>
      </c>
      <c r="B9857" t="s">
        <v>99781</v>
      </c>
      <c r="C9857" t="s">
        <v>39793</v>
      </c>
      <c r="D9857" s="2">
        <v>1</v>
      </c>
    </row>
    <row r="9858" spans="1:4" x14ac:dyDescent="0.25">
      <c r="A9858" t="s">
        <v>29984</v>
      </c>
      <c r="B9858" t="s">
        <v>99782</v>
      </c>
      <c r="C9858" t="s">
        <v>39794</v>
      </c>
      <c r="D9858" s="2">
        <v>1</v>
      </c>
    </row>
    <row r="9859" spans="1:4" x14ac:dyDescent="0.25">
      <c r="A9859" t="s">
        <v>29984</v>
      </c>
      <c r="B9859" t="s">
        <v>99783</v>
      </c>
      <c r="C9859" t="s">
        <v>39795</v>
      </c>
      <c r="D9859" s="2">
        <v>1</v>
      </c>
    </row>
    <row r="9860" spans="1:4" x14ac:dyDescent="0.25">
      <c r="A9860" t="s">
        <v>29984</v>
      </c>
      <c r="B9860" t="s">
        <v>99784</v>
      </c>
      <c r="C9860" t="s">
        <v>39796</v>
      </c>
      <c r="D9860" s="2">
        <v>1</v>
      </c>
    </row>
    <row r="9861" spans="1:4" x14ac:dyDescent="0.25">
      <c r="A9861" t="s">
        <v>29984</v>
      </c>
      <c r="B9861" t="s">
        <v>99785</v>
      </c>
      <c r="C9861" t="s">
        <v>39797</v>
      </c>
      <c r="D9861" s="2">
        <v>0.99111111111111105</v>
      </c>
    </row>
    <row r="9862" spans="1:4" x14ac:dyDescent="0.25">
      <c r="A9862" t="s">
        <v>29984</v>
      </c>
      <c r="B9862" t="s">
        <v>99786</v>
      </c>
      <c r="C9862" t="s">
        <v>39798</v>
      </c>
      <c r="D9862" s="2">
        <v>1</v>
      </c>
    </row>
    <row r="9863" spans="1:4" x14ac:dyDescent="0.25">
      <c r="A9863" t="s">
        <v>29984</v>
      </c>
      <c r="B9863" t="s">
        <v>99787</v>
      </c>
      <c r="C9863" t="s">
        <v>39799</v>
      </c>
      <c r="D9863" s="2">
        <v>1</v>
      </c>
    </row>
    <row r="9864" spans="1:4" x14ac:dyDescent="0.25">
      <c r="A9864" t="s">
        <v>29984</v>
      </c>
      <c r="B9864" t="s">
        <v>99788</v>
      </c>
      <c r="C9864" t="s">
        <v>39800</v>
      </c>
      <c r="D9864" s="2">
        <v>1</v>
      </c>
    </row>
    <row r="9865" spans="1:4" x14ac:dyDescent="0.25">
      <c r="A9865" t="s">
        <v>29984</v>
      </c>
      <c r="B9865" t="s">
        <v>99789</v>
      </c>
      <c r="C9865" t="s">
        <v>39801</v>
      </c>
      <c r="D9865" s="2">
        <v>1</v>
      </c>
    </row>
    <row r="9866" spans="1:4" x14ac:dyDescent="0.25">
      <c r="A9866" t="s">
        <v>29984</v>
      </c>
      <c r="B9866" t="s">
        <v>99790</v>
      </c>
      <c r="C9866" t="s">
        <v>39802</v>
      </c>
      <c r="D9866" s="2">
        <v>1</v>
      </c>
    </row>
    <row r="9867" spans="1:4" x14ac:dyDescent="0.25">
      <c r="A9867" t="s">
        <v>29984</v>
      </c>
      <c r="B9867" t="s">
        <v>99791</v>
      </c>
      <c r="C9867" t="s">
        <v>1376</v>
      </c>
      <c r="D9867" s="2">
        <v>1</v>
      </c>
    </row>
    <row r="9868" spans="1:4" x14ac:dyDescent="0.25">
      <c r="A9868" t="s">
        <v>29984</v>
      </c>
      <c r="B9868" t="s">
        <v>99792</v>
      </c>
      <c r="C9868" t="s">
        <v>39803</v>
      </c>
      <c r="D9868" s="2">
        <v>1</v>
      </c>
    </row>
    <row r="9869" spans="1:4" x14ac:dyDescent="0.25">
      <c r="A9869" t="s">
        <v>29984</v>
      </c>
      <c r="B9869" t="s">
        <v>99793</v>
      </c>
      <c r="C9869" t="s">
        <v>39804</v>
      </c>
      <c r="D9869" s="2">
        <v>1</v>
      </c>
    </row>
    <row r="9870" spans="1:4" x14ac:dyDescent="0.25">
      <c r="A9870" t="s">
        <v>29984</v>
      </c>
      <c r="B9870" t="s">
        <v>99794</v>
      </c>
      <c r="C9870" t="s">
        <v>39805</v>
      </c>
      <c r="D9870" s="2">
        <v>0.99203187250996006</v>
      </c>
    </row>
    <row r="9871" spans="1:4" x14ac:dyDescent="0.25">
      <c r="A9871" t="s">
        <v>29984</v>
      </c>
      <c r="B9871" t="s">
        <v>99795</v>
      </c>
      <c r="C9871" t="s">
        <v>39806</v>
      </c>
      <c r="D9871" s="2">
        <v>1</v>
      </c>
    </row>
    <row r="9872" spans="1:4" x14ac:dyDescent="0.25">
      <c r="A9872" t="s">
        <v>29984</v>
      </c>
      <c r="B9872" t="s">
        <v>99796</v>
      </c>
      <c r="C9872" t="s">
        <v>39807</v>
      </c>
      <c r="D9872" s="2">
        <v>1</v>
      </c>
    </row>
    <row r="9873" spans="1:4" x14ac:dyDescent="0.25">
      <c r="A9873" t="s">
        <v>29984</v>
      </c>
      <c r="B9873" t="s">
        <v>99797</v>
      </c>
      <c r="C9873" t="s">
        <v>39808</v>
      </c>
      <c r="D9873" s="2">
        <v>0.984375</v>
      </c>
    </row>
    <row r="9874" spans="1:4" x14ac:dyDescent="0.25">
      <c r="A9874" t="s">
        <v>29984</v>
      </c>
      <c r="B9874" t="s">
        <v>99798</v>
      </c>
      <c r="C9874" t="s">
        <v>39809</v>
      </c>
      <c r="D9874" s="2">
        <v>1</v>
      </c>
    </row>
    <row r="9875" spans="1:4" x14ac:dyDescent="0.25">
      <c r="A9875" t="s">
        <v>29984</v>
      </c>
      <c r="B9875" t="s">
        <v>99799</v>
      </c>
      <c r="C9875" t="s">
        <v>39810</v>
      </c>
      <c r="D9875" s="2">
        <v>1</v>
      </c>
    </row>
    <row r="9876" spans="1:4" x14ac:dyDescent="0.25">
      <c r="A9876" t="s">
        <v>29984</v>
      </c>
      <c r="B9876" t="s">
        <v>99800</v>
      </c>
      <c r="C9876" t="s">
        <v>39811</v>
      </c>
      <c r="D9876" s="2">
        <v>1</v>
      </c>
    </row>
    <row r="9877" spans="1:4" x14ac:dyDescent="0.25">
      <c r="A9877" t="s">
        <v>29984</v>
      </c>
      <c r="B9877" t="s">
        <v>99801</v>
      </c>
      <c r="C9877" t="s">
        <v>39812</v>
      </c>
      <c r="D9877" s="2">
        <v>1</v>
      </c>
    </row>
    <row r="9878" spans="1:4" x14ac:dyDescent="0.25">
      <c r="A9878" t="s">
        <v>29984</v>
      </c>
      <c r="B9878" t="s">
        <v>99802</v>
      </c>
      <c r="C9878" t="s">
        <v>39813</v>
      </c>
      <c r="D9878" s="2">
        <v>1</v>
      </c>
    </row>
    <row r="9879" spans="1:4" x14ac:dyDescent="0.25">
      <c r="A9879" t="s">
        <v>29984</v>
      </c>
      <c r="B9879" t="s">
        <v>99803</v>
      </c>
      <c r="C9879" t="s">
        <v>39814</v>
      </c>
      <c r="D9879" s="2">
        <v>1</v>
      </c>
    </row>
    <row r="9880" spans="1:4" x14ac:dyDescent="0.25">
      <c r="A9880" t="s">
        <v>29984</v>
      </c>
      <c r="B9880" t="s">
        <v>99804</v>
      </c>
      <c r="C9880" t="s">
        <v>39815</v>
      </c>
      <c r="D9880" s="2">
        <v>0.94117647058823495</v>
      </c>
    </row>
    <row r="9881" spans="1:4" x14ac:dyDescent="0.25">
      <c r="A9881" t="s">
        <v>29984</v>
      </c>
      <c r="B9881" t="s">
        <v>99805</v>
      </c>
      <c r="C9881" t="s">
        <v>39816</v>
      </c>
      <c r="D9881" s="2">
        <v>1</v>
      </c>
    </row>
    <row r="9882" spans="1:4" x14ac:dyDescent="0.25">
      <c r="A9882" t="s">
        <v>29984</v>
      </c>
      <c r="B9882" t="s">
        <v>99806</v>
      </c>
      <c r="C9882" t="s">
        <v>39817</v>
      </c>
      <c r="D9882" s="2">
        <v>0.98947368421052595</v>
      </c>
    </row>
    <row r="9883" spans="1:4" x14ac:dyDescent="0.25">
      <c r="A9883" t="s">
        <v>29984</v>
      </c>
      <c r="B9883" t="s">
        <v>99807</v>
      </c>
      <c r="C9883" t="s">
        <v>39818</v>
      </c>
      <c r="D9883" s="2">
        <v>1</v>
      </c>
    </row>
    <row r="9884" spans="1:4" x14ac:dyDescent="0.25">
      <c r="A9884" t="s">
        <v>29984</v>
      </c>
      <c r="B9884" t="s">
        <v>99808</v>
      </c>
      <c r="C9884" t="s">
        <v>39819</v>
      </c>
      <c r="D9884" s="2">
        <v>1</v>
      </c>
    </row>
    <row r="9885" spans="1:4" x14ac:dyDescent="0.25">
      <c r="A9885" t="s">
        <v>29984</v>
      </c>
      <c r="B9885" t="s">
        <v>99809</v>
      </c>
      <c r="C9885" t="s">
        <v>39820</v>
      </c>
      <c r="D9885" s="2">
        <v>1</v>
      </c>
    </row>
    <row r="9886" spans="1:4" x14ac:dyDescent="0.25">
      <c r="A9886" t="s">
        <v>29984</v>
      </c>
      <c r="B9886" t="s">
        <v>99810</v>
      </c>
      <c r="C9886" t="s">
        <v>39821</v>
      </c>
      <c r="D9886" s="2">
        <v>1</v>
      </c>
    </row>
    <row r="9887" spans="1:4" x14ac:dyDescent="0.25">
      <c r="A9887" t="s">
        <v>29984</v>
      </c>
      <c r="B9887" t="s">
        <v>99811</v>
      </c>
      <c r="C9887" t="s">
        <v>39822</v>
      </c>
      <c r="D9887" s="2">
        <v>0.98019801980197996</v>
      </c>
    </row>
    <row r="9888" spans="1:4" x14ac:dyDescent="0.25">
      <c r="A9888" t="s">
        <v>29984</v>
      </c>
      <c r="B9888" t="s">
        <v>99812</v>
      </c>
      <c r="C9888" t="s">
        <v>39823</v>
      </c>
      <c r="D9888" s="2">
        <v>1</v>
      </c>
    </row>
    <row r="9889" spans="1:4" x14ac:dyDescent="0.25">
      <c r="A9889" t="s">
        <v>29984</v>
      </c>
      <c r="B9889" t="s">
        <v>99813</v>
      </c>
      <c r="C9889" t="s">
        <v>39824</v>
      </c>
      <c r="D9889" s="2">
        <v>1</v>
      </c>
    </row>
    <row r="9890" spans="1:4" x14ac:dyDescent="0.25">
      <c r="A9890" t="s">
        <v>29984</v>
      </c>
      <c r="B9890" t="s">
        <v>99814</v>
      </c>
      <c r="C9890" t="s">
        <v>39825</v>
      </c>
      <c r="D9890" s="2">
        <v>1</v>
      </c>
    </row>
    <row r="9891" spans="1:4" x14ac:dyDescent="0.25">
      <c r="A9891" t="s">
        <v>29984</v>
      </c>
      <c r="B9891" t="s">
        <v>99815</v>
      </c>
      <c r="C9891" t="s">
        <v>39826</v>
      </c>
      <c r="D9891" s="2">
        <v>1</v>
      </c>
    </row>
    <row r="9892" spans="1:4" x14ac:dyDescent="0.25">
      <c r="A9892" t="s">
        <v>29984</v>
      </c>
      <c r="B9892" t="s">
        <v>99816</v>
      </c>
      <c r="C9892" t="s">
        <v>39827</v>
      </c>
      <c r="D9892" s="2">
        <v>0.97122302158273299</v>
      </c>
    </row>
    <row r="9893" spans="1:4" x14ac:dyDescent="0.25">
      <c r="A9893" t="s">
        <v>29984</v>
      </c>
      <c r="B9893" t="s">
        <v>99817</v>
      </c>
      <c r="C9893" t="s">
        <v>39828</v>
      </c>
      <c r="D9893" s="2">
        <v>1</v>
      </c>
    </row>
    <row r="9894" spans="1:4" x14ac:dyDescent="0.25">
      <c r="A9894" t="s">
        <v>29984</v>
      </c>
      <c r="B9894" t="s">
        <v>99818</v>
      </c>
      <c r="C9894" t="s">
        <v>39829</v>
      </c>
      <c r="D9894" s="2">
        <v>1</v>
      </c>
    </row>
    <row r="9895" spans="1:4" x14ac:dyDescent="0.25">
      <c r="A9895" t="s">
        <v>29984</v>
      </c>
      <c r="B9895" t="s">
        <v>99819</v>
      </c>
      <c r="C9895" t="s">
        <v>39830</v>
      </c>
      <c r="D9895" s="2">
        <v>1</v>
      </c>
    </row>
    <row r="9896" spans="1:4" x14ac:dyDescent="0.25">
      <c r="A9896" t="s">
        <v>29984</v>
      </c>
      <c r="B9896" t="s">
        <v>99820</v>
      </c>
      <c r="C9896" t="s">
        <v>39831</v>
      </c>
      <c r="D9896" s="2">
        <v>0.98076923076922995</v>
      </c>
    </row>
    <row r="9897" spans="1:4" x14ac:dyDescent="0.25">
      <c r="A9897" t="s">
        <v>29984</v>
      </c>
      <c r="B9897" t="s">
        <v>99821</v>
      </c>
      <c r="C9897" t="s">
        <v>39832</v>
      </c>
      <c r="D9897" s="2">
        <v>1</v>
      </c>
    </row>
    <row r="9898" spans="1:4" x14ac:dyDescent="0.25">
      <c r="A9898" t="s">
        <v>29984</v>
      </c>
      <c r="B9898" t="s">
        <v>99822</v>
      </c>
      <c r="C9898" t="s">
        <v>39833</v>
      </c>
      <c r="D9898" s="2">
        <v>1</v>
      </c>
    </row>
    <row r="9899" spans="1:4" x14ac:dyDescent="0.25">
      <c r="A9899" t="s">
        <v>29984</v>
      </c>
      <c r="B9899" t="s">
        <v>99823</v>
      </c>
      <c r="C9899" t="s">
        <v>39834</v>
      </c>
      <c r="D9899" s="2">
        <v>1</v>
      </c>
    </row>
    <row r="9900" spans="1:4" x14ac:dyDescent="0.25">
      <c r="A9900" t="s">
        <v>29984</v>
      </c>
      <c r="B9900" t="s">
        <v>99824</v>
      </c>
      <c r="C9900" t="s">
        <v>39835</v>
      </c>
      <c r="D9900" s="2">
        <v>1</v>
      </c>
    </row>
    <row r="9901" spans="1:4" x14ac:dyDescent="0.25">
      <c r="A9901" t="s">
        <v>29984</v>
      </c>
      <c r="B9901" t="s">
        <v>99825</v>
      </c>
      <c r="C9901" t="s">
        <v>39836</v>
      </c>
      <c r="D9901" s="2">
        <v>0.99095022624434304</v>
      </c>
    </row>
    <row r="9902" spans="1:4" x14ac:dyDescent="0.25">
      <c r="A9902" t="s">
        <v>29984</v>
      </c>
      <c r="B9902" t="s">
        <v>99826</v>
      </c>
      <c r="C9902" t="s">
        <v>39837</v>
      </c>
      <c r="D9902" s="2">
        <v>1</v>
      </c>
    </row>
    <row r="9903" spans="1:4" x14ac:dyDescent="0.25">
      <c r="A9903" t="s">
        <v>29984</v>
      </c>
      <c r="B9903" t="s">
        <v>99827</v>
      </c>
      <c r="C9903" t="s">
        <v>39838</v>
      </c>
      <c r="D9903" s="2">
        <v>1</v>
      </c>
    </row>
    <row r="9904" spans="1:4" x14ac:dyDescent="0.25">
      <c r="A9904" t="s">
        <v>29984</v>
      </c>
      <c r="B9904" t="s">
        <v>99828</v>
      </c>
      <c r="C9904" t="s">
        <v>39839</v>
      </c>
      <c r="D9904" s="2">
        <v>1</v>
      </c>
    </row>
    <row r="9905" spans="1:4" x14ac:dyDescent="0.25">
      <c r="A9905" t="s">
        <v>29984</v>
      </c>
      <c r="B9905" t="s">
        <v>99829</v>
      </c>
      <c r="C9905" t="s">
        <v>39840</v>
      </c>
      <c r="D9905" s="2">
        <v>1</v>
      </c>
    </row>
    <row r="9906" spans="1:4" x14ac:dyDescent="0.25">
      <c r="A9906" t="s">
        <v>29984</v>
      </c>
      <c r="B9906" t="s">
        <v>99830</v>
      </c>
      <c r="C9906" t="s">
        <v>39841</v>
      </c>
      <c r="D9906" s="2">
        <v>1</v>
      </c>
    </row>
    <row r="9907" spans="1:4" x14ac:dyDescent="0.25">
      <c r="A9907" t="s">
        <v>29984</v>
      </c>
      <c r="B9907" t="s">
        <v>99831</v>
      </c>
      <c r="C9907" t="s">
        <v>39842</v>
      </c>
      <c r="D9907" s="2">
        <v>1</v>
      </c>
    </row>
    <row r="9908" spans="1:4" x14ac:dyDescent="0.25">
      <c r="A9908" t="s">
        <v>29984</v>
      </c>
      <c r="B9908" t="s">
        <v>99832</v>
      </c>
      <c r="C9908" t="s">
        <v>39843</v>
      </c>
      <c r="D9908" s="2">
        <v>1</v>
      </c>
    </row>
    <row r="9909" spans="1:4" x14ac:dyDescent="0.25">
      <c r="A9909" t="s">
        <v>29984</v>
      </c>
      <c r="B9909" t="s">
        <v>99833</v>
      </c>
      <c r="C9909" t="s">
        <v>39844</v>
      </c>
      <c r="D9909" s="2">
        <v>1</v>
      </c>
    </row>
    <row r="9910" spans="1:4" x14ac:dyDescent="0.25">
      <c r="A9910" t="s">
        <v>29984</v>
      </c>
      <c r="B9910" t="s">
        <v>99834</v>
      </c>
      <c r="C9910" t="s">
        <v>39845</v>
      </c>
      <c r="D9910" s="2">
        <v>1</v>
      </c>
    </row>
    <row r="9911" spans="1:4" x14ac:dyDescent="0.25">
      <c r="A9911" t="s">
        <v>29984</v>
      </c>
      <c r="B9911" t="s">
        <v>99835</v>
      </c>
      <c r="C9911" t="s">
        <v>39846</v>
      </c>
      <c r="D9911" s="2">
        <v>1</v>
      </c>
    </row>
    <row r="9912" spans="1:4" x14ac:dyDescent="0.25">
      <c r="A9912" t="s">
        <v>29984</v>
      </c>
      <c r="B9912" t="s">
        <v>99836</v>
      </c>
      <c r="C9912" t="s">
        <v>39847</v>
      </c>
      <c r="D9912" s="2">
        <v>1</v>
      </c>
    </row>
    <row r="9913" spans="1:4" x14ac:dyDescent="0.25">
      <c r="A9913" t="s">
        <v>29984</v>
      </c>
      <c r="B9913" t="s">
        <v>99837</v>
      </c>
      <c r="C9913" t="s">
        <v>39848</v>
      </c>
      <c r="D9913" s="2">
        <v>1</v>
      </c>
    </row>
    <row r="9914" spans="1:4" x14ac:dyDescent="0.25">
      <c r="A9914" t="s">
        <v>29984</v>
      </c>
      <c r="B9914" t="s">
        <v>99838</v>
      </c>
      <c r="C9914" t="s">
        <v>39849</v>
      </c>
      <c r="D9914" s="2">
        <v>1</v>
      </c>
    </row>
    <row r="9915" spans="1:4" x14ac:dyDescent="0.25">
      <c r="A9915" t="s">
        <v>29984</v>
      </c>
      <c r="B9915" t="s">
        <v>99839</v>
      </c>
      <c r="C9915" t="s">
        <v>39850</v>
      </c>
      <c r="D9915" s="2">
        <v>1</v>
      </c>
    </row>
    <row r="9916" spans="1:4" x14ac:dyDescent="0.25">
      <c r="A9916" t="s">
        <v>29984</v>
      </c>
      <c r="B9916" t="s">
        <v>99840</v>
      </c>
      <c r="C9916" t="s">
        <v>39851</v>
      </c>
      <c r="D9916" s="2">
        <v>1</v>
      </c>
    </row>
    <row r="9917" spans="1:4" x14ac:dyDescent="0.25">
      <c r="A9917" t="s">
        <v>29984</v>
      </c>
      <c r="B9917" t="s">
        <v>99841</v>
      </c>
      <c r="C9917" t="s">
        <v>39852</v>
      </c>
      <c r="D9917" s="2">
        <v>1</v>
      </c>
    </row>
    <row r="9918" spans="1:4" x14ac:dyDescent="0.25">
      <c r="A9918" t="s">
        <v>29984</v>
      </c>
      <c r="B9918" t="s">
        <v>99842</v>
      </c>
      <c r="C9918" t="s">
        <v>39853</v>
      </c>
      <c r="D9918" s="2">
        <v>1</v>
      </c>
    </row>
    <row r="9919" spans="1:4" x14ac:dyDescent="0.25">
      <c r="A9919" t="s">
        <v>29984</v>
      </c>
      <c r="B9919" t="s">
        <v>99843</v>
      </c>
      <c r="C9919" t="s">
        <v>39854</v>
      </c>
      <c r="D9919" s="2">
        <v>1</v>
      </c>
    </row>
    <row r="9920" spans="1:4" x14ac:dyDescent="0.25">
      <c r="A9920" t="s">
        <v>29984</v>
      </c>
      <c r="B9920" t="s">
        <v>99844</v>
      </c>
      <c r="C9920" t="s">
        <v>39855</v>
      </c>
      <c r="D9920" s="2">
        <v>0.98870056497175096</v>
      </c>
    </row>
    <row r="9921" spans="1:4" x14ac:dyDescent="0.25">
      <c r="A9921" t="s">
        <v>29984</v>
      </c>
      <c r="B9921" t="s">
        <v>99845</v>
      </c>
      <c r="C9921" t="s">
        <v>39856</v>
      </c>
      <c r="D9921" s="2">
        <v>1</v>
      </c>
    </row>
    <row r="9922" spans="1:4" x14ac:dyDescent="0.25">
      <c r="A9922" t="s">
        <v>29984</v>
      </c>
      <c r="B9922" t="s">
        <v>99846</v>
      </c>
      <c r="C9922" t="s">
        <v>39857</v>
      </c>
      <c r="D9922" s="2">
        <v>1</v>
      </c>
    </row>
    <row r="9923" spans="1:4" x14ac:dyDescent="0.25">
      <c r="A9923" t="s">
        <v>29984</v>
      </c>
      <c r="B9923" t="s">
        <v>99847</v>
      </c>
      <c r="C9923" t="s">
        <v>39858</v>
      </c>
      <c r="D9923" s="2">
        <v>1</v>
      </c>
    </row>
    <row r="9924" spans="1:4" x14ac:dyDescent="0.25">
      <c r="A9924" t="s">
        <v>29984</v>
      </c>
      <c r="B9924" t="s">
        <v>99848</v>
      </c>
      <c r="C9924" t="s">
        <v>39859</v>
      </c>
      <c r="D9924" s="2">
        <v>1</v>
      </c>
    </row>
    <row r="9925" spans="1:4" x14ac:dyDescent="0.25">
      <c r="A9925" t="s">
        <v>29984</v>
      </c>
      <c r="B9925" t="s">
        <v>99849</v>
      </c>
      <c r="C9925" t="s">
        <v>39860</v>
      </c>
      <c r="D9925" s="2">
        <v>1</v>
      </c>
    </row>
    <row r="9926" spans="1:4" x14ac:dyDescent="0.25">
      <c r="A9926" t="s">
        <v>29984</v>
      </c>
      <c r="B9926" t="s">
        <v>99850</v>
      </c>
      <c r="C9926" t="s">
        <v>39861</v>
      </c>
      <c r="D9926" s="2">
        <v>1</v>
      </c>
    </row>
    <row r="9927" spans="1:4" x14ac:dyDescent="0.25">
      <c r="A9927" t="s">
        <v>29984</v>
      </c>
      <c r="B9927" t="s">
        <v>99851</v>
      </c>
      <c r="C9927" t="s">
        <v>39862</v>
      </c>
      <c r="D9927" s="2">
        <v>1</v>
      </c>
    </row>
    <row r="9928" spans="1:4" x14ac:dyDescent="0.25">
      <c r="A9928" t="s">
        <v>29984</v>
      </c>
      <c r="B9928" t="s">
        <v>99852</v>
      </c>
      <c r="C9928" t="s">
        <v>39863</v>
      </c>
      <c r="D9928" s="2">
        <v>1</v>
      </c>
    </row>
    <row r="9929" spans="1:4" x14ac:dyDescent="0.25">
      <c r="A9929" t="s">
        <v>29984</v>
      </c>
      <c r="B9929" t="s">
        <v>99853</v>
      </c>
      <c r="C9929" t="s">
        <v>39864</v>
      </c>
      <c r="D9929" s="2">
        <v>1</v>
      </c>
    </row>
    <row r="9930" spans="1:4" x14ac:dyDescent="0.25">
      <c r="A9930" t="s">
        <v>29984</v>
      </c>
      <c r="B9930" t="s">
        <v>99854</v>
      </c>
      <c r="C9930" t="s">
        <v>39865</v>
      </c>
      <c r="D9930" s="2">
        <v>1</v>
      </c>
    </row>
    <row r="9931" spans="1:4" x14ac:dyDescent="0.25">
      <c r="A9931" t="s">
        <v>29984</v>
      </c>
      <c r="B9931" t="s">
        <v>99855</v>
      </c>
      <c r="C9931" t="s">
        <v>39866</v>
      </c>
      <c r="D9931" s="2">
        <v>1</v>
      </c>
    </row>
    <row r="9932" spans="1:4" x14ac:dyDescent="0.25">
      <c r="A9932" t="s">
        <v>29984</v>
      </c>
      <c r="B9932" t="s">
        <v>99856</v>
      </c>
      <c r="C9932" t="s">
        <v>39867</v>
      </c>
      <c r="D9932" s="2">
        <v>1</v>
      </c>
    </row>
    <row r="9933" spans="1:4" x14ac:dyDescent="0.25">
      <c r="A9933" t="s">
        <v>29984</v>
      </c>
      <c r="B9933" t="s">
        <v>99857</v>
      </c>
      <c r="C9933" t="s">
        <v>39868</v>
      </c>
      <c r="D9933" s="2">
        <v>1</v>
      </c>
    </row>
    <row r="9934" spans="1:4" x14ac:dyDescent="0.25">
      <c r="A9934" t="s">
        <v>29984</v>
      </c>
      <c r="B9934" t="s">
        <v>99858</v>
      </c>
      <c r="C9934" t="s">
        <v>39869</v>
      </c>
      <c r="D9934" s="2">
        <v>1</v>
      </c>
    </row>
    <row r="9935" spans="1:4" x14ac:dyDescent="0.25">
      <c r="A9935" t="s">
        <v>29984</v>
      </c>
      <c r="B9935" t="s">
        <v>99859</v>
      </c>
      <c r="C9935" t="s">
        <v>39870</v>
      </c>
      <c r="D9935" s="2">
        <v>0.986425339366515</v>
      </c>
    </row>
    <row r="9936" spans="1:4" x14ac:dyDescent="0.25">
      <c r="A9936" t="s">
        <v>29984</v>
      </c>
      <c r="B9936" t="s">
        <v>99860</v>
      </c>
      <c r="C9936" t="s">
        <v>39871</v>
      </c>
      <c r="D9936" s="2">
        <v>1</v>
      </c>
    </row>
    <row r="9937" spans="1:4" x14ac:dyDescent="0.25">
      <c r="A9937" t="s">
        <v>29984</v>
      </c>
      <c r="B9937" t="s">
        <v>99861</v>
      </c>
      <c r="C9937" t="s">
        <v>39872</v>
      </c>
      <c r="D9937" s="2">
        <v>1</v>
      </c>
    </row>
    <row r="9938" spans="1:4" x14ac:dyDescent="0.25">
      <c r="A9938" t="s">
        <v>29984</v>
      </c>
      <c r="B9938" t="s">
        <v>99862</v>
      </c>
      <c r="C9938" t="s">
        <v>39873</v>
      </c>
      <c r="D9938" s="2">
        <v>1</v>
      </c>
    </row>
    <row r="9939" spans="1:4" x14ac:dyDescent="0.25">
      <c r="A9939" t="s">
        <v>29984</v>
      </c>
      <c r="B9939" t="s">
        <v>99863</v>
      </c>
      <c r="C9939" t="s">
        <v>39874</v>
      </c>
      <c r="D9939" s="2">
        <v>1</v>
      </c>
    </row>
    <row r="9940" spans="1:4" x14ac:dyDescent="0.25">
      <c r="A9940" t="s">
        <v>29984</v>
      </c>
      <c r="B9940" t="s">
        <v>99864</v>
      </c>
      <c r="C9940" t="s">
        <v>39875</v>
      </c>
      <c r="D9940" s="2">
        <v>1</v>
      </c>
    </row>
    <row r="9941" spans="1:4" x14ac:dyDescent="0.25">
      <c r="A9941" t="s">
        <v>29984</v>
      </c>
      <c r="B9941" t="s">
        <v>99865</v>
      </c>
      <c r="C9941" t="s">
        <v>39876</v>
      </c>
      <c r="D9941" s="2">
        <v>1</v>
      </c>
    </row>
    <row r="9942" spans="1:4" x14ac:dyDescent="0.25">
      <c r="A9942" t="s">
        <v>29984</v>
      </c>
      <c r="B9942" t="s">
        <v>99866</v>
      </c>
      <c r="C9942" t="s">
        <v>39877</v>
      </c>
      <c r="D9942" s="2">
        <v>1</v>
      </c>
    </row>
    <row r="9943" spans="1:4" x14ac:dyDescent="0.25">
      <c r="A9943" t="s">
        <v>29984</v>
      </c>
      <c r="B9943" t="s">
        <v>99867</v>
      </c>
      <c r="C9943" t="s">
        <v>39878</v>
      </c>
      <c r="D9943" s="2">
        <v>1</v>
      </c>
    </row>
    <row r="9944" spans="1:4" x14ac:dyDescent="0.25">
      <c r="A9944" t="s">
        <v>29984</v>
      </c>
      <c r="B9944" t="s">
        <v>99868</v>
      </c>
      <c r="C9944" t="s">
        <v>39879</v>
      </c>
      <c r="D9944" s="2">
        <v>1</v>
      </c>
    </row>
    <row r="9945" spans="1:4" x14ac:dyDescent="0.25">
      <c r="A9945" t="s">
        <v>29984</v>
      </c>
      <c r="B9945" t="s">
        <v>99869</v>
      </c>
      <c r="C9945" t="s">
        <v>39880</v>
      </c>
      <c r="D9945" s="2">
        <v>1</v>
      </c>
    </row>
    <row r="9946" spans="1:4" x14ac:dyDescent="0.25">
      <c r="A9946" t="s">
        <v>29984</v>
      </c>
      <c r="B9946" t="s">
        <v>99870</v>
      </c>
      <c r="C9946" t="s">
        <v>39881</v>
      </c>
      <c r="D9946" s="2">
        <v>1</v>
      </c>
    </row>
    <row r="9947" spans="1:4" x14ac:dyDescent="0.25">
      <c r="A9947" t="s">
        <v>29984</v>
      </c>
      <c r="B9947" t="s">
        <v>99871</v>
      </c>
      <c r="C9947" t="s">
        <v>39882</v>
      </c>
      <c r="D9947" s="2">
        <v>1</v>
      </c>
    </row>
    <row r="9948" spans="1:4" x14ac:dyDescent="0.25">
      <c r="A9948" t="s">
        <v>29984</v>
      </c>
      <c r="B9948" t="s">
        <v>99872</v>
      </c>
      <c r="C9948" t="s">
        <v>39883</v>
      </c>
      <c r="D9948" s="2">
        <v>1</v>
      </c>
    </row>
    <row r="9949" spans="1:4" x14ac:dyDescent="0.25">
      <c r="A9949" t="s">
        <v>29984</v>
      </c>
      <c r="B9949" t="s">
        <v>99873</v>
      </c>
      <c r="C9949" t="s">
        <v>39884</v>
      </c>
      <c r="D9949" s="2">
        <v>1</v>
      </c>
    </row>
    <row r="9950" spans="1:4" x14ac:dyDescent="0.25">
      <c r="A9950" t="s">
        <v>29984</v>
      </c>
      <c r="B9950" t="s">
        <v>99874</v>
      </c>
      <c r="C9950" t="s">
        <v>39885</v>
      </c>
      <c r="D9950" s="2">
        <v>1</v>
      </c>
    </row>
    <row r="9951" spans="1:4" x14ac:dyDescent="0.25">
      <c r="A9951" t="s">
        <v>29984</v>
      </c>
      <c r="B9951" t="s">
        <v>99875</v>
      </c>
      <c r="C9951" t="s">
        <v>39886</v>
      </c>
      <c r="D9951" s="2">
        <v>1</v>
      </c>
    </row>
    <row r="9952" spans="1:4" x14ac:dyDescent="0.25">
      <c r="A9952" t="s">
        <v>29984</v>
      </c>
      <c r="B9952" t="s">
        <v>99876</v>
      </c>
      <c r="C9952" t="s">
        <v>39887</v>
      </c>
      <c r="D9952" s="2">
        <v>1</v>
      </c>
    </row>
    <row r="9953" spans="1:4" x14ac:dyDescent="0.25">
      <c r="A9953" t="s">
        <v>29984</v>
      </c>
      <c r="B9953" t="s">
        <v>99877</v>
      </c>
      <c r="C9953" t="s">
        <v>39888</v>
      </c>
      <c r="D9953" s="2">
        <v>1</v>
      </c>
    </row>
    <row r="9954" spans="1:4" x14ac:dyDescent="0.25">
      <c r="A9954" t="s">
        <v>29984</v>
      </c>
      <c r="B9954" t="s">
        <v>99878</v>
      </c>
      <c r="C9954" t="s">
        <v>39889</v>
      </c>
      <c r="D9954" s="2">
        <v>1</v>
      </c>
    </row>
    <row r="9955" spans="1:4" x14ac:dyDescent="0.25">
      <c r="A9955" t="s">
        <v>29984</v>
      </c>
      <c r="B9955" t="s">
        <v>99879</v>
      </c>
      <c r="C9955" t="s">
        <v>39890</v>
      </c>
      <c r="D9955" s="2">
        <v>1</v>
      </c>
    </row>
    <row r="9956" spans="1:4" x14ac:dyDescent="0.25">
      <c r="A9956" t="s">
        <v>29984</v>
      </c>
      <c r="B9956" t="s">
        <v>99880</v>
      </c>
      <c r="C9956" t="s">
        <v>39891</v>
      </c>
      <c r="D9956" s="2">
        <v>0.98857142857142799</v>
      </c>
    </row>
    <row r="9957" spans="1:4" x14ac:dyDescent="0.25">
      <c r="A9957" t="s">
        <v>29984</v>
      </c>
      <c r="B9957" t="s">
        <v>99881</v>
      </c>
      <c r="C9957" t="s">
        <v>39892</v>
      </c>
      <c r="D9957" s="2">
        <v>1</v>
      </c>
    </row>
    <row r="9958" spans="1:4" x14ac:dyDescent="0.25">
      <c r="A9958" t="s">
        <v>29984</v>
      </c>
      <c r="B9958" t="s">
        <v>99882</v>
      </c>
      <c r="C9958" t="s">
        <v>39893</v>
      </c>
      <c r="D9958" s="2">
        <v>1</v>
      </c>
    </row>
    <row r="9959" spans="1:4" x14ac:dyDescent="0.25">
      <c r="A9959" t="s">
        <v>29984</v>
      </c>
      <c r="B9959" t="s">
        <v>99883</v>
      </c>
      <c r="C9959" t="s">
        <v>39894</v>
      </c>
      <c r="D9959" s="2">
        <v>1</v>
      </c>
    </row>
    <row r="9960" spans="1:4" x14ac:dyDescent="0.25">
      <c r="A9960" t="s">
        <v>29984</v>
      </c>
      <c r="B9960" t="s">
        <v>99884</v>
      </c>
      <c r="C9960" t="s">
        <v>39895</v>
      </c>
      <c r="D9960" s="2">
        <v>0.97499999999999998</v>
      </c>
    </row>
    <row r="9961" spans="1:4" x14ac:dyDescent="0.25">
      <c r="A9961" t="s">
        <v>29984</v>
      </c>
      <c r="B9961" t="s">
        <v>99885</v>
      </c>
      <c r="C9961" t="s">
        <v>39896</v>
      </c>
      <c r="D9961" s="2">
        <v>1</v>
      </c>
    </row>
    <row r="9962" spans="1:4" x14ac:dyDescent="0.25">
      <c r="A9962" t="s">
        <v>29984</v>
      </c>
      <c r="B9962" t="s">
        <v>99886</v>
      </c>
      <c r="C9962" t="s">
        <v>39897</v>
      </c>
      <c r="D9962" s="2">
        <v>1</v>
      </c>
    </row>
    <row r="9963" spans="1:4" x14ac:dyDescent="0.25">
      <c r="A9963" t="s">
        <v>29984</v>
      </c>
      <c r="B9963" t="s">
        <v>99887</v>
      </c>
      <c r="C9963" t="s">
        <v>39898</v>
      </c>
      <c r="D9963" s="2">
        <v>1</v>
      </c>
    </row>
    <row r="9964" spans="1:4" x14ac:dyDescent="0.25">
      <c r="A9964" t="s">
        <v>29984</v>
      </c>
      <c r="B9964" t="s">
        <v>99888</v>
      </c>
      <c r="C9964" t="s">
        <v>39899</v>
      </c>
      <c r="D9964" s="2">
        <v>0.97580645161290303</v>
      </c>
    </row>
    <row r="9965" spans="1:4" x14ac:dyDescent="0.25">
      <c r="A9965" t="s">
        <v>29984</v>
      </c>
      <c r="B9965" t="s">
        <v>99889</v>
      </c>
      <c r="C9965" t="s">
        <v>39900</v>
      </c>
      <c r="D9965" s="2">
        <v>0.98675496688741704</v>
      </c>
    </row>
    <row r="9966" spans="1:4" x14ac:dyDescent="0.25">
      <c r="A9966" t="s">
        <v>29984</v>
      </c>
      <c r="B9966" t="s">
        <v>99890</v>
      </c>
      <c r="C9966" t="s">
        <v>39901</v>
      </c>
      <c r="D9966" s="2">
        <v>1</v>
      </c>
    </row>
    <row r="9967" spans="1:4" x14ac:dyDescent="0.25">
      <c r="A9967" t="s">
        <v>29984</v>
      </c>
      <c r="B9967" t="s">
        <v>99891</v>
      </c>
      <c r="C9967" t="s">
        <v>39902</v>
      </c>
      <c r="D9967" s="2">
        <v>1</v>
      </c>
    </row>
    <row r="9968" spans="1:4" x14ac:dyDescent="0.25">
      <c r="A9968" t="s">
        <v>29984</v>
      </c>
      <c r="B9968" t="s">
        <v>99892</v>
      </c>
      <c r="C9968" t="s">
        <v>39903</v>
      </c>
      <c r="D9968" s="2">
        <v>0.99209486166007899</v>
      </c>
    </row>
    <row r="9969" spans="1:4" x14ac:dyDescent="0.25">
      <c r="A9969" t="s">
        <v>29984</v>
      </c>
      <c r="B9969" t="s">
        <v>99893</v>
      </c>
      <c r="C9969" t="s">
        <v>39904</v>
      </c>
      <c r="D9969" s="2">
        <v>0.98319327731092399</v>
      </c>
    </row>
    <row r="9970" spans="1:4" x14ac:dyDescent="0.25">
      <c r="A9970" t="s">
        <v>29984</v>
      </c>
      <c r="B9970" t="s">
        <v>99894</v>
      </c>
      <c r="C9970" t="s">
        <v>39905</v>
      </c>
      <c r="D9970" s="2">
        <v>1</v>
      </c>
    </row>
    <row r="9971" spans="1:4" x14ac:dyDescent="0.25">
      <c r="A9971" t="s">
        <v>29984</v>
      </c>
      <c r="B9971" t="s">
        <v>99895</v>
      </c>
      <c r="C9971" t="s">
        <v>39906</v>
      </c>
      <c r="D9971" s="2">
        <v>1</v>
      </c>
    </row>
    <row r="9972" spans="1:4" x14ac:dyDescent="0.25">
      <c r="A9972" t="s">
        <v>29984</v>
      </c>
      <c r="B9972" t="s">
        <v>99896</v>
      </c>
      <c r="C9972" t="s">
        <v>39907</v>
      </c>
      <c r="D9972" s="2">
        <v>1</v>
      </c>
    </row>
    <row r="9973" spans="1:4" x14ac:dyDescent="0.25">
      <c r="A9973" t="s">
        <v>29984</v>
      </c>
      <c r="B9973" t="s">
        <v>99897</v>
      </c>
      <c r="C9973" t="s">
        <v>39908</v>
      </c>
      <c r="D9973" s="2">
        <v>1</v>
      </c>
    </row>
    <row r="9974" spans="1:4" x14ac:dyDescent="0.25">
      <c r="A9974" t="s">
        <v>29984</v>
      </c>
      <c r="B9974" t="s">
        <v>99898</v>
      </c>
      <c r="C9974" t="s">
        <v>39909</v>
      </c>
      <c r="D9974" s="2">
        <v>1</v>
      </c>
    </row>
    <row r="9975" spans="1:4" x14ac:dyDescent="0.25">
      <c r="A9975" t="s">
        <v>29984</v>
      </c>
      <c r="B9975" t="s">
        <v>99899</v>
      </c>
      <c r="C9975" t="s">
        <v>39910</v>
      </c>
      <c r="D9975" s="2">
        <v>1</v>
      </c>
    </row>
    <row r="9976" spans="1:4" x14ac:dyDescent="0.25">
      <c r="A9976" t="s">
        <v>29984</v>
      </c>
      <c r="B9976" t="s">
        <v>99900</v>
      </c>
      <c r="C9976" t="s">
        <v>39911</v>
      </c>
      <c r="D9976" s="2">
        <v>1</v>
      </c>
    </row>
    <row r="9977" spans="1:4" x14ac:dyDescent="0.25">
      <c r="A9977" t="s">
        <v>29984</v>
      </c>
      <c r="B9977" t="s">
        <v>99901</v>
      </c>
      <c r="C9977" t="s">
        <v>39912</v>
      </c>
      <c r="D9977" s="2">
        <v>1</v>
      </c>
    </row>
    <row r="9978" spans="1:4" x14ac:dyDescent="0.25">
      <c r="A9978" t="s">
        <v>29984</v>
      </c>
      <c r="B9978" t="s">
        <v>99902</v>
      </c>
      <c r="C9978" t="s">
        <v>39913</v>
      </c>
      <c r="D9978" s="2">
        <v>1</v>
      </c>
    </row>
    <row r="9979" spans="1:4" x14ac:dyDescent="0.25">
      <c r="A9979" t="s">
        <v>29984</v>
      </c>
      <c r="B9979" t="s">
        <v>99903</v>
      </c>
      <c r="C9979" t="s">
        <v>39914</v>
      </c>
      <c r="D9979" s="2">
        <v>1</v>
      </c>
    </row>
    <row r="9980" spans="1:4" x14ac:dyDescent="0.25">
      <c r="A9980" t="s">
        <v>29984</v>
      </c>
      <c r="B9980" t="s">
        <v>99904</v>
      </c>
      <c r="C9980" t="s">
        <v>39915</v>
      </c>
      <c r="D9980" s="2">
        <v>1</v>
      </c>
    </row>
    <row r="9981" spans="1:4" x14ac:dyDescent="0.25">
      <c r="A9981" t="s">
        <v>29984</v>
      </c>
      <c r="B9981" t="s">
        <v>99905</v>
      </c>
      <c r="C9981" t="s">
        <v>39916</v>
      </c>
      <c r="D9981" s="2">
        <v>1</v>
      </c>
    </row>
    <row r="9982" spans="1:4" x14ac:dyDescent="0.25">
      <c r="A9982" t="s">
        <v>29984</v>
      </c>
      <c r="B9982" t="s">
        <v>99906</v>
      </c>
      <c r="C9982" t="s">
        <v>39917</v>
      </c>
      <c r="D9982" s="2">
        <v>1</v>
      </c>
    </row>
    <row r="9983" spans="1:4" x14ac:dyDescent="0.25">
      <c r="A9983" t="s">
        <v>29984</v>
      </c>
      <c r="B9983" t="s">
        <v>99907</v>
      </c>
      <c r="C9983" t="s">
        <v>39918</v>
      </c>
      <c r="D9983" s="2">
        <v>0.99090909090909096</v>
      </c>
    </row>
    <row r="9984" spans="1:4" x14ac:dyDescent="0.25">
      <c r="A9984" t="s">
        <v>29984</v>
      </c>
      <c r="B9984" t="s">
        <v>99908</v>
      </c>
      <c r="C9984" t="s">
        <v>39919</v>
      </c>
      <c r="D9984" s="2">
        <v>1</v>
      </c>
    </row>
    <row r="9985" spans="1:4" x14ac:dyDescent="0.25">
      <c r="A9985" t="s">
        <v>29984</v>
      </c>
      <c r="B9985" t="s">
        <v>99909</v>
      </c>
      <c r="C9985" t="s">
        <v>39920</v>
      </c>
      <c r="D9985" s="2">
        <v>1</v>
      </c>
    </row>
    <row r="9986" spans="1:4" x14ac:dyDescent="0.25">
      <c r="A9986" t="s">
        <v>29984</v>
      </c>
      <c r="B9986" t="s">
        <v>99910</v>
      </c>
      <c r="C9986" t="s">
        <v>39921</v>
      </c>
      <c r="D9986" s="2">
        <v>1</v>
      </c>
    </row>
    <row r="9987" spans="1:4" x14ac:dyDescent="0.25">
      <c r="A9987" t="s">
        <v>29984</v>
      </c>
      <c r="B9987" t="s">
        <v>99911</v>
      </c>
      <c r="C9987" t="s">
        <v>39922</v>
      </c>
      <c r="D9987" s="2">
        <v>1</v>
      </c>
    </row>
    <row r="9988" spans="1:4" x14ac:dyDescent="0.25">
      <c r="A9988" t="s">
        <v>29984</v>
      </c>
      <c r="B9988" t="s">
        <v>99912</v>
      </c>
      <c r="C9988" t="s">
        <v>39923</v>
      </c>
      <c r="D9988" s="2">
        <v>1</v>
      </c>
    </row>
    <row r="9989" spans="1:4" x14ac:dyDescent="0.25">
      <c r="A9989" t="s">
        <v>29984</v>
      </c>
      <c r="B9989" t="s">
        <v>99913</v>
      </c>
      <c r="C9989" t="s">
        <v>39924</v>
      </c>
      <c r="D9989" s="2">
        <v>1</v>
      </c>
    </row>
    <row r="9990" spans="1:4" x14ac:dyDescent="0.25">
      <c r="A9990" t="s">
        <v>29984</v>
      </c>
      <c r="B9990" t="s">
        <v>99914</v>
      </c>
      <c r="C9990" t="s">
        <v>39925</v>
      </c>
      <c r="D9990" s="2">
        <v>1</v>
      </c>
    </row>
    <row r="9991" spans="1:4" x14ac:dyDescent="0.25">
      <c r="A9991" t="s">
        <v>29984</v>
      </c>
      <c r="B9991" t="s">
        <v>99915</v>
      </c>
      <c r="C9991" t="s">
        <v>39926</v>
      </c>
      <c r="D9991" s="2">
        <v>1</v>
      </c>
    </row>
    <row r="9992" spans="1:4" x14ac:dyDescent="0.25">
      <c r="A9992" t="s">
        <v>29984</v>
      </c>
      <c r="B9992" t="s">
        <v>99916</v>
      </c>
      <c r="C9992" t="s">
        <v>39927</v>
      </c>
      <c r="D9992" s="2">
        <v>1</v>
      </c>
    </row>
    <row r="9993" spans="1:4" x14ac:dyDescent="0.25">
      <c r="A9993" t="s">
        <v>29984</v>
      </c>
      <c r="B9993" t="s">
        <v>99917</v>
      </c>
      <c r="C9993" t="s">
        <v>39928</v>
      </c>
      <c r="D9993" s="2">
        <v>1</v>
      </c>
    </row>
    <row r="9994" spans="1:4" x14ac:dyDescent="0.25">
      <c r="A9994" t="s">
        <v>29984</v>
      </c>
      <c r="B9994" t="s">
        <v>99918</v>
      </c>
      <c r="C9994" t="s">
        <v>39929</v>
      </c>
      <c r="D9994" s="2">
        <v>1</v>
      </c>
    </row>
    <row r="9995" spans="1:4" x14ac:dyDescent="0.25">
      <c r="A9995" t="s">
        <v>29984</v>
      </c>
      <c r="B9995" t="s">
        <v>99919</v>
      </c>
      <c r="C9995" t="s">
        <v>39930</v>
      </c>
      <c r="D9995" s="2">
        <v>1</v>
      </c>
    </row>
    <row r="9996" spans="1:4" x14ac:dyDescent="0.25">
      <c r="A9996" t="s">
        <v>29984</v>
      </c>
      <c r="B9996" t="s">
        <v>99920</v>
      </c>
      <c r="C9996" t="s">
        <v>39931</v>
      </c>
      <c r="D9996" s="2">
        <v>1</v>
      </c>
    </row>
    <row r="9997" spans="1:4" x14ac:dyDescent="0.25">
      <c r="A9997" t="s">
        <v>29984</v>
      </c>
      <c r="B9997" t="s">
        <v>99921</v>
      </c>
      <c r="C9997" t="s">
        <v>39932</v>
      </c>
      <c r="D9997" s="2">
        <v>1</v>
      </c>
    </row>
    <row r="9998" spans="1:4" x14ac:dyDescent="0.25">
      <c r="A9998" t="s">
        <v>29984</v>
      </c>
      <c r="B9998" t="s">
        <v>99922</v>
      </c>
      <c r="C9998" t="s">
        <v>39933</v>
      </c>
      <c r="D9998" s="2">
        <v>1</v>
      </c>
    </row>
    <row r="9999" spans="1:4" x14ac:dyDescent="0.25">
      <c r="A9999" t="s">
        <v>29984</v>
      </c>
      <c r="B9999" t="s">
        <v>99923</v>
      </c>
      <c r="C9999" t="s">
        <v>39934</v>
      </c>
      <c r="D9999" s="2">
        <v>1</v>
      </c>
    </row>
    <row r="10000" spans="1:4" x14ac:dyDescent="0.25">
      <c r="A10000" t="s">
        <v>29984</v>
      </c>
      <c r="B10000" t="s">
        <v>99924</v>
      </c>
      <c r="C10000" t="s">
        <v>39935</v>
      </c>
      <c r="D10000" s="2">
        <v>1</v>
      </c>
    </row>
    <row r="10001" spans="1:4" x14ac:dyDescent="0.25">
      <c r="A10001" t="s">
        <v>29984</v>
      </c>
      <c r="B10001" t="s">
        <v>99925</v>
      </c>
      <c r="C10001" t="s">
        <v>39936</v>
      </c>
      <c r="D10001" s="2">
        <v>0.98290598290598197</v>
      </c>
    </row>
    <row r="10002" spans="1:4" x14ac:dyDescent="0.25">
      <c r="A10002" t="s">
        <v>29984</v>
      </c>
      <c r="B10002" t="s">
        <v>99926</v>
      </c>
      <c r="C10002" t="s">
        <v>6317</v>
      </c>
      <c r="D10002" s="2">
        <v>1</v>
      </c>
    </row>
    <row r="10003" spans="1:4" x14ac:dyDescent="0.25">
      <c r="A10003" t="s">
        <v>29984</v>
      </c>
      <c r="B10003" t="s">
        <v>99927</v>
      </c>
      <c r="C10003" t="s">
        <v>39937</v>
      </c>
      <c r="D10003" s="2">
        <v>1</v>
      </c>
    </row>
    <row r="10004" spans="1:4" x14ac:dyDescent="0.25">
      <c r="A10004" t="s">
        <v>29984</v>
      </c>
      <c r="B10004" t="s">
        <v>99928</v>
      </c>
      <c r="C10004" t="s">
        <v>39938</v>
      </c>
      <c r="D10004" s="2">
        <v>1</v>
      </c>
    </row>
    <row r="10005" spans="1:4" x14ac:dyDescent="0.25">
      <c r="A10005" t="s">
        <v>29984</v>
      </c>
      <c r="B10005" t="s">
        <v>99929</v>
      </c>
      <c r="C10005" t="s">
        <v>39939</v>
      </c>
      <c r="D10005" s="2">
        <v>1</v>
      </c>
    </row>
    <row r="10006" spans="1:4" x14ac:dyDescent="0.25">
      <c r="A10006" t="s">
        <v>29984</v>
      </c>
      <c r="B10006" t="s">
        <v>99930</v>
      </c>
      <c r="C10006" t="s">
        <v>39940</v>
      </c>
      <c r="D10006" s="2">
        <v>1</v>
      </c>
    </row>
    <row r="10007" spans="1:4" x14ac:dyDescent="0.25">
      <c r="A10007" t="s">
        <v>29984</v>
      </c>
      <c r="B10007" t="s">
        <v>99931</v>
      </c>
      <c r="C10007" t="s">
        <v>39941</v>
      </c>
      <c r="D10007" s="2">
        <v>1</v>
      </c>
    </row>
    <row r="10008" spans="1:4" x14ac:dyDescent="0.25">
      <c r="A10008" t="s">
        <v>29984</v>
      </c>
      <c r="B10008" t="s">
        <v>99932</v>
      </c>
      <c r="C10008" t="s">
        <v>39942</v>
      </c>
      <c r="D10008" s="2">
        <v>1</v>
      </c>
    </row>
    <row r="10009" spans="1:4" x14ac:dyDescent="0.25">
      <c r="A10009" t="s">
        <v>29984</v>
      </c>
      <c r="B10009" t="s">
        <v>99933</v>
      </c>
      <c r="C10009" t="s">
        <v>39943</v>
      </c>
      <c r="D10009" s="2">
        <v>1</v>
      </c>
    </row>
    <row r="10010" spans="1:4" x14ac:dyDescent="0.25">
      <c r="A10010" t="s">
        <v>29984</v>
      </c>
      <c r="B10010" t="s">
        <v>99934</v>
      </c>
      <c r="C10010" t="s">
        <v>39944</v>
      </c>
      <c r="D10010" s="2">
        <v>1</v>
      </c>
    </row>
    <row r="10011" spans="1:4" x14ac:dyDescent="0.25">
      <c r="A10011" t="s">
        <v>29984</v>
      </c>
      <c r="B10011" t="s">
        <v>99935</v>
      </c>
      <c r="C10011" t="s">
        <v>39945</v>
      </c>
      <c r="D10011" s="2">
        <v>1</v>
      </c>
    </row>
    <row r="10012" spans="1:4" x14ac:dyDescent="0.25">
      <c r="A10012" t="s">
        <v>29984</v>
      </c>
      <c r="B10012" t="s">
        <v>99936</v>
      </c>
      <c r="C10012" t="s">
        <v>39946</v>
      </c>
      <c r="D10012" s="2">
        <v>1</v>
      </c>
    </row>
    <row r="10013" spans="1:4" x14ac:dyDescent="0.25">
      <c r="A10013" t="s">
        <v>29984</v>
      </c>
      <c r="B10013" t="s">
        <v>99937</v>
      </c>
      <c r="C10013" t="s">
        <v>39947</v>
      </c>
      <c r="D10013" s="2">
        <v>1</v>
      </c>
    </row>
    <row r="10014" spans="1:4" x14ac:dyDescent="0.25">
      <c r="A10014" t="s">
        <v>29984</v>
      </c>
      <c r="B10014" t="s">
        <v>99938</v>
      </c>
      <c r="C10014" t="s">
        <v>39948</v>
      </c>
      <c r="D10014" s="2">
        <v>1</v>
      </c>
    </row>
    <row r="10015" spans="1:4" x14ac:dyDescent="0.25">
      <c r="A10015" t="s">
        <v>29984</v>
      </c>
      <c r="B10015" t="s">
        <v>99939</v>
      </c>
      <c r="C10015" t="s">
        <v>39949</v>
      </c>
      <c r="D10015" s="2">
        <v>1</v>
      </c>
    </row>
    <row r="10016" spans="1:4" x14ac:dyDescent="0.25">
      <c r="A10016" t="s">
        <v>29984</v>
      </c>
      <c r="B10016" t="s">
        <v>99940</v>
      </c>
      <c r="C10016" t="s">
        <v>39950</v>
      </c>
      <c r="D10016" s="2">
        <v>1</v>
      </c>
    </row>
    <row r="10017" spans="1:4" x14ac:dyDescent="0.25">
      <c r="A10017" t="s">
        <v>29984</v>
      </c>
      <c r="B10017" t="s">
        <v>99941</v>
      </c>
      <c r="C10017" t="s">
        <v>39951</v>
      </c>
      <c r="D10017" s="2">
        <v>1</v>
      </c>
    </row>
    <row r="10018" spans="1:4" x14ac:dyDescent="0.25">
      <c r="A10018" t="s">
        <v>29984</v>
      </c>
      <c r="B10018" t="s">
        <v>99942</v>
      </c>
      <c r="C10018" t="s">
        <v>39952</v>
      </c>
      <c r="D10018" s="2">
        <v>1</v>
      </c>
    </row>
    <row r="10019" spans="1:4" x14ac:dyDescent="0.25">
      <c r="A10019" t="s">
        <v>29984</v>
      </c>
      <c r="B10019" t="s">
        <v>99943</v>
      </c>
      <c r="C10019" t="s">
        <v>39953</v>
      </c>
      <c r="D10019" s="2">
        <v>1</v>
      </c>
    </row>
    <row r="10020" spans="1:4" x14ac:dyDescent="0.25">
      <c r="A10020" t="s">
        <v>29984</v>
      </c>
      <c r="B10020" t="s">
        <v>99944</v>
      </c>
      <c r="C10020" t="s">
        <v>39954</v>
      </c>
      <c r="D10020" s="2">
        <v>1</v>
      </c>
    </row>
    <row r="10021" spans="1:4" x14ac:dyDescent="0.25">
      <c r="A10021" t="s">
        <v>29984</v>
      </c>
      <c r="B10021" t="s">
        <v>99945</v>
      </c>
      <c r="C10021" t="s">
        <v>39955</v>
      </c>
      <c r="D10021" s="2">
        <v>1</v>
      </c>
    </row>
    <row r="10022" spans="1:4" x14ac:dyDescent="0.25">
      <c r="A10022" t="s">
        <v>29984</v>
      </c>
      <c r="B10022" t="s">
        <v>99946</v>
      </c>
      <c r="C10022" t="s">
        <v>39956</v>
      </c>
      <c r="D10022" s="2">
        <v>1</v>
      </c>
    </row>
    <row r="10023" spans="1:4" x14ac:dyDescent="0.25">
      <c r="A10023" t="s">
        <v>29984</v>
      </c>
      <c r="B10023" t="s">
        <v>99947</v>
      </c>
      <c r="C10023" t="s">
        <v>39957</v>
      </c>
      <c r="D10023" s="2">
        <v>1</v>
      </c>
    </row>
    <row r="10024" spans="1:4" x14ac:dyDescent="0.25">
      <c r="A10024" t="s">
        <v>29984</v>
      </c>
      <c r="B10024" t="s">
        <v>99948</v>
      </c>
      <c r="C10024" t="s">
        <v>39958</v>
      </c>
      <c r="D10024" s="2">
        <v>1</v>
      </c>
    </row>
    <row r="10025" spans="1:4" x14ac:dyDescent="0.25">
      <c r="A10025" t="s">
        <v>29984</v>
      </c>
      <c r="B10025" t="s">
        <v>99949</v>
      </c>
      <c r="C10025" t="s">
        <v>39959</v>
      </c>
      <c r="D10025" s="2">
        <v>0.98571428571428499</v>
      </c>
    </row>
    <row r="10026" spans="1:4" x14ac:dyDescent="0.25">
      <c r="A10026" t="s">
        <v>29984</v>
      </c>
      <c r="B10026" t="s">
        <v>99950</v>
      </c>
      <c r="C10026" t="s">
        <v>39960</v>
      </c>
      <c r="D10026" s="2">
        <v>1</v>
      </c>
    </row>
    <row r="10027" spans="1:4" x14ac:dyDescent="0.25">
      <c r="A10027" t="s">
        <v>29984</v>
      </c>
      <c r="B10027" t="s">
        <v>99951</v>
      </c>
      <c r="C10027" t="s">
        <v>39961</v>
      </c>
      <c r="D10027" s="2">
        <v>1</v>
      </c>
    </row>
    <row r="10028" spans="1:4" x14ac:dyDescent="0.25">
      <c r="A10028" t="s">
        <v>29984</v>
      </c>
      <c r="B10028" t="s">
        <v>99952</v>
      </c>
      <c r="C10028" t="s">
        <v>39962</v>
      </c>
      <c r="D10028" s="2">
        <v>1</v>
      </c>
    </row>
    <row r="10029" spans="1:4" x14ac:dyDescent="0.25">
      <c r="A10029" t="s">
        <v>29984</v>
      </c>
      <c r="B10029" t="s">
        <v>99953</v>
      </c>
      <c r="C10029" t="s">
        <v>39963</v>
      </c>
      <c r="D10029" s="2">
        <v>0.98913043478260798</v>
      </c>
    </row>
    <row r="10030" spans="1:4" x14ac:dyDescent="0.25">
      <c r="A10030" t="s">
        <v>29984</v>
      </c>
      <c r="B10030" t="s">
        <v>99954</v>
      </c>
      <c r="C10030" t="s">
        <v>39964</v>
      </c>
      <c r="D10030" s="2">
        <v>1</v>
      </c>
    </row>
    <row r="10031" spans="1:4" x14ac:dyDescent="0.25">
      <c r="A10031" t="s">
        <v>29984</v>
      </c>
      <c r="B10031" t="s">
        <v>99955</v>
      </c>
      <c r="C10031" t="s">
        <v>39965</v>
      </c>
      <c r="D10031" s="2">
        <v>1</v>
      </c>
    </row>
    <row r="10032" spans="1:4" x14ac:dyDescent="0.25">
      <c r="A10032" t="s">
        <v>29984</v>
      </c>
      <c r="B10032" t="s">
        <v>99956</v>
      </c>
      <c r="C10032" t="s">
        <v>39966</v>
      </c>
      <c r="D10032" s="2">
        <v>1</v>
      </c>
    </row>
    <row r="10033" spans="1:4" x14ac:dyDescent="0.25">
      <c r="A10033" t="s">
        <v>29984</v>
      </c>
      <c r="B10033" t="s">
        <v>99957</v>
      </c>
      <c r="C10033" t="s">
        <v>39967</v>
      </c>
      <c r="D10033" s="2">
        <v>1</v>
      </c>
    </row>
    <row r="10034" spans="1:4" x14ac:dyDescent="0.25">
      <c r="A10034" t="s">
        <v>29984</v>
      </c>
      <c r="B10034" t="s">
        <v>99958</v>
      </c>
      <c r="C10034" t="s">
        <v>39968</v>
      </c>
      <c r="D10034" s="2">
        <v>1</v>
      </c>
    </row>
    <row r="10035" spans="1:4" x14ac:dyDescent="0.25">
      <c r="A10035" t="s">
        <v>29984</v>
      </c>
      <c r="B10035" t="s">
        <v>99959</v>
      </c>
      <c r="C10035" t="s">
        <v>39969</v>
      </c>
      <c r="D10035" s="2">
        <v>1</v>
      </c>
    </row>
    <row r="10036" spans="1:4" x14ac:dyDescent="0.25">
      <c r="A10036" t="s">
        <v>29984</v>
      </c>
      <c r="B10036" t="s">
        <v>99960</v>
      </c>
      <c r="C10036" t="s">
        <v>39970</v>
      </c>
      <c r="D10036" s="2">
        <v>1</v>
      </c>
    </row>
    <row r="10037" spans="1:4" x14ac:dyDescent="0.25">
      <c r="A10037" t="s">
        <v>29984</v>
      </c>
      <c r="B10037" t="s">
        <v>99961</v>
      </c>
      <c r="C10037" t="s">
        <v>39971</v>
      </c>
      <c r="D10037" s="2">
        <v>1</v>
      </c>
    </row>
    <row r="10038" spans="1:4" x14ac:dyDescent="0.25">
      <c r="A10038" t="s">
        <v>29984</v>
      </c>
      <c r="B10038" t="s">
        <v>99962</v>
      </c>
      <c r="C10038" t="s">
        <v>39972</v>
      </c>
      <c r="D10038" s="2">
        <v>1</v>
      </c>
    </row>
    <row r="10039" spans="1:4" x14ac:dyDescent="0.25">
      <c r="A10039" t="s">
        <v>29984</v>
      </c>
      <c r="B10039" t="s">
        <v>99963</v>
      </c>
      <c r="C10039" t="s">
        <v>39973</v>
      </c>
      <c r="D10039" s="2">
        <v>1</v>
      </c>
    </row>
    <row r="10040" spans="1:4" x14ac:dyDescent="0.25">
      <c r="A10040" t="s">
        <v>29984</v>
      </c>
      <c r="B10040" t="s">
        <v>99964</v>
      </c>
      <c r="C10040" t="s">
        <v>39974</v>
      </c>
      <c r="D10040" s="2">
        <v>1</v>
      </c>
    </row>
    <row r="10041" spans="1:4" x14ac:dyDescent="0.25">
      <c r="A10041" t="s">
        <v>29984</v>
      </c>
      <c r="B10041" t="s">
        <v>99965</v>
      </c>
      <c r="C10041" t="s">
        <v>39975</v>
      </c>
      <c r="D10041" s="2">
        <v>1</v>
      </c>
    </row>
    <row r="10042" spans="1:4" x14ac:dyDescent="0.25">
      <c r="A10042" t="s">
        <v>29984</v>
      </c>
      <c r="B10042" t="s">
        <v>99966</v>
      </c>
      <c r="C10042" t="s">
        <v>39976</v>
      </c>
      <c r="D10042" s="2">
        <v>1</v>
      </c>
    </row>
    <row r="10043" spans="1:4" x14ac:dyDescent="0.25">
      <c r="A10043" t="s">
        <v>29984</v>
      </c>
      <c r="B10043" t="s">
        <v>99967</v>
      </c>
      <c r="C10043" t="s">
        <v>39977</v>
      </c>
      <c r="D10043" s="2">
        <v>0.95714285714285696</v>
      </c>
    </row>
    <row r="10044" spans="1:4" x14ac:dyDescent="0.25">
      <c r="A10044" t="s">
        <v>29984</v>
      </c>
      <c r="B10044" t="s">
        <v>99968</v>
      </c>
      <c r="C10044" t="s">
        <v>39978</v>
      </c>
      <c r="D10044" s="2">
        <v>1</v>
      </c>
    </row>
    <row r="10045" spans="1:4" x14ac:dyDescent="0.25">
      <c r="A10045" t="s">
        <v>29984</v>
      </c>
      <c r="B10045" t="s">
        <v>99969</v>
      </c>
      <c r="C10045" t="s">
        <v>39979</v>
      </c>
      <c r="D10045" s="2">
        <v>1</v>
      </c>
    </row>
    <row r="10046" spans="1:4" x14ac:dyDescent="0.25">
      <c r="A10046" t="s">
        <v>29984</v>
      </c>
      <c r="B10046" t="s">
        <v>99970</v>
      </c>
      <c r="C10046" t="s">
        <v>39980</v>
      </c>
      <c r="D10046" s="2">
        <v>1</v>
      </c>
    </row>
    <row r="10047" spans="1:4" x14ac:dyDescent="0.25">
      <c r="A10047" t="s">
        <v>29984</v>
      </c>
      <c r="B10047" t="s">
        <v>99971</v>
      </c>
      <c r="C10047" t="s">
        <v>39981</v>
      </c>
      <c r="D10047" s="2">
        <v>1</v>
      </c>
    </row>
    <row r="10048" spans="1:4" x14ac:dyDescent="0.25">
      <c r="A10048" t="s">
        <v>29984</v>
      </c>
      <c r="B10048" t="s">
        <v>99972</v>
      </c>
      <c r="C10048" t="s">
        <v>39982</v>
      </c>
      <c r="D10048" s="2">
        <v>1</v>
      </c>
    </row>
    <row r="10049" spans="1:4" x14ac:dyDescent="0.25">
      <c r="A10049" t="s">
        <v>29984</v>
      </c>
      <c r="B10049" t="s">
        <v>99973</v>
      </c>
      <c r="C10049" t="s">
        <v>39983</v>
      </c>
      <c r="D10049" s="2">
        <v>1</v>
      </c>
    </row>
    <row r="10050" spans="1:4" x14ac:dyDescent="0.25">
      <c r="A10050" t="s">
        <v>29984</v>
      </c>
      <c r="B10050" t="s">
        <v>99974</v>
      </c>
      <c r="C10050" t="s">
        <v>39984</v>
      </c>
      <c r="D10050" s="2">
        <v>1</v>
      </c>
    </row>
    <row r="10051" spans="1:4" x14ac:dyDescent="0.25">
      <c r="A10051" t="s">
        <v>29984</v>
      </c>
      <c r="B10051" t="s">
        <v>99975</v>
      </c>
      <c r="C10051" t="s">
        <v>39985</v>
      </c>
      <c r="D10051" s="2">
        <v>1</v>
      </c>
    </row>
    <row r="10052" spans="1:4" x14ac:dyDescent="0.25">
      <c r="A10052" t="s">
        <v>29984</v>
      </c>
      <c r="B10052" t="s">
        <v>99976</v>
      </c>
      <c r="C10052" t="s">
        <v>39986</v>
      </c>
      <c r="D10052" s="2">
        <v>1</v>
      </c>
    </row>
    <row r="10053" spans="1:4" x14ac:dyDescent="0.25">
      <c r="A10053" t="s">
        <v>29984</v>
      </c>
      <c r="B10053" t="s">
        <v>99977</v>
      </c>
      <c r="C10053" t="s">
        <v>39987</v>
      </c>
      <c r="D10053" s="2">
        <v>1</v>
      </c>
    </row>
    <row r="10054" spans="1:4" x14ac:dyDescent="0.25">
      <c r="A10054" t="s">
        <v>29984</v>
      </c>
      <c r="B10054" t="s">
        <v>99978</v>
      </c>
      <c r="C10054" t="s">
        <v>39988</v>
      </c>
      <c r="D10054" s="2">
        <v>1</v>
      </c>
    </row>
    <row r="10055" spans="1:4" x14ac:dyDescent="0.25">
      <c r="A10055" t="s">
        <v>29984</v>
      </c>
      <c r="B10055" t="s">
        <v>99979</v>
      </c>
      <c r="C10055" t="s">
        <v>39989</v>
      </c>
      <c r="D10055" s="2">
        <v>1</v>
      </c>
    </row>
    <row r="10056" spans="1:4" x14ac:dyDescent="0.25">
      <c r="A10056" t="s">
        <v>29984</v>
      </c>
      <c r="B10056" t="s">
        <v>99980</v>
      </c>
      <c r="C10056" t="s">
        <v>39990</v>
      </c>
      <c r="D10056" s="2">
        <v>1</v>
      </c>
    </row>
    <row r="10057" spans="1:4" x14ac:dyDescent="0.25">
      <c r="A10057" t="s">
        <v>29984</v>
      </c>
      <c r="B10057" t="s">
        <v>99981</v>
      </c>
      <c r="C10057" t="s">
        <v>39991</v>
      </c>
      <c r="D10057" s="2">
        <v>1</v>
      </c>
    </row>
    <row r="10058" spans="1:4" x14ac:dyDescent="0.25">
      <c r="A10058" t="s">
        <v>29984</v>
      </c>
      <c r="B10058" t="s">
        <v>99982</v>
      </c>
      <c r="C10058" t="s">
        <v>39992</v>
      </c>
      <c r="D10058" s="2">
        <v>1</v>
      </c>
    </row>
    <row r="10059" spans="1:4" x14ac:dyDescent="0.25">
      <c r="A10059" t="s">
        <v>29984</v>
      </c>
      <c r="B10059" t="s">
        <v>99983</v>
      </c>
      <c r="C10059" t="s">
        <v>39993</v>
      </c>
      <c r="D10059" s="2">
        <v>1</v>
      </c>
    </row>
    <row r="10060" spans="1:4" x14ac:dyDescent="0.25">
      <c r="A10060" t="s">
        <v>29984</v>
      </c>
      <c r="B10060" t="s">
        <v>99984</v>
      </c>
      <c r="C10060" t="s">
        <v>39994</v>
      </c>
      <c r="D10060" s="2">
        <v>1</v>
      </c>
    </row>
    <row r="10061" spans="1:4" x14ac:dyDescent="0.25">
      <c r="A10061" t="s">
        <v>29984</v>
      </c>
      <c r="B10061" t="s">
        <v>99985</v>
      </c>
      <c r="C10061" t="s">
        <v>39995</v>
      </c>
      <c r="D10061" s="2">
        <v>1</v>
      </c>
    </row>
    <row r="10062" spans="1:4" x14ac:dyDescent="0.25">
      <c r="A10062" t="s">
        <v>29984</v>
      </c>
      <c r="B10062" t="s">
        <v>99986</v>
      </c>
      <c r="C10062" t="s">
        <v>39996</v>
      </c>
      <c r="D10062" s="2">
        <v>1</v>
      </c>
    </row>
    <row r="10063" spans="1:4" x14ac:dyDescent="0.25">
      <c r="A10063" t="s">
        <v>29984</v>
      </c>
      <c r="B10063" t="s">
        <v>99987</v>
      </c>
      <c r="C10063" t="s">
        <v>39997</v>
      </c>
      <c r="D10063" s="2">
        <v>1</v>
      </c>
    </row>
    <row r="10064" spans="1:4" x14ac:dyDescent="0.25">
      <c r="A10064" t="s">
        <v>29984</v>
      </c>
      <c r="B10064" t="s">
        <v>99988</v>
      </c>
      <c r="C10064" t="s">
        <v>39998</v>
      </c>
      <c r="D10064" s="2">
        <v>1</v>
      </c>
    </row>
    <row r="10065" spans="1:4" x14ac:dyDescent="0.25">
      <c r="A10065" t="s">
        <v>29984</v>
      </c>
      <c r="B10065" t="s">
        <v>99989</v>
      </c>
      <c r="C10065" t="s">
        <v>39999</v>
      </c>
      <c r="D10065" s="2">
        <v>1</v>
      </c>
    </row>
    <row r="10066" spans="1:4" x14ac:dyDescent="0.25">
      <c r="A10066" t="s">
        <v>29984</v>
      </c>
      <c r="B10066" t="s">
        <v>99990</v>
      </c>
      <c r="C10066" t="s">
        <v>40000</v>
      </c>
      <c r="D10066" s="2">
        <v>1</v>
      </c>
    </row>
    <row r="10067" spans="1:4" x14ac:dyDescent="0.25">
      <c r="A10067" t="s">
        <v>29984</v>
      </c>
      <c r="B10067" t="s">
        <v>99991</v>
      </c>
      <c r="C10067" t="s">
        <v>40001</v>
      </c>
      <c r="D10067" s="2">
        <v>1</v>
      </c>
    </row>
    <row r="10068" spans="1:4" x14ac:dyDescent="0.25">
      <c r="A10068" t="s">
        <v>29984</v>
      </c>
      <c r="B10068" t="s">
        <v>99992</v>
      </c>
      <c r="C10068" t="s">
        <v>40002</v>
      </c>
      <c r="D10068" s="2">
        <v>1</v>
      </c>
    </row>
    <row r="10069" spans="1:4" x14ac:dyDescent="0.25">
      <c r="A10069" t="s">
        <v>29984</v>
      </c>
      <c r="B10069" t="s">
        <v>99993</v>
      </c>
      <c r="C10069" t="s">
        <v>40003</v>
      </c>
      <c r="D10069" s="2">
        <v>1</v>
      </c>
    </row>
    <row r="10070" spans="1:4" x14ac:dyDescent="0.25">
      <c r="A10070" t="s">
        <v>29984</v>
      </c>
      <c r="B10070" t="s">
        <v>99994</v>
      </c>
      <c r="C10070" t="s">
        <v>40004</v>
      </c>
      <c r="D10070" s="2">
        <v>1</v>
      </c>
    </row>
    <row r="10071" spans="1:4" x14ac:dyDescent="0.25">
      <c r="A10071" t="s">
        <v>29984</v>
      </c>
      <c r="B10071" t="s">
        <v>99995</v>
      </c>
      <c r="C10071" t="s">
        <v>40005</v>
      </c>
      <c r="D10071" s="2">
        <v>1</v>
      </c>
    </row>
    <row r="10072" spans="1:4" x14ac:dyDescent="0.25">
      <c r="A10072" t="s">
        <v>29984</v>
      </c>
      <c r="B10072" t="s">
        <v>99996</v>
      </c>
      <c r="C10072" t="s">
        <v>40006</v>
      </c>
      <c r="D10072" s="2">
        <v>1</v>
      </c>
    </row>
    <row r="10073" spans="1:4" x14ac:dyDescent="0.25">
      <c r="A10073" t="s">
        <v>29984</v>
      </c>
      <c r="B10073" t="s">
        <v>99997</v>
      </c>
      <c r="C10073" t="s">
        <v>40007</v>
      </c>
      <c r="D10073" s="2">
        <v>1</v>
      </c>
    </row>
    <row r="10074" spans="1:4" x14ac:dyDescent="0.25">
      <c r="A10074" t="s">
        <v>29984</v>
      </c>
      <c r="B10074" t="s">
        <v>99998</v>
      </c>
      <c r="C10074" t="s">
        <v>40008</v>
      </c>
      <c r="D10074" s="2">
        <v>1</v>
      </c>
    </row>
    <row r="10075" spans="1:4" x14ac:dyDescent="0.25">
      <c r="A10075" t="s">
        <v>29984</v>
      </c>
      <c r="B10075" t="s">
        <v>99999</v>
      </c>
      <c r="C10075" t="s">
        <v>40009</v>
      </c>
      <c r="D10075" s="2">
        <v>1</v>
      </c>
    </row>
    <row r="10076" spans="1:4" x14ac:dyDescent="0.25">
      <c r="A10076" t="s">
        <v>29984</v>
      </c>
      <c r="B10076" t="s">
        <v>100000</v>
      </c>
      <c r="C10076" t="s">
        <v>40010</v>
      </c>
      <c r="D10076" s="2">
        <v>1</v>
      </c>
    </row>
    <row r="10077" spans="1:4" x14ac:dyDescent="0.25">
      <c r="A10077" t="s">
        <v>29984</v>
      </c>
      <c r="B10077" t="s">
        <v>100001</v>
      </c>
      <c r="C10077" t="s">
        <v>40011</v>
      </c>
      <c r="D10077" s="2">
        <v>1</v>
      </c>
    </row>
    <row r="10078" spans="1:4" x14ac:dyDescent="0.25">
      <c r="A10078" t="s">
        <v>29984</v>
      </c>
      <c r="B10078" t="s">
        <v>100002</v>
      </c>
      <c r="C10078" t="s">
        <v>40012</v>
      </c>
      <c r="D10078" s="2">
        <v>1</v>
      </c>
    </row>
    <row r="10079" spans="1:4" x14ac:dyDescent="0.25">
      <c r="A10079" t="s">
        <v>29984</v>
      </c>
      <c r="B10079" t="s">
        <v>100003</v>
      </c>
      <c r="C10079" t="s">
        <v>40013</v>
      </c>
      <c r="D10079" s="2">
        <v>1</v>
      </c>
    </row>
    <row r="10080" spans="1:4" x14ac:dyDescent="0.25">
      <c r="A10080" t="s">
        <v>29984</v>
      </c>
      <c r="B10080" t="s">
        <v>100004</v>
      </c>
      <c r="C10080" t="s">
        <v>40014</v>
      </c>
      <c r="D10080" s="2">
        <v>1</v>
      </c>
    </row>
    <row r="10081" spans="1:4" x14ac:dyDescent="0.25">
      <c r="A10081" t="s">
        <v>29984</v>
      </c>
      <c r="B10081" t="s">
        <v>100005</v>
      </c>
      <c r="C10081" t="s">
        <v>40015</v>
      </c>
      <c r="D10081" s="2">
        <v>1</v>
      </c>
    </row>
    <row r="10082" spans="1:4" x14ac:dyDescent="0.25">
      <c r="A10082" t="s">
        <v>29984</v>
      </c>
      <c r="B10082" t="s">
        <v>100006</v>
      </c>
      <c r="C10082" t="s">
        <v>40016</v>
      </c>
      <c r="D10082" s="2">
        <v>1</v>
      </c>
    </row>
    <row r="10083" spans="1:4" x14ac:dyDescent="0.25">
      <c r="A10083" t="s">
        <v>29984</v>
      </c>
      <c r="B10083" t="s">
        <v>100007</v>
      </c>
      <c r="C10083" t="s">
        <v>40017</v>
      </c>
      <c r="D10083" s="2">
        <v>1</v>
      </c>
    </row>
    <row r="10084" spans="1:4" x14ac:dyDescent="0.25">
      <c r="A10084" t="s">
        <v>29984</v>
      </c>
      <c r="B10084" t="s">
        <v>100008</v>
      </c>
      <c r="C10084" t="s">
        <v>40018</v>
      </c>
      <c r="D10084" s="2">
        <v>1</v>
      </c>
    </row>
    <row r="10085" spans="1:4" x14ac:dyDescent="0.25">
      <c r="A10085" t="s">
        <v>29984</v>
      </c>
      <c r="B10085" t="s">
        <v>100009</v>
      </c>
      <c r="C10085" t="s">
        <v>40019</v>
      </c>
      <c r="D10085" s="2">
        <v>1</v>
      </c>
    </row>
    <row r="10086" spans="1:4" x14ac:dyDescent="0.25">
      <c r="A10086" t="s">
        <v>29984</v>
      </c>
      <c r="B10086" t="s">
        <v>100010</v>
      </c>
      <c r="C10086" t="s">
        <v>40020</v>
      </c>
      <c r="D10086" s="2">
        <v>1</v>
      </c>
    </row>
    <row r="10087" spans="1:4" x14ac:dyDescent="0.25">
      <c r="A10087" t="s">
        <v>29984</v>
      </c>
      <c r="B10087" t="s">
        <v>100011</v>
      </c>
      <c r="C10087" t="s">
        <v>40021</v>
      </c>
      <c r="D10087" s="2">
        <v>1</v>
      </c>
    </row>
    <row r="10088" spans="1:4" x14ac:dyDescent="0.25">
      <c r="A10088" t="s">
        <v>29984</v>
      </c>
      <c r="B10088" t="s">
        <v>100012</v>
      </c>
      <c r="C10088" t="s">
        <v>40022</v>
      </c>
      <c r="D10088" s="2">
        <v>1</v>
      </c>
    </row>
    <row r="10089" spans="1:4" x14ac:dyDescent="0.25">
      <c r="A10089" t="s">
        <v>29984</v>
      </c>
      <c r="B10089" t="s">
        <v>100013</v>
      </c>
      <c r="C10089" t="s">
        <v>40023</v>
      </c>
      <c r="D10089" s="2">
        <v>1</v>
      </c>
    </row>
    <row r="10090" spans="1:4" x14ac:dyDescent="0.25">
      <c r="A10090" t="s">
        <v>29984</v>
      </c>
      <c r="B10090" t="s">
        <v>100014</v>
      </c>
      <c r="C10090" t="s">
        <v>40024</v>
      </c>
      <c r="D10090" s="2">
        <v>1</v>
      </c>
    </row>
    <row r="10091" spans="1:4" x14ac:dyDescent="0.25">
      <c r="A10091" t="s">
        <v>29984</v>
      </c>
      <c r="B10091" t="s">
        <v>100015</v>
      </c>
      <c r="C10091" t="s">
        <v>40025</v>
      </c>
      <c r="D10091" s="2">
        <v>1</v>
      </c>
    </row>
    <row r="10092" spans="1:4" x14ac:dyDescent="0.25">
      <c r="A10092" t="s">
        <v>29984</v>
      </c>
      <c r="B10092" t="s">
        <v>100016</v>
      </c>
      <c r="C10092" t="s">
        <v>40026</v>
      </c>
      <c r="D10092" s="2">
        <v>1</v>
      </c>
    </row>
    <row r="10093" spans="1:4" x14ac:dyDescent="0.25">
      <c r="A10093" t="s">
        <v>29984</v>
      </c>
      <c r="B10093" t="s">
        <v>100017</v>
      </c>
      <c r="C10093" t="s">
        <v>40027</v>
      </c>
      <c r="D10093" s="2">
        <v>1</v>
      </c>
    </row>
    <row r="10094" spans="1:4" x14ac:dyDescent="0.25">
      <c r="A10094" t="s">
        <v>29984</v>
      </c>
      <c r="B10094" t="s">
        <v>100018</v>
      </c>
      <c r="C10094" t="s">
        <v>40028</v>
      </c>
      <c r="D10094" s="2">
        <v>1</v>
      </c>
    </row>
    <row r="10095" spans="1:4" x14ac:dyDescent="0.25">
      <c r="A10095" t="s">
        <v>29984</v>
      </c>
      <c r="B10095" t="s">
        <v>100019</v>
      </c>
      <c r="C10095" t="s">
        <v>40029</v>
      </c>
      <c r="D10095" s="2">
        <v>1</v>
      </c>
    </row>
    <row r="10096" spans="1:4" x14ac:dyDescent="0.25">
      <c r="A10096" t="s">
        <v>29984</v>
      </c>
      <c r="B10096" t="s">
        <v>100020</v>
      </c>
      <c r="C10096" t="s">
        <v>40030</v>
      </c>
      <c r="D10096" s="2">
        <v>1</v>
      </c>
    </row>
    <row r="10097" spans="1:4" x14ac:dyDescent="0.25">
      <c r="A10097" t="s">
        <v>29984</v>
      </c>
      <c r="B10097" t="s">
        <v>100021</v>
      </c>
      <c r="C10097" t="s">
        <v>40031</v>
      </c>
      <c r="D10097" s="2">
        <v>1</v>
      </c>
    </row>
    <row r="10098" spans="1:4" x14ac:dyDescent="0.25">
      <c r="A10098" t="s">
        <v>29984</v>
      </c>
      <c r="B10098" t="s">
        <v>100022</v>
      </c>
      <c r="C10098" t="s">
        <v>40032</v>
      </c>
      <c r="D10098" s="2">
        <v>1</v>
      </c>
    </row>
    <row r="10099" spans="1:4" x14ac:dyDescent="0.25">
      <c r="A10099" t="s">
        <v>29984</v>
      </c>
      <c r="B10099" t="s">
        <v>100023</v>
      </c>
      <c r="C10099" t="s">
        <v>40033</v>
      </c>
      <c r="D10099" s="2">
        <v>1</v>
      </c>
    </row>
    <row r="10100" spans="1:4" x14ac:dyDescent="0.25">
      <c r="A10100" t="s">
        <v>29984</v>
      </c>
      <c r="B10100" t="s">
        <v>100024</v>
      </c>
      <c r="C10100" t="s">
        <v>40034</v>
      </c>
      <c r="D10100" s="2">
        <v>1</v>
      </c>
    </row>
    <row r="10101" spans="1:4" x14ac:dyDescent="0.25">
      <c r="A10101" t="s">
        <v>29984</v>
      </c>
      <c r="B10101" t="s">
        <v>100025</v>
      </c>
      <c r="C10101" t="s">
        <v>40035</v>
      </c>
      <c r="D10101" s="2">
        <v>1</v>
      </c>
    </row>
    <row r="10102" spans="1:4" x14ac:dyDescent="0.25">
      <c r="A10102" t="s">
        <v>29984</v>
      </c>
      <c r="B10102" t="s">
        <v>100026</v>
      </c>
      <c r="C10102" t="s">
        <v>40036</v>
      </c>
      <c r="D10102" s="2">
        <v>1</v>
      </c>
    </row>
    <row r="10103" spans="1:4" x14ac:dyDescent="0.25">
      <c r="A10103" t="s">
        <v>29984</v>
      </c>
      <c r="B10103" t="s">
        <v>100027</v>
      </c>
      <c r="C10103" t="s">
        <v>40037</v>
      </c>
      <c r="D10103" s="2">
        <v>1</v>
      </c>
    </row>
    <row r="10104" spans="1:4" x14ac:dyDescent="0.25">
      <c r="A10104" t="s">
        <v>29984</v>
      </c>
      <c r="B10104" t="s">
        <v>100028</v>
      </c>
      <c r="C10104" t="s">
        <v>40038</v>
      </c>
      <c r="D10104" s="2">
        <v>1</v>
      </c>
    </row>
    <row r="10105" spans="1:4" x14ac:dyDescent="0.25">
      <c r="A10105" t="s">
        <v>29984</v>
      </c>
      <c r="B10105" t="s">
        <v>100029</v>
      </c>
      <c r="C10105" t="s">
        <v>40039</v>
      </c>
      <c r="D10105" s="2">
        <v>1</v>
      </c>
    </row>
    <row r="10106" spans="1:4" x14ac:dyDescent="0.25">
      <c r="A10106" t="s">
        <v>29984</v>
      </c>
      <c r="B10106" t="s">
        <v>100030</v>
      </c>
      <c r="C10106" t="s">
        <v>40040</v>
      </c>
      <c r="D10106" s="2">
        <v>1</v>
      </c>
    </row>
    <row r="10107" spans="1:4" x14ac:dyDescent="0.25">
      <c r="A10107" t="s">
        <v>29984</v>
      </c>
      <c r="B10107" t="s">
        <v>100031</v>
      </c>
      <c r="C10107" t="s">
        <v>40041</v>
      </c>
      <c r="D10107" s="2">
        <v>1</v>
      </c>
    </row>
    <row r="10108" spans="1:4" x14ac:dyDescent="0.25">
      <c r="A10108" t="s">
        <v>29984</v>
      </c>
      <c r="B10108" t="s">
        <v>100032</v>
      </c>
      <c r="C10108" t="s">
        <v>40042</v>
      </c>
      <c r="D10108" s="2">
        <v>1</v>
      </c>
    </row>
    <row r="10109" spans="1:4" x14ac:dyDescent="0.25">
      <c r="A10109" t="s">
        <v>29984</v>
      </c>
      <c r="B10109" t="s">
        <v>100033</v>
      </c>
      <c r="C10109" t="s">
        <v>40043</v>
      </c>
      <c r="D10109" s="2">
        <v>1</v>
      </c>
    </row>
    <row r="10110" spans="1:4" x14ac:dyDescent="0.25">
      <c r="A10110" t="s">
        <v>29984</v>
      </c>
      <c r="B10110" t="s">
        <v>100034</v>
      </c>
      <c r="C10110" t="s">
        <v>40044</v>
      </c>
      <c r="D10110" s="2">
        <v>1</v>
      </c>
    </row>
    <row r="10111" spans="1:4" x14ac:dyDescent="0.25">
      <c r="A10111" t="s">
        <v>29984</v>
      </c>
      <c r="B10111" t="s">
        <v>100035</v>
      </c>
      <c r="C10111" t="s">
        <v>40045</v>
      </c>
      <c r="D10111" s="2">
        <v>1</v>
      </c>
    </row>
    <row r="10112" spans="1:4" x14ac:dyDescent="0.25">
      <c r="A10112" t="s">
        <v>29984</v>
      </c>
      <c r="B10112" t="s">
        <v>100036</v>
      </c>
      <c r="C10112" t="s">
        <v>40046</v>
      </c>
      <c r="D10112" s="2">
        <v>1</v>
      </c>
    </row>
    <row r="10113" spans="1:4" x14ac:dyDescent="0.25">
      <c r="A10113" t="s">
        <v>29984</v>
      </c>
      <c r="B10113" t="s">
        <v>100037</v>
      </c>
      <c r="C10113" t="s">
        <v>40047</v>
      </c>
      <c r="D10113" s="2">
        <v>1</v>
      </c>
    </row>
    <row r="10114" spans="1:4" x14ac:dyDescent="0.25">
      <c r="A10114" t="s">
        <v>29984</v>
      </c>
      <c r="B10114" t="s">
        <v>100038</v>
      </c>
      <c r="C10114" t="s">
        <v>40048</v>
      </c>
      <c r="D10114" s="2">
        <v>1</v>
      </c>
    </row>
    <row r="10115" spans="1:4" x14ac:dyDescent="0.25">
      <c r="A10115" t="s">
        <v>29984</v>
      </c>
      <c r="B10115" t="s">
        <v>100039</v>
      </c>
      <c r="C10115" t="s">
        <v>40049</v>
      </c>
      <c r="D10115" s="2">
        <v>0.99196787148594301</v>
      </c>
    </row>
    <row r="10116" spans="1:4" x14ac:dyDescent="0.25">
      <c r="A10116" t="s">
        <v>29984</v>
      </c>
      <c r="B10116" t="s">
        <v>100040</v>
      </c>
      <c r="C10116" t="s">
        <v>40050</v>
      </c>
      <c r="D10116" s="2">
        <v>1</v>
      </c>
    </row>
    <row r="10117" spans="1:4" x14ac:dyDescent="0.25">
      <c r="A10117" t="s">
        <v>29984</v>
      </c>
      <c r="B10117" t="s">
        <v>100041</v>
      </c>
      <c r="C10117" t="s">
        <v>40051</v>
      </c>
      <c r="D10117" s="2">
        <v>1</v>
      </c>
    </row>
    <row r="10118" spans="1:4" x14ac:dyDescent="0.25">
      <c r="A10118" t="s">
        <v>29984</v>
      </c>
      <c r="B10118" t="s">
        <v>100042</v>
      </c>
      <c r="C10118" t="s">
        <v>40052</v>
      </c>
      <c r="D10118" s="2">
        <v>1</v>
      </c>
    </row>
    <row r="10119" spans="1:4" x14ac:dyDescent="0.25">
      <c r="A10119" t="s">
        <v>29984</v>
      </c>
      <c r="B10119" t="s">
        <v>100043</v>
      </c>
      <c r="C10119" t="s">
        <v>40053</v>
      </c>
      <c r="D10119" s="2">
        <v>0.93548387096774199</v>
      </c>
    </row>
    <row r="10120" spans="1:4" x14ac:dyDescent="0.25">
      <c r="A10120" t="s">
        <v>29984</v>
      </c>
      <c r="B10120" t="s">
        <v>100044</v>
      </c>
      <c r="C10120" t="s">
        <v>40054</v>
      </c>
      <c r="D10120" s="2">
        <v>0.97142857142857097</v>
      </c>
    </row>
    <row r="10121" spans="1:4" x14ac:dyDescent="0.25">
      <c r="A10121" t="s">
        <v>29984</v>
      </c>
      <c r="B10121" t="s">
        <v>100045</v>
      </c>
      <c r="C10121" t="s">
        <v>40055</v>
      </c>
      <c r="D10121" s="2">
        <v>0.98816568047337205</v>
      </c>
    </row>
    <row r="10122" spans="1:4" x14ac:dyDescent="0.25">
      <c r="A10122" t="s">
        <v>29984</v>
      </c>
      <c r="B10122" t="s">
        <v>100046</v>
      </c>
      <c r="C10122" t="s">
        <v>40056</v>
      </c>
      <c r="D10122" s="2">
        <v>1</v>
      </c>
    </row>
    <row r="10123" spans="1:4" x14ac:dyDescent="0.25">
      <c r="A10123" t="s">
        <v>29984</v>
      </c>
      <c r="B10123" t="s">
        <v>100047</v>
      </c>
      <c r="C10123" t="s">
        <v>40057</v>
      </c>
      <c r="D10123" s="2">
        <v>1</v>
      </c>
    </row>
    <row r="10124" spans="1:4" x14ac:dyDescent="0.25">
      <c r="A10124" t="s">
        <v>29984</v>
      </c>
      <c r="B10124" t="s">
        <v>100048</v>
      </c>
      <c r="C10124" t="s">
        <v>40058</v>
      </c>
      <c r="D10124" s="2">
        <v>1</v>
      </c>
    </row>
    <row r="10125" spans="1:4" x14ac:dyDescent="0.25">
      <c r="A10125" t="s">
        <v>29984</v>
      </c>
      <c r="B10125" t="s">
        <v>100049</v>
      </c>
      <c r="C10125" t="s">
        <v>40059</v>
      </c>
      <c r="D10125" s="2">
        <v>1</v>
      </c>
    </row>
    <row r="10126" spans="1:4" x14ac:dyDescent="0.25">
      <c r="A10126" t="s">
        <v>29984</v>
      </c>
      <c r="B10126" t="s">
        <v>100050</v>
      </c>
      <c r="C10126" t="s">
        <v>40060</v>
      </c>
      <c r="D10126" s="2">
        <v>0.934782608695652</v>
      </c>
    </row>
    <row r="10127" spans="1:4" x14ac:dyDescent="0.25">
      <c r="A10127" t="s">
        <v>29984</v>
      </c>
      <c r="B10127" t="s">
        <v>100051</v>
      </c>
      <c r="C10127" t="s">
        <v>40061</v>
      </c>
      <c r="D10127" s="2">
        <v>1</v>
      </c>
    </row>
    <row r="10128" spans="1:4" x14ac:dyDescent="0.25">
      <c r="A10128" t="s">
        <v>29984</v>
      </c>
      <c r="B10128" t="s">
        <v>100052</v>
      </c>
      <c r="C10128" t="s">
        <v>40062</v>
      </c>
      <c r="D10128" s="2">
        <v>1</v>
      </c>
    </row>
    <row r="10129" spans="1:4" x14ac:dyDescent="0.25">
      <c r="A10129" t="s">
        <v>29984</v>
      </c>
      <c r="B10129" t="s">
        <v>100053</v>
      </c>
      <c r="C10129" t="s">
        <v>40063</v>
      </c>
      <c r="D10129" s="2">
        <v>1</v>
      </c>
    </row>
    <row r="10130" spans="1:4" x14ac:dyDescent="0.25">
      <c r="A10130" t="s">
        <v>29984</v>
      </c>
      <c r="B10130" t="s">
        <v>100054</v>
      </c>
      <c r="C10130" t="s">
        <v>40064</v>
      </c>
      <c r="D10130" s="2">
        <v>1</v>
      </c>
    </row>
    <row r="10131" spans="1:4" x14ac:dyDescent="0.25">
      <c r="A10131" t="s">
        <v>29984</v>
      </c>
      <c r="B10131" t="s">
        <v>100055</v>
      </c>
      <c r="C10131" t="s">
        <v>40065</v>
      </c>
      <c r="D10131" s="2">
        <v>1</v>
      </c>
    </row>
    <row r="10132" spans="1:4" x14ac:dyDescent="0.25">
      <c r="A10132" t="s">
        <v>29984</v>
      </c>
      <c r="B10132" t="s">
        <v>100056</v>
      </c>
      <c r="C10132" t="s">
        <v>40066</v>
      </c>
      <c r="D10132" s="2">
        <v>1</v>
      </c>
    </row>
    <row r="10133" spans="1:4" x14ac:dyDescent="0.25">
      <c r="A10133" t="s">
        <v>29984</v>
      </c>
      <c r="B10133" t="s">
        <v>100057</v>
      </c>
      <c r="C10133" t="s">
        <v>40067</v>
      </c>
      <c r="D10133" s="2">
        <v>1</v>
      </c>
    </row>
    <row r="10134" spans="1:4" x14ac:dyDescent="0.25">
      <c r="A10134" t="s">
        <v>29984</v>
      </c>
      <c r="B10134" t="s">
        <v>100058</v>
      </c>
      <c r="C10134" t="s">
        <v>40068</v>
      </c>
      <c r="D10134" s="2">
        <v>1</v>
      </c>
    </row>
    <row r="10135" spans="1:4" x14ac:dyDescent="0.25">
      <c r="A10135" t="s">
        <v>29984</v>
      </c>
      <c r="B10135" t="s">
        <v>100059</v>
      </c>
      <c r="C10135" t="s">
        <v>40069</v>
      </c>
      <c r="D10135" s="2">
        <v>1</v>
      </c>
    </row>
    <row r="10136" spans="1:4" x14ac:dyDescent="0.25">
      <c r="A10136" t="s">
        <v>29984</v>
      </c>
      <c r="B10136" t="s">
        <v>100060</v>
      </c>
      <c r="C10136" t="s">
        <v>40070</v>
      </c>
      <c r="D10136" s="2">
        <v>1</v>
      </c>
    </row>
    <row r="10137" spans="1:4" x14ac:dyDescent="0.25">
      <c r="A10137" t="s">
        <v>29984</v>
      </c>
      <c r="B10137" t="s">
        <v>100061</v>
      </c>
      <c r="C10137" t="s">
        <v>40071</v>
      </c>
      <c r="D10137" s="2">
        <v>1</v>
      </c>
    </row>
    <row r="10138" spans="1:4" x14ac:dyDescent="0.25">
      <c r="A10138" t="s">
        <v>29984</v>
      </c>
      <c r="B10138" t="s">
        <v>100062</v>
      </c>
      <c r="C10138" t="s">
        <v>40072</v>
      </c>
      <c r="D10138" s="2">
        <v>1</v>
      </c>
    </row>
    <row r="10139" spans="1:4" x14ac:dyDescent="0.25">
      <c r="A10139" t="s">
        <v>29984</v>
      </c>
      <c r="B10139" t="s">
        <v>100063</v>
      </c>
      <c r="C10139" t="s">
        <v>40073</v>
      </c>
      <c r="D10139" s="2">
        <v>1</v>
      </c>
    </row>
    <row r="10140" spans="1:4" x14ac:dyDescent="0.25">
      <c r="A10140" t="s">
        <v>29984</v>
      </c>
      <c r="B10140" t="s">
        <v>100064</v>
      </c>
      <c r="C10140" t="s">
        <v>40074</v>
      </c>
      <c r="D10140" s="2">
        <v>1</v>
      </c>
    </row>
    <row r="10141" spans="1:4" x14ac:dyDescent="0.25">
      <c r="A10141" t="s">
        <v>29984</v>
      </c>
      <c r="B10141" t="s">
        <v>100065</v>
      </c>
      <c r="C10141" t="s">
        <v>40075</v>
      </c>
      <c r="D10141" s="2">
        <v>1</v>
      </c>
    </row>
    <row r="10142" spans="1:4" x14ac:dyDescent="0.25">
      <c r="A10142" t="s">
        <v>29984</v>
      </c>
      <c r="B10142" t="s">
        <v>100066</v>
      </c>
      <c r="C10142" t="s">
        <v>40076</v>
      </c>
      <c r="D10142" s="2">
        <v>1</v>
      </c>
    </row>
    <row r="10143" spans="1:4" x14ac:dyDescent="0.25">
      <c r="A10143" t="s">
        <v>29984</v>
      </c>
      <c r="B10143" t="s">
        <v>100067</v>
      </c>
      <c r="C10143" t="s">
        <v>40077</v>
      </c>
      <c r="D10143" s="2">
        <v>1</v>
      </c>
    </row>
    <row r="10144" spans="1:4" x14ac:dyDescent="0.25">
      <c r="A10144" t="s">
        <v>29984</v>
      </c>
      <c r="B10144" t="s">
        <v>100068</v>
      </c>
      <c r="C10144" t="s">
        <v>40078</v>
      </c>
      <c r="D10144" s="2">
        <v>1</v>
      </c>
    </row>
    <row r="10145" spans="1:4" x14ac:dyDescent="0.25">
      <c r="A10145" t="s">
        <v>29984</v>
      </c>
      <c r="B10145" t="s">
        <v>100069</v>
      </c>
      <c r="C10145" t="s">
        <v>40079</v>
      </c>
      <c r="D10145" s="2">
        <v>1</v>
      </c>
    </row>
    <row r="10146" spans="1:4" x14ac:dyDescent="0.25">
      <c r="A10146" t="s">
        <v>29984</v>
      </c>
      <c r="B10146" t="s">
        <v>100070</v>
      </c>
      <c r="C10146" t="s">
        <v>40080</v>
      </c>
      <c r="D10146" s="2">
        <v>1</v>
      </c>
    </row>
    <row r="10147" spans="1:4" x14ac:dyDescent="0.25">
      <c r="A10147" t="s">
        <v>29984</v>
      </c>
      <c r="B10147" t="s">
        <v>100071</v>
      </c>
      <c r="C10147" t="s">
        <v>40081</v>
      </c>
      <c r="D10147" s="2">
        <v>1</v>
      </c>
    </row>
    <row r="10148" spans="1:4" x14ac:dyDescent="0.25">
      <c r="A10148" t="s">
        <v>29984</v>
      </c>
      <c r="B10148" t="s">
        <v>100072</v>
      </c>
      <c r="C10148" t="s">
        <v>40082</v>
      </c>
      <c r="D10148" s="2">
        <v>1</v>
      </c>
    </row>
    <row r="10149" spans="1:4" x14ac:dyDescent="0.25">
      <c r="A10149" t="s">
        <v>29984</v>
      </c>
      <c r="B10149" t="s">
        <v>100073</v>
      </c>
      <c r="C10149" t="s">
        <v>40083</v>
      </c>
      <c r="D10149" s="2">
        <v>1</v>
      </c>
    </row>
    <row r="10150" spans="1:4" x14ac:dyDescent="0.25">
      <c r="A10150" t="s">
        <v>29984</v>
      </c>
      <c r="B10150" t="s">
        <v>100074</v>
      </c>
      <c r="C10150" t="s">
        <v>40084</v>
      </c>
      <c r="D10150" s="2">
        <v>1</v>
      </c>
    </row>
    <row r="10151" spans="1:4" x14ac:dyDescent="0.25">
      <c r="A10151" t="s">
        <v>29984</v>
      </c>
      <c r="B10151" t="s">
        <v>100075</v>
      </c>
      <c r="C10151" t="s">
        <v>40085</v>
      </c>
      <c r="D10151" s="2">
        <v>1</v>
      </c>
    </row>
    <row r="10152" spans="1:4" x14ac:dyDescent="0.25">
      <c r="A10152" t="s">
        <v>29984</v>
      </c>
      <c r="B10152" t="s">
        <v>100076</v>
      </c>
      <c r="C10152" t="s">
        <v>40086</v>
      </c>
      <c r="D10152" s="2">
        <v>1</v>
      </c>
    </row>
    <row r="10153" spans="1:4" x14ac:dyDescent="0.25">
      <c r="A10153" t="s">
        <v>29984</v>
      </c>
      <c r="B10153" t="s">
        <v>100077</v>
      </c>
      <c r="C10153" t="s">
        <v>40087</v>
      </c>
      <c r="D10153" s="2">
        <v>1</v>
      </c>
    </row>
    <row r="10154" spans="1:4" x14ac:dyDescent="0.25">
      <c r="A10154" t="s">
        <v>29984</v>
      </c>
      <c r="B10154" t="s">
        <v>100078</v>
      </c>
      <c r="C10154" t="s">
        <v>40088</v>
      </c>
      <c r="D10154" s="2">
        <v>1</v>
      </c>
    </row>
    <row r="10155" spans="1:4" x14ac:dyDescent="0.25">
      <c r="A10155" t="s">
        <v>29984</v>
      </c>
      <c r="B10155" t="s">
        <v>100079</v>
      </c>
      <c r="C10155" t="s">
        <v>40089</v>
      </c>
      <c r="D10155" s="2">
        <v>1</v>
      </c>
    </row>
    <row r="10156" spans="1:4" x14ac:dyDescent="0.25">
      <c r="A10156" t="s">
        <v>29984</v>
      </c>
      <c r="B10156" t="s">
        <v>100080</v>
      </c>
      <c r="C10156" t="s">
        <v>40090</v>
      </c>
      <c r="D10156" s="2">
        <v>1</v>
      </c>
    </row>
    <row r="10157" spans="1:4" x14ac:dyDescent="0.25">
      <c r="A10157" t="s">
        <v>29984</v>
      </c>
      <c r="B10157" t="s">
        <v>100081</v>
      </c>
      <c r="C10157" t="s">
        <v>40091</v>
      </c>
      <c r="D10157" s="2">
        <v>1</v>
      </c>
    </row>
    <row r="10158" spans="1:4" x14ac:dyDescent="0.25">
      <c r="A10158" t="s">
        <v>29984</v>
      </c>
      <c r="B10158" t="s">
        <v>100082</v>
      </c>
      <c r="C10158" t="s">
        <v>40092</v>
      </c>
      <c r="D10158" s="2">
        <v>0.978494623655914</v>
      </c>
    </row>
    <row r="10159" spans="1:4" x14ac:dyDescent="0.25">
      <c r="A10159" t="s">
        <v>29984</v>
      </c>
      <c r="B10159" t="s">
        <v>100083</v>
      </c>
      <c r="C10159" t="s">
        <v>40093</v>
      </c>
      <c r="D10159" s="2">
        <v>1</v>
      </c>
    </row>
    <row r="10160" spans="1:4" x14ac:dyDescent="0.25">
      <c r="A10160" t="s">
        <v>29984</v>
      </c>
      <c r="B10160" t="s">
        <v>100084</v>
      </c>
      <c r="C10160" t="s">
        <v>40094</v>
      </c>
      <c r="D10160" s="2">
        <v>1</v>
      </c>
    </row>
    <row r="10161" spans="1:4" x14ac:dyDescent="0.25">
      <c r="A10161" t="s">
        <v>29984</v>
      </c>
      <c r="B10161" t="s">
        <v>100085</v>
      </c>
      <c r="C10161" t="s">
        <v>40095</v>
      </c>
      <c r="D10161" s="2">
        <v>1</v>
      </c>
    </row>
    <row r="10162" spans="1:4" x14ac:dyDescent="0.25">
      <c r="A10162" t="s">
        <v>29984</v>
      </c>
      <c r="B10162" t="s">
        <v>100086</v>
      </c>
      <c r="C10162" t="s">
        <v>40096</v>
      </c>
      <c r="D10162" s="2">
        <v>1</v>
      </c>
    </row>
    <row r="10163" spans="1:4" x14ac:dyDescent="0.25">
      <c r="A10163" t="s">
        <v>29984</v>
      </c>
      <c r="B10163" t="s">
        <v>100087</v>
      </c>
      <c r="C10163" t="s">
        <v>40097</v>
      </c>
      <c r="D10163" s="2">
        <v>1</v>
      </c>
    </row>
    <row r="10164" spans="1:4" x14ac:dyDescent="0.25">
      <c r="A10164" t="s">
        <v>29984</v>
      </c>
      <c r="B10164" t="s">
        <v>100088</v>
      </c>
      <c r="C10164" t="s">
        <v>40098</v>
      </c>
      <c r="D10164" s="2">
        <v>1</v>
      </c>
    </row>
    <row r="10165" spans="1:4" x14ac:dyDescent="0.25">
      <c r="A10165" t="s">
        <v>29984</v>
      </c>
      <c r="B10165" t="s">
        <v>100089</v>
      </c>
      <c r="C10165" t="s">
        <v>40099</v>
      </c>
      <c r="D10165" s="2">
        <v>0.96666666666666601</v>
      </c>
    </row>
    <row r="10166" spans="1:4" x14ac:dyDescent="0.25">
      <c r="A10166" t="s">
        <v>29984</v>
      </c>
      <c r="B10166" t="s">
        <v>100090</v>
      </c>
      <c r="C10166" t="s">
        <v>40100</v>
      </c>
      <c r="D10166" s="2">
        <v>1</v>
      </c>
    </row>
    <row r="10167" spans="1:4" x14ac:dyDescent="0.25">
      <c r="A10167" t="s">
        <v>29984</v>
      </c>
      <c r="B10167" t="s">
        <v>100091</v>
      </c>
      <c r="C10167" t="s">
        <v>40101</v>
      </c>
      <c r="D10167" s="2">
        <v>1</v>
      </c>
    </row>
    <row r="10168" spans="1:4" x14ac:dyDescent="0.25">
      <c r="A10168" t="s">
        <v>29984</v>
      </c>
      <c r="B10168" t="s">
        <v>100092</v>
      </c>
      <c r="C10168" t="s">
        <v>40102</v>
      </c>
      <c r="D10168" s="2">
        <v>1</v>
      </c>
    </row>
    <row r="10169" spans="1:4" x14ac:dyDescent="0.25">
      <c r="A10169" t="s">
        <v>29984</v>
      </c>
      <c r="B10169" t="s">
        <v>100093</v>
      </c>
      <c r="C10169" t="s">
        <v>40103</v>
      </c>
      <c r="D10169" s="2">
        <v>1</v>
      </c>
    </row>
    <row r="10170" spans="1:4" x14ac:dyDescent="0.25">
      <c r="A10170" t="s">
        <v>29984</v>
      </c>
      <c r="B10170" t="s">
        <v>100094</v>
      </c>
      <c r="C10170" t="s">
        <v>40104</v>
      </c>
      <c r="D10170" s="2">
        <v>0.98522167487684698</v>
      </c>
    </row>
    <row r="10171" spans="1:4" x14ac:dyDescent="0.25">
      <c r="A10171" t="s">
        <v>29984</v>
      </c>
      <c r="B10171" t="s">
        <v>100095</v>
      </c>
      <c r="C10171" t="s">
        <v>40105</v>
      </c>
      <c r="D10171" s="2">
        <v>1</v>
      </c>
    </row>
    <row r="10172" spans="1:4" x14ac:dyDescent="0.25">
      <c r="A10172" t="s">
        <v>29984</v>
      </c>
      <c r="B10172" t="s">
        <v>100096</v>
      </c>
      <c r="C10172" t="s">
        <v>40106</v>
      </c>
      <c r="D10172" s="2">
        <v>1</v>
      </c>
    </row>
    <row r="10173" spans="1:4" x14ac:dyDescent="0.25">
      <c r="A10173" t="s">
        <v>29984</v>
      </c>
      <c r="B10173" t="s">
        <v>100097</v>
      </c>
      <c r="C10173" t="s">
        <v>40107</v>
      </c>
      <c r="D10173" s="2">
        <v>1</v>
      </c>
    </row>
    <row r="10174" spans="1:4" x14ac:dyDescent="0.25">
      <c r="A10174" t="s">
        <v>29984</v>
      </c>
      <c r="B10174" t="s">
        <v>100098</v>
      </c>
      <c r="C10174" t="s">
        <v>40108</v>
      </c>
      <c r="D10174" s="2">
        <v>1</v>
      </c>
    </row>
    <row r="10175" spans="1:4" x14ac:dyDescent="0.25">
      <c r="A10175" t="s">
        <v>29984</v>
      </c>
      <c r="B10175" t="s">
        <v>100099</v>
      </c>
      <c r="C10175" t="s">
        <v>40109</v>
      </c>
      <c r="D10175" s="2">
        <v>1</v>
      </c>
    </row>
    <row r="10176" spans="1:4" x14ac:dyDescent="0.25">
      <c r="A10176" t="s">
        <v>29984</v>
      </c>
      <c r="B10176" t="s">
        <v>100100</v>
      </c>
      <c r="C10176" t="s">
        <v>40110</v>
      </c>
      <c r="D10176" s="2">
        <v>1</v>
      </c>
    </row>
    <row r="10177" spans="1:4" x14ac:dyDescent="0.25">
      <c r="A10177" t="s">
        <v>29984</v>
      </c>
      <c r="B10177" t="s">
        <v>100101</v>
      </c>
      <c r="C10177" t="s">
        <v>40111</v>
      </c>
      <c r="D10177" s="2">
        <v>0.94594594594594505</v>
      </c>
    </row>
    <row r="10178" spans="1:4" x14ac:dyDescent="0.25">
      <c r="A10178" t="s">
        <v>29984</v>
      </c>
      <c r="B10178" t="s">
        <v>100102</v>
      </c>
      <c r="C10178" t="s">
        <v>40112</v>
      </c>
      <c r="D10178" s="2">
        <v>1</v>
      </c>
    </row>
    <row r="10179" spans="1:4" x14ac:dyDescent="0.25">
      <c r="A10179" t="s">
        <v>29984</v>
      </c>
      <c r="B10179" t="s">
        <v>100103</v>
      </c>
      <c r="C10179" t="s">
        <v>40113</v>
      </c>
      <c r="D10179" s="2">
        <v>1</v>
      </c>
    </row>
    <row r="10180" spans="1:4" x14ac:dyDescent="0.25">
      <c r="A10180" t="s">
        <v>29984</v>
      </c>
      <c r="B10180" t="s">
        <v>100104</v>
      </c>
      <c r="C10180" t="s">
        <v>40114</v>
      </c>
      <c r="D10180" s="2">
        <v>1</v>
      </c>
    </row>
    <row r="10181" spans="1:4" x14ac:dyDescent="0.25">
      <c r="A10181" t="s">
        <v>29984</v>
      </c>
      <c r="B10181" t="s">
        <v>100105</v>
      </c>
      <c r="C10181" t="s">
        <v>40115</v>
      </c>
      <c r="D10181" s="2">
        <v>1</v>
      </c>
    </row>
    <row r="10182" spans="1:4" x14ac:dyDescent="0.25">
      <c r="A10182" t="s">
        <v>29984</v>
      </c>
      <c r="B10182" t="s">
        <v>100106</v>
      </c>
      <c r="C10182" t="s">
        <v>40116</v>
      </c>
      <c r="D10182" s="2">
        <v>1</v>
      </c>
    </row>
    <row r="10183" spans="1:4" x14ac:dyDescent="0.25">
      <c r="A10183" t="s">
        <v>29984</v>
      </c>
      <c r="B10183" t="s">
        <v>100107</v>
      </c>
      <c r="C10183" t="s">
        <v>40117</v>
      </c>
      <c r="D10183" s="2">
        <v>0.98333333333333295</v>
      </c>
    </row>
    <row r="10184" spans="1:4" x14ac:dyDescent="0.25">
      <c r="A10184" t="s">
        <v>29984</v>
      </c>
      <c r="B10184" t="s">
        <v>100108</v>
      </c>
      <c r="C10184" t="s">
        <v>40118</v>
      </c>
      <c r="D10184" s="2">
        <v>1</v>
      </c>
    </row>
    <row r="10185" spans="1:4" x14ac:dyDescent="0.25">
      <c r="A10185" t="s">
        <v>29984</v>
      </c>
      <c r="B10185" t="s">
        <v>100109</v>
      </c>
      <c r="C10185" t="s">
        <v>40119</v>
      </c>
      <c r="D10185" s="2">
        <v>1</v>
      </c>
    </row>
    <row r="10186" spans="1:4" x14ac:dyDescent="0.25">
      <c r="A10186" t="s">
        <v>29984</v>
      </c>
      <c r="B10186" t="s">
        <v>100110</v>
      </c>
      <c r="C10186" t="s">
        <v>40120</v>
      </c>
      <c r="D10186" s="2">
        <v>1</v>
      </c>
    </row>
    <row r="10187" spans="1:4" x14ac:dyDescent="0.25">
      <c r="A10187" t="s">
        <v>29984</v>
      </c>
      <c r="B10187" t="s">
        <v>100111</v>
      </c>
      <c r="C10187" t="s">
        <v>40121</v>
      </c>
      <c r="D10187" s="2">
        <v>0.99019607843137203</v>
      </c>
    </row>
    <row r="10188" spans="1:4" x14ac:dyDescent="0.25">
      <c r="A10188" t="s">
        <v>29984</v>
      </c>
      <c r="B10188" t="s">
        <v>100112</v>
      </c>
      <c r="C10188" t="s">
        <v>40122</v>
      </c>
      <c r="D10188" s="2">
        <v>1</v>
      </c>
    </row>
    <row r="10189" spans="1:4" x14ac:dyDescent="0.25">
      <c r="A10189" t="s">
        <v>29984</v>
      </c>
      <c r="B10189" t="s">
        <v>100113</v>
      </c>
      <c r="C10189" t="s">
        <v>40123</v>
      </c>
      <c r="D10189" s="2">
        <v>1</v>
      </c>
    </row>
    <row r="10190" spans="1:4" x14ac:dyDescent="0.25">
      <c r="A10190" t="s">
        <v>29984</v>
      </c>
      <c r="B10190" t="s">
        <v>100114</v>
      </c>
      <c r="C10190" t="s">
        <v>40124</v>
      </c>
      <c r="D10190" s="2">
        <v>1</v>
      </c>
    </row>
    <row r="10191" spans="1:4" x14ac:dyDescent="0.25">
      <c r="A10191" t="s">
        <v>29984</v>
      </c>
      <c r="B10191" t="s">
        <v>100115</v>
      </c>
      <c r="C10191" t="s">
        <v>40125</v>
      </c>
      <c r="D10191" s="2">
        <v>1</v>
      </c>
    </row>
    <row r="10192" spans="1:4" x14ac:dyDescent="0.25">
      <c r="A10192" t="s">
        <v>29984</v>
      </c>
      <c r="B10192" t="s">
        <v>100116</v>
      </c>
      <c r="C10192" t="s">
        <v>40126</v>
      </c>
      <c r="D10192" s="2">
        <v>1</v>
      </c>
    </row>
    <row r="10193" spans="1:4" x14ac:dyDescent="0.25">
      <c r="A10193" t="s">
        <v>29984</v>
      </c>
      <c r="B10193" t="s">
        <v>100117</v>
      </c>
      <c r="C10193" t="s">
        <v>40127</v>
      </c>
      <c r="D10193" s="2">
        <v>1</v>
      </c>
    </row>
    <row r="10194" spans="1:4" x14ac:dyDescent="0.25">
      <c r="A10194" t="s">
        <v>29984</v>
      </c>
      <c r="B10194" t="s">
        <v>100118</v>
      </c>
      <c r="C10194" t="s">
        <v>40128</v>
      </c>
      <c r="D10194" s="2">
        <v>1</v>
      </c>
    </row>
    <row r="10195" spans="1:4" x14ac:dyDescent="0.25">
      <c r="A10195" t="s">
        <v>29984</v>
      </c>
      <c r="B10195" t="s">
        <v>100119</v>
      </c>
      <c r="C10195" t="s">
        <v>40129</v>
      </c>
      <c r="D10195" s="2">
        <v>1</v>
      </c>
    </row>
    <row r="10196" spans="1:4" x14ac:dyDescent="0.25">
      <c r="A10196" t="s">
        <v>29984</v>
      </c>
      <c r="B10196" t="s">
        <v>100120</v>
      </c>
      <c r="C10196" t="s">
        <v>40130</v>
      </c>
      <c r="D10196" s="2">
        <v>0.99163179916317901</v>
      </c>
    </row>
    <row r="10197" spans="1:4" x14ac:dyDescent="0.25">
      <c r="A10197" t="s">
        <v>29984</v>
      </c>
      <c r="B10197" t="s">
        <v>100121</v>
      </c>
      <c r="C10197" t="s">
        <v>40131</v>
      </c>
      <c r="D10197" s="2">
        <v>1</v>
      </c>
    </row>
    <row r="10198" spans="1:4" x14ac:dyDescent="0.25">
      <c r="A10198" t="s">
        <v>29984</v>
      </c>
      <c r="B10198" t="s">
        <v>100122</v>
      </c>
      <c r="C10198" t="s">
        <v>40132</v>
      </c>
      <c r="D10198" s="2">
        <v>1</v>
      </c>
    </row>
    <row r="10199" spans="1:4" x14ac:dyDescent="0.25">
      <c r="A10199" t="s">
        <v>29984</v>
      </c>
      <c r="B10199" t="s">
        <v>100123</v>
      </c>
      <c r="C10199" t="s">
        <v>40133</v>
      </c>
      <c r="D10199" s="2">
        <v>1</v>
      </c>
    </row>
    <row r="10200" spans="1:4" x14ac:dyDescent="0.25">
      <c r="A10200" t="s">
        <v>29984</v>
      </c>
      <c r="B10200" t="s">
        <v>100124</v>
      </c>
      <c r="C10200" t="s">
        <v>40134</v>
      </c>
      <c r="D10200" s="2">
        <v>1</v>
      </c>
    </row>
    <row r="10201" spans="1:4" x14ac:dyDescent="0.25">
      <c r="A10201" t="s">
        <v>29984</v>
      </c>
      <c r="B10201" t="s">
        <v>100125</v>
      </c>
      <c r="C10201" t="s">
        <v>40135</v>
      </c>
      <c r="D10201" s="2">
        <v>0.94871794871794801</v>
      </c>
    </row>
    <row r="10202" spans="1:4" x14ac:dyDescent="0.25">
      <c r="A10202" t="s">
        <v>29984</v>
      </c>
      <c r="B10202" t="s">
        <v>100126</v>
      </c>
      <c r="C10202" t="s">
        <v>40136</v>
      </c>
      <c r="D10202" s="2">
        <v>1</v>
      </c>
    </row>
    <row r="10203" spans="1:4" x14ac:dyDescent="0.25">
      <c r="A10203" t="s">
        <v>29984</v>
      </c>
      <c r="B10203" t="s">
        <v>100127</v>
      </c>
      <c r="C10203" t="s">
        <v>40137</v>
      </c>
      <c r="D10203" s="2">
        <v>1</v>
      </c>
    </row>
    <row r="10204" spans="1:4" x14ac:dyDescent="0.25">
      <c r="A10204" t="s">
        <v>29984</v>
      </c>
      <c r="B10204" t="s">
        <v>100128</v>
      </c>
      <c r="C10204" t="s">
        <v>40138</v>
      </c>
      <c r="D10204" s="2">
        <v>1</v>
      </c>
    </row>
    <row r="10205" spans="1:4" x14ac:dyDescent="0.25">
      <c r="A10205" t="s">
        <v>29984</v>
      </c>
      <c r="B10205" t="s">
        <v>100129</v>
      </c>
      <c r="C10205" t="s">
        <v>40139</v>
      </c>
      <c r="D10205" s="2">
        <v>1</v>
      </c>
    </row>
    <row r="10206" spans="1:4" x14ac:dyDescent="0.25">
      <c r="A10206" t="s">
        <v>29984</v>
      </c>
      <c r="B10206" t="s">
        <v>100130</v>
      </c>
      <c r="C10206" t="s">
        <v>40140</v>
      </c>
      <c r="D10206" s="2">
        <v>1</v>
      </c>
    </row>
    <row r="10207" spans="1:4" x14ac:dyDescent="0.25">
      <c r="A10207" t="s">
        <v>29984</v>
      </c>
      <c r="B10207" t="s">
        <v>100131</v>
      </c>
      <c r="C10207" t="s">
        <v>40141</v>
      </c>
      <c r="D10207" s="2">
        <v>1</v>
      </c>
    </row>
    <row r="10208" spans="1:4" x14ac:dyDescent="0.25">
      <c r="A10208" t="s">
        <v>29984</v>
      </c>
      <c r="B10208" t="s">
        <v>100132</v>
      </c>
      <c r="C10208" t="s">
        <v>40142</v>
      </c>
      <c r="D10208" s="2">
        <v>1</v>
      </c>
    </row>
    <row r="10209" spans="1:4" x14ac:dyDescent="0.25">
      <c r="A10209" t="s">
        <v>29984</v>
      </c>
      <c r="B10209" t="s">
        <v>100133</v>
      </c>
      <c r="C10209" t="s">
        <v>40143</v>
      </c>
      <c r="D10209" s="2">
        <v>1</v>
      </c>
    </row>
    <row r="10210" spans="1:4" x14ac:dyDescent="0.25">
      <c r="A10210" t="s">
        <v>29984</v>
      </c>
      <c r="B10210" t="s">
        <v>100134</v>
      </c>
      <c r="C10210" t="s">
        <v>40144</v>
      </c>
      <c r="D10210" s="2">
        <v>1</v>
      </c>
    </row>
    <row r="10211" spans="1:4" x14ac:dyDescent="0.25">
      <c r="A10211" t="s">
        <v>29984</v>
      </c>
      <c r="B10211" t="s">
        <v>100135</v>
      </c>
      <c r="C10211" t="s">
        <v>40145</v>
      </c>
      <c r="D10211" s="2">
        <v>1</v>
      </c>
    </row>
    <row r="10212" spans="1:4" x14ac:dyDescent="0.25">
      <c r="A10212" t="s">
        <v>29984</v>
      </c>
      <c r="B10212" t="s">
        <v>100136</v>
      </c>
      <c r="C10212" t="s">
        <v>40146</v>
      </c>
      <c r="D10212" s="2">
        <v>1</v>
      </c>
    </row>
    <row r="10213" spans="1:4" x14ac:dyDescent="0.25">
      <c r="A10213" t="s">
        <v>29984</v>
      </c>
      <c r="B10213" t="s">
        <v>100137</v>
      </c>
      <c r="C10213" t="s">
        <v>40147</v>
      </c>
      <c r="D10213" s="2">
        <v>1</v>
      </c>
    </row>
    <row r="10214" spans="1:4" x14ac:dyDescent="0.25">
      <c r="A10214" t="s">
        <v>29984</v>
      </c>
      <c r="B10214" t="s">
        <v>100138</v>
      </c>
      <c r="C10214" t="s">
        <v>40148</v>
      </c>
      <c r="D10214" s="2">
        <v>1</v>
      </c>
    </row>
    <row r="10215" spans="1:4" x14ac:dyDescent="0.25">
      <c r="A10215" t="s">
        <v>29984</v>
      </c>
      <c r="B10215" t="s">
        <v>100139</v>
      </c>
      <c r="C10215" t="s">
        <v>40149</v>
      </c>
      <c r="D10215" s="2">
        <v>1</v>
      </c>
    </row>
    <row r="10216" spans="1:4" x14ac:dyDescent="0.25">
      <c r="A10216" t="s">
        <v>29984</v>
      </c>
      <c r="B10216" t="s">
        <v>100140</v>
      </c>
      <c r="C10216" t="s">
        <v>40150</v>
      </c>
      <c r="D10216" s="2">
        <v>1</v>
      </c>
    </row>
    <row r="10217" spans="1:4" x14ac:dyDescent="0.25">
      <c r="A10217" t="s">
        <v>29984</v>
      </c>
      <c r="B10217" t="s">
        <v>100141</v>
      </c>
      <c r="C10217" t="s">
        <v>40151</v>
      </c>
      <c r="D10217" s="2">
        <v>1</v>
      </c>
    </row>
    <row r="10218" spans="1:4" x14ac:dyDescent="0.25">
      <c r="A10218" t="s">
        <v>29984</v>
      </c>
      <c r="B10218" t="s">
        <v>100142</v>
      </c>
      <c r="C10218" t="s">
        <v>40152</v>
      </c>
      <c r="D10218" s="2">
        <v>1</v>
      </c>
    </row>
    <row r="10219" spans="1:4" x14ac:dyDescent="0.25">
      <c r="A10219" t="s">
        <v>29984</v>
      </c>
      <c r="B10219" t="s">
        <v>100143</v>
      </c>
      <c r="C10219" t="s">
        <v>40153</v>
      </c>
      <c r="D10219" s="2">
        <v>1</v>
      </c>
    </row>
    <row r="10220" spans="1:4" x14ac:dyDescent="0.25">
      <c r="A10220" t="s">
        <v>29984</v>
      </c>
      <c r="B10220" t="s">
        <v>100144</v>
      </c>
      <c r="C10220" t="s">
        <v>40154</v>
      </c>
      <c r="D10220" s="2">
        <v>1</v>
      </c>
    </row>
    <row r="10221" spans="1:4" x14ac:dyDescent="0.25">
      <c r="A10221" t="s">
        <v>29984</v>
      </c>
      <c r="B10221" t="s">
        <v>100145</v>
      </c>
      <c r="C10221" t="s">
        <v>40155</v>
      </c>
      <c r="D10221" s="2">
        <v>1</v>
      </c>
    </row>
    <row r="10222" spans="1:4" x14ac:dyDescent="0.25">
      <c r="A10222" t="s">
        <v>29984</v>
      </c>
      <c r="B10222" t="s">
        <v>100146</v>
      </c>
      <c r="C10222" t="s">
        <v>40156</v>
      </c>
      <c r="D10222" s="2">
        <v>1</v>
      </c>
    </row>
    <row r="10223" spans="1:4" x14ac:dyDescent="0.25">
      <c r="A10223" t="s">
        <v>29984</v>
      </c>
      <c r="B10223" t="s">
        <v>100147</v>
      </c>
      <c r="C10223" t="s">
        <v>40157</v>
      </c>
      <c r="D10223" s="2">
        <v>1</v>
      </c>
    </row>
    <row r="10224" spans="1:4" x14ac:dyDescent="0.25">
      <c r="A10224" t="s">
        <v>29984</v>
      </c>
      <c r="B10224" t="s">
        <v>100148</v>
      </c>
      <c r="C10224" t="s">
        <v>40158</v>
      </c>
      <c r="D10224" s="2">
        <v>1</v>
      </c>
    </row>
    <row r="10225" spans="1:4" x14ac:dyDescent="0.25">
      <c r="A10225" t="s">
        <v>29984</v>
      </c>
      <c r="B10225" t="s">
        <v>100149</v>
      </c>
      <c r="C10225" t="s">
        <v>40159</v>
      </c>
      <c r="D10225" s="2">
        <v>1</v>
      </c>
    </row>
    <row r="10226" spans="1:4" x14ac:dyDescent="0.25">
      <c r="A10226" t="s">
        <v>29984</v>
      </c>
      <c r="B10226" t="s">
        <v>100150</v>
      </c>
      <c r="C10226" t="s">
        <v>40160</v>
      </c>
      <c r="D10226" s="2">
        <v>1</v>
      </c>
    </row>
    <row r="10227" spans="1:4" x14ac:dyDescent="0.25">
      <c r="A10227" t="s">
        <v>29984</v>
      </c>
      <c r="B10227" t="s">
        <v>100151</v>
      </c>
      <c r="C10227" t="s">
        <v>40161</v>
      </c>
      <c r="D10227" s="2">
        <v>1</v>
      </c>
    </row>
    <row r="10228" spans="1:4" x14ac:dyDescent="0.25">
      <c r="A10228" t="s">
        <v>29984</v>
      </c>
      <c r="B10228" t="s">
        <v>100152</v>
      </c>
      <c r="C10228" t="s">
        <v>40162</v>
      </c>
      <c r="D10228" s="2">
        <v>1</v>
      </c>
    </row>
    <row r="10229" spans="1:4" x14ac:dyDescent="0.25">
      <c r="A10229" t="s">
        <v>29984</v>
      </c>
      <c r="B10229" t="s">
        <v>100153</v>
      </c>
      <c r="C10229" t="s">
        <v>40163</v>
      </c>
      <c r="D10229" s="2">
        <v>1</v>
      </c>
    </row>
    <row r="10230" spans="1:4" x14ac:dyDescent="0.25">
      <c r="A10230" t="s">
        <v>29984</v>
      </c>
      <c r="B10230" t="s">
        <v>100154</v>
      </c>
      <c r="C10230" t="s">
        <v>40164</v>
      </c>
      <c r="D10230" s="2">
        <v>1</v>
      </c>
    </row>
    <row r="10231" spans="1:4" x14ac:dyDescent="0.25">
      <c r="A10231" t="s">
        <v>29984</v>
      </c>
      <c r="B10231" t="s">
        <v>100155</v>
      </c>
      <c r="C10231" t="s">
        <v>40165</v>
      </c>
      <c r="D10231" s="2">
        <v>1</v>
      </c>
    </row>
    <row r="10232" spans="1:4" x14ac:dyDescent="0.25">
      <c r="A10232" t="s">
        <v>29984</v>
      </c>
      <c r="B10232" t="s">
        <v>100156</v>
      </c>
      <c r="C10232" t="s">
        <v>40166</v>
      </c>
      <c r="D10232" s="2">
        <v>1</v>
      </c>
    </row>
    <row r="10233" spans="1:4" x14ac:dyDescent="0.25">
      <c r="A10233" t="s">
        <v>29984</v>
      </c>
      <c r="B10233" t="s">
        <v>100157</v>
      </c>
      <c r="C10233" t="s">
        <v>40167</v>
      </c>
      <c r="D10233" s="2">
        <v>1</v>
      </c>
    </row>
    <row r="10234" spans="1:4" x14ac:dyDescent="0.25">
      <c r="A10234" t="s">
        <v>29984</v>
      </c>
      <c r="B10234" t="s">
        <v>100158</v>
      </c>
      <c r="C10234" t="s">
        <v>40168</v>
      </c>
      <c r="D10234" s="2">
        <v>1</v>
      </c>
    </row>
    <row r="10235" spans="1:4" x14ac:dyDescent="0.25">
      <c r="A10235" t="s">
        <v>29984</v>
      </c>
      <c r="B10235" t="s">
        <v>100159</v>
      </c>
      <c r="C10235" t="s">
        <v>40169</v>
      </c>
      <c r="D10235" s="2">
        <v>1</v>
      </c>
    </row>
    <row r="10236" spans="1:4" x14ac:dyDescent="0.25">
      <c r="A10236" t="s">
        <v>29984</v>
      </c>
      <c r="B10236" t="s">
        <v>100160</v>
      </c>
      <c r="C10236" t="s">
        <v>40170</v>
      </c>
      <c r="D10236" s="2">
        <v>1</v>
      </c>
    </row>
    <row r="10237" spans="1:4" x14ac:dyDescent="0.25">
      <c r="A10237" t="s">
        <v>29984</v>
      </c>
      <c r="B10237" t="s">
        <v>100161</v>
      </c>
      <c r="C10237" t="s">
        <v>40171</v>
      </c>
      <c r="D10237" s="2">
        <v>1</v>
      </c>
    </row>
    <row r="10238" spans="1:4" x14ac:dyDescent="0.25">
      <c r="A10238" t="s">
        <v>29984</v>
      </c>
      <c r="B10238" t="s">
        <v>100162</v>
      </c>
      <c r="C10238" t="s">
        <v>40172</v>
      </c>
      <c r="D10238" s="2">
        <v>1</v>
      </c>
    </row>
    <row r="10239" spans="1:4" x14ac:dyDescent="0.25">
      <c r="A10239" t="s">
        <v>29984</v>
      </c>
      <c r="B10239" t="s">
        <v>100163</v>
      </c>
      <c r="C10239" t="s">
        <v>40173</v>
      </c>
      <c r="D10239" s="2">
        <v>1</v>
      </c>
    </row>
    <row r="10240" spans="1:4" x14ac:dyDescent="0.25">
      <c r="A10240" t="s">
        <v>29984</v>
      </c>
      <c r="B10240" t="s">
        <v>100164</v>
      </c>
      <c r="C10240" t="s">
        <v>40174</v>
      </c>
      <c r="D10240" s="2">
        <v>1</v>
      </c>
    </row>
    <row r="10241" spans="1:4" x14ac:dyDescent="0.25">
      <c r="A10241" t="s">
        <v>29984</v>
      </c>
      <c r="B10241" t="s">
        <v>100165</v>
      </c>
      <c r="C10241" t="s">
        <v>40175</v>
      </c>
      <c r="D10241" s="2">
        <v>1</v>
      </c>
    </row>
    <row r="10242" spans="1:4" x14ac:dyDescent="0.25">
      <c r="A10242" t="s">
        <v>29984</v>
      </c>
      <c r="B10242" t="s">
        <v>100166</v>
      </c>
      <c r="C10242" t="s">
        <v>40176</v>
      </c>
      <c r="D10242" s="2">
        <v>1</v>
      </c>
    </row>
    <row r="10243" spans="1:4" x14ac:dyDescent="0.25">
      <c r="A10243" t="s">
        <v>29984</v>
      </c>
      <c r="B10243" t="s">
        <v>100167</v>
      </c>
      <c r="C10243" t="s">
        <v>40177</v>
      </c>
      <c r="D10243" s="2">
        <v>1</v>
      </c>
    </row>
    <row r="10244" spans="1:4" x14ac:dyDescent="0.25">
      <c r="A10244" t="s">
        <v>29984</v>
      </c>
      <c r="B10244" t="s">
        <v>100168</v>
      </c>
      <c r="C10244" t="s">
        <v>40178</v>
      </c>
      <c r="D10244" s="2">
        <v>0.99152542372881303</v>
      </c>
    </row>
    <row r="10245" spans="1:4" x14ac:dyDescent="0.25">
      <c r="A10245" t="s">
        <v>29984</v>
      </c>
      <c r="B10245" t="s">
        <v>100169</v>
      </c>
      <c r="C10245" t="s">
        <v>40179</v>
      </c>
      <c r="D10245" s="2">
        <v>1</v>
      </c>
    </row>
    <row r="10246" spans="1:4" x14ac:dyDescent="0.25">
      <c r="A10246" t="s">
        <v>29984</v>
      </c>
      <c r="B10246" t="s">
        <v>100170</v>
      </c>
      <c r="C10246" t="s">
        <v>40180</v>
      </c>
      <c r="D10246" s="2">
        <v>1</v>
      </c>
    </row>
    <row r="10247" spans="1:4" x14ac:dyDescent="0.25">
      <c r="A10247" t="s">
        <v>29984</v>
      </c>
      <c r="B10247" t="s">
        <v>100171</v>
      </c>
      <c r="C10247" t="s">
        <v>40181</v>
      </c>
      <c r="D10247" s="2">
        <v>0.99126637554585095</v>
      </c>
    </row>
    <row r="10248" spans="1:4" x14ac:dyDescent="0.25">
      <c r="A10248" t="s">
        <v>29984</v>
      </c>
      <c r="B10248" t="s">
        <v>100172</v>
      </c>
      <c r="C10248" t="s">
        <v>40182</v>
      </c>
      <c r="D10248" s="2">
        <v>1</v>
      </c>
    </row>
    <row r="10249" spans="1:4" x14ac:dyDescent="0.25">
      <c r="A10249" t="s">
        <v>29984</v>
      </c>
      <c r="B10249" t="s">
        <v>100173</v>
      </c>
      <c r="C10249" t="s">
        <v>40183</v>
      </c>
      <c r="D10249" s="2">
        <v>1</v>
      </c>
    </row>
    <row r="10250" spans="1:4" x14ac:dyDescent="0.25">
      <c r="A10250" t="s">
        <v>29984</v>
      </c>
      <c r="B10250" t="s">
        <v>100174</v>
      </c>
      <c r="C10250" t="s">
        <v>40184</v>
      </c>
      <c r="D10250" s="2">
        <v>0.98666666666666603</v>
      </c>
    </row>
    <row r="10251" spans="1:4" x14ac:dyDescent="0.25">
      <c r="A10251" t="s">
        <v>29984</v>
      </c>
      <c r="B10251" t="s">
        <v>100175</v>
      </c>
      <c r="C10251" t="s">
        <v>40185</v>
      </c>
      <c r="D10251" s="2">
        <v>1</v>
      </c>
    </row>
    <row r="10252" spans="1:4" x14ac:dyDescent="0.25">
      <c r="A10252" t="s">
        <v>29984</v>
      </c>
      <c r="B10252" t="s">
        <v>100176</v>
      </c>
      <c r="C10252" t="s">
        <v>40186</v>
      </c>
      <c r="D10252" s="2">
        <v>1</v>
      </c>
    </row>
    <row r="10253" spans="1:4" x14ac:dyDescent="0.25">
      <c r="A10253" t="s">
        <v>29984</v>
      </c>
      <c r="B10253" t="s">
        <v>100177</v>
      </c>
      <c r="C10253" t="s">
        <v>40187</v>
      </c>
      <c r="D10253" s="2">
        <v>1</v>
      </c>
    </row>
    <row r="10254" spans="1:4" x14ac:dyDescent="0.25">
      <c r="A10254" t="s">
        <v>29984</v>
      </c>
      <c r="B10254" t="s">
        <v>100178</v>
      </c>
      <c r="C10254" t="s">
        <v>40188</v>
      </c>
      <c r="D10254" s="2">
        <v>1</v>
      </c>
    </row>
    <row r="10255" spans="1:4" x14ac:dyDescent="0.25">
      <c r="A10255" t="s">
        <v>29984</v>
      </c>
      <c r="B10255" t="s">
        <v>100179</v>
      </c>
      <c r="C10255" t="s">
        <v>40189</v>
      </c>
      <c r="D10255" s="2">
        <v>1</v>
      </c>
    </row>
    <row r="10256" spans="1:4" x14ac:dyDescent="0.25">
      <c r="A10256" t="s">
        <v>29984</v>
      </c>
      <c r="B10256" t="s">
        <v>100180</v>
      </c>
      <c r="C10256" t="s">
        <v>40190</v>
      </c>
      <c r="D10256" s="2">
        <v>1</v>
      </c>
    </row>
    <row r="10257" spans="1:4" x14ac:dyDescent="0.25">
      <c r="A10257" t="s">
        <v>29984</v>
      </c>
      <c r="B10257" t="s">
        <v>100181</v>
      </c>
      <c r="C10257" t="s">
        <v>40191</v>
      </c>
      <c r="D10257" s="2">
        <v>1</v>
      </c>
    </row>
    <row r="10258" spans="1:4" x14ac:dyDescent="0.25">
      <c r="A10258" t="s">
        <v>29984</v>
      </c>
      <c r="B10258" t="s">
        <v>100182</v>
      </c>
      <c r="C10258" t="s">
        <v>40192</v>
      </c>
      <c r="D10258" s="2">
        <v>1</v>
      </c>
    </row>
    <row r="10259" spans="1:4" x14ac:dyDescent="0.25">
      <c r="A10259" t="s">
        <v>29984</v>
      </c>
      <c r="B10259" t="s">
        <v>100183</v>
      </c>
      <c r="C10259" t="s">
        <v>40193</v>
      </c>
      <c r="D10259" s="2">
        <v>1</v>
      </c>
    </row>
    <row r="10260" spans="1:4" x14ac:dyDescent="0.25">
      <c r="A10260" t="s">
        <v>29984</v>
      </c>
      <c r="B10260" t="s">
        <v>100184</v>
      </c>
      <c r="C10260" t="s">
        <v>40194</v>
      </c>
      <c r="D10260" s="2">
        <v>1</v>
      </c>
    </row>
    <row r="10261" spans="1:4" x14ac:dyDescent="0.25">
      <c r="A10261" t="s">
        <v>29984</v>
      </c>
      <c r="B10261" t="s">
        <v>100185</v>
      </c>
      <c r="C10261" t="s">
        <v>40195</v>
      </c>
      <c r="D10261" s="2">
        <v>1</v>
      </c>
    </row>
    <row r="10262" spans="1:4" x14ac:dyDescent="0.25">
      <c r="A10262" t="s">
        <v>29984</v>
      </c>
      <c r="B10262" t="s">
        <v>100186</v>
      </c>
      <c r="C10262" t="s">
        <v>40196</v>
      </c>
      <c r="D10262" s="2">
        <v>1</v>
      </c>
    </row>
    <row r="10263" spans="1:4" x14ac:dyDescent="0.25">
      <c r="A10263" t="s">
        <v>29984</v>
      </c>
      <c r="B10263" t="s">
        <v>100187</v>
      </c>
      <c r="C10263" t="s">
        <v>40197</v>
      </c>
      <c r="D10263" s="2">
        <v>1</v>
      </c>
    </row>
    <row r="10264" spans="1:4" x14ac:dyDescent="0.25">
      <c r="A10264" t="s">
        <v>29984</v>
      </c>
      <c r="B10264" t="s">
        <v>100188</v>
      </c>
      <c r="C10264" t="s">
        <v>40198</v>
      </c>
      <c r="D10264" s="2">
        <v>1</v>
      </c>
    </row>
    <row r="10265" spans="1:4" x14ac:dyDescent="0.25">
      <c r="A10265" t="s">
        <v>29984</v>
      </c>
      <c r="B10265" t="s">
        <v>100189</v>
      </c>
      <c r="C10265" t="s">
        <v>40199</v>
      </c>
      <c r="D10265" s="2">
        <v>1</v>
      </c>
    </row>
    <row r="10266" spans="1:4" x14ac:dyDescent="0.25">
      <c r="A10266" t="s">
        <v>29984</v>
      </c>
      <c r="B10266" t="s">
        <v>100190</v>
      </c>
      <c r="C10266" t="s">
        <v>40200</v>
      </c>
      <c r="D10266" s="2">
        <v>1</v>
      </c>
    </row>
    <row r="10267" spans="1:4" x14ac:dyDescent="0.25">
      <c r="A10267" t="s">
        <v>29984</v>
      </c>
      <c r="B10267" t="s">
        <v>100191</v>
      </c>
      <c r="C10267" t="s">
        <v>40201</v>
      </c>
      <c r="D10267" s="2">
        <v>0.98518518518518505</v>
      </c>
    </row>
    <row r="10268" spans="1:4" x14ac:dyDescent="0.25">
      <c r="A10268" t="s">
        <v>29984</v>
      </c>
      <c r="B10268" t="s">
        <v>100192</v>
      </c>
      <c r="C10268" t="s">
        <v>40202</v>
      </c>
      <c r="D10268" s="2">
        <v>1</v>
      </c>
    </row>
    <row r="10269" spans="1:4" x14ac:dyDescent="0.25">
      <c r="A10269" t="s">
        <v>29984</v>
      </c>
      <c r="B10269" t="s">
        <v>100193</v>
      </c>
      <c r="C10269" t="s">
        <v>40203</v>
      </c>
      <c r="D10269" s="2">
        <v>1</v>
      </c>
    </row>
    <row r="10270" spans="1:4" x14ac:dyDescent="0.25">
      <c r="A10270" t="s">
        <v>29984</v>
      </c>
      <c r="B10270" t="s">
        <v>100194</v>
      </c>
      <c r="C10270" t="s">
        <v>40204</v>
      </c>
      <c r="D10270" s="2">
        <v>0.98726114649681496</v>
      </c>
    </row>
    <row r="10271" spans="1:4" x14ac:dyDescent="0.25">
      <c r="A10271" t="s">
        <v>29984</v>
      </c>
      <c r="B10271" t="s">
        <v>100195</v>
      </c>
      <c r="C10271" t="s">
        <v>40205</v>
      </c>
      <c r="D10271" s="2">
        <v>1</v>
      </c>
    </row>
    <row r="10272" spans="1:4" x14ac:dyDescent="0.25">
      <c r="A10272" t="s">
        <v>29984</v>
      </c>
      <c r="B10272" t="s">
        <v>100196</v>
      </c>
      <c r="C10272" t="s">
        <v>40206</v>
      </c>
      <c r="D10272" s="2">
        <v>0.99122807017543801</v>
      </c>
    </row>
    <row r="10273" spans="1:4" x14ac:dyDescent="0.25">
      <c r="A10273" t="s">
        <v>29984</v>
      </c>
      <c r="B10273" t="s">
        <v>100197</v>
      </c>
      <c r="C10273" t="s">
        <v>40207</v>
      </c>
      <c r="D10273" s="2">
        <v>1</v>
      </c>
    </row>
    <row r="10274" spans="1:4" x14ac:dyDescent="0.25">
      <c r="A10274" t="s">
        <v>29984</v>
      </c>
      <c r="B10274" t="s">
        <v>100198</v>
      </c>
      <c r="C10274" t="s">
        <v>40208</v>
      </c>
      <c r="D10274" s="2">
        <v>1</v>
      </c>
    </row>
    <row r="10275" spans="1:4" x14ac:dyDescent="0.25">
      <c r="A10275" t="s">
        <v>29984</v>
      </c>
      <c r="B10275" t="s">
        <v>100199</v>
      </c>
      <c r="C10275" t="s">
        <v>40209</v>
      </c>
      <c r="D10275" s="2">
        <v>1</v>
      </c>
    </row>
    <row r="10276" spans="1:4" x14ac:dyDescent="0.25">
      <c r="A10276" t="s">
        <v>29984</v>
      </c>
      <c r="B10276" t="s">
        <v>100200</v>
      </c>
      <c r="C10276" t="s">
        <v>40210</v>
      </c>
      <c r="D10276" s="2">
        <v>1</v>
      </c>
    </row>
    <row r="10277" spans="1:4" x14ac:dyDescent="0.25">
      <c r="A10277" t="s">
        <v>29984</v>
      </c>
      <c r="B10277" t="s">
        <v>100201</v>
      </c>
      <c r="C10277" t="s">
        <v>40211</v>
      </c>
      <c r="D10277" s="2">
        <v>1</v>
      </c>
    </row>
    <row r="10278" spans="1:4" x14ac:dyDescent="0.25">
      <c r="A10278" t="s">
        <v>29984</v>
      </c>
      <c r="B10278" t="s">
        <v>100202</v>
      </c>
      <c r="C10278" t="s">
        <v>40212</v>
      </c>
      <c r="D10278" s="2">
        <v>1</v>
      </c>
    </row>
    <row r="10279" spans="1:4" x14ac:dyDescent="0.25">
      <c r="A10279" t="s">
        <v>29984</v>
      </c>
      <c r="B10279" t="s">
        <v>100203</v>
      </c>
      <c r="C10279" t="s">
        <v>40213</v>
      </c>
      <c r="D10279" s="2">
        <v>1</v>
      </c>
    </row>
    <row r="10280" spans="1:4" x14ac:dyDescent="0.25">
      <c r="A10280" t="s">
        <v>29984</v>
      </c>
      <c r="B10280" t="s">
        <v>100204</v>
      </c>
      <c r="C10280" t="s">
        <v>40214</v>
      </c>
      <c r="D10280" s="2">
        <v>0.96875</v>
      </c>
    </row>
    <row r="10281" spans="1:4" x14ac:dyDescent="0.25">
      <c r="A10281" t="s">
        <v>29984</v>
      </c>
      <c r="B10281" t="s">
        <v>100205</v>
      </c>
      <c r="C10281" t="s">
        <v>40215</v>
      </c>
      <c r="D10281" s="2">
        <v>1</v>
      </c>
    </row>
    <row r="10282" spans="1:4" x14ac:dyDescent="0.25">
      <c r="A10282" t="s">
        <v>29984</v>
      </c>
      <c r="B10282" t="s">
        <v>100206</v>
      </c>
      <c r="C10282" t="s">
        <v>40216</v>
      </c>
      <c r="D10282" s="2">
        <v>1</v>
      </c>
    </row>
    <row r="10283" spans="1:4" x14ac:dyDescent="0.25">
      <c r="A10283" t="s">
        <v>29984</v>
      </c>
      <c r="B10283" t="s">
        <v>100207</v>
      </c>
      <c r="C10283" t="s">
        <v>40217</v>
      </c>
      <c r="D10283" s="2">
        <v>0.92857142857142805</v>
      </c>
    </row>
    <row r="10284" spans="1:4" x14ac:dyDescent="0.25">
      <c r="A10284" t="s">
        <v>29984</v>
      </c>
      <c r="B10284" t="s">
        <v>100208</v>
      </c>
      <c r="C10284" t="s">
        <v>40218</v>
      </c>
      <c r="D10284" s="2">
        <v>1</v>
      </c>
    </row>
    <row r="10285" spans="1:4" x14ac:dyDescent="0.25">
      <c r="A10285" t="s">
        <v>29984</v>
      </c>
      <c r="B10285" t="s">
        <v>100209</v>
      </c>
      <c r="C10285" t="s">
        <v>40219</v>
      </c>
      <c r="D10285" s="2">
        <v>0.98757763975155199</v>
      </c>
    </row>
    <row r="10286" spans="1:4" x14ac:dyDescent="0.25">
      <c r="A10286" t="s">
        <v>29984</v>
      </c>
      <c r="B10286" t="s">
        <v>100210</v>
      </c>
      <c r="C10286" t="s">
        <v>40220</v>
      </c>
      <c r="D10286" s="2">
        <v>1</v>
      </c>
    </row>
    <row r="10287" spans="1:4" x14ac:dyDescent="0.25">
      <c r="A10287" t="s">
        <v>29984</v>
      </c>
      <c r="B10287" t="s">
        <v>100211</v>
      </c>
      <c r="C10287" t="s">
        <v>40221</v>
      </c>
      <c r="D10287" s="2">
        <v>1</v>
      </c>
    </row>
    <row r="10288" spans="1:4" x14ac:dyDescent="0.25">
      <c r="A10288" t="s">
        <v>29984</v>
      </c>
      <c r="B10288" t="s">
        <v>100212</v>
      </c>
      <c r="C10288" t="s">
        <v>40222</v>
      </c>
      <c r="D10288" s="2">
        <v>1</v>
      </c>
    </row>
    <row r="10289" spans="1:4" x14ac:dyDescent="0.25">
      <c r="A10289" t="s">
        <v>29984</v>
      </c>
      <c r="B10289" t="s">
        <v>100213</v>
      </c>
      <c r="C10289" t="s">
        <v>40223</v>
      </c>
      <c r="D10289" s="2">
        <v>0.94594594594594505</v>
      </c>
    </row>
    <row r="10290" spans="1:4" x14ac:dyDescent="0.25">
      <c r="A10290" t="s">
        <v>29984</v>
      </c>
      <c r="B10290" t="s">
        <v>100214</v>
      </c>
      <c r="C10290" t="s">
        <v>40224</v>
      </c>
      <c r="D10290" s="2">
        <v>1</v>
      </c>
    </row>
    <row r="10291" spans="1:4" x14ac:dyDescent="0.25">
      <c r="A10291" t="s">
        <v>29984</v>
      </c>
      <c r="B10291" t="s">
        <v>100215</v>
      </c>
      <c r="C10291" t="s">
        <v>40225</v>
      </c>
      <c r="D10291" s="2">
        <v>1</v>
      </c>
    </row>
    <row r="10292" spans="1:4" x14ac:dyDescent="0.25">
      <c r="A10292" t="s">
        <v>29984</v>
      </c>
      <c r="B10292" t="s">
        <v>100216</v>
      </c>
      <c r="C10292" t="s">
        <v>40226</v>
      </c>
      <c r="D10292" s="2">
        <v>1</v>
      </c>
    </row>
    <row r="10293" spans="1:4" x14ac:dyDescent="0.25">
      <c r="A10293" t="s">
        <v>29984</v>
      </c>
      <c r="B10293" t="s">
        <v>100217</v>
      </c>
      <c r="C10293" t="s">
        <v>40227</v>
      </c>
      <c r="D10293" s="2">
        <v>1</v>
      </c>
    </row>
    <row r="10294" spans="1:4" x14ac:dyDescent="0.25">
      <c r="A10294" t="s">
        <v>29984</v>
      </c>
      <c r="B10294" t="s">
        <v>100218</v>
      </c>
      <c r="C10294" t="s">
        <v>40228</v>
      </c>
      <c r="D10294" s="2">
        <v>1</v>
      </c>
    </row>
    <row r="10295" spans="1:4" x14ac:dyDescent="0.25">
      <c r="A10295" t="s">
        <v>29984</v>
      </c>
      <c r="B10295" t="s">
        <v>100219</v>
      </c>
      <c r="C10295" t="s">
        <v>40229</v>
      </c>
      <c r="D10295" s="2">
        <v>1</v>
      </c>
    </row>
    <row r="10296" spans="1:4" x14ac:dyDescent="0.25">
      <c r="A10296" t="s">
        <v>29984</v>
      </c>
      <c r="B10296" t="s">
        <v>100220</v>
      </c>
      <c r="C10296" t="s">
        <v>40230</v>
      </c>
      <c r="D10296" s="2">
        <v>1</v>
      </c>
    </row>
    <row r="10297" spans="1:4" x14ac:dyDescent="0.25">
      <c r="A10297" t="s">
        <v>29984</v>
      </c>
      <c r="B10297" t="s">
        <v>100221</v>
      </c>
      <c r="C10297" t="s">
        <v>40231</v>
      </c>
      <c r="D10297" s="2">
        <v>1</v>
      </c>
    </row>
    <row r="10298" spans="1:4" x14ac:dyDescent="0.25">
      <c r="A10298" t="s">
        <v>29984</v>
      </c>
      <c r="B10298" t="s">
        <v>100222</v>
      </c>
      <c r="C10298" t="s">
        <v>40232</v>
      </c>
      <c r="D10298" s="2">
        <v>0.96296296296296302</v>
      </c>
    </row>
    <row r="10299" spans="1:4" x14ac:dyDescent="0.25">
      <c r="A10299" t="s">
        <v>29984</v>
      </c>
      <c r="B10299" t="s">
        <v>100223</v>
      </c>
      <c r="C10299" t="s">
        <v>40233</v>
      </c>
      <c r="D10299" s="2">
        <v>1</v>
      </c>
    </row>
    <row r="10300" spans="1:4" x14ac:dyDescent="0.25">
      <c r="A10300" t="s">
        <v>29984</v>
      </c>
      <c r="B10300" t="s">
        <v>100224</v>
      </c>
      <c r="C10300" t="s">
        <v>40234</v>
      </c>
      <c r="D10300" s="2">
        <v>0.99095022624434304</v>
      </c>
    </row>
    <row r="10301" spans="1:4" x14ac:dyDescent="0.25">
      <c r="A10301" t="s">
        <v>29984</v>
      </c>
      <c r="B10301" t="s">
        <v>100225</v>
      </c>
      <c r="C10301" t="s">
        <v>40235</v>
      </c>
      <c r="D10301" s="2">
        <v>0.98863636363636298</v>
      </c>
    </row>
    <row r="10302" spans="1:4" x14ac:dyDescent="0.25">
      <c r="A10302" t="s">
        <v>29984</v>
      </c>
      <c r="B10302" t="s">
        <v>100226</v>
      </c>
      <c r="C10302" t="s">
        <v>40236</v>
      </c>
      <c r="D10302" s="2">
        <v>1</v>
      </c>
    </row>
    <row r="10303" spans="1:4" x14ac:dyDescent="0.25">
      <c r="A10303" t="s">
        <v>29984</v>
      </c>
      <c r="B10303" t="s">
        <v>100227</v>
      </c>
      <c r="C10303" t="s">
        <v>40237</v>
      </c>
      <c r="D10303" s="2">
        <v>1</v>
      </c>
    </row>
    <row r="10304" spans="1:4" x14ac:dyDescent="0.25">
      <c r="A10304" t="s">
        <v>29984</v>
      </c>
      <c r="B10304" t="s">
        <v>100228</v>
      </c>
      <c r="C10304" t="s">
        <v>40238</v>
      </c>
      <c r="D10304" s="2">
        <v>1</v>
      </c>
    </row>
    <row r="10305" spans="1:4" x14ac:dyDescent="0.25">
      <c r="A10305" t="s">
        <v>29984</v>
      </c>
      <c r="B10305" t="s">
        <v>100229</v>
      </c>
      <c r="C10305" t="s">
        <v>40239</v>
      </c>
      <c r="D10305" s="2">
        <v>1</v>
      </c>
    </row>
    <row r="10306" spans="1:4" x14ac:dyDescent="0.25">
      <c r="A10306" t="s">
        <v>29984</v>
      </c>
      <c r="B10306" t="s">
        <v>100230</v>
      </c>
      <c r="C10306" t="s">
        <v>40240</v>
      </c>
      <c r="D10306" s="2">
        <v>1</v>
      </c>
    </row>
    <row r="10307" spans="1:4" x14ac:dyDescent="0.25">
      <c r="A10307" t="s">
        <v>29984</v>
      </c>
      <c r="B10307" t="s">
        <v>100231</v>
      </c>
      <c r="C10307" t="s">
        <v>40241</v>
      </c>
      <c r="D10307" s="2">
        <v>1</v>
      </c>
    </row>
    <row r="10308" spans="1:4" x14ac:dyDescent="0.25">
      <c r="A10308" t="s">
        <v>29984</v>
      </c>
      <c r="B10308" t="s">
        <v>100232</v>
      </c>
      <c r="C10308" t="s">
        <v>40242</v>
      </c>
      <c r="D10308" s="2">
        <v>1</v>
      </c>
    </row>
    <row r="10309" spans="1:4" x14ac:dyDescent="0.25">
      <c r="A10309" t="s">
        <v>29984</v>
      </c>
      <c r="B10309" t="s">
        <v>100233</v>
      </c>
      <c r="C10309" t="s">
        <v>40243</v>
      </c>
      <c r="D10309" s="2">
        <v>1</v>
      </c>
    </row>
    <row r="10310" spans="1:4" x14ac:dyDescent="0.25">
      <c r="A10310" t="s">
        <v>29984</v>
      </c>
      <c r="B10310" t="s">
        <v>100234</v>
      </c>
      <c r="C10310" t="s">
        <v>40244</v>
      </c>
      <c r="D10310" s="2">
        <v>1</v>
      </c>
    </row>
    <row r="10311" spans="1:4" x14ac:dyDescent="0.25">
      <c r="A10311" t="s">
        <v>29984</v>
      </c>
      <c r="B10311" t="s">
        <v>100235</v>
      </c>
      <c r="C10311" t="s">
        <v>40245</v>
      </c>
      <c r="D10311" s="2">
        <v>1</v>
      </c>
    </row>
    <row r="10312" spans="1:4" x14ac:dyDescent="0.25">
      <c r="A10312" t="s">
        <v>29984</v>
      </c>
      <c r="B10312" t="s">
        <v>100236</v>
      </c>
      <c r="C10312" t="s">
        <v>40246</v>
      </c>
      <c r="D10312" s="2">
        <v>1</v>
      </c>
    </row>
    <row r="10313" spans="1:4" x14ac:dyDescent="0.25">
      <c r="A10313" t="s">
        <v>29984</v>
      </c>
      <c r="B10313" t="s">
        <v>100237</v>
      </c>
      <c r="C10313" t="s">
        <v>40247</v>
      </c>
      <c r="D10313" s="2">
        <v>1</v>
      </c>
    </row>
    <row r="10314" spans="1:4" x14ac:dyDescent="0.25">
      <c r="A10314" t="s">
        <v>29984</v>
      </c>
      <c r="B10314" t="s">
        <v>100238</v>
      </c>
      <c r="C10314" t="s">
        <v>40248</v>
      </c>
      <c r="D10314" s="2">
        <v>0.98837209302325502</v>
      </c>
    </row>
    <row r="10315" spans="1:4" x14ac:dyDescent="0.25">
      <c r="A10315" t="s">
        <v>29984</v>
      </c>
      <c r="B10315" t="s">
        <v>100239</v>
      </c>
      <c r="C10315" t="s">
        <v>40249</v>
      </c>
      <c r="D10315" s="2">
        <v>0.98952879581151798</v>
      </c>
    </row>
    <row r="10316" spans="1:4" x14ac:dyDescent="0.25">
      <c r="A10316" t="s">
        <v>29984</v>
      </c>
      <c r="B10316" t="s">
        <v>100240</v>
      </c>
      <c r="C10316" t="s">
        <v>40250</v>
      </c>
      <c r="D10316" s="2">
        <v>0.94444444444444398</v>
      </c>
    </row>
    <row r="10317" spans="1:4" x14ac:dyDescent="0.25">
      <c r="A10317" t="s">
        <v>29984</v>
      </c>
      <c r="B10317" t="s">
        <v>100241</v>
      </c>
      <c r="C10317" t="s">
        <v>40251</v>
      </c>
      <c r="D10317" s="2">
        <v>1</v>
      </c>
    </row>
    <row r="10318" spans="1:4" x14ac:dyDescent="0.25">
      <c r="A10318" t="s">
        <v>29984</v>
      </c>
      <c r="B10318" t="s">
        <v>100242</v>
      </c>
      <c r="C10318" t="s">
        <v>40252</v>
      </c>
      <c r="D10318" s="2">
        <v>1</v>
      </c>
    </row>
    <row r="10319" spans="1:4" x14ac:dyDescent="0.25">
      <c r="A10319" t="s">
        <v>29984</v>
      </c>
      <c r="B10319" t="s">
        <v>100243</v>
      </c>
      <c r="C10319" t="s">
        <v>40253</v>
      </c>
      <c r="D10319" s="2">
        <v>1</v>
      </c>
    </row>
    <row r="10320" spans="1:4" x14ac:dyDescent="0.25">
      <c r="A10320" t="s">
        <v>29984</v>
      </c>
      <c r="B10320" t="s">
        <v>100244</v>
      </c>
      <c r="C10320" t="s">
        <v>40254</v>
      </c>
      <c r="D10320" s="2">
        <v>1</v>
      </c>
    </row>
    <row r="10321" spans="1:4" x14ac:dyDescent="0.25">
      <c r="A10321" t="s">
        <v>29984</v>
      </c>
      <c r="B10321" t="s">
        <v>100245</v>
      </c>
      <c r="C10321" t="s">
        <v>40255</v>
      </c>
      <c r="D10321" s="2">
        <v>0.97402597402597402</v>
      </c>
    </row>
    <row r="10322" spans="1:4" x14ac:dyDescent="0.25">
      <c r="A10322" t="s">
        <v>29984</v>
      </c>
      <c r="B10322" t="s">
        <v>100246</v>
      </c>
      <c r="C10322" t="s">
        <v>40256</v>
      </c>
      <c r="D10322" s="2">
        <v>1</v>
      </c>
    </row>
    <row r="10323" spans="1:4" x14ac:dyDescent="0.25">
      <c r="A10323" t="s">
        <v>29984</v>
      </c>
      <c r="B10323" t="s">
        <v>100247</v>
      </c>
      <c r="C10323" t="s">
        <v>40257</v>
      </c>
      <c r="D10323" s="2">
        <v>1</v>
      </c>
    </row>
    <row r="10324" spans="1:4" x14ac:dyDescent="0.25">
      <c r="A10324" t="s">
        <v>29984</v>
      </c>
      <c r="B10324" t="s">
        <v>100248</v>
      </c>
      <c r="C10324" t="s">
        <v>40258</v>
      </c>
      <c r="D10324" s="2">
        <v>0.97619047619047605</v>
      </c>
    </row>
    <row r="10325" spans="1:4" x14ac:dyDescent="0.25">
      <c r="A10325" t="s">
        <v>29984</v>
      </c>
      <c r="B10325" t="s">
        <v>100249</v>
      </c>
      <c r="C10325" t="s">
        <v>40259</v>
      </c>
      <c r="D10325" s="2">
        <v>1</v>
      </c>
    </row>
    <row r="10326" spans="1:4" x14ac:dyDescent="0.25">
      <c r="A10326" t="s">
        <v>29984</v>
      </c>
      <c r="B10326" t="s">
        <v>100250</v>
      </c>
      <c r="C10326" t="s">
        <v>40260</v>
      </c>
      <c r="D10326" s="2">
        <v>1</v>
      </c>
    </row>
    <row r="10327" spans="1:4" x14ac:dyDescent="0.25">
      <c r="A10327" t="s">
        <v>29984</v>
      </c>
      <c r="B10327" t="s">
        <v>100251</v>
      </c>
      <c r="C10327" t="s">
        <v>40261</v>
      </c>
      <c r="D10327" s="2">
        <v>0.96551724137931005</v>
      </c>
    </row>
    <row r="10328" spans="1:4" x14ac:dyDescent="0.25">
      <c r="A10328" t="s">
        <v>29984</v>
      </c>
      <c r="B10328" t="s">
        <v>100252</v>
      </c>
      <c r="C10328" t="s">
        <v>40262</v>
      </c>
      <c r="D10328" s="2">
        <v>1</v>
      </c>
    </row>
    <row r="10329" spans="1:4" x14ac:dyDescent="0.25">
      <c r="A10329" t="s">
        <v>29984</v>
      </c>
      <c r="B10329" t="s">
        <v>100253</v>
      </c>
      <c r="C10329" t="s">
        <v>40263</v>
      </c>
      <c r="D10329" s="2">
        <v>1</v>
      </c>
    </row>
    <row r="10330" spans="1:4" x14ac:dyDescent="0.25">
      <c r="A10330" t="s">
        <v>29984</v>
      </c>
      <c r="B10330" t="s">
        <v>100254</v>
      </c>
      <c r="C10330" t="s">
        <v>40264</v>
      </c>
      <c r="D10330" s="2">
        <v>1</v>
      </c>
    </row>
    <row r="10331" spans="1:4" x14ac:dyDescent="0.25">
      <c r="A10331" t="s">
        <v>29984</v>
      </c>
      <c r="B10331" t="s">
        <v>100255</v>
      </c>
      <c r="C10331" t="s">
        <v>40265</v>
      </c>
      <c r="D10331" s="2">
        <v>1</v>
      </c>
    </row>
    <row r="10332" spans="1:4" x14ac:dyDescent="0.25">
      <c r="A10332" t="s">
        <v>29984</v>
      </c>
      <c r="B10332" t="s">
        <v>100256</v>
      </c>
      <c r="C10332" t="s">
        <v>40266</v>
      </c>
      <c r="D10332" s="2">
        <v>0.98709677419354802</v>
      </c>
    </row>
    <row r="10333" spans="1:4" x14ac:dyDescent="0.25">
      <c r="A10333" t="s">
        <v>29984</v>
      </c>
      <c r="B10333" t="s">
        <v>100257</v>
      </c>
      <c r="C10333" t="s">
        <v>40267</v>
      </c>
      <c r="D10333" s="2">
        <v>0.98399999999999999</v>
      </c>
    </row>
    <row r="10334" spans="1:4" x14ac:dyDescent="0.25">
      <c r="A10334" t="s">
        <v>29984</v>
      </c>
      <c r="B10334" t="s">
        <v>100258</v>
      </c>
      <c r="C10334" t="s">
        <v>40268</v>
      </c>
      <c r="D10334" s="2">
        <v>1</v>
      </c>
    </row>
    <row r="10335" spans="1:4" x14ac:dyDescent="0.25">
      <c r="A10335" t="s">
        <v>29984</v>
      </c>
      <c r="B10335" t="s">
        <v>100259</v>
      </c>
      <c r="C10335" t="s">
        <v>40269</v>
      </c>
      <c r="D10335" s="2">
        <v>1</v>
      </c>
    </row>
    <row r="10336" spans="1:4" x14ac:dyDescent="0.25">
      <c r="A10336" t="s">
        <v>29984</v>
      </c>
      <c r="B10336" t="s">
        <v>100260</v>
      </c>
      <c r="C10336" t="s">
        <v>40270</v>
      </c>
      <c r="D10336" s="2">
        <v>1</v>
      </c>
    </row>
    <row r="10337" spans="1:4" x14ac:dyDescent="0.25">
      <c r="A10337" t="s">
        <v>29984</v>
      </c>
      <c r="B10337" t="s">
        <v>100261</v>
      </c>
      <c r="C10337" t="s">
        <v>40271</v>
      </c>
      <c r="D10337" s="2">
        <v>1</v>
      </c>
    </row>
    <row r="10338" spans="1:4" x14ac:dyDescent="0.25">
      <c r="A10338" t="s">
        <v>29984</v>
      </c>
      <c r="B10338" t="s">
        <v>100262</v>
      </c>
      <c r="C10338" t="s">
        <v>40272</v>
      </c>
      <c r="D10338" s="2">
        <v>1</v>
      </c>
    </row>
    <row r="10339" spans="1:4" x14ac:dyDescent="0.25">
      <c r="A10339" t="s">
        <v>29984</v>
      </c>
      <c r="B10339" t="s">
        <v>100263</v>
      </c>
      <c r="C10339" t="s">
        <v>40273</v>
      </c>
      <c r="D10339" s="2">
        <v>1</v>
      </c>
    </row>
    <row r="10340" spans="1:4" x14ac:dyDescent="0.25">
      <c r="A10340" t="s">
        <v>29984</v>
      </c>
      <c r="B10340" t="s">
        <v>100264</v>
      </c>
      <c r="C10340" t="s">
        <v>40274</v>
      </c>
      <c r="D10340" s="2">
        <v>1</v>
      </c>
    </row>
    <row r="10341" spans="1:4" x14ac:dyDescent="0.25">
      <c r="A10341" t="s">
        <v>29984</v>
      </c>
      <c r="B10341" t="s">
        <v>100265</v>
      </c>
      <c r="C10341" t="s">
        <v>40275</v>
      </c>
      <c r="D10341" s="2">
        <v>1</v>
      </c>
    </row>
    <row r="10342" spans="1:4" x14ac:dyDescent="0.25">
      <c r="A10342" t="s">
        <v>29984</v>
      </c>
      <c r="B10342" t="s">
        <v>100266</v>
      </c>
      <c r="C10342" t="s">
        <v>40276</v>
      </c>
      <c r="D10342" s="2">
        <v>1</v>
      </c>
    </row>
    <row r="10343" spans="1:4" x14ac:dyDescent="0.25">
      <c r="A10343" t="s">
        <v>29984</v>
      </c>
      <c r="B10343" t="s">
        <v>100267</v>
      </c>
      <c r="C10343" t="s">
        <v>40277</v>
      </c>
      <c r="D10343" s="2">
        <v>1</v>
      </c>
    </row>
    <row r="10344" spans="1:4" x14ac:dyDescent="0.25">
      <c r="A10344" t="s">
        <v>29984</v>
      </c>
      <c r="B10344" t="s">
        <v>100268</v>
      </c>
      <c r="C10344" t="s">
        <v>40278</v>
      </c>
      <c r="D10344" s="2">
        <v>1</v>
      </c>
    </row>
    <row r="10345" spans="1:4" x14ac:dyDescent="0.25">
      <c r="A10345" t="s">
        <v>29984</v>
      </c>
      <c r="B10345" t="s">
        <v>100269</v>
      </c>
      <c r="C10345" t="s">
        <v>40279</v>
      </c>
      <c r="D10345" s="2">
        <v>1</v>
      </c>
    </row>
    <row r="10346" spans="1:4" x14ac:dyDescent="0.25">
      <c r="A10346" t="s">
        <v>29984</v>
      </c>
      <c r="B10346" t="s">
        <v>100270</v>
      </c>
      <c r="C10346" t="s">
        <v>40280</v>
      </c>
      <c r="D10346" s="2">
        <v>0.95833333333333304</v>
      </c>
    </row>
    <row r="10347" spans="1:4" x14ac:dyDescent="0.25">
      <c r="A10347" t="s">
        <v>29984</v>
      </c>
      <c r="B10347" t="s">
        <v>100271</v>
      </c>
      <c r="C10347" t="s">
        <v>40281</v>
      </c>
      <c r="D10347" s="2">
        <v>1</v>
      </c>
    </row>
    <row r="10348" spans="1:4" x14ac:dyDescent="0.25">
      <c r="A10348" t="s">
        <v>29984</v>
      </c>
      <c r="B10348" t="s">
        <v>100272</v>
      </c>
      <c r="C10348" t="s">
        <v>40282</v>
      </c>
      <c r="D10348" s="2">
        <v>0.93548387096774199</v>
      </c>
    </row>
    <row r="10349" spans="1:4" x14ac:dyDescent="0.25">
      <c r="A10349" t="s">
        <v>29984</v>
      </c>
      <c r="B10349" t="s">
        <v>100273</v>
      </c>
      <c r="C10349" t="s">
        <v>40283</v>
      </c>
      <c r="D10349" s="2">
        <v>0.98064516129032198</v>
      </c>
    </row>
    <row r="10350" spans="1:4" x14ac:dyDescent="0.25">
      <c r="A10350" t="s">
        <v>29984</v>
      </c>
      <c r="B10350" t="s">
        <v>100274</v>
      </c>
      <c r="C10350" t="s">
        <v>40284</v>
      </c>
      <c r="D10350" s="2">
        <v>1</v>
      </c>
    </row>
    <row r="10351" spans="1:4" x14ac:dyDescent="0.25">
      <c r="A10351" t="s">
        <v>29984</v>
      </c>
      <c r="B10351" t="s">
        <v>100275</v>
      </c>
      <c r="C10351" t="s">
        <v>40285</v>
      </c>
      <c r="D10351" s="2">
        <v>1</v>
      </c>
    </row>
    <row r="10352" spans="1:4" x14ac:dyDescent="0.25">
      <c r="A10352" t="s">
        <v>29984</v>
      </c>
      <c r="B10352" t="s">
        <v>100276</v>
      </c>
      <c r="C10352" t="s">
        <v>40286</v>
      </c>
      <c r="D10352" s="2">
        <v>1</v>
      </c>
    </row>
    <row r="10353" spans="1:4" x14ac:dyDescent="0.25">
      <c r="A10353" t="s">
        <v>29984</v>
      </c>
      <c r="B10353" t="s">
        <v>100277</v>
      </c>
      <c r="C10353" t="s">
        <v>40287</v>
      </c>
      <c r="D10353" s="2">
        <v>1</v>
      </c>
    </row>
    <row r="10354" spans="1:4" x14ac:dyDescent="0.25">
      <c r="A10354" t="s">
        <v>29984</v>
      </c>
      <c r="B10354" t="s">
        <v>100278</v>
      </c>
      <c r="C10354" t="s">
        <v>40288</v>
      </c>
      <c r="D10354" s="2">
        <v>0.974683544303797</v>
      </c>
    </row>
    <row r="10355" spans="1:4" x14ac:dyDescent="0.25">
      <c r="A10355" t="s">
        <v>29984</v>
      </c>
      <c r="B10355" t="s">
        <v>100279</v>
      </c>
      <c r="C10355" t="s">
        <v>40289</v>
      </c>
      <c r="D10355" s="2">
        <v>1</v>
      </c>
    </row>
    <row r="10356" spans="1:4" x14ac:dyDescent="0.25">
      <c r="A10356" t="s">
        <v>29984</v>
      </c>
      <c r="B10356" t="s">
        <v>100280</v>
      </c>
      <c r="C10356" t="s">
        <v>40290</v>
      </c>
      <c r="D10356" s="2">
        <v>1</v>
      </c>
    </row>
    <row r="10357" spans="1:4" x14ac:dyDescent="0.25">
      <c r="A10357" t="s">
        <v>29984</v>
      </c>
      <c r="B10357" t="s">
        <v>100281</v>
      </c>
      <c r="C10357" t="s">
        <v>40291</v>
      </c>
      <c r="D10357" s="2">
        <v>1</v>
      </c>
    </row>
    <row r="10358" spans="1:4" x14ac:dyDescent="0.25">
      <c r="A10358" t="s">
        <v>29984</v>
      </c>
      <c r="B10358" t="s">
        <v>100282</v>
      </c>
      <c r="C10358" t="s">
        <v>40292</v>
      </c>
      <c r="D10358" s="2">
        <v>1</v>
      </c>
    </row>
    <row r="10359" spans="1:4" x14ac:dyDescent="0.25">
      <c r="A10359" t="s">
        <v>29984</v>
      </c>
      <c r="B10359" t="s">
        <v>100283</v>
      </c>
      <c r="C10359" t="s">
        <v>40293</v>
      </c>
      <c r="D10359" s="2">
        <v>0.98507462686567104</v>
      </c>
    </row>
    <row r="10360" spans="1:4" x14ac:dyDescent="0.25">
      <c r="A10360" t="s">
        <v>29984</v>
      </c>
      <c r="B10360" t="s">
        <v>100284</v>
      </c>
      <c r="C10360" t="s">
        <v>40294</v>
      </c>
      <c r="D10360" s="2">
        <v>1</v>
      </c>
    </row>
    <row r="10361" spans="1:4" x14ac:dyDescent="0.25">
      <c r="A10361" t="s">
        <v>29984</v>
      </c>
      <c r="B10361" t="s">
        <v>100285</v>
      </c>
      <c r="C10361" t="s">
        <v>40295</v>
      </c>
      <c r="D10361" s="2">
        <v>0.989743589743589</v>
      </c>
    </row>
    <row r="10362" spans="1:4" x14ac:dyDescent="0.25">
      <c r="A10362" t="s">
        <v>29984</v>
      </c>
      <c r="B10362" t="s">
        <v>100286</v>
      </c>
      <c r="C10362" t="s">
        <v>40296</v>
      </c>
      <c r="D10362" s="2">
        <v>1</v>
      </c>
    </row>
    <row r="10363" spans="1:4" x14ac:dyDescent="0.25">
      <c r="A10363" t="s">
        <v>29984</v>
      </c>
      <c r="B10363" t="s">
        <v>100287</v>
      </c>
      <c r="C10363" t="s">
        <v>40297</v>
      </c>
      <c r="D10363" s="2">
        <v>1</v>
      </c>
    </row>
    <row r="10364" spans="1:4" x14ac:dyDescent="0.25">
      <c r="A10364" t="s">
        <v>29984</v>
      </c>
      <c r="B10364" t="s">
        <v>100288</v>
      </c>
      <c r="C10364" t="s">
        <v>40298</v>
      </c>
      <c r="D10364" s="2">
        <v>1</v>
      </c>
    </row>
    <row r="10365" spans="1:4" x14ac:dyDescent="0.25">
      <c r="A10365" t="s">
        <v>29984</v>
      </c>
      <c r="B10365" t="s">
        <v>100289</v>
      </c>
      <c r="C10365" t="s">
        <v>40299</v>
      </c>
      <c r="D10365" s="2">
        <v>1</v>
      </c>
    </row>
    <row r="10366" spans="1:4" x14ac:dyDescent="0.25">
      <c r="A10366" t="s">
        <v>29984</v>
      </c>
      <c r="B10366" t="s">
        <v>100290</v>
      </c>
      <c r="C10366" t="s">
        <v>40300</v>
      </c>
      <c r="D10366" s="2">
        <v>1</v>
      </c>
    </row>
    <row r="10367" spans="1:4" x14ac:dyDescent="0.25">
      <c r="A10367" t="s">
        <v>29984</v>
      </c>
      <c r="B10367" t="s">
        <v>100291</v>
      </c>
      <c r="C10367" t="s">
        <v>40301</v>
      </c>
      <c r="D10367" s="2">
        <v>1</v>
      </c>
    </row>
    <row r="10368" spans="1:4" x14ac:dyDescent="0.25">
      <c r="A10368" t="s">
        <v>29984</v>
      </c>
      <c r="B10368" t="s">
        <v>100292</v>
      </c>
      <c r="C10368" t="s">
        <v>40302</v>
      </c>
      <c r="D10368" s="2">
        <v>1</v>
      </c>
    </row>
    <row r="10369" spans="1:4" x14ac:dyDescent="0.25">
      <c r="A10369" t="s">
        <v>29984</v>
      </c>
      <c r="B10369" t="s">
        <v>100293</v>
      </c>
      <c r="C10369" t="s">
        <v>40303</v>
      </c>
      <c r="D10369" s="2">
        <v>1</v>
      </c>
    </row>
    <row r="10370" spans="1:4" x14ac:dyDescent="0.25">
      <c r="A10370" t="s">
        <v>29984</v>
      </c>
      <c r="B10370" t="s">
        <v>100294</v>
      </c>
      <c r="C10370" t="s">
        <v>2910</v>
      </c>
      <c r="D10370" s="2">
        <v>1</v>
      </c>
    </row>
    <row r="10371" spans="1:4" x14ac:dyDescent="0.25">
      <c r="A10371" t="s">
        <v>29984</v>
      </c>
      <c r="B10371" t="s">
        <v>100295</v>
      </c>
      <c r="C10371" t="s">
        <v>40304</v>
      </c>
      <c r="D10371" s="2">
        <v>1</v>
      </c>
    </row>
    <row r="10372" spans="1:4" x14ac:dyDescent="0.25">
      <c r="A10372" t="s">
        <v>29984</v>
      </c>
      <c r="B10372" t="s">
        <v>100296</v>
      </c>
      <c r="C10372" t="s">
        <v>40305</v>
      </c>
      <c r="D10372" s="2">
        <v>1</v>
      </c>
    </row>
    <row r="10373" spans="1:4" x14ac:dyDescent="0.25">
      <c r="A10373" t="s">
        <v>29984</v>
      </c>
      <c r="B10373" t="s">
        <v>100297</v>
      </c>
      <c r="C10373" t="s">
        <v>40306</v>
      </c>
      <c r="D10373" s="2">
        <v>1</v>
      </c>
    </row>
    <row r="10374" spans="1:4" x14ac:dyDescent="0.25">
      <c r="A10374" t="s">
        <v>29984</v>
      </c>
      <c r="B10374" t="s">
        <v>100298</v>
      </c>
      <c r="C10374" t="s">
        <v>40307</v>
      </c>
      <c r="D10374" s="2">
        <v>0.98412698412698396</v>
      </c>
    </row>
    <row r="10375" spans="1:4" x14ac:dyDescent="0.25">
      <c r="A10375" t="s">
        <v>29984</v>
      </c>
      <c r="B10375" t="s">
        <v>100299</v>
      </c>
      <c r="C10375" t="s">
        <v>40308</v>
      </c>
      <c r="D10375" s="2">
        <v>1</v>
      </c>
    </row>
    <row r="10376" spans="1:4" x14ac:dyDescent="0.25">
      <c r="A10376" t="s">
        <v>29984</v>
      </c>
      <c r="B10376" t="s">
        <v>100300</v>
      </c>
      <c r="C10376" t="s">
        <v>40309</v>
      </c>
      <c r="D10376" s="2">
        <v>1</v>
      </c>
    </row>
    <row r="10377" spans="1:4" x14ac:dyDescent="0.25">
      <c r="A10377" t="s">
        <v>29984</v>
      </c>
      <c r="B10377" t="s">
        <v>100301</v>
      </c>
      <c r="C10377" t="s">
        <v>40310</v>
      </c>
      <c r="D10377" s="2">
        <v>1</v>
      </c>
    </row>
    <row r="10378" spans="1:4" x14ac:dyDescent="0.25">
      <c r="A10378" t="s">
        <v>29984</v>
      </c>
      <c r="B10378" t="s">
        <v>100302</v>
      </c>
      <c r="C10378" t="s">
        <v>40311</v>
      </c>
      <c r="D10378" s="2">
        <v>1</v>
      </c>
    </row>
    <row r="10379" spans="1:4" x14ac:dyDescent="0.25">
      <c r="A10379" t="s">
        <v>29984</v>
      </c>
      <c r="B10379" t="s">
        <v>100303</v>
      </c>
      <c r="C10379" t="s">
        <v>40312</v>
      </c>
      <c r="D10379" s="2">
        <v>1</v>
      </c>
    </row>
    <row r="10380" spans="1:4" x14ac:dyDescent="0.25">
      <c r="A10380" t="s">
        <v>29984</v>
      </c>
      <c r="B10380" t="s">
        <v>100304</v>
      </c>
      <c r="C10380" t="s">
        <v>40313</v>
      </c>
      <c r="D10380" s="2">
        <v>1</v>
      </c>
    </row>
    <row r="10381" spans="1:4" x14ac:dyDescent="0.25">
      <c r="A10381" t="s">
        <v>29984</v>
      </c>
      <c r="B10381" t="s">
        <v>100305</v>
      </c>
      <c r="C10381" t="s">
        <v>40314</v>
      </c>
      <c r="D10381" s="2">
        <v>1</v>
      </c>
    </row>
    <row r="10382" spans="1:4" x14ac:dyDescent="0.25">
      <c r="A10382" t="s">
        <v>29984</v>
      </c>
      <c r="B10382" t="s">
        <v>100306</v>
      </c>
      <c r="C10382" t="s">
        <v>40315</v>
      </c>
      <c r="D10382" s="2">
        <v>1</v>
      </c>
    </row>
    <row r="10383" spans="1:4" x14ac:dyDescent="0.25">
      <c r="A10383" t="s">
        <v>29984</v>
      </c>
      <c r="B10383" t="s">
        <v>100307</v>
      </c>
      <c r="C10383" t="s">
        <v>40316</v>
      </c>
      <c r="D10383" s="2">
        <v>1</v>
      </c>
    </row>
    <row r="10384" spans="1:4" x14ac:dyDescent="0.25">
      <c r="A10384" t="s">
        <v>29984</v>
      </c>
      <c r="B10384" t="s">
        <v>100308</v>
      </c>
      <c r="C10384" t="s">
        <v>40317</v>
      </c>
      <c r="D10384" s="2">
        <v>1</v>
      </c>
    </row>
    <row r="10385" spans="1:4" x14ac:dyDescent="0.25">
      <c r="A10385" t="s">
        <v>29984</v>
      </c>
      <c r="B10385" t="s">
        <v>100309</v>
      </c>
      <c r="C10385" t="s">
        <v>40318</v>
      </c>
      <c r="D10385" s="2">
        <v>1</v>
      </c>
    </row>
    <row r="10386" spans="1:4" x14ac:dyDescent="0.25">
      <c r="A10386" t="s">
        <v>29984</v>
      </c>
      <c r="B10386" t="s">
        <v>100310</v>
      </c>
      <c r="C10386" t="s">
        <v>40319</v>
      </c>
      <c r="D10386" s="2">
        <v>1</v>
      </c>
    </row>
    <row r="10387" spans="1:4" x14ac:dyDescent="0.25">
      <c r="A10387" t="s">
        <v>29984</v>
      </c>
      <c r="B10387" t="s">
        <v>100311</v>
      </c>
      <c r="C10387" t="s">
        <v>40320</v>
      </c>
      <c r="D10387" s="2">
        <v>1</v>
      </c>
    </row>
    <row r="10388" spans="1:4" x14ac:dyDescent="0.25">
      <c r="A10388" t="s">
        <v>29984</v>
      </c>
      <c r="B10388" t="s">
        <v>100312</v>
      </c>
      <c r="C10388" t="s">
        <v>40321</v>
      </c>
      <c r="D10388" s="2">
        <v>0.99038461538461497</v>
      </c>
    </row>
    <row r="10389" spans="1:4" x14ac:dyDescent="0.25">
      <c r="A10389" t="s">
        <v>29984</v>
      </c>
      <c r="B10389" t="s">
        <v>100313</v>
      </c>
      <c r="C10389" t="s">
        <v>40322</v>
      </c>
      <c r="D10389" s="2">
        <v>1</v>
      </c>
    </row>
    <row r="10390" spans="1:4" x14ac:dyDescent="0.25">
      <c r="A10390" t="s">
        <v>29984</v>
      </c>
      <c r="B10390" t="s">
        <v>100314</v>
      </c>
      <c r="C10390" t="s">
        <v>40323</v>
      </c>
      <c r="D10390" s="2">
        <v>1</v>
      </c>
    </row>
    <row r="10391" spans="1:4" x14ac:dyDescent="0.25">
      <c r="A10391" t="s">
        <v>29984</v>
      </c>
      <c r="B10391" t="s">
        <v>100315</v>
      </c>
      <c r="C10391" t="s">
        <v>40324</v>
      </c>
      <c r="D10391" s="2">
        <v>1</v>
      </c>
    </row>
    <row r="10392" spans="1:4" x14ac:dyDescent="0.25">
      <c r="A10392" t="s">
        <v>29984</v>
      </c>
      <c r="B10392" t="s">
        <v>100316</v>
      </c>
      <c r="C10392" t="s">
        <v>40325</v>
      </c>
      <c r="D10392" s="2">
        <v>0.97777777777777697</v>
      </c>
    </row>
    <row r="10393" spans="1:4" x14ac:dyDescent="0.25">
      <c r="A10393" t="s">
        <v>29984</v>
      </c>
      <c r="B10393" t="s">
        <v>100317</v>
      </c>
      <c r="C10393" t="s">
        <v>40326</v>
      </c>
      <c r="D10393" s="2">
        <v>1</v>
      </c>
    </row>
    <row r="10394" spans="1:4" x14ac:dyDescent="0.25">
      <c r="A10394" t="s">
        <v>29984</v>
      </c>
      <c r="B10394" t="s">
        <v>100318</v>
      </c>
      <c r="C10394" t="s">
        <v>40327</v>
      </c>
      <c r="D10394" s="2">
        <v>1</v>
      </c>
    </row>
    <row r="10395" spans="1:4" x14ac:dyDescent="0.25">
      <c r="A10395" t="s">
        <v>29984</v>
      </c>
      <c r="B10395" t="s">
        <v>100319</v>
      </c>
      <c r="C10395" t="s">
        <v>40328</v>
      </c>
      <c r="D10395" s="2">
        <v>0.974683544303797</v>
      </c>
    </row>
    <row r="10396" spans="1:4" x14ac:dyDescent="0.25">
      <c r="A10396" t="s">
        <v>29984</v>
      </c>
      <c r="B10396" t="s">
        <v>100320</v>
      </c>
      <c r="C10396" t="s">
        <v>40329</v>
      </c>
      <c r="D10396" s="2">
        <v>1</v>
      </c>
    </row>
    <row r="10397" spans="1:4" x14ac:dyDescent="0.25">
      <c r="A10397" t="s">
        <v>29984</v>
      </c>
      <c r="B10397" t="s">
        <v>100321</v>
      </c>
      <c r="C10397" t="s">
        <v>40330</v>
      </c>
      <c r="D10397" s="2">
        <v>1</v>
      </c>
    </row>
    <row r="10398" spans="1:4" x14ac:dyDescent="0.25">
      <c r="A10398" t="s">
        <v>29984</v>
      </c>
      <c r="B10398" t="s">
        <v>100322</v>
      </c>
      <c r="C10398" t="s">
        <v>40331</v>
      </c>
      <c r="D10398" s="2">
        <v>1</v>
      </c>
    </row>
    <row r="10399" spans="1:4" x14ac:dyDescent="0.25">
      <c r="A10399" t="s">
        <v>29984</v>
      </c>
      <c r="B10399" t="s">
        <v>100323</v>
      </c>
      <c r="C10399" t="s">
        <v>40332</v>
      </c>
      <c r="D10399" s="2">
        <v>1</v>
      </c>
    </row>
    <row r="10400" spans="1:4" x14ac:dyDescent="0.25">
      <c r="A10400" t="s">
        <v>29984</v>
      </c>
      <c r="B10400" t="s">
        <v>100324</v>
      </c>
      <c r="C10400" t="s">
        <v>40333</v>
      </c>
      <c r="D10400" s="2">
        <v>1</v>
      </c>
    </row>
    <row r="10401" spans="1:4" x14ac:dyDescent="0.25">
      <c r="A10401" t="s">
        <v>29984</v>
      </c>
      <c r="B10401" t="s">
        <v>100325</v>
      </c>
      <c r="C10401" t="s">
        <v>40334</v>
      </c>
      <c r="D10401" s="2">
        <v>1</v>
      </c>
    </row>
    <row r="10402" spans="1:4" x14ac:dyDescent="0.25">
      <c r="A10402" t="s">
        <v>29984</v>
      </c>
      <c r="B10402" t="s">
        <v>100326</v>
      </c>
      <c r="C10402" t="s">
        <v>40335</v>
      </c>
      <c r="D10402" s="2">
        <v>0.98850574712643602</v>
      </c>
    </row>
    <row r="10403" spans="1:4" x14ac:dyDescent="0.25">
      <c r="A10403" t="s">
        <v>29984</v>
      </c>
      <c r="B10403" t="s">
        <v>100327</v>
      </c>
      <c r="C10403" t="s">
        <v>40336</v>
      </c>
      <c r="D10403" s="2">
        <v>1</v>
      </c>
    </row>
    <row r="10404" spans="1:4" x14ac:dyDescent="0.25">
      <c r="A10404" t="s">
        <v>29984</v>
      </c>
      <c r="B10404" t="s">
        <v>100328</v>
      </c>
      <c r="C10404" t="s">
        <v>40337</v>
      </c>
      <c r="D10404" s="2">
        <v>0.98113207547169801</v>
      </c>
    </row>
    <row r="10405" spans="1:4" x14ac:dyDescent="0.25">
      <c r="A10405" t="s">
        <v>29984</v>
      </c>
      <c r="B10405" t="s">
        <v>100329</v>
      </c>
      <c r="C10405" t="s">
        <v>40338</v>
      </c>
      <c r="D10405" s="2">
        <v>1</v>
      </c>
    </row>
    <row r="10406" spans="1:4" x14ac:dyDescent="0.25">
      <c r="A10406" t="s">
        <v>29984</v>
      </c>
      <c r="B10406" t="s">
        <v>100330</v>
      </c>
      <c r="C10406" t="s">
        <v>40339</v>
      </c>
      <c r="D10406" s="2">
        <v>0.9375</v>
      </c>
    </row>
    <row r="10407" spans="1:4" x14ac:dyDescent="0.25">
      <c r="A10407" t="s">
        <v>29984</v>
      </c>
      <c r="B10407" t="s">
        <v>100331</v>
      </c>
      <c r="C10407" t="s">
        <v>40340</v>
      </c>
      <c r="D10407" s="2">
        <v>0.99047619047618995</v>
      </c>
    </row>
    <row r="10408" spans="1:4" x14ac:dyDescent="0.25">
      <c r="A10408" t="s">
        <v>29984</v>
      </c>
      <c r="B10408" t="s">
        <v>100332</v>
      </c>
      <c r="C10408" t="s">
        <v>40341</v>
      </c>
      <c r="D10408" s="2">
        <v>0.98076923076922995</v>
      </c>
    </row>
    <row r="10409" spans="1:4" x14ac:dyDescent="0.25">
      <c r="A10409" t="s">
        <v>29984</v>
      </c>
      <c r="B10409" t="s">
        <v>100333</v>
      </c>
      <c r="C10409" t="s">
        <v>40342</v>
      </c>
      <c r="D10409" s="2">
        <v>1</v>
      </c>
    </row>
    <row r="10410" spans="1:4" x14ac:dyDescent="0.25">
      <c r="A10410" t="s">
        <v>29984</v>
      </c>
      <c r="B10410" t="s">
        <v>100334</v>
      </c>
      <c r="C10410" t="s">
        <v>40343</v>
      </c>
      <c r="D10410" s="2">
        <v>1</v>
      </c>
    </row>
    <row r="10411" spans="1:4" x14ac:dyDescent="0.25">
      <c r="A10411" t="s">
        <v>29984</v>
      </c>
      <c r="B10411" t="s">
        <v>100335</v>
      </c>
      <c r="C10411" t="s">
        <v>40344</v>
      </c>
      <c r="D10411" s="2">
        <v>1</v>
      </c>
    </row>
    <row r="10412" spans="1:4" x14ac:dyDescent="0.25">
      <c r="A10412" t="s">
        <v>29984</v>
      </c>
      <c r="B10412" t="s">
        <v>100336</v>
      </c>
      <c r="C10412" t="s">
        <v>40345</v>
      </c>
      <c r="D10412" s="2">
        <v>0.94594594594594505</v>
      </c>
    </row>
    <row r="10413" spans="1:4" x14ac:dyDescent="0.25">
      <c r="A10413" t="s">
        <v>29984</v>
      </c>
      <c r="B10413" t="s">
        <v>100337</v>
      </c>
      <c r="C10413" t="s">
        <v>40346</v>
      </c>
      <c r="D10413" s="2">
        <v>1</v>
      </c>
    </row>
    <row r="10414" spans="1:4" x14ac:dyDescent="0.25">
      <c r="A10414" t="s">
        <v>29984</v>
      </c>
      <c r="B10414" t="s">
        <v>100338</v>
      </c>
      <c r="C10414" t="s">
        <v>11130</v>
      </c>
      <c r="D10414" s="2">
        <v>1</v>
      </c>
    </row>
    <row r="10415" spans="1:4" x14ac:dyDescent="0.25">
      <c r="A10415" t="s">
        <v>29984</v>
      </c>
      <c r="B10415" t="s">
        <v>100339</v>
      </c>
      <c r="C10415" t="s">
        <v>40347</v>
      </c>
      <c r="D10415" s="2">
        <v>1</v>
      </c>
    </row>
    <row r="10416" spans="1:4" x14ac:dyDescent="0.25">
      <c r="A10416" t="s">
        <v>29984</v>
      </c>
      <c r="B10416" t="s">
        <v>100340</v>
      </c>
      <c r="C10416" t="s">
        <v>40348</v>
      </c>
      <c r="D10416" s="2">
        <v>0.98130841121495305</v>
      </c>
    </row>
    <row r="10417" spans="1:4" x14ac:dyDescent="0.25">
      <c r="A10417" t="s">
        <v>29984</v>
      </c>
      <c r="B10417" t="s">
        <v>100341</v>
      </c>
      <c r="C10417" t="s">
        <v>40349</v>
      </c>
      <c r="D10417" s="2">
        <v>1</v>
      </c>
    </row>
    <row r="10418" spans="1:4" x14ac:dyDescent="0.25">
      <c r="A10418" t="s">
        <v>29984</v>
      </c>
      <c r="B10418" t="s">
        <v>100342</v>
      </c>
      <c r="C10418" t="s">
        <v>40350</v>
      </c>
      <c r="D10418" s="2">
        <v>1</v>
      </c>
    </row>
    <row r="10419" spans="1:4" x14ac:dyDescent="0.25">
      <c r="A10419" t="s">
        <v>29984</v>
      </c>
      <c r="B10419" t="s">
        <v>100343</v>
      </c>
      <c r="C10419" t="s">
        <v>40351</v>
      </c>
      <c r="D10419" s="2">
        <v>0.971830985915493</v>
      </c>
    </row>
    <row r="10420" spans="1:4" x14ac:dyDescent="0.25">
      <c r="A10420" t="s">
        <v>29984</v>
      </c>
      <c r="B10420" t="s">
        <v>100344</v>
      </c>
      <c r="C10420" t="s">
        <v>40352</v>
      </c>
      <c r="D10420" s="2">
        <v>1</v>
      </c>
    </row>
    <row r="10421" spans="1:4" x14ac:dyDescent="0.25">
      <c r="A10421" t="s">
        <v>29984</v>
      </c>
      <c r="B10421" t="s">
        <v>100345</v>
      </c>
      <c r="C10421" t="s">
        <v>40353</v>
      </c>
      <c r="D10421" s="2">
        <v>1</v>
      </c>
    </row>
    <row r="10422" spans="1:4" x14ac:dyDescent="0.25">
      <c r="A10422" t="s">
        <v>29984</v>
      </c>
      <c r="B10422" t="s">
        <v>100346</v>
      </c>
      <c r="C10422" t="s">
        <v>40354</v>
      </c>
      <c r="D10422" s="2">
        <v>1</v>
      </c>
    </row>
    <row r="10423" spans="1:4" x14ac:dyDescent="0.25">
      <c r="A10423" t="s">
        <v>29984</v>
      </c>
      <c r="B10423" t="s">
        <v>100347</v>
      </c>
      <c r="C10423" t="s">
        <v>40355</v>
      </c>
      <c r="D10423" s="2">
        <v>1</v>
      </c>
    </row>
    <row r="10424" spans="1:4" x14ac:dyDescent="0.25">
      <c r="A10424" t="s">
        <v>29984</v>
      </c>
      <c r="B10424" t="s">
        <v>100348</v>
      </c>
      <c r="C10424" t="s">
        <v>40356</v>
      </c>
      <c r="D10424" s="2">
        <v>1</v>
      </c>
    </row>
    <row r="10425" spans="1:4" x14ac:dyDescent="0.25">
      <c r="A10425" t="s">
        <v>29984</v>
      </c>
      <c r="B10425" t="s">
        <v>100349</v>
      </c>
      <c r="C10425" t="s">
        <v>40357</v>
      </c>
      <c r="D10425" s="2">
        <v>1</v>
      </c>
    </row>
    <row r="10426" spans="1:4" x14ac:dyDescent="0.25">
      <c r="A10426" t="s">
        <v>29984</v>
      </c>
      <c r="B10426" t="s">
        <v>100350</v>
      </c>
      <c r="C10426" t="s">
        <v>40358</v>
      </c>
      <c r="D10426" s="2">
        <v>1</v>
      </c>
    </row>
    <row r="10427" spans="1:4" x14ac:dyDescent="0.25">
      <c r="A10427" t="s">
        <v>29984</v>
      </c>
      <c r="B10427" t="s">
        <v>100351</v>
      </c>
      <c r="C10427" t="s">
        <v>40359</v>
      </c>
      <c r="D10427" s="2">
        <v>1</v>
      </c>
    </row>
    <row r="10428" spans="1:4" x14ac:dyDescent="0.25">
      <c r="A10428" t="s">
        <v>29984</v>
      </c>
      <c r="B10428" t="s">
        <v>100352</v>
      </c>
      <c r="C10428" t="s">
        <v>40360</v>
      </c>
      <c r="D10428" s="2">
        <v>1</v>
      </c>
    </row>
    <row r="10429" spans="1:4" x14ac:dyDescent="0.25">
      <c r="A10429" t="s">
        <v>29984</v>
      </c>
      <c r="B10429" t="s">
        <v>100353</v>
      </c>
      <c r="C10429" t="s">
        <v>40361</v>
      </c>
      <c r="D10429" s="2">
        <v>1</v>
      </c>
    </row>
    <row r="10430" spans="1:4" x14ac:dyDescent="0.25">
      <c r="A10430" t="s">
        <v>29984</v>
      </c>
      <c r="B10430" t="s">
        <v>100354</v>
      </c>
      <c r="C10430" t="s">
        <v>40362</v>
      </c>
      <c r="D10430" s="2">
        <v>1</v>
      </c>
    </row>
    <row r="10431" spans="1:4" x14ac:dyDescent="0.25">
      <c r="A10431" t="s">
        <v>29984</v>
      </c>
      <c r="B10431" t="s">
        <v>100355</v>
      </c>
      <c r="C10431" t="s">
        <v>40363</v>
      </c>
      <c r="D10431" s="2">
        <v>1</v>
      </c>
    </row>
    <row r="10432" spans="1:4" x14ac:dyDescent="0.25">
      <c r="A10432" t="s">
        <v>29984</v>
      </c>
      <c r="B10432" t="s">
        <v>100356</v>
      </c>
      <c r="C10432" t="s">
        <v>40364</v>
      </c>
      <c r="D10432" s="2">
        <v>1</v>
      </c>
    </row>
    <row r="10433" spans="1:4" x14ac:dyDescent="0.25">
      <c r="A10433" t="s">
        <v>29984</v>
      </c>
      <c r="B10433" t="s">
        <v>100357</v>
      </c>
      <c r="C10433" t="s">
        <v>40365</v>
      </c>
      <c r="D10433" s="2">
        <v>1</v>
      </c>
    </row>
    <row r="10434" spans="1:4" x14ac:dyDescent="0.25">
      <c r="A10434" t="s">
        <v>29984</v>
      </c>
      <c r="B10434" t="s">
        <v>100358</v>
      </c>
      <c r="C10434" t="s">
        <v>40366</v>
      </c>
      <c r="D10434" s="2">
        <v>1</v>
      </c>
    </row>
    <row r="10435" spans="1:4" x14ac:dyDescent="0.25">
      <c r="A10435" t="s">
        <v>29984</v>
      </c>
      <c r="B10435" t="s">
        <v>100359</v>
      </c>
      <c r="C10435" t="s">
        <v>40367</v>
      </c>
      <c r="D10435" s="2">
        <v>1</v>
      </c>
    </row>
    <row r="10436" spans="1:4" x14ac:dyDescent="0.25">
      <c r="A10436" t="s">
        <v>29984</v>
      </c>
      <c r="B10436" t="s">
        <v>100360</v>
      </c>
      <c r="C10436" t="s">
        <v>40368</v>
      </c>
      <c r="D10436" s="2">
        <v>1</v>
      </c>
    </row>
    <row r="10437" spans="1:4" x14ac:dyDescent="0.25">
      <c r="A10437" t="s">
        <v>29984</v>
      </c>
      <c r="B10437" t="s">
        <v>100361</v>
      </c>
      <c r="C10437" t="s">
        <v>40369</v>
      </c>
      <c r="D10437" s="2">
        <v>1</v>
      </c>
    </row>
    <row r="10438" spans="1:4" x14ac:dyDescent="0.25">
      <c r="A10438" t="s">
        <v>29984</v>
      </c>
      <c r="B10438" t="s">
        <v>100362</v>
      </c>
      <c r="C10438" t="s">
        <v>40370</v>
      </c>
      <c r="D10438" s="2">
        <v>1</v>
      </c>
    </row>
    <row r="10439" spans="1:4" x14ac:dyDescent="0.25">
      <c r="A10439" t="s">
        <v>29984</v>
      </c>
      <c r="B10439" t="s">
        <v>100363</v>
      </c>
      <c r="C10439" t="s">
        <v>40371</v>
      </c>
      <c r="D10439" s="2">
        <v>1</v>
      </c>
    </row>
    <row r="10440" spans="1:4" x14ac:dyDescent="0.25">
      <c r="A10440" t="s">
        <v>29984</v>
      </c>
      <c r="B10440" t="s">
        <v>100364</v>
      </c>
      <c r="C10440" t="s">
        <v>40372</v>
      </c>
      <c r="D10440" s="2">
        <v>1</v>
      </c>
    </row>
    <row r="10441" spans="1:4" x14ac:dyDescent="0.25">
      <c r="A10441" t="s">
        <v>29984</v>
      </c>
      <c r="B10441" t="s">
        <v>100365</v>
      </c>
      <c r="C10441" t="s">
        <v>40373</v>
      </c>
      <c r="D10441" s="2">
        <v>1</v>
      </c>
    </row>
    <row r="10442" spans="1:4" x14ac:dyDescent="0.25">
      <c r="A10442" t="s">
        <v>29984</v>
      </c>
      <c r="B10442" t="s">
        <v>100366</v>
      </c>
      <c r="C10442" t="s">
        <v>40374</v>
      </c>
      <c r="D10442" s="2">
        <v>1</v>
      </c>
    </row>
    <row r="10443" spans="1:4" x14ac:dyDescent="0.25">
      <c r="A10443" t="s">
        <v>29984</v>
      </c>
      <c r="B10443" t="s">
        <v>100367</v>
      </c>
      <c r="C10443" t="s">
        <v>40375</v>
      </c>
      <c r="D10443" s="2">
        <v>1</v>
      </c>
    </row>
    <row r="10444" spans="1:4" x14ac:dyDescent="0.25">
      <c r="A10444" t="s">
        <v>29984</v>
      </c>
      <c r="B10444" t="s">
        <v>100368</v>
      </c>
      <c r="C10444" t="s">
        <v>40376</v>
      </c>
      <c r="D10444" s="2">
        <v>1</v>
      </c>
    </row>
    <row r="10445" spans="1:4" x14ac:dyDescent="0.25">
      <c r="A10445" t="s">
        <v>29984</v>
      </c>
      <c r="B10445" t="s">
        <v>100369</v>
      </c>
      <c r="C10445" t="s">
        <v>40377</v>
      </c>
      <c r="D10445" s="2">
        <v>1</v>
      </c>
    </row>
    <row r="10446" spans="1:4" x14ac:dyDescent="0.25">
      <c r="A10446" t="s">
        <v>29984</v>
      </c>
      <c r="B10446" t="s">
        <v>100370</v>
      </c>
      <c r="C10446" t="s">
        <v>40378</v>
      </c>
      <c r="D10446" s="2">
        <v>1</v>
      </c>
    </row>
    <row r="10447" spans="1:4" x14ac:dyDescent="0.25">
      <c r="A10447" t="s">
        <v>29984</v>
      </c>
      <c r="B10447" t="s">
        <v>100371</v>
      </c>
      <c r="C10447" t="s">
        <v>40379</v>
      </c>
      <c r="D10447" s="2">
        <v>1</v>
      </c>
    </row>
    <row r="10448" spans="1:4" x14ac:dyDescent="0.25">
      <c r="A10448" t="s">
        <v>29984</v>
      </c>
      <c r="B10448" t="s">
        <v>100372</v>
      </c>
      <c r="C10448" t="s">
        <v>40380</v>
      </c>
      <c r="D10448" s="2">
        <v>1</v>
      </c>
    </row>
    <row r="10449" spans="1:4" x14ac:dyDescent="0.25">
      <c r="A10449" t="s">
        <v>29984</v>
      </c>
      <c r="B10449" t="s">
        <v>100373</v>
      </c>
      <c r="C10449" t="s">
        <v>40381</v>
      </c>
      <c r="D10449" s="2">
        <v>0.94285714285714195</v>
      </c>
    </row>
    <row r="10450" spans="1:4" x14ac:dyDescent="0.25">
      <c r="A10450" t="s">
        <v>29984</v>
      </c>
      <c r="B10450" t="s">
        <v>100374</v>
      </c>
      <c r="C10450" t="s">
        <v>40382</v>
      </c>
      <c r="D10450" s="2">
        <v>1</v>
      </c>
    </row>
    <row r="10451" spans="1:4" x14ac:dyDescent="0.25">
      <c r="A10451" t="s">
        <v>29984</v>
      </c>
      <c r="B10451" t="s">
        <v>100375</v>
      </c>
      <c r="C10451" t="s">
        <v>40383</v>
      </c>
      <c r="D10451" s="2">
        <v>1</v>
      </c>
    </row>
    <row r="10452" spans="1:4" x14ac:dyDescent="0.25">
      <c r="A10452" t="s">
        <v>29984</v>
      </c>
      <c r="B10452" t="s">
        <v>100376</v>
      </c>
      <c r="C10452" t="s">
        <v>40384</v>
      </c>
      <c r="D10452" s="2">
        <v>1</v>
      </c>
    </row>
    <row r="10453" spans="1:4" x14ac:dyDescent="0.25">
      <c r="A10453" t="s">
        <v>29984</v>
      </c>
      <c r="B10453" t="s">
        <v>100377</v>
      </c>
      <c r="C10453" t="s">
        <v>40385</v>
      </c>
      <c r="D10453" s="2">
        <v>0.967741935483871</v>
      </c>
    </row>
    <row r="10454" spans="1:4" x14ac:dyDescent="0.25">
      <c r="A10454" t="s">
        <v>29984</v>
      </c>
      <c r="B10454" t="s">
        <v>100378</v>
      </c>
      <c r="C10454" t="s">
        <v>40386</v>
      </c>
      <c r="D10454" s="2">
        <v>1</v>
      </c>
    </row>
    <row r="10455" spans="1:4" x14ac:dyDescent="0.25">
      <c r="A10455" t="s">
        <v>29984</v>
      </c>
      <c r="B10455" t="s">
        <v>100379</v>
      </c>
      <c r="C10455" t="s">
        <v>40387</v>
      </c>
      <c r="D10455" s="2">
        <v>1</v>
      </c>
    </row>
    <row r="10456" spans="1:4" x14ac:dyDescent="0.25">
      <c r="A10456" t="s">
        <v>29984</v>
      </c>
      <c r="B10456" t="s">
        <v>100380</v>
      </c>
      <c r="C10456" t="s">
        <v>40388</v>
      </c>
      <c r="D10456" s="2">
        <v>1</v>
      </c>
    </row>
    <row r="10457" spans="1:4" x14ac:dyDescent="0.25">
      <c r="A10457" t="s">
        <v>29984</v>
      </c>
      <c r="B10457" t="s">
        <v>100381</v>
      </c>
      <c r="C10457" t="s">
        <v>40389</v>
      </c>
      <c r="D10457" s="2">
        <v>1</v>
      </c>
    </row>
    <row r="10458" spans="1:4" x14ac:dyDescent="0.25">
      <c r="A10458" t="s">
        <v>29984</v>
      </c>
      <c r="B10458" t="s">
        <v>100382</v>
      </c>
      <c r="C10458" t="s">
        <v>40390</v>
      </c>
      <c r="D10458" s="2">
        <v>1</v>
      </c>
    </row>
    <row r="10459" spans="1:4" x14ac:dyDescent="0.25">
      <c r="A10459" t="s">
        <v>29984</v>
      </c>
      <c r="B10459" t="s">
        <v>100383</v>
      </c>
      <c r="C10459" t="s">
        <v>40391</v>
      </c>
      <c r="D10459" s="2">
        <v>1</v>
      </c>
    </row>
    <row r="10460" spans="1:4" x14ac:dyDescent="0.25">
      <c r="A10460" t="s">
        <v>29984</v>
      </c>
      <c r="B10460" t="s">
        <v>100384</v>
      </c>
      <c r="C10460" t="s">
        <v>40392</v>
      </c>
      <c r="D10460" s="2">
        <v>1</v>
      </c>
    </row>
    <row r="10461" spans="1:4" x14ac:dyDescent="0.25">
      <c r="A10461" t="s">
        <v>29984</v>
      </c>
      <c r="B10461" t="s">
        <v>100385</v>
      </c>
      <c r="C10461" t="s">
        <v>40393</v>
      </c>
      <c r="D10461" s="2">
        <v>0.99166666666666603</v>
      </c>
    </row>
    <row r="10462" spans="1:4" x14ac:dyDescent="0.25">
      <c r="A10462" t="s">
        <v>29984</v>
      </c>
      <c r="B10462" t="s">
        <v>100386</v>
      </c>
      <c r="C10462" t="s">
        <v>40394</v>
      </c>
      <c r="D10462" s="2">
        <v>1</v>
      </c>
    </row>
    <row r="10463" spans="1:4" x14ac:dyDescent="0.25">
      <c r="A10463" t="s">
        <v>29984</v>
      </c>
      <c r="B10463" t="s">
        <v>100387</v>
      </c>
      <c r="C10463" t="s">
        <v>40395</v>
      </c>
      <c r="D10463" s="2">
        <v>1</v>
      </c>
    </row>
    <row r="10464" spans="1:4" x14ac:dyDescent="0.25">
      <c r="A10464" t="s">
        <v>29984</v>
      </c>
      <c r="B10464" t="s">
        <v>100388</v>
      </c>
      <c r="C10464" t="s">
        <v>40396</v>
      </c>
      <c r="D10464" s="2">
        <v>1</v>
      </c>
    </row>
    <row r="10465" spans="1:4" x14ac:dyDescent="0.25">
      <c r="A10465" t="s">
        <v>29984</v>
      </c>
      <c r="B10465" t="s">
        <v>100389</v>
      </c>
      <c r="C10465" t="s">
        <v>40397</v>
      </c>
      <c r="D10465" s="2">
        <v>0.98067632850241504</v>
      </c>
    </row>
    <row r="10466" spans="1:4" x14ac:dyDescent="0.25">
      <c r="A10466" t="s">
        <v>29984</v>
      </c>
      <c r="B10466" t="s">
        <v>100390</v>
      </c>
      <c r="C10466" t="s">
        <v>40398</v>
      </c>
      <c r="D10466" s="2">
        <v>1</v>
      </c>
    </row>
    <row r="10467" spans="1:4" x14ac:dyDescent="0.25">
      <c r="A10467" t="s">
        <v>29984</v>
      </c>
      <c r="B10467" t="s">
        <v>100391</v>
      </c>
      <c r="C10467" t="s">
        <v>40399</v>
      </c>
      <c r="D10467" s="2">
        <v>1</v>
      </c>
    </row>
    <row r="10468" spans="1:4" x14ac:dyDescent="0.25">
      <c r="A10468" t="s">
        <v>29984</v>
      </c>
      <c r="B10468" t="s">
        <v>100392</v>
      </c>
      <c r="C10468" t="s">
        <v>40400</v>
      </c>
      <c r="D10468" s="2">
        <v>1</v>
      </c>
    </row>
    <row r="10469" spans="1:4" x14ac:dyDescent="0.25">
      <c r="A10469" t="s">
        <v>29984</v>
      </c>
      <c r="B10469" t="s">
        <v>100393</v>
      </c>
      <c r="C10469" t="s">
        <v>40401</v>
      </c>
      <c r="D10469" s="2">
        <v>1</v>
      </c>
    </row>
    <row r="10470" spans="1:4" x14ac:dyDescent="0.25">
      <c r="A10470" t="s">
        <v>29984</v>
      </c>
      <c r="B10470" t="s">
        <v>100394</v>
      </c>
      <c r="C10470" t="s">
        <v>40402</v>
      </c>
      <c r="D10470" s="2">
        <v>0.97794117647058798</v>
      </c>
    </row>
    <row r="10471" spans="1:4" x14ac:dyDescent="0.25">
      <c r="A10471" t="s">
        <v>29984</v>
      </c>
      <c r="B10471" t="s">
        <v>100395</v>
      </c>
      <c r="C10471" t="s">
        <v>40403</v>
      </c>
      <c r="D10471" s="2">
        <v>0.97727272727272696</v>
      </c>
    </row>
    <row r="10472" spans="1:4" x14ac:dyDescent="0.25">
      <c r="A10472" t="s">
        <v>29984</v>
      </c>
      <c r="B10472" t="s">
        <v>100396</v>
      </c>
      <c r="C10472" t="s">
        <v>40404</v>
      </c>
      <c r="D10472" s="2">
        <v>0.98795180722891496</v>
      </c>
    </row>
    <row r="10473" spans="1:4" x14ac:dyDescent="0.25">
      <c r="A10473" t="s">
        <v>29984</v>
      </c>
      <c r="B10473" t="s">
        <v>100397</v>
      </c>
      <c r="C10473" t="s">
        <v>40405</v>
      </c>
      <c r="D10473" s="2">
        <v>1</v>
      </c>
    </row>
    <row r="10474" spans="1:4" x14ac:dyDescent="0.25">
      <c r="A10474" t="s">
        <v>29984</v>
      </c>
      <c r="B10474" t="s">
        <v>100398</v>
      </c>
      <c r="C10474" t="s">
        <v>40406</v>
      </c>
      <c r="D10474" s="2">
        <v>1</v>
      </c>
    </row>
    <row r="10475" spans="1:4" x14ac:dyDescent="0.25">
      <c r="A10475" t="s">
        <v>29984</v>
      </c>
      <c r="B10475" t="s">
        <v>100399</v>
      </c>
      <c r="C10475" t="s">
        <v>40407</v>
      </c>
      <c r="D10475" s="2">
        <v>1</v>
      </c>
    </row>
    <row r="10476" spans="1:4" x14ac:dyDescent="0.25">
      <c r="A10476" t="s">
        <v>29984</v>
      </c>
      <c r="B10476" t="s">
        <v>100400</v>
      </c>
      <c r="C10476" t="s">
        <v>40408</v>
      </c>
      <c r="D10476" s="2">
        <v>1</v>
      </c>
    </row>
    <row r="10477" spans="1:4" x14ac:dyDescent="0.25">
      <c r="A10477" t="s">
        <v>29984</v>
      </c>
      <c r="B10477" t="s">
        <v>100401</v>
      </c>
      <c r="C10477" t="s">
        <v>40409</v>
      </c>
      <c r="D10477" s="2">
        <v>1</v>
      </c>
    </row>
    <row r="10478" spans="1:4" x14ac:dyDescent="0.25">
      <c r="A10478" t="s">
        <v>29984</v>
      </c>
      <c r="B10478" t="s">
        <v>100402</v>
      </c>
      <c r="C10478" t="s">
        <v>40410</v>
      </c>
      <c r="D10478" s="2">
        <v>0.96923076923076901</v>
      </c>
    </row>
    <row r="10479" spans="1:4" x14ac:dyDescent="0.25">
      <c r="A10479" t="s">
        <v>29984</v>
      </c>
      <c r="B10479" t="s">
        <v>100403</v>
      </c>
      <c r="C10479" t="s">
        <v>40411</v>
      </c>
      <c r="D10479" s="2">
        <v>1</v>
      </c>
    </row>
    <row r="10480" spans="1:4" x14ac:dyDescent="0.25">
      <c r="A10480" t="s">
        <v>29984</v>
      </c>
      <c r="B10480" t="s">
        <v>100404</v>
      </c>
      <c r="C10480" t="s">
        <v>40412</v>
      </c>
      <c r="D10480" s="2">
        <v>1</v>
      </c>
    </row>
    <row r="10481" spans="1:4" x14ac:dyDescent="0.25">
      <c r="A10481" t="s">
        <v>29984</v>
      </c>
      <c r="B10481" t="s">
        <v>100405</v>
      </c>
      <c r="C10481" t="s">
        <v>40413</v>
      </c>
      <c r="D10481" s="2">
        <v>1</v>
      </c>
    </row>
    <row r="10482" spans="1:4" x14ac:dyDescent="0.25">
      <c r="A10482" t="s">
        <v>29984</v>
      </c>
      <c r="B10482" t="s">
        <v>100406</v>
      </c>
      <c r="C10482" t="s">
        <v>40414</v>
      </c>
      <c r="D10482" s="2">
        <v>1</v>
      </c>
    </row>
    <row r="10483" spans="1:4" x14ac:dyDescent="0.25">
      <c r="A10483" t="s">
        <v>29984</v>
      </c>
      <c r="B10483" t="s">
        <v>100407</v>
      </c>
      <c r="C10483" t="s">
        <v>40415</v>
      </c>
      <c r="D10483" s="2">
        <v>1</v>
      </c>
    </row>
    <row r="10484" spans="1:4" x14ac:dyDescent="0.25">
      <c r="A10484" t="s">
        <v>29984</v>
      </c>
      <c r="B10484" t="s">
        <v>100408</v>
      </c>
      <c r="C10484" t="s">
        <v>40416</v>
      </c>
      <c r="D10484" s="2">
        <v>1</v>
      </c>
    </row>
    <row r="10485" spans="1:4" x14ac:dyDescent="0.25">
      <c r="A10485" t="s">
        <v>29984</v>
      </c>
      <c r="B10485" t="s">
        <v>100409</v>
      </c>
      <c r="C10485" t="s">
        <v>40417</v>
      </c>
      <c r="D10485" s="2">
        <v>1</v>
      </c>
    </row>
    <row r="10486" spans="1:4" x14ac:dyDescent="0.25">
      <c r="A10486" t="s">
        <v>29984</v>
      </c>
      <c r="B10486" t="s">
        <v>100410</v>
      </c>
      <c r="C10486" t="s">
        <v>40418</v>
      </c>
      <c r="D10486" s="2">
        <v>1</v>
      </c>
    </row>
    <row r="10487" spans="1:4" x14ac:dyDescent="0.25">
      <c r="A10487" t="s">
        <v>29984</v>
      </c>
      <c r="B10487" t="s">
        <v>100411</v>
      </c>
      <c r="C10487" t="s">
        <v>40419</v>
      </c>
      <c r="D10487" s="2">
        <v>1</v>
      </c>
    </row>
    <row r="10488" spans="1:4" x14ac:dyDescent="0.25">
      <c r="A10488" t="s">
        <v>29984</v>
      </c>
      <c r="B10488" t="s">
        <v>100412</v>
      </c>
      <c r="C10488" t="s">
        <v>40420</v>
      </c>
      <c r="D10488" s="2">
        <v>1</v>
      </c>
    </row>
    <row r="10489" spans="1:4" x14ac:dyDescent="0.25">
      <c r="A10489" t="s">
        <v>29984</v>
      </c>
      <c r="B10489" t="s">
        <v>100413</v>
      </c>
      <c r="C10489" t="s">
        <v>40421</v>
      </c>
      <c r="D10489" s="2">
        <v>1</v>
      </c>
    </row>
    <row r="10490" spans="1:4" x14ac:dyDescent="0.25">
      <c r="A10490" t="s">
        <v>29984</v>
      </c>
      <c r="B10490" t="s">
        <v>100414</v>
      </c>
      <c r="C10490" t="s">
        <v>40422</v>
      </c>
      <c r="D10490" s="2">
        <v>1</v>
      </c>
    </row>
    <row r="10491" spans="1:4" x14ac:dyDescent="0.25">
      <c r="A10491" t="s">
        <v>29984</v>
      </c>
      <c r="B10491" t="s">
        <v>100415</v>
      </c>
      <c r="C10491" t="s">
        <v>40423</v>
      </c>
      <c r="D10491" s="2">
        <v>1</v>
      </c>
    </row>
    <row r="10492" spans="1:4" x14ac:dyDescent="0.25">
      <c r="A10492" t="s">
        <v>29984</v>
      </c>
      <c r="B10492" t="s">
        <v>100416</v>
      </c>
      <c r="C10492" t="s">
        <v>40424</v>
      </c>
      <c r="D10492" s="2">
        <v>1</v>
      </c>
    </row>
    <row r="10493" spans="1:4" x14ac:dyDescent="0.25">
      <c r="A10493" t="s">
        <v>29984</v>
      </c>
      <c r="B10493" t="s">
        <v>100417</v>
      </c>
      <c r="C10493" t="s">
        <v>32312</v>
      </c>
      <c r="D10493" s="2">
        <v>0.91666666666666596</v>
      </c>
    </row>
    <row r="10494" spans="1:4" x14ac:dyDescent="0.25">
      <c r="A10494" t="s">
        <v>29984</v>
      </c>
      <c r="B10494" t="s">
        <v>100418</v>
      </c>
      <c r="C10494" t="s">
        <v>40425</v>
      </c>
      <c r="D10494" s="2">
        <v>1</v>
      </c>
    </row>
    <row r="10495" spans="1:4" x14ac:dyDescent="0.25">
      <c r="A10495" t="s">
        <v>29984</v>
      </c>
      <c r="B10495" t="s">
        <v>100419</v>
      </c>
      <c r="C10495" t="s">
        <v>40426</v>
      </c>
      <c r="D10495" s="2">
        <v>1</v>
      </c>
    </row>
    <row r="10496" spans="1:4" x14ac:dyDescent="0.25">
      <c r="A10496" t="s">
        <v>29984</v>
      </c>
      <c r="B10496" t="s">
        <v>100420</v>
      </c>
      <c r="C10496" t="s">
        <v>40427</v>
      </c>
      <c r="D10496" s="2">
        <v>1</v>
      </c>
    </row>
    <row r="10497" spans="1:4" x14ac:dyDescent="0.25">
      <c r="A10497" t="s">
        <v>29984</v>
      </c>
      <c r="B10497" t="s">
        <v>100421</v>
      </c>
      <c r="C10497" t="s">
        <v>40428</v>
      </c>
      <c r="D10497" s="2">
        <v>0.98750000000000004</v>
      </c>
    </row>
    <row r="10498" spans="1:4" x14ac:dyDescent="0.25">
      <c r="A10498" t="s">
        <v>29984</v>
      </c>
      <c r="B10498" t="s">
        <v>100422</v>
      </c>
      <c r="C10498" t="s">
        <v>40429</v>
      </c>
      <c r="D10498" s="2">
        <v>1</v>
      </c>
    </row>
    <row r="10499" spans="1:4" x14ac:dyDescent="0.25">
      <c r="A10499" t="s">
        <v>29984</v>
      </c>
      <c r="B10499" t="s">
        <v>100423</v>
      </c>
      <c r="C10499" t="s">
        <v>40430</v>
      </c>
      <c r="D10499" s="2">
        <v>1</v>
      </c>
    </row>
    <row r="10500" spans="1:4" x14ac:dyDescent="0.25">
      <c r="A10500" t="s">
        <v>29984</v>
      </c>
      <c r="B10500" t="s">
        <v>100424</v>
      </c>
      <c r="C10500" t="s">
        <v>40431</v>
      </c>
      <c r="D10500" s="2">
        <v>1</v>
      </c>
    </row>
    <row r="10501" spans="1:4" x14ac:dyDescent="0.25">
      <c r="A10501" t="s">
        <v>29984</v>
      </c>
      <c r="B10501" t="s">
        <v>100425</v>
      </c>
      <c r="C10501" t="s">
        <v>40432</v>
      </c>
      <c r="D10501" s="2">
        <v>1</v>
      </c>
    </row>
    <row r="10502" spans="1:4" x14ac:dyDescent="0.25">
      <c r="A10502" t="s">
        <v>29984</v>
      </c>
      <c r="B10502" t="s">
        <v>100426</v>
      </c>
      <c r="C10502" t="s">
        <v>40433</v>
      </c>
      <c r="D10502" s="2">
        <v>1</v>
      </c>
    </row>
    <row r="10503" spans="1:4" x14ac:dyDescent="0.25">
      <c r="A10503" t="s">
        <v>29984</v>
      </c>
      <c r="B10503" t="s">
        <v>100427</v>
      </c>
      <c r="C10503" t="s">
        <v>40434</v>
      </c>
      <c r="D10503" s="2">
        <v>1</v>
      </c>
    </row>
    <row r="10504" spans="1:4" x14ac:dyDescent="0.25">
      <c r="A10504" t="s">
        <v>29984</v>
      </c>
      <c r="B10504" t="s">
        <v>100428</v>
      </c>
      <c r="C10504" t="s">
        <v>40435</v>
      </c>
      <c r="D10504" s="2">
        <v>1</v>
      </c>
    </row>
    <row r="10505" spans="1:4" x14ac:dyDescent="0.25">
      <c r="A10505" t="s">
        <v>29984</v>
      </c>
      <c r="B10505" t="s">
        <v>100429</v>
      </c>
      <c r="C10505" t="s">
        <v>40436</v>
      </c>
      <c r="D10505" s="2">
        <v>1</v>
      </c>
    </row>
    <row r="10506" spans="1:4" x14ac:dyDescent="0.25">
      <c r="A10506" t="s">
        <v>29984</v>
      </c>
      <c r="B10506" t="s">
        <v>100430</v>
      </c>
      <c r="C10506" t="s">
        <v>40437</v>
      </c>
      <c r="D10506" s="2">
        <v>0.989304812834224</v>
      </c>
    </row>
    <row r="10507" spans="1:4" x14ac:dyDescent="0.25">
      <c r="A10507" t="s">
        <v>29984</v>
      </c>
      <c r="B10507" t="s">
        <v>100431</v>
      </c>
      <c r="C10507" t="s">
        <v>40438</v>
      </c>
      <c r="D10507" s="2">
        <v>1</v>
      </c>
    </row>
    <row r="10508" spans="1:4" x14ac:dyDescent="0.25">
      <c r="A10508" t="s">
        <v>29984</v>
      </c>
      <c r="B10508" t="s">
        <v>100432</v>
      </c>
      <c r="C10508" t="s">
        <v>40439</v>
      </c>
      <c r="D10508" s="2">
        <v>1</v>
      </c>
    </row>
    <row r="10509" spans="1:4" x14ac:dyDescent="0.25">
      <c r="A10509" t="s">
        <v>29984</v>
      </c>
      <c r="B10509" t="s">
        <v>100433</v>
      </c>
      <c r="C10509" t="s">
        <v>40440</v>
      </c>
      <c r="D10509" s="2">
        <v>1</v>
      </c>
    </row>
    <row r="10510" spans="1:4" x14ac:dyDescent="0.25">
      <c r="A10510" t="s">
        <v>29984</v>
      </c>
      <c r="B10510" t="s">
        <v>100434</v>
      </c>
      <c r="C10510" t="s">
        <v>40441</v>
      </c>
      <c r="D10510" s="2">
        <v>0.98</v>
      </c>
    </row>
    <row r="10511" spans="1:4" x14ac:dyDescent="0.25">
      <c r="A10511" t="s">
        <v>29984</v>
      </c>
      <c r="B10511" t="s">
        <v>100435</v>
      </c>
      <c r="C10511" t="s">
        <v>40442</v>
      </c>
      <c r="D10511" s="2">
        <v>1</v>
      </c>
    </row>
    <row r="10512" spans="1:4" x14ac:dyDescent="0.25">
      <c r="A10512" t="s">
        <v>29984</v>
      </c>
      <c r="B10512" t="s">
        <v>100436</v>
      </c>
      <c r="C10512" t="s">
        <v>40443</v>
      </c>
      <c r="D10512" s="2">
        <v>1</v>
      </c>
    </row>
    <row r="10513" spans="1:4" x14ac:dyDescent="0.25">
      <c r="A10513" t="s">
        <v>29984</v>
      </c>
      <c r="B10513" t="s">
        <v>100437</v>
      </c>
      <c r="C10513" t="s">
        <v>40444</v>
      </c>
      <c r="D10513" s="2">
        <v>0.98639455782312901</v>
      </c>
    </row>
    <row r="10514" spans="1:4" x14ac:dyDescent="0.25">
      <c r="A10514" t="s">
        <v>29984</v>
      </c>
      <c r="B10514" t="s">
        <v>100438</v>
      </c>
      <c r="C10514" t="s">
        <v>40445</v>
      </c>
      <c r="D10514" s="2">
        <v>1</v>
      </c>
    </row>
    <row r="10515" spans="1:4" x14ac:dyDescent="0.25">
      <c r="A10515" t="s">
        <v>29984</v>
      </c>
      <c r="B10515" t="s">
        <v>100439</v>
      </c>
      <c r="C10515" t="s">
        <v>40446</v>
      </c>
      <c r="D10515" s="2">
        <v>1</v>
      </c>
    </row>
    <row r="10516" spans="1:4" x14ac:dyDescent="0.25">
      <c r="A10516" t="s">
        <v>29984</v>
      </c>
      <c r="B10516" t="s">
        <v>100440</v>
      </c>
      <c r="C10516" t="s">
        <v>40447</v>
      </c>
      <c r="D10516" s="2">
        <v>1</v>
      </c>
    </row>
    <row r="10517" spans="1:4" x14ac:dyDescent="0.25">
      <c r="A10517" t="s">
        <v>29984</v>
      </c>
      <c r="B10517" t="s">
        <v>100441</v>
      </c>
      <c r="C10517" t="s">
        <v>40448</v>
      </c>
      <c r="D10517" s="2">
        <v>1</v>
      </c>
    </row>
    <row r="10518" spans="1:4" x14ac:dyDescent="0.25">
      <c r="A10518" t="s">
        <v>29984</v>
      </c>
      <c r="B10518" t="s">
        <v>100442</v>
      </c>
      <c r="C10518" t="s">
        <v>40449</v>
      </c>
      <c r="D10518" s="2">
        <v>1</v>
      </c>
    </row>
    <row r="10519" spans="1:4" x14ac:dyDescent="0.25">
      <c r="A10519" t="s">
        <v>29984</v>
      </c>
      <c r="B10519" t="s">
        <v>100443</v>
      </c>
      <c r="C10519" t="s">
        <v>40450</v>
      </c>
      <c r="D10519" s="2">
        <v>1</v>
      </c>
    </row>
    <row r="10520" spans="1:4" x14ac:dyDescent="0.25">
      <c r="A10520" t="s">
        <v>29984</v>
      </c>
      <c r="B10520" t="s">
        <v>100444</v>
      </c>
      <c r="C10520" t="s">
        <v>40451</v>
      </c>
      <c r="D10520" s="2">
        <v>1</v>
      </c>
    </row>
    <row r="10521" spans="1:4" x14ac:dyDescent="0.25">
      <c r="A10521" t="s">
        <v>29984</v>
      </c>
      <c r="B10521" t="s">
        <v>100445</v>
      </c>
      <c r="C10521" t="s">
        <v>40452</v>
      </c>
      <c r="D10521" s="2">
        <v>1</v>
      </c>
    </row>
    <row r="10522" spans="1:4" x14ac:dyDescent="0.25">
      <c r="A10522" t="s">
        <v>29984</v>
      </c>
      <c r="B10522" t="s">
        <v>100446</v>
      </c>
      <c r="C10522" t="s">
        <v>40453</v>
      </c>
      <c r="D10522" s="2">
        <v>1</v>
      </c>
    </row>
    <row r="10523" spans="1:4" x14ac:dyDescent="0.25">
      <c r="A10523" t="s">
        <v>29984</v>
      </c>
      <c r="B10523" t="s">
        <v>100447</v>
      </c>
      <c r="C10523" t="s">
        <v>40454</v>
      </c>
      <c r="D10523" s="2">
        <v>1</v>
      </c>
    </row>
    <row r="10524" spans="1:4" x14ac:dyDescent="0.25">
      <c r="A10524" t="s">
        <v>29984</v>
      </c>
      <c r="B10524" t="s">
        <v>100448</v>
      </c>
      <c r="C10524" t="s">
        <v>40455</v>
      </c>
      <c r="D10524" s="2">
        <v>1</v>
      </c>
    </row>
    <row r="10525" spans="1:4" x14ac:dyDescent="0.25">
      <c r="A10525" t="s">
        <v>29984</v>
      </c>
      <c r="B10525" t="s">
        <v>100449</v>
      </c>
      <c r="C10525" t="s">
        <v>40456</v>
      </c>
      <c r="D10525" s="2">
        <v>1</v>
      </c>
    </row>
    <row r="10526" spans="1:4" x14ac:dyDescent="0.25">
      <c r="A10526" t="s">
        <v>29984</v>
      </c>
      <c r="B10526" t="s">
        <v>100450</v>
      </c>
      <c r="C10526" t="s">
        <v>40457</v>
      </c>
      <c r="D10526" s="2">
        <v>1</v>
      </c>
    </row>
    <row r="10527" spans="1:4" x14ac:dyDescent="0.25">
      <c r="A10527" t="s">
        <v>29984</v>
      </c>
      <c r="B10527" t="s">
        <v>100451</v>
      </c>
      <c r="C10527" t="s">
        <v>40458</v>
      </c>
      <c r="D10527" s="2">
        <v>0.98113207547169801</v>
      </c>
    </row>
    <row r="10528" spans="1:4" x14ac:dyDescent="0.25">
      <c r="A10528" t="s">
        <v>29984</v>
      </c>
      <c r="B10528" t="s">
        <v>100452</v>
      </c>
      <c r="C10528" t="s">
        <v>40459</v>
      </c>
      <c r="D10528" s="2">
        <v>1</v>
      </c>
    </row>
    <row r="10529" spans="1:4" x14ac:dyDescent="0.25">
      <c r="A10529" t="s">
        <v>29984</v>
      </c>
      <c r="B10529" t="s">
        <v>100453</v>
      </c>
      <c r="C10529" t="s">
        <v>40460</v>
      </c>
      <c r="D10529" s="2">
        <v>1</v>
      </c>
    </row>
    <row r="10530" spans="1:4" x14ac:dyDescent="0.25">
      <c r="A10530" t="s">
        <v>29984</v>
      </c>
      <c r="B10530" t="s">
        <v>100454</v>
      </c>
      <c r="C10530" t="s">
        <v>40461</v>
      </c>
      <c r="D10530" s="2">
        <v>1</v>
      </c>
    </row>
    <row r="10531" spans="1:4" x14ac:dyDescent="0.25">
      <c r="A10531" t="s">
        <v>29984</v>
      </c>
      <c r="B10531" t="s">
        <v>100455</v>
      </c>
      <c r="C10531" t="s">
        <v>40462</v>
      </c>
      <c r="D10531" s="2">
        <v>1</v>
      </c>
    </row>
    <row r="10532" spans="1:4" x14ac:dyDescent="0.25">
      <c r="A10532" t="s">
        <v>29984</v>
      </c>
      <c r="B10532" t="s">
        <v>100456</v>
      </c>
      <c r="C10532" t="s">
        <v>40463</v>
      </c>
      <c r="D10532" s="2">
        <v>1</v>
      </c>
    </row>
    <row r="10533" spans="1:4" x14ac:dyDescent="0.25">
      <c r="A10533" t="s">
        <v>29984</v>
      </c>
      <c r="B10533" t="s">
        <v>100457</v>
      </c>
      <c r="C10533" t="s">
        <v>40464</v>
      </c>
      <c r="D10533" s="2">
        <v>0.90476190476190399</v>
      </c>
    </row>
    <row r="10534" spans="1:4" x14ac:dyDescent="0.25">
      <c r="A10534" t="s">
        <v>29984</v>
      </c>
      <c r="B10534" t="s">
        <v>100458</v>
      </c>
      <c r="C10534" t="s">
        <v>40465</v>
      </c>
      <c r="D10534" s="2">
        <v>1</v>
      </c>
    </row>
    <row r="10535" spans="1:4" x14ac:dyDescent="0.25">
      <c r="A10535" t="s">
        <v>29984</v>
      </c>
      <c r="B10535" t="s">
        <v>100459</v>
      </c>
      <c r="C10535" t="s">
        <v>40466</v>
      </c>
      <c r="D10535" s="2">
        <v>1</v>
      </c>
    </row>
    <row r="10536" spans="1:4" x14ac:dyDescent="0.25">
      <c r="A10536" t="s">
        <v>29984</v>
      </c>
      <c r="B10536" t="s">
        <v>100460</v>
      </c>
      <c r="C10536" t="s">
        <v>40467</v>
      </c>
      <c r="D10536" s="2">
        <v>1</v>
      </c>
    </row>
    <row r="10537" spans="1:4" x14ac:dyDescent="0.25">
      <c r="A10537" t="s">
        <v>29984</v>
      </c>
      <c r="B10537" t="s">
        <v>100461</v>
      </c>
      <c r="C10537" t="s">
        <v>40468</v>
      </c>
      <c r="D10537" s="2">
        <v>0.97058823529411697</v>
      </c>
    </row>
    <row r="10538" spans="1:4" x14ac:dyDescent="0.25">
      <c r="A10538" t="s">
        <v>29984</v>
      </c>
      <c r="B10538" t="s">
        <v>100462</v>
      </c>
      <c r="C10538" t="s">
        <v>40469</v>
      </c>
      <c r="D10538" s="2">
        <v>1</v>
      </c>
    </row>
    <row r="10539" spans="1:4" x14ac:dyDescent="0.25">
      <c r="A10539" t="s">
        <v>29984</v>
      </c>
      <c r="B10539" t="s">
        <v>100463</v>
      </c>
      <c r="C10539" t="s">
        <v>40470</v>
      </c>
      <c r="D10539" s="2">
        <v>1</v>
      </c>
    </row>
    <row r="10540" spans="1:4" x14ac:dyDescent="0.25">
      <c r="A10540" t="s">
        <v>29984</v>
      </c>
      <c r="B10540" t="s">
        <v>100464</v>
      </c>
      <c r="C10540" t="s">
        <v>40471</v>
      </c>
      <c r="D10540" s="2">
        <v>1</v>
      </c>
    </row>
    <row r="10541" spans="1:4" x14ac:dyDescent="0.25">
      <c r="A10541" t="s">
        <v>29984</v>
      </c>
      <c r="B10541" t="s">
        <v>100465</v>
      </c>
      <c r="C10541" t="s">
        <v>40472</v>
      </c>
      <c r="D10541" s="2">
        <v>1</v>
      </c>
    </row>
    <row r="10542" spans="1:4" x14ac:dyDescent="0.25">
      <c r="A10542" t="s">
        <v>29984</v>
      </c>
      <c r="B10542" t="s">
        <v>100466</v>
      </c>
      <c r="C10542" t="s">
        <v>40473</v>
      </c>
      <c r="D10542" s="2">
        <v>1</v>
      </c>
    </row>
    <row r="10543" spans="1:4" x14ac:dyDescent="0.25">
      <c r="A10543" t="s">
        <v>29984</v>
      </c>
      <c r="B10543" t="s">
        <v>100467</v>
      </c>
      <c r="C10543" t="s">
        <v>40474</v>
      </c>
      <c r="D10543" s="2">
        <v>1</v>
      </c>
    </row>
    <row r="10544" spans="1:4" x14ac:dyDescent="0.25">
      <c r="A10544" t="s">
        <v>29984</v>
      </c>
      <c r="B10544" t="s">
        <v>100468</v>
      </c>
      <c r="C10544" t="s">
        <v>40475</v>
      </c>
      <c r="D10544" s="2">
        <v>1</v>
      </c>
    </row>
    <row r="10545" spans="1:4" x14ac:dyDescent="0.25">
      <c r="A10545" t="s">
        <v>29984</v>
      </c>
      <c r="B10545" t="s">
        <v>100469</v>
      </c>
      <c r="C10545" t="s">
        <v>40476</v>
      </c>
      <c r="D10545" s="2">
        <v>1</v>
      </c>
    </row>
    <row r="10546" spans="1:4" x14ac:dyDescent="0.25">
      <c r="A10546" t="s">
        <v>29984</v>
      </c>
      <c r="B10546" t="s">
        <v>100470</v>
      </c>
      <c r="C10546" t="s">
        <v>40477</v>
      </c>
      <c r="D10546" s="2">
        <v>1</v>
      </c>
    </row>
    <row r="10547" spans="1:4" x14ac:dyDescent="0.25">
      <c r="A10547" t="s">
        <v>29984</v>
      </c>
      <c r="B10547" t="s">
        <v>100471</v>
      </c>
      <c r="C10547" t="s">
        <v>40478</v>
      </c>
      <c r="D10547" s="2">
        <v>1</v>
      </c>
    </row>
    <row r="10548" spans="1:4" x14ac:dyDescent="0.25">
      <c r="A10548" t="s">
        <v>29984</v>
      </c>
      <c r="B10548" t="s">
        <v>100472</v>
      </c>
      <c r="C10548" t="s">
        <v>40479</v>
      </c>
      <c r="D10548" s="2">
        <v>1</v>
      </c>
    </row>
    <row r="10549" spans="1:4" x14ac:dyDescent="0.25">
      <c r="A10549" t="s">
        <v>29984</v>
      </c>
      <c r="B10549" t="s">
        <v>100473</v>
      </c>
      <c r="C10549" t="s">
        <v>40480</v>
      </c>
      <c r="D10549" s="2">
        <v>1</v>
      </c>
    </row>
    <row r="10550" spans="1:4" x14ac:dyDescent="0.25">
      <c r="A10550" t="s">
        <v>29984</v>
      </c>
      <c r="B10550" t="s">
        <v>100474</v>
      </c>
      <c r="C10550" t="s">
        <v>40481</v>
      </c>
      <c r="D10550" s="2">
        <v>1</v>
      </c>
    </row>
    <row r="10551" spans="1:4" x14ac:dyDescent="0.25">
      <c r="A10551" t="s">
        <v>29984</v>
      </c>
      <c r="B10551" t="s">
        <v>100475</v>
      </c>
      <c r="C10551" t="s">
        <v>40482</v>
      </c>
      <c r="D10551" s="2">
        <v>1</v>
      </c>
    </row>
    <row r="10552" spans="1:4" x14ac:dyDescent="0.25">
      <c r="A10552" t="s">
        <v>29984</v>
      </c>
      <c r="B10552" t="s">
        <v>100476</v>
      </c>
      <c r="C10552" t="s">
        <v>40483</v>
      </c>
      <c r="D10552" s="2">
        <v>1</v>
      </c>
    </row>
    <row r="10553" spans="1:4" x14ac:dyDescent="0.25">
      <c r="A10553" t="s">
        <v>29984</v>
      </c>
      <c r="B10553" t="s">
        <v>100477</v>
      </c>
      <c r="C10553" t="s">
        <v>40484</v>
      </c>
      <c r="D10553" s="2">
        <v>1</v>
      </c>
    </row>
    <row r="10554" spans="1:4" x14ac:dyDescent="0.25">
      <c r="A10554" t="s">
        <v>29984</v>
      </c>
      <c r="B10554" t="s">
        <v>100478</v>
      </c>
      <c r="C10554" t="s">
        <v>40485</v>
      </c>
      <c r="D10554" s="2">
        <v>1</v>
      </c>
    </row>
    <row r="10555" spans="1:4" x14ac:dyDescent="0.25">
      <c r="A10555" t="s">
        <v>29984</v>
      </c>
      <c r="B10555" t="s">
        <v>100479</v>
      </c>
      <c r="C10555" t="s">
        <v>40486</v>
      </c>
      <c r="D10555" s="2">
        <v>1</v>
      </c>
    </row>
    <row r="10556" spans="1:4" x14ac:dyDescent="0.25">
      <c r="A10556" t="s">
        <v>29984</v>
      </c>
      <c r="B10556" t="s">
        <v>100480</v>
      </c>
      <c r="C10556" t="s">
        <v>40487</v>
      </c>
      <c r="D10556" s="2">
        <v>1</v>
      </c>
    </row>
    <row r="10557" spans="1:4" x14ac:dyDescent="0.25">
      <c r="A10557" t="s">
        <v>29984</v>
      </c>
      <c r="B10557" t="s">
        <v>100481</v>
      </c>
      <c r="C10557" t="s">
        <v>40488</v>
      </c>
      <c r="D10557" s="2">
        <v>0.98809523809523803</v>
      </c>
    </row>
    <row r="10558" spans="1:4" x14ac:dyDescent="0.25">
      <c r="A10558" t="s">
        <v>29984</v>
      </c>
      <c r="B10558" t="s">
        <v>100482</v>
      </c>
      <c r="C10558" t="s">
        <v>40489</v>
      </c>
      <c r="D10558" s="2">
        <v>1</v>
      </c>
    </row>
    <row r="10559" spans="1:4" x14ac:dyDescent="0.25">
      <c r="A10559" t="s">
        <v>29984</v>
      </c>
      <c r="B10559" t="s">
        <v>100483</v>
      </c>
      <c r="C10559" t="s">
        <v>40490</v>
      </c>
      <c r="D10559" s="2">
        <v>1</v>
      </c>
    </row>
    <row r="10560" spans="1:4" x14ac:dyDescent="0.25">
      <c r="A10560" t="s">
        <v>29984</v>
      </c>
      <c r="B10560" t="s">
        <v>100484</v>
      </c>
      <c r="C10560" t="s">
        <v>40491</v>
      </c>
      <c r="D10560" s="2">
        <v>1</v>
      </c>
    </row>
    <row r="10561" spans="1:4" x14ac:dyDescent="0.25">
      <c r="A10561" t="s">
        <v>29984</v>
      </c>
      <c r="B10561" t="s">
        <v>100485</v>
      </c>
      <c r="C10561" t="s">
        <v>40492</v>
      </c>
      <c r="D10561" s="2">
        <v>1</v>
      </c>
    </row>
    <row r="10562" spans="1:4" x14ac:dyDescent="0.25">
      <c r="A10562" t="s">
        <v>29984</v>
      </c>
      <c r="B10562" t="s">
        <v>100486</v>
      </c>
      <c r="C10562" t="s">
        <v>40493</v>
      </c>
      <c r="D10562" s="2">
        <v>1</v>
      </c>
    </row>
    <row r="10563" spans="1:4" x14ac:dyDescent="0.25">
      <c r="A10563" t="s">
        <v>29984</v>
      </c>
      <c r="B10563" t="s">
        <v>100487</v>
      </c>
      <c r="C10563" t="s">
        <v>40494</v>
      </c>
      <c r="D10563" s="2">
        <v>1</v>
      </c>
    </row>
    <row r="10564" spans="1:4" x14ac:dyDescent="0.25">
      <c r="A10564" t="s">
        <v>29984</v>
      </c>
      <c r="B10564" t="s">
        <v>100488</v>
      </c>
      <c r="C10564" t="s">
        <v>40495</v>
      </c>
      <c r="D10564" s="2">
        <v>1</v>
      </c>
    </row>
    <row r="10565" spans="1:4" x14ac:dyDescent="0.25">
      <c r="A10565" t="s">
        <v>29984</v>
      </c>
      <c r="B10565" t="s">
        <v>100489</v>
      </c>
      <c r="C10565" t="s">
        <v>40496</v>
      </c>
      <c r="D10565" s="2">
        <v>1</v>
      </c>
    </row>
    <row r="10566" spans="1:4" x14ac:dyDescent="0.25">
      <c r="A10566" t="s">
        <v>29984</v>
      </c>
      <c r="B10566" t="s">
        <v>100490</v>
      </c>
      <c r="C10566" t="s">
        <v>40497</v>
      </c>
      <c r="D10566" s="2">
        <v>0.98660714285714202</v>
      </c>
    </row>
    <row r="10567" spans="1:4" x14ac:dyDescent="0.25">
      <c r="A10567" t="s">
        <v>29984</v>
      </c>
      <c r="B10567" t="s">
        <v>100491</v>
      </c>
      <c r="C10567" t="s">
        <v>40498</v>
      </c>
      <c r="D10567" s="2">
        <v>1</v>
      </c>
    </row>
    <row r="10568" spans="1:4" x14ac:dyDescent="0.25">
      <c r="A10568" t="s">
        <v>29984</v>
      </c>
      <c r="B10568" t="s">
        <v>100492</v>
      </c>
      <c r="C10568" t="s">
        <v>40499</v>
      </c>
      <c r="D10568" s="2">
        <v>0.99176954732510203</v>
      </c>
    </row>
    <row r="10569" spans="1:4" x14ac:dyDescent="0.25">
      <c r="A10569" t="s">
        <v>29984</v>
      </c>
      <c r="B10569" t="s">
        <v>100493</v>
      </c>
      <c r="C10569" t="s">
        <v>40500</v>
      </c>
      <c r="D10569" s="2">
        <v>1</v>
      </c>
    </row>
    <row r="10570" spans="1:4" x14ac:dyDescent="0.25">
      <c r="A10570" t="s">
        <v>29984</v>
      </c>
      <c r="B10570" t="s">
        <v>100494</v>
      </c>
      <c r="C10570" t="s">
        <v>40501</v>
      </c>
      <c r="D10570" s="2">
        <v>1</v>
      </c>
    </row>
    <row r="10571" spans="1:4" x14ac:dyDescent="0.25">
      <c r="A10571" t="s">
        <v>29984</v>
      </c>
      <c r="B10571" t="s">
        <v>100495</v>
      </c>
      <c r="C10571" t="s">
        <v>40502</v>
      </c>
      <c r="D10571" s="2">
        <v>1</v>
      </c>
    </row>
    <row r="10572" spans="1:4" x14ac:dyDescent="0.25">
      <c r="A10572" t="s">
        <v>29984</v>
      </c>
      <c r="B10572" t="s">
        <v>100496</v>
      </c>
      <c r="C10572" t="s">
        <v>40503</v>
      </c>
      <c r="D10572" s="2">
        <v>1</v>
      </c>
    </row>
    <row r="10573" spans="1:4" x14ac:dyDescent="0.25">
      <c r="A10573" t="s">
        <v>29984</v>
      </c>
      <c r="B10573" t="s">
        <v>100497</v>
      </c>
      <c r="C10573" t="s">
        <v>40504</v>
      </c>
      <c r="D10573" s="2">
        <v>1</v>
      </c>
    </row>
    <row r="10574" spans="1:4" x14ac:dyDescent="0.25">
      <c r="A10574" t="s">
        <v>29984</v>
      </c>
      <c r="B10574" t="s">
        <v>100498</v>
      </c>
      <c r="C10574" t="s">
        <v>40505</v>
      </c>
      <c r="D10574" s="2">
        <v>1</v>
      </c>
    </row>
    <row r="10575" spans="1:4" x14ac:dyDescent="0.25">
      <c r="A10575" t="s">
        <v>29984</v>
      </c>
      <c r="B10575" t="s">
        <v>100499</v>
      </c>
      <c r="C10575" t="s">
        <v>40506</v>
      </c>
      <c r="D10575" s="2">
        <v>1</v>
      </c>
    </row>
    <row r="10576" spans="1:4" x14ac:dyDescent="0.25">
      <c r="A10576" t="s">
        <v>29984</v>
      </c>
      <c r="B10576" t="s">
        <v>100500</v>
      </c>
      <c r="C10576" t="s">
        <v>40507</v>
      </c>
      <c r="D10576" s="2">
        <v>1</v>
      </c>
    </row>
    <row r="10577" spans="1:4" x14ac:dyDescent="0.25">
      <c r="A10577" t="s">
        <v>29984</v>
      </c>
      <c r="B10577" t="s">
        <v>100501</v>
      </c>
      <c r="C10577" t="s">
        <v>40508</v>
      </c>
      <c r="D10577" s="2">
        <v>1</v>
      </c>
    </row>
    <row r="10578" spans="1:4" x14ac:dyDescent="0.25">
      <c r="A10578" t="s">
        <v>29984</v>
      </c>
      <c r="B10578" t="s">
        <v>100502</v>
      </c>
      <c r="C10578" t="s">
        <v>40509</v>
      </c>
      <c r="D10578" s="2">
        <v>0.990291262135922</v>
      </c>
    </row>
    <row r="10579" spans="1:4" x14ac:dyDescent="0.25">
      <c r="A10579" t="s">
        <v>29984</v>
      </c>
      <c r="B10579" t="s">
        <v>100503</v>
      </c>
      <c r="C10579" t="s">
        <v>40510</v>
      </c>
      <c r="D10579" s="2">
        <v>1</v>
      </c>
    </row>
    <row r="10580" spans="1:4" x14ac:dyDescent="0.25">
      <c r="A10580" t="s">
        <v>29984</v>
      </c>
      <c r="B10580" t="s">
        <v>100504</v>
      </c>
      <c r="C10580" t="s">
        <v>40511</v>
      </c>
      <c r="D10580" s="2">
        <v>1</v>
      </c>
    </row>
    <row r="10581" spans="1:4" x14ac:dyDescent="0.25">
      <c r="A10581" t="s">
        <v>29984</v>
      </c>
      <c r="B10581" t="s">
        <v>100505</v>
      </c>
      <c r="C10581" t="s">
        <v>40512</v>
      </c>
      <c r="D10581" s="2">
        <v>1</v>
      </c>
    </row>
    <row r="10582" spans="1:4" x14ac:dyDescent="0.25">
      <c r="A10582" t="s">
        <v>29984</v>
      </c>
      <c r="B10582" t="s">
        <v>100506</v>
      </c>
      <c r="C10582" t="s">
        <v>40513</v>
      </c>
      <c r="D10582" s="2">
        <v>0.96721311475409799</v>
      </c>
    </row>
    <row r="10583" spans="1:4" x14ac:dyDescent="0.25">
      <c r="A10583" t="s">
        <v>29984</v>
      </c>
      <c r="B10583" t="s">
        <v>100507</v>
      </c>
      <c r="C10583" t="s">
        <v>40514</v>
      </c>
      <c r="D10583" s="2">
        <v>1</v>
      </c>
    </row>
    <row r="10584" spans="1:4" x14ac:dyDescent="0.25">
      <c r="A10584" t="s">
        <v>29984</v>
      </c>
      <c r="B10584" t="s">
        <v>100508</v>
      </c>
      <c r="C10584" t="s">
        <v>40515</v>
      </c>
      <c r="D10584" s="2">
        <v>1</v>
      </c>
    </row>
    <row r="10585" spans="1:4" x14ac:dyDescent="0.25">
      <c r="A10585" t="s">
        <v>29984</v>
      </c>
      <c r="B10585" t="s">
        <v>100509</v>
      </c>
      <c r="C10585" t="s">
        <v>40516</v>
      </c>
      <c r="D10585" s="2">
        <v>1</v>
      </c>
    </row>
    <row r="10586" spans="1:4" x14ac:dyDescent="0.25">
      <c r="A10586" t="s">
        <v>29984</v>
      </c>
      <c r="B10586" t="s">
        <v>100510</v>
      </c>
      <c r="C10586" t="s">
        <v>40517</v>
      </c>
      <c r="D10586" s="2">
        <v>0.98496240601503704</v>
      </c>
    </row>
    <row r="10587" spans="1:4" x14ac:dyDescent="0.25">
      <c r="A10587" t="s">
        <v>29984</v>
      </c>
      <c r="B10587" t="s">
        <v>100511</v>
      </c>
      <c r="C10587" t="s">
        <v>40518</v>
      </c>
      <c r="D10587" s="2">
        <v>0.95918367346938704</v>
      </c>
    </row>
    <row r="10588" spans="1:4" x14ac:dyDescent="0.25">
      <c r="A10588" t="s">
        <v>29984</v>
      </c>
      <c r="B10588" t="s">
        <v>100512</v>
      </c>
      <c r="C10588" t="s">
        <v>40519</v>
      </c>
      <c r="D10588" s="2">
        <v>0.98958333333333304</v>
      </c>
    </row>
    <row r="10589" spans="1:4" x14ac:dyDescent="0.25">
      <c r="A10589" t="s">
        <v>29984</v>
      </c>
      <c r="B10589" t="s">
        <v>100513</v>
      </c>
      <c r="C10589" t="s">
        <v>40520</v>
      </c>
      <c r="D10589" s="2">
        <v>1</v>
      </c>
    </row>
    <row r="10590" spans="1:4" x14ac:dyDescent="0.25">
      <c r="A10590" t="s">
        <v>29984</v>
      </c>
      <c r="B10590" t="s">
        <v>100514</v>
      </c>
      <c r="C10590" t="s">
        <v>40521</v>
      </c>
      <c r="D10590" s="2">
        <v>0.98571428571428499</v>
      </c>
    </row>
    <row r="10591" spans="1:4" x14ac:dyDescent="0.25">
      <c r="A10591" t="s">
        <v>29984</v>
      </c>
      <c r="B10591" t="s">
        <v>100515</v>
      </c>
      <c r="C10591" t="s">
        <v>40522</v>
      </c>
      <c r="D10591" s="2">
        <v>0.96226415094339601</v>
      </c>
    </row>
    <row r="10592" spans="1:4" x14ac:dyDescent="0.25">
      <c r="A10592" t="s">
        <v>29984</v>
      </c>
      <c r="B10592" t="s">
        <v>100516</v>
      </c>
      <c r="C10592" t="s">
        <v>40523</v>
      </c>
      <c r="D10592" s="2">
        <v>0.98373983739837401</v>
      </c>
    </row>
    <row r="10593" spans="1:4" x14ac:dyDescent="0.25">
      <c r="A10593" t="s">
        <v>29984</v>
      </c>
      <c r="B10593" t="s">
        <v>100517</v>
      </c>
      <c r="C10593" t="s">
        <v>40524</v>
      </c>
      <c r="D10593" s="2">
        <v>1</v>
      </c>
    </row>
    <row r="10594" spans="1:4" x14ac:dyDescent="0.25">
      <c r="A10594" t="s">
        <v>29984</v>
      </c>
      <c r="B10594" t="s">
        <v>100518</v>
      </c>
      <c r="C10594" t="s">
        <v>40525</v>
      </c>
      <c r="D10594" s="2">
        <v>1</v>
      </c>
    </row>
    <row r="10595" spans="1:4" x14ac:dyDescent="0.25">
      <c r="A10595" t="s">
        <v>29984</v>
      </c>
      <c r="B10595" t="s">
        <v>100519</v>
      </c>
      <c r="C10595" t="s">
        <v>40526</v>
      </c>
      <c r="D10595" s="2">
        <v>1</v>
      </c>
    </row>
    <row r="10596" spans="1:4" x14ac:dyDescent="0.25">
      <c r="A10596" t="s">
        <v>29984</v>
      </c>
      <c r="B10596" t="s">
        <v>100520</v>
      </c>
      <c r="C10596" t="s">
        <v>40527</v>
      </c>
      <c r="D10596" s="2">
        <v>1</v>
      </c>
    </row>
    <row r="10597" spans="1:4" x14ac:dyDescent="0.25">
      <c r="A10597" t="s">
        <v>29984</v>
      </c>
      <c r="B10597" t="s">
        <v>100521</v>
      </c>
      <c r="C10597" t="s">
        <v>40528</v>
      </c>
      <c r="D10597" s="2">
        <v>1</v>
      </c>
    </row>
    <row r="10598" spans="1:4" x14ac:dyDescent="0.25">
      <c r="A10598" t="s">
        <v>29984</v>
      </c>
      <c r="B10598" t="s">
        <v>100522</v>
      </c>
      <c r="C10598" t="s">
        <v>40529</v>
      </c>
      <c r="D10598" s="2">
        <v>1</v>
      </c>
    </row>
    <row r="10599" spans="1:4" x14ac:dyDescent="0.25">
      <c r="A10599" t="s">
        <v>29984</v>
      </c>
      <c r="B10599" t="s">
        <v>100523</v>
      </c>
      <c r="C10599" t="s">
        <v>40530</v>
      </c>
      <c r="D10599" s="2">
        <v>1</v>
      </c>
    </row>
    <row r="10600" spans="1:4" x14ac:dyDescent="0.25">
      <c r="A10600" t="s">
        <v>29984</v>
      </c>
      <c r="B10600" t="s">
        <v>100524</v>
      </c>
      <c r="C10600" t="s">
        <v>40531</v>
      </c>
      <c r="D10600" s="2">
        <v>1</v>
      </c>
    </row>
    <row r="10601" spans="1:4" x14ac:dyDescent="0.25">
      <c r="A10601" t="s">
        <v>29984</v>
      </c>
      <c r="B10601" t="s">
        <v>100525</v>
      </c>
      <c r="C10601" t="s">
        <v>40532</v>
      </c>
      <c r="D10601" s="2">
        <v>1</v>
      </c>
    </row>
    <row r="10602" spans="1:4" x14ac:dyDescent="0.25">
      <c r="A10602" t="s">
        <v>29984</v>
      </c>
      <c r="B10602" t="s">
        <v>100526</v>
      </c>
      <c r="C10602" t="s">
        <v>40533</v>
      </c>
      <c r="D10602" s="2">
        <v>1</v>
      </c>
    </row>
    <row r="10603" spans="1:4" x14ac:dyDescent="0.25">
      <c r="A10603" t="s">
        <v>29984</v>
      </c>
      <c r="B10603" t="s">
        <v>100527</v>
      </c>
      <c r="C10603" t="s">
        <v>40534</v>
      </c>
      <c r="D10603" s="2">
        <v>1</v>
      </c>
    </row>
    <row r="10604" spans="1:4" x14ac:dyDescent="0.25">
      <c r="A10604" t="s">
        <v>29984</v>
      </c>
      <c r="B10604" t="s">
        <v>100528</v>
      </c>
      <c r="C10604" t="s">
        <v>40535</v>
      </c>
      <c r="D10604" s="2">
        <v>0.939393939393939</v>
      </c>
    </row>
    <row r="10605" spans="1:4" x14ac:dyDescent="0.25">
      <c r="A10605" t="s">
        <v>29984</v>
      </c>
      <c r="B10605" t="s">
        <v>100529</v>
      </c>
      <c r="C10605" t="s">
        <v>40536</v>
      </c>
      <c r="D10605" s="2">
        <v>0.98425196850393704</v>
      </c>
    </row>
    <row r="10606" spans="1:4" x14ac:dyDescent="0.25">
      <c r="A10606" t="s">
        <v>29984</v>
      </c>
      <c r="B10606" t="s">
        <v>100530</v>
      </c>
      <c r="C10606" t="s">
        <v>40537</v>
      </c>
      <c r="D10606" s="2">
        <v>1</v>
      </c>
    </row>
    <row r="10607" spans="1:4" x14ac:dyDescent="0.25">
      <c r="A10607" t="s">
        <v>29984</v>
      </c>
      <c r="B10607" t="s">
        <v>100531</v>
      </c>
      <c r="C10607" t="s">
        <v>40538</v>
      </c>
      <c r="D10607" s="2">
        <v>1</v>
      </c>
    </row>
    <row r="10608" spans="1:4" x14ac:dyDescent="0.25">
      <c r="A10608" t="s">
        <v>29984</v>
      </c>
      <c r="B10608" t="s">
        <v>100532</v>
      </c>
      <c r="C10608" t="s">
        <v>40539</v>
      </c>
      <c r="D10608" s="2">
        <v>1</v>
      </c>
    </row>
    <row r="10609" spans="1:4" x14ac:dyDescent="0.25">
      <c r="A10609" t="s">
        <v>29984</v>
      </c>
      <c r="B10609" t="s">
        <v>100533</v>
      </c>
      <c r="C10609" t="s">
        <v>40540</v>
      </c>
      <c r="D10609" s="2">
        <v>0.95652173913043403</v>
      </c>
    </row>
    <row r="10610" spans="1:4" x14ac:dyDescent="0.25">
      <c r="A10610" t="s">
        <v>29984</v>
      </c>
      <c r="B10610" t="s">
        <v>100534</v>
      </c>
      <c r="C10610" t="s">
        <v>40541</v>
      </c>
      <c r="D10610" s="2">
        <v>1</v>
      </c>
    </row>
    <row r="10611" spans="1:4" x14ac:dyDescent="0.25">
      <c r="A10611" t="s">
        <v>29984</v>
      </c>
      <c r="B10611" t="s">
        <v>100535</v>
      </c>
      <c r="C10611" t="s">
        <v>40542</v>
      </c>
      <c r="D10611" s="2">
        <v>1</v>
      </c>
    </row>
    <row r="10612" spans="1:4" x14ac:dyDescent="0.25">
      <c r="A10612" t="s">
        <v>29984</v>
      </c>
      <c r="B10612" t="s">
        <v>100536</v>
      </c>
      <c r="C10612" t="s">
        <v>40543</v>
      </c>
      <c r="D10612" s="2">
        <v>1</v>
      </c>
    </row>
    <row r="10613" spans="1:4" x14ac:dyDescent="0.25">
      <c r="A10613" t="s">
        <v>29984</v>
      </c>
      <c r="B10613" t="s">
        <v>100537</v>
      </c>
      <c r="C10613" t="s">
        <v>40544</v>
      </c>
      <c r="D10613" s="2">
        <v>1</v>
      </c>
    </row>
    <row r="10614" spans="1:4" x14ac:dyDescent="0.25">
      <c r="A10614" t="s">
        <v>29984</v>
      </c>
      <c r="B10614" t="s">
        <v>100538</v>
      </c>
      <c r="C10614" t="s">
        <v>40545</v>
      </c>
      <c r="D10614" s="2">
        <v>1</v>
      </c>
    </row>
    <row r="10615" spans="1:4" x14ac:dyDescent="0.25">
      <c r="A10615" t="s">
        <v>29984</v>
      </c>
      <c r="B10615" t="s">
        <v>100539</v>
      </c>
      <c r="C10615" t="s">
        <v>40546</v>
      </c>
      <c r="D10615" s="2">
        <v>1</v>
      </c>
    </row>
    <row r="10616" spans="1:4" x14ac:dyDescent="0.25">
      <c r="A10616" t="s">
        <v>29984</v>
      </c>
      <c r="B10616" t="s">
        <v>100540</v>
      </c>
      <c r="C10616" t="s">
        <v>40547</v>
      </c>
      <c r="D10616" s="2">
        <v>1</v>
      </c>
    </row>
    <row r="10617" spans="1:4" x14ac:dyDescent="0.25">
      <c r="A10617" t="s">
        <v>29984</v>
      </c>
      <c r="B10617" t="s">
        <v>100541</v>
      </c>
      <c r="C10617" t="s">
        <v>40548</v>
      </c>
      <c r="D10617" s="2">
        <v>1</v>
      </c>
    </row>
    <row r="10618" spans="1:4" x14ac:dyDescent="0.25">
      <c r="A10618" t="s">
        <v>29984</v>
      </c>
      <c r="B10618" t="s">
        <v>100542</v>
      </c>
      <c r="C10618" t="s">
        <v>40549</v>
      </c>
      <c r="D10618" s="2">
        <v>1</v>
      </c>
    </row>
    <row r="10619" spans="1:4" x14ac:dyDescent="0.25">
      <c r="A10619" t="s">
        <v>29984</v>
      </c>
      <c r="B10619" t="s">
        <v>100543</v>
      </c>
      <c r="C10619" t="s">
        <v>40550</v>
      </c>
      <c r="D10619" s="2">
        <v>1</v>
      </c>
    </row>
    <row r="10620" spans="1:4" x14ac:dyDescent="0.25">
      <c r="A10620" t="s">
        <v>29984</v>
      </c>
      <c r="B10620" t="s">
        <v>100544</v>
      </c>
      <c r="C10620" t="s">
        <v>40551</v>
      </c>
      <c r="D10620" s="2">
        <v>1</v>
      </c>
    </row>
    <row r="10621" spans="1:4" x14ac:dyDescent="0.25">
      <c r="A10621" t="s">
        <v>29984</v>
      </c>
      <c r="B10621" t="s">
        <v>100545</v>
      </c>
      <c r="C10621" t="s">
        <v>40552</v>
      </c>
      <c r="D10621" s="2">
        <v>1</v>
      </c>
    </row>
    <row r="10622" spans="1:4" x14ac:dyDescent="0.25">
      <c r="A10622" t="s">
        <v>29984</v>
      </c>
      <c r="B10622" t="s">
        <v>100546</v>
      </c>
      <c r="C10622" t="s">
        <v>40553</v>
      </c>
      <c r="D10622" s="2">
        <v>1</v>
      </c>
    </row>
    <row r="10623" spans="1:4" x14ac:dyDescent="0.25">
      <c r="A10623" t="s">
        <v>29984</v>
      </c>
      <c r="B10623" t="s">
        <v>100547</v>
      </c>
      <c r="C10623" t="s">
        <v>40554</v>
      </c>
      <c r="D10623" s="2">
        <v>1</v>
      </c>
    </row>
    <row r="10624" spans="1:4" x14ac:dyDescent="0.25">
      <c r="A10624" t="s">
        <v>29984</v>
      </c>
      <c r="B10624" t="s">
        <v>100548</v>
      </c>
      <c r="C10624" t="s">
        <v>40555</v>
      </c>
      <c r="D10624" s="2">
        <v>0.98305084745762705</v>
      </c>
    </row>
    <row r="10625" spans="1:4" x14ac:dyDescent="0.25">
      <c r="A10625" t="s">
        <v>29984</v>
      </c>
      <c r="B10625" t="s">
        <v>100549</v>
      </c>
      <c r="C10625" t="s">
        <v>40556</v>
      </c>
      <c r="D10625" s="2">
        <v>1</v>
      </c>
    </row>
    <row r="10626" spans="1:4" x14ac:dyDescent="0.25">
      <c r="A10626" t="s">
        <v>29984</v>
      </c>
      <c r="B10626" t="s">
        <v>100550</v>
      </c>
      <c r="C10626" t="s">
        <v>40557</v>
      </c>
      <c r="D10626" s="2">
        <v>1</v>
      </c>
    </row>
    <row r="10627" spans="1:4" x14ac:dyDescent="0.25">
      <c r="A10627" t="s">
        <v>29984</v>
      </c>
      <c r="B10627" t="s">
        <v>100551</v>
      </c>
      <c r="C10627" t="s">
        <v>40558</v>
      </c>
      <c r="D10627" s="2">
        <v>1</v>
      </c>
    </row>
    <row r="10628" spans="1:4" x14ac:dyDescent="0.25">
      <c r="A10628" t="s">
        <v>29984</v>
      </c>
      <c r="B10628" t="s">
        <v>100552</v>
      </c>
      <c r="C10628" t="s">
        <v>40559</v>
      </c>
      <c r="D10628" s="2">
        <v>1</v>
      </c>
    </row>
    <row r="10629" spans="1:4" x14ac:dyDescent="0.25">
      <c r="A10629" t="s">
        <v>29984</v>
      </c>
      <c r="B10629" t="s">
        <v>100553</v>
      </c>
      <c r="C10629" t="s">
        <v>40560</v>
      </c>
      <c r="D10629" s="2">
        <v>1</v>
      </c>
    </row>
    <row r="10630" spans="1:4" x14ac:dyDescent="0.25">
      <c r="A10630" t="s">
        <v>29984</v>
      </c>
      <c r="B10630" t="s">
        <v>100554</v>
      </c>
      <c r="C10630" t="s">
        <v>40561</v>
      </c>
      <c r="D10630" s="2">
        <v>0.98963730569948105</v>
      </c>
    </row>
    <row r="10631" spans="1:4" x14ac:dyDescent="0.25">
      <c r="A10631" t="s">
        <v>29984</v>
      </c>
      <c r="B10631" t="s">
        <v>100555</v>
      </c>
      <c r="C10631" t="s">
        <v>40562</v>
      </c>
      <c r="D10631" s="2">
        <v>1</v>
      </c>
    </row>
    <row r="10632" spans="1:4" x14ac:dyDescent="0.25">
      <c r="A10632" t="s">
        <v>29984</v>
      </c>
      <c r="B10632" t="s">
        <v>100556</v>
      </c>
      <c r="C10632" t="s">
        <v>40563</v>
      </c>
      <c r="D10632" s="2">
        <v>1</v>
      </c>
    </row>
    <row r="10633" spans="1:4" x14ac:dyDescent="0.25">
      <c r="A10633" t="s">
        <v>29984</v>
      </c>
      <c r="B10633" t="s">
        <v>100557</v>
      </c>
      <c r="C10633" t="s">
        <v>40564</v>
      </c>
      <c r="D10633" s="2">
        <v>1</v>
      </c>
    </row>
    <row r="10634" spans="1:4" x14ac:dyDescent="0.25">
      <c r="A10634" t="s">
        <v>29984</v>
      </c>
      <c r="B10634" t="s">
        <v>100558</v>
      </c>
      <c r="C10634" t="s">
        <v>40565</v>
      </c>
      <c r="D10634" s="2">
        <v>1</v>
      </c>
    </row>
    <row r="10635" spans="1:4" x14ac:dyDescent="0.25">
      <c r="A10635" t="s">
        <v>29984</v>
      </c>
      <c r="B10635" t="s">
        <v>100559</v>
      </c>
      <c r="C10635" t="s">
        <v>40566</v>
      </c>
      <c r="D10635" s="2">
        <v>1</v>
      </c>
    </row>
    <row r="10636" spans="1:4" x14ac:dyDescent="0.25">
      <c r="A10636" t="s">
        <v>29984</v>
      </c>
      <c r="B10636" t="s">
        <v>100560</v>
      </c>
      <c r="C10636" t="s">
        <v>40567</v>
      </c>
      <c r="D10636" s="2">
        <v>0.990825688073394</v>
      </c>
    </row>
    <row r="10637" spans="1:4" x14ac:dyDescent="0.25">
      <c r="A10637" t="s">
        <v>29984</v>
      </c>
      <c r="B10637" t="s">
        <v>100561</v>
      </c>
      <c r="C10637" t="s">
        <v>40568</v>
      </c>
      <c r="D10637" s="2">
        <v>1</v>
      </c>
    </row>
    <row r="10638" spans="1:4" x14ac:dyDescent="0.25">
      <c r="A10638" t="s">
        <v>29984</v>
      </c>
      <c r="B10638" t="s">
        <v>100562</v>
      </c>
      <c r="C10638" t="s">
        <v>40569</v>
      </c>
      <c r="D10638" s="2">
        <v>1</v>
      </c>
    </row>
    <row r="10639" spans="1:4" x14ac:dyDescent="0.25">
      <c r="A10639" t="s">
        <v>29984</v>
      </c>
      <c r="B10639" t="s">
        <v>100563</v>
      </c>
      <c r="C10639" t="s">
        <v>40570</v>
      </c>
      <c r="D10639" s="2">
        <v>1</v>
      </c>
    </row>
    <row r="10640" spans="1:4" x14ac:dyDescent="0.25">
      <c r="A10640" t="s">
        <v>29984</v>
      </c>
      <c r="B10640" t="s">
        <v>100564</v>
      </c>
      <c r="C10640" t="s">
        <v>40571</v>
      </c>
      <c r="D10640" s="2">
        <v>1</v>
      </c>
    </row>
    <row r="10641" spans="1:4" x14ac:dyDescent="0.25">
      <c r="A10641" t="s">
        <v>29984</v>
      </c>
      <c r="B10641" t="s">
        <v>100565</v>
      </c>
      <c r="C10641" t="s">
        <v>40572</v>
      </c>
      <c r="D10641" s="2">
        <v>1</v>
      </c>
    </row>
    <row r="10642" spans="1:4" x14ac:dyDescent="0.25">
      <c r="A10642" t="s">
        <v>29984</v>
      </c>
      <c r="B10642" t="s">
        <v>100566</v>
      </c>
      <c r="C10642" t="s">
        <v>40573</v>
      </c>
      <c r="D10642" s="2">
        <v>1</v>
      </c>
    </row>
    <row r="10643" spans="1:4" x14ac:dyDescent="0.25">
      <c r="A10643" t="s">
        <v>29984</v>
      </c>
      <c r="B10643" t="s">
        <v>100567</v>
      </c>
      <c r="C10643" t="s">
        <v>40574</v>
      </c>
      <c r="D10643" s="2">
        <v>1</v>
      </c>
    </row>
    <row r="10644" spans="1:4" x14ac:dyDescent="0.25">
      <c r="A10644" t="s">
        <v>29984</v>
      </c>
      <c r="B10644" t="s">
        <v>100568</v>
      </c>
      <c r="C10644" t="s">
        <v>40575</v>
      </c>
      <c r="D10644" s="2">
        <v>0.97530864197530798</v>
      </c>
    </row>
    <row r="10645" spans="1:4" x14ac:dyDescent="0.25">
      <c r="A10645" t="s">
        <v>29984</v>
      </c>
      <c r="B10645" t="s">
        <v>100569</v>
      </c>
      <c r="C10645" t="s">
        <v>40576</v>
      </c>
      <c r="D10645" s="2">
        <v>0.98816568047337205</v>
      </c>
    </row>
    <row r="10646" spans="1:4" x14ac:dyDescent="0.25">
      <c r="A10646" t="s">
        <v>29984</v>
      </c>
      <c r="B10646" t="s">
        <v>100570</v>
      </c>
      <c r="C10646" t="s">
        <v>40577</v>
      </c>
      <c r="D10646" s="2">
        <v>1</v>
      </c>
    </row>
    <row r="10647" spans="1:4" x14ac:dyDescent="0.25">
      <c r="A10647" t="s">
        <v>29984</v>
      </c>
      <c r="B10647" t="s">
        <v>100571</v>
      </c>
      <c r="C10647" t="s">
        <v>40578</v>
      </c>
      <c r="D10647" s="2">
        <v>1</v>
      </c>
    </row>
    <row r="10648" spans="1:4" x14ac:dyDescent="0.25">
      <c r="A10648" t="s">
        <v>29984</v>
      </c>
      <c r="B10648" t="s">
        <v>100572</v>
      </c>
      <c r="C10648" t="s">
        <v>40579</v>
      </c>
      <c r="D10648" s="2">
        <v>0.978494623655914</v>
      </c>
    </row>
    <row r="10649" spans="1:4" x14ac:dyDescent="0.25">
      <c r="A10649" t="s">
        <v>29984</v>
      </c>
      <c r="B10649" t="s">
        <v>100573</v>
      </c>
      <c r="C10649" t="s">
        <v>40580</v>
      </c>
      <c r="D10649" s="2">
        <v>1</v>
      </c>
    </row>
    <row r="10650" spans="1:4" x14ac:dyDescent="0.25">
      <c r="A10650" t="s">
        <v>29984</v>
      </c>
      <c r="B10650" t="s">
        <v>100574</v>
      </c>
      <c r="C10650" t="s">
        <v>40581</v>
      </c>
      <c r="D10650" s="2">
        <v>1</v>
      </c>
    </row>
    <row r="10651" spans="1:4" x14ac:dyDescent="0.25">
      <c r="A10651" t="s">
        <v>29984</v>
      </c>
      <c r="B10651" t="s">
        <v>100575</v>
      </c>
      <c r="C10651" t="s">
        <v>40582</v>
      </c>
      <c r="D10651" s="2">
        <v>1</v>
      </c>
    </row>
    <row r="10652" spans="1:4" x14ac:dyDescent="0.25">
      <c r="A10652" t="s">
        <v>29984</v>
      </c>
      <c r="B10652" t="s">
        <v>100576</v>
      </c>
      <c r="C10652" t="s">
        <v>40583</v>
      </c>
      <c r="D10652" s="2">
        <v>1</v>
      </c>
    </row>
    <row r="10653" spans="1:4" x14ac:dyDescent="0.25">
      <c r="A10653" t="s">
        <v>29984</v>
      </c>
      <c r="B10653" t="s">
        <v>100577</v>
      </c>
      <c r="C10653" t="s">
        <v>40584</v>
      </c>
      <c r="D10653" s="2">
        <v>1</v>
      </c>
    </row>
    <row r="10654" spans="1:4" x14ac:dyDescent="0.25">
      <c r="A10654" t="s">
        <v>29984</v>
      </c>
      <c r="B10654" t="s">
        <v>100578</v>
      </c>
      <c r="C10654" t="s">
        <v>40585</v>
      </c>
      <c r="D10654" s="2">
        <v>1</v>
      </c>
    </row>
    <row r="10655" spans="1:4" x14ac:dyDescent="0.25">
      <c r="A10655" t="s">
        <v>29984</v>
      </c>
      <c r="B10655" t="s">
        <v>100579</v>
      </c>
      <c r="C10655" t="s">
        <v>40586</v>
      </c>
      <c r="D10655" s="2">
        <v>1</v>
      </c>
    </row>
    <row r="10656" spans="1:4" x14ac:dyDescent="0.25">
      <c r="A10656" t="s">
        <v>29984</v>
      </c>
      <c r="B10656" t="s">
        <v>100580</v>
      </c>
      <c r="C10656" t="s">
        <v>40587</v>
      </c>
      <c r="D10656" s="2">
        <v>0.94285714285714195</v>
      </c>
    </row>
    <row r="10657" spans="1:4" x14ac:dyDescent="0.25">
      <c r="A10657" t="s">
        <v>29984</v>
      </c>
      <c r="B10657" t="s">
        <v>100581</v>
      </c>
      <c r="C10657" t="s">
        <v>40588</v>
      </c>
      <c r="D10657" s="2">
        <v>1</v>
      </c>
    </row>
    <row r="10658" spans="1:4" x14ac:dyDescent="0.25">
      <c r="A10658" t="s">
        <v>29984</v>
      </c>
      <c r="B10658" t="s">
        <v>100582</v>
      </c>
      <c r="C10658" t="s">
        <v>40589</v>
      </c>
      <c r="D10658" s="2">
        <v>1</v>
      </c>
    </row>
    <row r="10659" spans="1:4" x14ac:dyDescent="0.25">
      <c r="A10659" t="s">
        <v>29984</v>
      </c>
      <c r="B10659" t="s">
        <v>100583</v>
      </c>
      <c r="C10659" t="s">
        <v>40590</v>
      </c>
      <c r="D10659" s="2">
        <v>1</v>
      </c>
    </row>
    <row r="10660" spans="1:4" x14ac:dyDescent="0.25">
      <c r="A10660" t="s">
        <v>29984</v>
      </c>
      <c r="B10660" t="s">
        <v>100584</v>
      </c>
      <c r="C10660" t="s">
        <v>40591</v>
      </c>
      <c r="D10660" s="2">
        <v>1</v>
      </c>
    </row>
    <row r="10661" spans="1:4" x14ac:dyDescent="0.25">
      <c r="A10661" t="s">
        <v>29984</v>
      </c>
      <c r="B10661" t="s">
        <v>100585</v>
      </c>
      <c r="C10661" t="s">
        <v>40592</v>
      </c>
      <c r="D10661" s="2">
        <v>1</v>
      </c>
    </row>
    <row r="10662" spans="1:4" x14ac:dyDescent="0.25">
      <c r="A10662" t="s">
        <v>29984</v>
      </c>
      <c r="B10662" t="s">
        <v>100586</v>
      </c>
      <c r="C10662" t="s">
        <v>40593</v>
      </c>
      <c r="D10662" s="2">
        <v>1</v>
      </c>
    </row>
    <row r="10663" spans="1:4" x14ac:dyDescent="0.25">
      <c r="A10663" t="s">
        <v>29984</v>
      </c>
      <c r="B10663" t="s">
        <v>100587</v>
      </c>
      <c r="C10663" t="s">
        <v>40594</v>
      </c>
      <c r="D10663" s="2">
        <v>1</v>
      </c>
    </row>
    <row r="10664" spans="1:4" x14ac:dyDescent="0.25">
      <c r="A10664" t="s">
        <v>29984</v>
      </c>
      <c r="B10664" t="s">
        <v>100588</v>
      </c>
      <c r="C10664" t="s">
        <v>40595</v>
      </c>
      <c r="D10664" s="2">
        <v>1</v>
      </c>
    </row>
    <row r="10665" spans="1:4" x14ac:dyDescent="0.25">
      <c r="A10665" t="s">
        <v>29984</v>
      </c>
      <c r="B10665" t="s">
        <v>100589</v>
      </c>
      <c r="C10665" t="s">
        <v>32650</v>
      </c>
      <c r="D10665" s="2">
        <v>1</v>
      </c>
    </row>
    <row r="10666" spans="1:4" x14ac:dyDescent="0.25">
      <c r="A10666" t="s">
        <v>29984</v>
      </c>
      <c r="B10666" t="s">
        <v>100590</v>
      </c>
      <c r="C10666" t="s">
        <v>40596</v>
      </c>
      <c r="D10666" s="2">
        <v>1</v>
      </c>
    </row>
    <row r="10667" spans="1:4" x14ac:dyDescent="0.25">
      <c r="A10667" t="s">
        <v>29984</v>
      </c>
      <c r="B10667" t="s">
        <v>100591</v>
      </c>
      <c r="C10667" t="s">
        <v>40597</v>
      </c>
      <c r="D10667" s="2">
        <v>1</v>
      </c>
    </row>
    <row r="10668" spans="1:4" x14ac:dyDescent="0.25">
      <c r="A10668" t="s">
        <v>29984</v>
      </c>
      <c r="B10668" t="s">
        <v>100592</v>
      </c>
      <c r="C10668" t="s">
        <v>40598</v>
      </c>
      <c r="D10668" s="2">
        <v>1</v>
      </c>
    </row>
    <row r="10669" spans="1:4" x14ac:dyDescent="0.25">
      <c r="A10669" t="s">
        <v>29984</v>
      </c>
      <c r="B10669" t="s">
        <v>100593</v>
      </c>
      <c r="C10669" t="s">
        <v>40599</v>
      </c>
      <c r="D10669" s="2">
        <v>1</v>
      </c>
    </row>
    <row r="10670" spans="1:4" x14ac:dyDescent="0.25">
      <c r="A10670" t="s">
        <v>29984</v>
      </c>
      <c r="B10670" t="s">
        <v>100594</v>
      </c>
      <c r="C10670" t="s">
        <v>40600</v>
      </c>
      <c r="D10670" s="2">
        <v>1</v>
      </c>
    </row>
    <row r="10671" spans="1:4" x14ac:dyDescent="0.25">
      <c r="A10671" t="s">
        <v>29984</v>
      </c>
      <c r="B10671" t="s">
        <v>100595</v>
      </c>
      <c r="C10671" t="s">
        <v>40601</v>
      </c>
      <c r="D10671" s="2">
        <v>1</v>
      </c>
    </row>
    <row r="10672" spans="1:4" x14ac:dyDescent="0.25">
      <c r="A10672" t="s">
        <v>29984</v>
      </c>
      <c r="B10672" t="s">
        <v>100596</v>
      </c>
      <c r="C10672" t="s">
        <v>40602</v>
      </c>
      <c r="D10672" s="2">
        <v>1</v>
      </c>
    </row>
    <row r="10673" spans="1:4" x14ac:dyDescent="0.25">
      <c r="A10673" t="s">
        <v>29984</v>
      </c>
      <c r="B10673" t="s">
        <v>100597</v>
      </c>
      <c r="C10673" t="s">
        <v>40603</v>
      </c>
      <c r="D10673" s="2">
        <v>1</v>
      </c>
    </row>
    <row r="10674" spans="1:4" x14ac:dyDescent="0.25">
      <c r="A10674" t="s">
        <v>29984</v>
      </c>
      <c r="B10674" t="s">
        <v>100598</v>
      </c>
      <c r="C10674" t="s">
        <v>40604</v>
      </c>
      <c r="D10674" s="2">
        <v>1</v>
      </c>
    </row>
    <row r="10675" spans="1:4" x14ac:dyDescent="0.25">
      <c r="A10675" t="s">
        <v>29984</v>
      </c>
      <c r="B10675" t="s">
        <v>100599</v>
      </c>
      <c r="C10675" t="s">
        <v>40605</v>
      </c>
      <c r="D10675" s="2">
        <v>1</v>
      </c>
    </row>
    <row r="10676" spans="1:4" x14ac:dyDescent="0.25">
      <c r="A10676" t="s">
        <v>29984</v>
      </c>
      <c r="B10676" t="s">
        <v>100600</v>
      </c>
      <c r="C10676" t="s">
        <v>40606</v>
      </c>
      <c r="D10676" s="2">
        <v>1</v>
      </c>
    </row>
    <row r="10677" spans="1:4" x14ac:dyDescent="0.25">
      <c r="A10677" t="s">
        <v>29984</v>
      </c>
      <c r="B10677" t="s">
        <v>100601</v>
      </c>
      <c r="C10677" t="s">
        <v>40607</v>
      </c>
      <c r="D10677" s="2">
        <v>1</v>
      </c>
    </row>
    <row r="10678" spans="1:4" x14ac:dyDescent="0.25">
      <c r="A10678" t="s">
        <v>29984</v>
      </c>
      <c r="B10678" t="s">
        <v>100602</v>
      </c>
      <c r="C10678" t="s">
        <v>40608</v>
      </c>
      <c r="D10678" s="2">
        <v>1</v>
      </c>
    </row>
    <row r="10679" spans="1:4" x14ac:dyDescent="0.25">
      <c r="A10679" t="s">
        <v>29984</v>
      </c>
      <c r="B10679" t="s">
        <v>100603</v>
      </c>
      <c r="C10679" t="s">
        <v>40609</v>
      </c>
      <c r="D10679" s="2">
        <v>0.92</v>
      </c>
    </row>
    <row r="10680" spans="1:4" x14ac:dyDescent="0.25">
      <c r="A10680" t="s">
        <v>29984</v>
      </c>
      <c r="B10680" t="s">
        <v>100604</v>
      </c>
      <c r="C10680" t="s">
        <v>40610</v>
      </c>
      <c r="D10680" s="2">
        <v>0.98019801980197996</v>
      </c>
    </row>
    <row r="10681" spans="1:4" x14ac:dyDescent="0.25">
      <c r="A10681" t="s">
        <v>29984</v>
      </c>
      <c r="B10681" t="s">
        <v>100605</v>
      </c>
      <c r="C10681" t="s">
        <v>40611</v>
      </c>
      <c r="D10681" s="2">
        <v>1</v>
      </c>
    </row>
    <row r="10682" spans="1:4" x14ac:dyDescent="0.25">
      <c r="A10682" t="s">
        <v>29984</v>
      </c>
      <c r="B10682" t="s">
        <v>100606</v>
      </c>
      <c r="C10682" t="s">
        <v>40612</v>
      </c>
      <c r="D10682" s="2">
        <v>1</v>
      </c>
    </row>
    <row r="10683" spans="1:4" x14ac:dyDescent="0.25">
      <c r="A10683" t="s">
        <v>29984</v>
      </c>
      <c r="B10683" t="s">
        <v>100607</v>
      </c>
      <c r="C10683" t="s">
        <v>40613</v>
      </c>
      <c r="D10683" s="2">
        <v>1</v>
      </c>
    </row>
    <row r="10684" spans="1:4" x14ac:dyDescent="0.25">
      <c r="A10684" t="s">
        <v>29984</v>
      </c>
      <c r="B10684" t="s">
        <v>100608</v>
      </c>
      <c r="C10684" t="s">
        <v>40614</v>
      </c>
      <c r="D10684" s="2">
        <v>1</v>
      </c>
    </row>
    <row r="10685" spans="1:4" x14ac:dyDescent="0.25">
      <c r="A10685" t="s">
        <v>29984</v>
      </c>
      <c r="B10685" t="s">
        <v>100609</v>
      </c>
      <c r="C10685" t="s">
        <v>40615</v>
      </c>
      <c r="D10685" s="2">
        <v>1</v>
      </c>
    </row>
    <row r="10686" spans="1:4" x14ac:dyDescent="0.25">
      <c r="A10686" t="s">
        <v>29984</v>
      </c>
      <c r="B10686" t="s">
        <v>100610</v>
      </c>
      <c r="C10686" t="s">
        <v>40616</v>
      </c>
      <c r="D10686" s="2">
        <v>1</v>
      </c>
    </row>
    <row r="10687" spans="1:4" x14ac:dyDescent="0.25">
      <c r="A10687" t="s">
        <v>29984</v>
      </c>
      <c r="B10687" t="s">
        <v>100611</v>
      </c>
      <c r="C10687" t="s">
        <v>40617</v>
      </c>
      <c r="D10687" s="2">
        <v>1</v>
      </c>
    </row>
    <row r="10688" spans="1:4" x14ac:dyDescent="0.25">
      <c r="A10688" t="s">
        <v>29984</v>
      </c>
      <c r="B10688" t="s">
        <v>100612</v>
      </c>
      <c r="C10688" t="s">
        <v>40618</v>
      </c>
      <c r="D10688" s="2">
        <v>1</v>
      </c>
    </row>
    <row r="10689" spans="1:4" x14ac:dyDescent="0.25">
      <c r="A10689" t="s">
        <v>29984</v>
      </c>
      <c r="B10689" t="s">
        <v>100613</v>
      </c>
      <c r="C10689" t="s">
        <v>40619</v>
      </c>
      <c r="D10689" s="2">
        <v>1</v>
      </c>
    </row>
    <row r="10690" spans="1:4" x14ac:dyDescent="0.25">
      <c r="A10690" t="s">
        <v>29984</v>
      </c>
      <c r="B10690" t="s">
        <v>100614</v>
      </c>
      <c r="C10690" t="s">
        <v>6257</v>
      </c>
      <c r="D10690" s="2">
        <v>1</v>
      </c>
    </row>
    <row r="10691" spans="1:4" x14ac:dyDescent="0.25">
      <c r="A10691" t="s">
        <v>29984</v>
      </c>
      <c r="B10691" t="s">
        <v>100615</v>
      </c>
      <c r="C10691" t="s">
        <v>40620</v>
      </c>
      <c r="D10691" s="2">
        <v>1</v>
      </c>
    </row>
    <row r="10692" spans="1:4" x14ac:dyDescent="0.25">
      <c r="A10692" t="s">
        <v>29984</v>
      </c>
      <c r="B10692" t="s">
        <v>100616</v>
      </c>
      <c r="C10692" t="s">
        <v>40621</v>
      </c>
      <c r="D10692" s="2">
        <v>1</v>
      </c>
    </row>
    <row r="10693" spans="1:4" x14ac:dyDescent="0.25">
      <c r="A10693" t="s">
        <v>29984</v>
      </c>
      <c r="B10693" t="s">
        <v>100617</v>
      </c>
      <c r="C10693" t="s">
        <v>40622</v>
      </c>
      <c r="D10693" s="2">
        <v>1</v>
      </c>
    </row>
    <row r="10694" spans="1:4" x14ac:dyDescent="0.25">
      <c r="A10694" t="s">
        <v>29984</v>
      </c>
      <c r="B10694" t="s">
        <v>100618</v>
      </c>
      <c r="C10694" t="s">
        <v>40623</v>
      </c>
      <c r="D10694" s="2">
        <v>1</v>
      </c>
    </row>
    <row r="10695" spans="1:4" x14ac:dyDescent="0.25">
      <c r="A10695" t="s">
        <v>29984</v>
      </c>
      <c r="B10695" t="s">
        <v>100619</v>
      </c>
      <c r="C10695" t="s">
        <v>40624</v>
      </c>
      <c r="D10695" s="2">
        <v>1</v>
      </c>
    </row>
    <row r="10696" spans="1:4" x14ac:dyDescent="0.25">
      <c r="A10696" t="s">
        <v>29984</v>
      </c>
      <c r="B10696" t="s">
        <v>100620</v>
      </c>
      <c r="C10696" t="s">
        <v>40625</v>
      </c>
      <c r="D10696" s="2">
        <v>1</v>
      </c>
    </row>
    <row r="10697" spans="1:4" x14ac:dyDescent="0.25">
      <c r="A10697" t="s">
        <v>29984</v>
      </c>
      <c r="B10697" t="s">
        <v>100621</v>
      </c>
      <c r="C10697" t="s">
        <v>40626</v>
      </c>
      <c r="D10697" s="2">
        <v>1</v>
      </c>
    </row>
    <row r="10698" spans="1:4" x14ac:dyDescent="0.25">
      <c r="A10698" t="s">
        <v>29984</v>
      </c>
      <c r="B10698" t="s">
        <v>100622</v>
      </c>
      <c r="C10698" t="s">
        <v>40627</v>
      </c>
      <c r="D10698" s="2">
        <v>1</v>
      </c>
    </row>
    <row r="10699" spans="1:4" x14ac:dyDescent="0.25">
      <c r="A10699" t="s">
        <v>29984</v>
      </c>
      <c r="B10699" t="s">
        <v>100623</v>
      </c>
      <c r="C10699" t="s">
        <v>40628</v>
      </c>
      <c r="D10699" s="2">
        <v>1</v>
      </c>
    </row>
    <row r="10700" spans="1:4" x14ac:dyDescent="0.25">
      <c r="A10700" t="s">
        <v>29984</v>
      </c>
      <c r="B10700" t="s">
        <v>100624</v>
      </c>
      <c r="C10700" t="s">
        <v>40629</v>
      </c>
      <c r="D10700" s="2">
        <v>1</v>
      </c>
    </row>
    <row r="10701" spans="1:4" x14ac:dyDescent="0.25">
      <c r="A10701" t="s">
        <v>29984</v>
      </c>
      <c r="B10701" t="s">
        <v>100625</v>
      </c>
      <c r="C10701" t="s">
        <v>40630</v>
      </c>
      <c r="D10701" s="2">
        <v>1</v>
      </c>
    </row>
    <row r="10702" spans="1:4" x14ac:dyDescent="0.25">
      <c r="A10702" t="s">
        <v>29984</v>
      </c>
      <c r="B10702" t="s">
        <v>100626</v>
      </c>
      <c r="C10702" t="s">
        <v>40631</v>
      </c>
      <c r="D10702" s="2">
        <v>0.98181818181818103</v>
      </c>
    </row>
    <row r="10703" spans="1:4" x14ac:dyDescent="0.25">
      <c r="A10703" t="s">
        <v>29984</v>
      </c>
      <c r="B10703" t="s">
        <v>100627</v>
      </c>
      <c r="C10703" t="s">
        <v>40632</v>
      </c>
      <c r="D10703" s="2">
        <v>0.984615384615384</v>
      </c>
    </row>
    <row r="10704" spans="1:4" x14ac:dyDescent="0.25">
      <c r="A10704" t="s">
        <v>29984</v>
      </c>
      <c r="B10704" t="s">
        <v>100628</v>
      </c>
      <c r="C10704" t="s">
        <v>40633</v>
      </c>
      <c r="D10704" s="2">
        <v>1</v>
      </c>
    </row>
    <row r="10705" spans="1:4" x14ac:dyDescent="0.25">
      <c r="A10705" t="s">
        <v>29984</v>
      </c>
      <c r="B10705" t="s">
        <v>100629</v>
      </c>
      <c r="C10705" t="s">
        <v>40634</v>
      </c>
      <c r="D10705" s="2">
        <v>1</v>
      </c>
    </row>
    <row r="10706" spans="1:4" x14ac:dyDescent="0.25">
      <c r="A10706" t="s">
        <v>29984</v>
      </c>
      <c r="B10706" t="s">
        <v>100630</v>
      </c>
      <c r="C10706" t="s">
        <v>40635</v>
      </c>
      <c r="D10706" s="2">
        <v>1</v>
      </c>
    </row>
    <row r="10707" spans="1:4" x14ac:dyDescent="0.25">
      <c r="A10707" t="s">
        <v>29984</v>
      </c>
      <c r="B10707" t="s">
        <v>100631</v>
      </c>
      <c r="C10707" t="s">
        <v>40636</v>
      </c>
      <c r="D10707" s="2">
        <v>0.91549295774647799</v>
      </c>
    </row>
    <row r="10708" spans="1:4" x14ac:dyDescent="0.25">
      <c r="A10708" t="s">
        <v>29984</v>
      </c>
      <c r="B10708" t="s">
        <v>100632</v>
      </c>
      <c r="C10708" t="s">
        <v>40637</v>
      </c>
      <c r="D10708" s="2">
        <v>1</v>
      </c>
    </row>
    <row r="10709" spans="1:4" x14ac:dyDescent="0.25">
      <c r="A10709" t="s">
        <v>29984</v>
      </c>
      <c r="B10709" t="s">
        <v>100633</v>
      </c>
      <c r="C10709" t="s">
        <v>40638</v>
      </c>
      <c r="D10709" s="2">
        <v>1</v>
      </c>
    </row>
    <row r="10710" spans="1:4" x14ac:dyDescent="0.25">
      <c r="A10710" t="s">
        <v>29984</v>
      </c>
      <c r="B10710" t="s">
        <v>100634</v>
      </c>
      <c r="C10710" t="s">
        <v>40639</v>
      </c>
      <c r="D10710" s="2">
        <v>1</v>
      </c>
    </row>
    <row r="10711" spans="1:4" x14ac:dyDescent="0.25">
      <c r="A10711" t="s">
        <v>29984</v>
      </c>
      <c r="B10711" t="s">
        <v>100635</v>
      </c>
      <c r="C10711" t="s">
        <v>40640</v>
      </c>
      <c r="D10711" s="2">
        <v>1</v>
      </c>
    </row>
    <row r="10712" spans="1:4" x14ac:dyDescent="0.25">
      <c r="A10712" t="s">
        <v>29984</v>
      </c>
      <c r="B10712" t="s">
        <v>100636</v>
      </c>
      <c r="C10712" t="s">
        <v>40641</v>
      </c>
      <c r="D10712" s="2">
        <v>1</v>
      </c>
    </row>
    <row r="10713" spans="1:4" x14ac:dyDescent="0.25">
      <c r="A10713" t="s">
        <v>29984</v>
      </c>
      <c r="B10713" t="s">
        <v>100637</v>
      </c>
      <c r="C10713" t="s">
        <v>40642</v>
      </c>
      <c r="D10713" s="2">
        <v>0.97222222222222199</v>
      </c>
    </row>
    <row r="10714" spans="1:4" x14ac:dyDescent="0.25">
      <c r="A10714" t="s">
        <v>29984</v>
      </c>
      <c r="B10714" t="s">
        <v>100638</v>
      </c>
      <c r="C10714" t="s">
        <v>40643</v>
      </c>
      <c r="D10714" s="2">
        <v>1</v>
      </c>
    </row>
    <row r="10715" spans="1:4" x14ac:dyDescent="0.25">
      <c r="A10715" t="s">
        <v>29984</v>
      </c>
      <c r="B10715" t="s">
        <v>100639</v>
      </c>
      <c r="C10715" t="s">
        <v>40644</v>
      </c>
      <c r="D10715" s="2">
        <v>1</v>
      </c>
    </row>
    <row r="10716" spans="1:4" x14ac:dyDescent="0.25">
      <c r="A10716" t="s">
        <v>29984</v>
      </c>
      <c r="B10716" t="s">
        <v>100640</v>
      </c>
      <c r="C10716" t="s">
        <v>40645</v>
      </c>
      <c r="D10716" s="2">
        <v>1</v>
      </c>
    </row>
    <row r="10717" spans="1:4" x14ac:dyDescent="0.25">
      <c r="A10717" t="s">
        <v>29984</v>
      </c>
      <c r="B10717" t="s">
        <v>100641</v>
      </c>
      <c r="C10717" t="s">
        <v>40646</v>
      </c>
      <c r="D10717" s="2">
        <v>1</v>
      </c>
    </row>
    <row r="10718" spans="1:4" x14ac:dyDescent="0.25">
      <c r="A10718" t="s">
        <v>29984</v>
      </c>
      <c r="B10718" t="s">
        <v>100642</v>
      </c>
      <c r="C10718" t="s">
        <v>40647</v>
      </c>
      <c r="D10718" s="2">
        <v>1</v>
      </c>
    </row>
    <row r="10719" spans="1:4" x14ac:dyDescent="0.25">
      <c r="A10719" t="s">
        <v>29984</v>
      </c>
      <c r="B10719" t="s">
        <v>100643</v>
      </c>
      <c r="C10719" t="s">
        <v>40648</v>
      </c>
      <c r="D10719" s="2">
        <v>1</v>
      </c>
    </row>
    <row r="10720" spans="1:4" x14ac:dyDescent="0.25">
      <c r="A10720" t="s">
        <v>29984</v>
      </c>
      <c r="B10720" t="s">
        <v>100644</v>
      </c>
      <c r="C10720" t="s">
        <v>40649</v>
      </c>
      <c r="D10720" s="2">
        <v>0.95121951219512102</v>
      </c>
    </row>
    <row r="10721" spans="1:4" x14ac:dyDescent="0.25">
      <c r="A10721" t="s">
        <v>29984</v>
      </c>
      <c r="B10721" t="s">
        <v>100645</v>
      </c>
      <c r="C10721" t="s">
        <v>40650</v>
      </c>
      <c r="D10721" s="2">
        <v>1</v>
      </c>
    </row>
    <row r="10722" spans="1:4" x14ac:dyDescent="0.25">
      <c r="A10722" t="s">
        <v>29984</v>
      </c>
      <c r="B10722" t="s">
        <v>100646</v>
      </c>
      <c r="C10722" t="s">
        <v>40651</v>
      </c>
      <c r="D10722" s="2">
        <v>1</v>
      </c>
    </row>
    <row r="10723" spans="1:4" x14ac:dyDescent="0.25">
      <c r="A10723" t="s">
        <v>29984</v>
      </c>
      <c r="B10723" t="s">
        <v>100647</v>
      </c>
      <c r="C10723" t="s">
        <v>40652</v>
      </c>
      <c r="D10723" s="2">
        <v>0.99141630901287503</v>
      </c>
    </row>
    <row r="10724" spans="1:4" x14ac:dyDescent="0.25">
      <c r="A10724" t="s">
        <v>29984</v>
      </c>
      <c r="B10724" t="s">
        <v>100648</v>
      </c>
      <c r="C10724" t="s">
        <v>40653</v>
      </c>
      <c r="D10724" s="2">
        <v>0.94117647058823495</v>
      </c>
    </row>
    <row r="10725" spans="1:4" x14ac:dyDescent="0.25">
      <c r="A10725" t="s">
        <v>29984</v>
      </c>
      <c r="B10725" t="s">
        <v>100649</v>
      </c>
      <c r="C10725" t="s">
        <v>40654</v>
      </c>
      <c r="D10725" s="2">
        <v>0.93617021276595702</v>
      </c>
    </row>
    <row r="10726" spans="1:4" x14ac:dyDescent="0.25">
      <c r="A10726" t="s">
        <v>29984</v>
      </c>
      <c r="B10726" t="s">
        <v>100650</v>
      </c>
      <c r="C10726" t="s">
        <v>40655</v>
      </c>
      <c r="D10726" s="2">
        <v>1</v>
      </c>
    </row>
    <row r="10727" spans="1:4" x14ac:dyDescent="0.25">
      <c r="A10727" t="s">
        <v>29984</v>
      </c>
      <c r="B10727" t="s">
        <v>100651</v>
      </c>
      <c r="C10727" t="s">
        <v>40656</v>
      </c>
      <c r="D10727" s="2">
        <v>0.96347031963470298</v>
      </c>
    </row>
    <row r="10728" spans="1:4" x14ac:dyDescent="0.25">
      <c r="A10728" t="s">
        <v>29984</v>
      </c>
      <c r="B10728" t="s">
        <v>100652</v>
      </c>
      <c r="C10728" t="s">
        <v>40657</v>
      </c>
      <c r="D10728" s="2">
        <v>1</v>
      </c>
    </row>
    <row r="10729" spans="1:4" x14ac:dyDescent="0.25">
      <c r="A10729" t="s">
        <v>29984</v>
      </c>
      <c r="B10729" t="s">
        <v>100653</v>
      </c>
      <c r="C10729" t="s">
        <v>40658</v>
      </c>
      <c r="D10729" s="2">
        <v>0.984615384615384</v>
      </c>
    </row>
    <row r="10730" spans="1:4" x14ac:dyDescent="0.25">
      <c r="A10730" t="s">
        <v>29984</v>
      </c>
      <c r="B10730" t="s">
        <v>100654</v>
      </c>
      <c r="C10730" t="s">
        <v>40659</v>
      </c>
      <c r="D10730" s="2">
        <v>1</v>
      </c>
    </row>
    <row r="10731" spans="1:4" x14ac:dyDescent="0.25">
      <c r="A10731" t="s">
        <v>29984</v>
      </c>
      <c r="B10731" t="s">
        <v>100655</v>
      </c>
      <c r="C10731" t="s">
        <v>40660</v>
      </c>
      <c r="D10731" s="2">
        <v>1</v>
      </c>
    </row>
    <row r="10732" spans="1:4" x14ac:dyDescent="0.25">
      <c r="A10732" t="s">
        <v>29984</v>
      </c>
      <c r="B10732" t="s">
        <v>100656</v>
      </c>
      <c r="C10732" t="s">
        <v>40661</v>
      </c>
      <c r="D10732" s="2">
        <v>1</v>
      </c>
    </row>
    <row r="10733" spans="1:4" x14ac:dyDescent="0.25">
      <c r="A10733" t="s">
        <v>29984</v>
      </c>
      <c r="B10733" t="s">
        <v>100657</v>
      </c>
      <c r="C10733" t="s">
        <v>40662</v>
      </c>
      <c r="D10733" s="2">
        <v>1</v>
      </c>
    </row>
    <row r="10734" spans="1:4" x14ac:dyDescent="0.25">
      <c r="A10734" t="s">
        <v>29984</v>
      </c>
      <c r="B10734" t="s">
        <v>100658</v>
      </c>
      <c r="C10734" t="s">
        <v>40663</v>
      </c>
      <c r="D10734" s="2">
        <v>1</v>
      </c>
    </row>
    <row r="10735" spans="1:4" x14ac:dyDescent="0.25">
      <c r="A10735" t="s">
        <v>29984</v>
      </c>
      <c r="B10735" t="s">
        <v>100659</v>
      </c>
      <c r="C10735" t="s">
        <v>40664</v>
      </c>
      <c r="D10735" s="2">
        <v>1</v>
      </c>
    </row>
    <row r="10736" spans="1:4" x14ac:dyDescent="0.25">
      <c r="A10736" t="s">
        <v>29984</v>
      </c>
      <c r="B10736" t="s">
        <v>100660</v>
      </c>
      <c r="C10736" t="s">
        <v>40665</v>
      </c>
      <c r="D10736" s="2">
        <v>1</v>
      </c>
    </row>
    <row r="10737" spans="1:4" x14ac:dyDescent="0.25">
      <c r="A10737" t="s">
        <v>29984</v>
      </c>
      <c r="B10737" t="s">
        <v>100661</v>
      </c>
      <c r="C10737" t="s">
        <v>40666</v>
      </c>
      <c r="D10737" s="2">
        <v>1</v>
      </c>
    </row>
    <row r="10738" spans="1:4" x14ac:dyDescent="0.25">
      <c r="A10738" t="s">
        <v>29984</v>
      </c>
      <c r="B10738" t="s">
        <v>100662</v>
      </c>
      <c r="C10738" t="s">
        <v>40667</v>
      </c>
      <c r="D10738" s="2">
        <v>1</v>
      </c>
    </row>
    <row r="10739" spans="1:4" x14ac:dyDescent="0.25">
      <c r="A10739" t="s">
        <v>29984</v>
      </c>
      <c r="B10739" t="s">
        <v>100663</v>
      </c>
      <c r="C10739" t="s">
        <v>40668</v>
      </c>
      <c r="D10739" s="2">
        <v>1</v>
      </c>
    </row>
    <row r="10740" spans="1:4" x14ac:dyDescent="0.25">
      <c r="A10740" t="s">
        <v>29984</v>
      </c>
      <c r="B10740" t="s">
        <v>100664</v>
      </c>
      <c r="C10740" t="s">
        <v>40669</v>
      </c>
      <c r="D10740" s="2">
        <v>0.97938144329896903</v>
      </c>
    </row>
    <row r="10741" spans="1:4" x14ac:dyDescent="0.25">
      <c r="A10741" t="s">
        <v>29984</v>
      </c>
      <c r="B10741" t="s">
        <v>100665</v>
      </c>
      <c r="C10741" t="s">
        <v>40670</v>
      </c>
      <c r="D10741" s="2">
        <v>1</v>
      </c>
    </row>
    <row r="10742" spans="1:4" x14ac:dyDescent="0.25">
      <c r="A10742" t="s">
        <v>29984</v>
      </c>
      <c r="B10742" t="s">
        <v>100666</v>
      </c>
      <c r="C10742" t="s">
        <v>40671</v>
      </c>
      <c r="D10742" s="2">
        <v>1</v>
      </c>
    </row>
    <row r="10743" spans="1:4" x14ac:dyDescent="0.25">
      <c r="A10743" t="s">
        <v>29984</v>
      </c>
      <c r="B10743" t="s">
        <v>100667</v>
      </c>
      <c r="C10743" t="s">
        <v>40672</v>
      </c>
      <c r="D10743" s="2">
        <v>1</v>
      </c>
    </row>
    <row r="10744" spans="1:4" x14ac:dyDescent="0.25">
      <c r="A10744" t="s">
        <v>29984</v>
      </c>
      <c r="B10744" t="s">
        <v>100668</v>
      </c>
      <c r="C10744" t="s">
        <v>40673</v>
      </c>
      <c r="D10744" s="2">
        <v>1</v>
      </c>
    </row>
    <row r="10745" spans="1:4" x14ac:dyDescent="0.25">
      <c r="A10745" t="s">
        <v>29984</v>
      </c>
      <c r="B10745" t="s">
        <v>100669</v>
      </c>
      <c r="C10745" t="s">
        <v>40674</v>
      </c>
      <c r="D10745" s="2">
        <v>0.99024390243902405</v>
      </c>
    </row>
    <row r="10746" spans="1:4" x14ac:dyDescent="0.25">
      <c r="A10746" t="s">
        <v>29984</v>
      </c>
      <c r="B10746" t="s">
        <v>100670</v>
      </c>
      <c r="C10746" t="s">
        <v>40675</v>
      </c>
      <c r="D10746" s="2">
        <v>1</v>
      </c>
    </row>
    <row r="10747" spans="1:4" x14ac:dyDescent="0.25">
      <c r="A10747" t="s">
        <v>29984</v>
      </c>
      <c r="B10747" t="s">
        <v>100671</v>
      </c>
      <c r="C10747" t="s">
        <v>40676</v>
      </c>
      <c r="D10747" s="2">
        <v>0.98347107438016501</v>
      </c>
    </row>
    <row r="10748" spans="1:4" x14ac:dyDescent="0.25">
      <c r="A10748" t="s">
        <v>29984</v>
      </c>
      <c r="B10748" t="s">
        <v>100672</v>
      </c>
      <c r="C10748" t="s">
        <v>40677</v>
      </c>
      <c r="D10748" s="2">
        <v>0.98496240601503704</v>
      </c>
    </row>
    <row r="10749" spans="1:4" x14ac:dyDescent="0.25">
      <c r="A10749" t="s">
        <v>29984</v>
      </c>
      <c r="B10749" t="s">
        <v>100673</v>
      </c>
      <c r="C10749" t="s">
        <v>40678</v>
      </c>
      <c r="D10749" s="2">
        <v>1</v>
      </c>
    </row>
    <row r="10750" spans="1:4" x14ac:dyDescent="0.25">
      <c r="A10750" t="s">
        <v>29984</v>
      </c>
      <c r="B10750" t="s">
        <v>100674</v>
      </c>
      <c r="C10750" t="s">
        <v>40679</v>
      </c>
      <c r="D10750" s="2">
        <v>1</v>
      </c>
    </row>
    <row r="10751" spans="1:4" x14ac:dyDescent="0.25">
      <c r="A10751" t="s">
        <v>29984</v>
      </c>
      <c r="B10751" t="s">
        <v>100675</v>
      </c>
      <c r="C10751" t="s">
        <v>40680</v>
      </c>
      <c r="D10751" s="2">
        <v>1</v>
      </c>
    </row>
    <row r="10752" spans="1:4" x14ac:dyDescent="0.25">
      <c r="A10752" t="s">
        <v>29984</v>
      </c>
      <c r="B10752" t="s">
        <v>100676</v>
      </c>
      <c r="C10752" t="s">
        <v>40681</v>
      </c>
      <c r="D10752" s="2">
        <v>1</v>
      </c>
    </row>
    <row r="10753" spans="1:4" x14ac:dyDescent="0.25">
      <c r="A10753" t="s">
        <v>29984</v>
      </c>
      <c r="B10753" t="s">
        <v>100677</v>
      </c>
      <c r="C10753" t="s">
        <v>40682</v>
      </c>
      <c r="D10753" s="2">
        <v>1</v>
      </c>
    </row>
    <row r="10754" spans="1:4" x14ac:dyDescent="0.25">
      <c r="A10754" t="s">
        <v>29984</v>
      </c>
      <c r="B10754" t="s">
        <v>100678</v>
      </c>
      <c r="C10754" t="s">
        <v>40683</v>
      </c>
      <c r="D10754" s="2">
        <v>0.89285714285714202</v>
      </c>
    </row>
    <row r="10755" spans="1:4" x14ac:dyDescent="0.25">
      <c r="A10755" t="s">
        <v>29984</v>
      </c>
      <c r="B10755" t="s">
        <v>100679</v>
      </c>
      <c r="C10755" t="s">
        <v>40684</v>
      </c>
      <c r="D10755" s="2">
        <v>0.98984771573604002</v>
      </c>
    </row>
    <row r="10756" spans="1:4" x14ac:dyDescent="0.25">
      <c r="A10756" t="s">
        <v>29984</v>
      </c>
      <c r="B10756" t="s">
        <v>100680</v>
      </c>
      <c r="C10756" t="s">
        <v>40685</v>
      </c>
      <c r="D10756" s="2">
        <v>0.989071038251366</v>
      </c>
    </row>
    <row r="10757" spans="1:4" x14ac:dyDescent="0.25">
      <c r="A10757" t="s">
        <v>29984</v>
      </c>
      <c r="B10757" t="s">
        <v>100681</v>
      </c>
      <c r="C10757" t="s">
        <v>40686</v>
      </c>
      <c r="D10757" s="2">
        <v>1</v>
      </c>
    </row>
    <row r="10758" spans="1:4" x14ac:dyDescent="0.25">
      <c r="A10758" t="s">
        <v>29984</v>
      </c>
      <c r="B10758" t="s">
        <v>100682</v>
      </c>
      <c r="C10758" t="s">
        <v>40687</v>
      </c>
      <c r="D10758" s="2">
        <v>1</v>
      </c>
    </row>
    <row r="10759" spans="1:4" x14ac:dyDescent="0.25">
      <c r="A10759" t="s">
        <v>29984</v>
      </c>
      <c r="B10759" t="s">
        <v>100683</v>
      </c>
      <c r="C10759" t="s">
        <v>40688</v>
      </c>
      <c r="D10759" s="2">
        <v>1</v>
      </c>
    </row>
    <row r="10760" spans="1:4" x14ac:dyDescent="0.25">
      <c r="A10760" t="s">
        <v>29984</v>
      </c>
      <c r="B10760" t="s">
        <v>100684</v>
      </c>
      <c r="C10760" t="s">
        <v>40689</v>
      </c>
      <c r="D10760" s="2">
        <v>1</v>
      </c>
    </row>
    <row r="10761" spans="1:4" x14ac:dyDescent="0.25">
      <c r="A10761" t="s">
        <v>29984</v>
      </c>
      <c r="B10761" t="s">
        <v>100685</v>
      </c>
      <c r="C10761" t="s">
        <v>40690</v>
      </c>
      <c r="D10761" s="2">
        <v>1</v>
      </c>
    </row>
    <row r="10762" spans="1:4" x14ac:dyDescent="0.25">
      <c r="A10762" t="s">
        <v>29984</v>
      </c>
      <c r="B10762" t="s">
        <v>100686</v>
      </c>
      <c r="C10762" t="s">
        <v>40691</v>
      </c>
      <c r="D10762" s="2">
        <v>1</v>
      </c>
    </row>
    <row r="10763" spans="1:4" x14ac:dyDescent="0.25">
      <c r="A10763" t="s">
        <v>29984</v>
      </c>
      <c r="B10763" t="s">
        <v>100687</v>
      </c>
      <c r="C10763" t="s">
        <v>40692</v>
      </c>
      <c r="D10763" s="2">
        <v>1</v>
      </c>
    </row>
    <row r="10764" spans="1:4" x14ac:dyDescent="0.25">
      <c r="A10764" t="s">
        <v>29984</v>
      </c>
      <c r="B10764" t="s">
        <v>100688</v>
      </c>
      <c r="C10764" t="s">
        <v>40693</v>
      </c>
      <c r="D10764" s="2">
        <v>1</v>
      </c>
    </row>
    <row r="10765" spans="1:4" x14ac:dyDescent="0.25">
      <c r="A10765" t="s">
        <v>29984</v>
      </c>
      <c r="B10765" t="s">
        <v>100689</v>
      </c>
      <c r="C10765" t="s">
        <v>40694</v>
      </c>
      <c r="D10765" s="2">
        <v>1</v>
      </c>
    </row>
    <row r="10766" spans="1:4" x14ac:dyDescent="0.25">
      <c r="A10766" t="s">
        <v>29984</v>
      </c>
      <c r="B10766" t="s">
        <v>100690</v>
      </c>
      <c r="C10766" t="s">
        <v>40695</v>
      </c>
      <c r="D10766" s="2">
        <v>1</v>
      </c>
    </row>
    <row r="10767" spans="1:4" x14ac:dyDescent="0.25">
      <c r="A10767" t="s">
        <v>29984</v>
      </c>
      <c r="B10767" t="s">
        <v>100691</v>
      </c>
      <c r="C10767" t="s">
        <v>40696</v>
      </c>
      <c r="D10767" s="2">
        <v>1</v>
      </c>
    </row>
    <row r="10768" spans="1:4" x14ac:dyDescent="0.25">
      <c r="A10768" t="s">
        <v>29984</v>
      </c>
      <c r="B10768" t="s">
        <v>100692</v>
      </c>
      <c r="C10768" t="s">
        <v>40697</v>
      </c>
      <c r="D10768" s="2">
        <v>0.98399999999999999</v>
      </c>
    </row>
    <row r="10769" spans="1:4" x14ac:dyDescent="0.25">
      <c r="A10769" t="s">
        <v>29984</v>
      </c>
      <c r="B10769" t="s">
        <v>100693</v>
      </c>
      <c r="C10769" t="s">
        <v>40698</v>
      </c>
      <c r="D10769" s="2">
        <v>1</v>
      </c>
    </row>
    <row r="10770" spans="1:4" x14ac:dyDescent="0.25">
      <c r="A10770" t="s">
        <v>29984</v>
      </c>
      <c r="B10770" t="s">
        <v>100694</v>
      </c>
      <c r="C10770" t="s">
        <v>40699</v>
      </c>
      <c r="D10770" s="2">
        <v>0.89361702127659504</v>
      </c>
    </row>
    <row r="10771" spans="1:4" x14ac:dyDescent="0.25">
      <c r="A10771" t="s">
        <v>29984</v>
      </c>
      <c r="B10771" t="s">
        <v>100695</v>
      </c>
      <c r="C10771" t="s">
        <v>40700</v>
      </c>
      <c r="D10771" s="2">
        <v>1</v>
      </c>
    </row>
    <row r="10772" spans="1:4" x14ac:dyDescent="0.25">
      <c r="A10772" t="s">
        <v>29984</v>
      </c>
      <c r="B10772" t="s">
        <v>100696</v>
      </c>
      <c r="C10772" t="s">
        <v>40701</v>
      </c>
      <c r="D10772" s="2">
        <v>1</v>
      </c>
    </row>
    <row r="10773" spans="1:4" x14ac:dyDescent="0.25">
      <c r="A10773" t="s">
        <v>29984</v>
      </c>
      <c r="B10773" t="s">
        <v>100697</v>
      </c>
      <c r="C10773" t="s">
        <v>40702</v>
      </c>
      <c r="D10773" s="2">
        <v>1</v>
      </c>
    </row>
    <row r="10774" spans="1:4" x14ac:dyDescent="0.25">
      <c r="A10774" t="s">
        <v>29984</v>
      </c>
      <c r="B10774" t="s">
        <v>100698</v>
      </c>
      <c r="C10774" t="s">
        <v>40703</v>
      </c>
      <c r="D10774" s="2">
        <v>0.98275862068965503</v>
      </c>
    </row>
    <row r="10775" spans="1:4" x14ac:dyDescent="0.25">
      <c r="A10775" t="s">
        <v>29984</v>
      </c>
      <c r="B10775" t="s">
        <v>100699</v>
      </c>
      <c r="C10775" t="s">
        <v>40704</v>
      </c>
      <c r="D10775" s="2">
        <v>1</v>
      </c>
    </row>
    <row r="10776" spans="1:4" x14ac:dyDescent="0.25">
      <c r="A10776" t="s">
        <v>29984</v>
      </c>
      <c r="B10776" t="s">
        <v>100700</v>
      </c>
      <c r="C10776" t="s">
        <v>40705</v>
      </c>
      <c r="D10776" s="2">
        <v>0.83333333333333304</v>
      </c>
    </row>
    <row r="10777" spans="1:4" x14ac:dyDescent="0.25">
      <c r="A10777" t="s">
        <v>29984</v>
      </c>
      <c r="B10777" t="s">
        <v>100701</v>
      </c>
      <c r="C10777" t="s">
        <v>40706</v>
      </c>
      <c r="D10777" s="2">
        <v>1</v>
      </c>
    </row>
    <row r="10778" spans="1:4" x14ac:dyDescent="0.25">
      <c r="A10778" t="s">
        <v>29984</v>
      </c>
      <c r="B10778" t="s">
        <v>100702</v>
      </c>
      <c r="C10778" t="s">
        <v>40707</v>
      </c>
      <c r="D10778" s="2">
        <v>1</v>
      </c>
    </row>
    <row r="10779" spans="1:4" x14ac:dyDescent="0.25">
      <c r="A10779" t="s">
        <v>29984</v>
      </c>
      <c r="B10779" t="s">
        <v>100703</v>
      </c>
      <c r="C10779" t="s">
        <v>40708</v>
      </c>
      <c r="D10779" s="2">
        <v>1</v>
      </c>
    </row>
    <row r="10780" spans="1:4" x14ac:dyDescent="0.25">
      <c r="A10780" t="s">
        <v>29984</v>
      </c>
      <c r="B10780" t="s">
        <v>100704</v>
      </c>
      <c r="C10780" t="s">
        <v>40709</v>
      </c>
      <c r="D10780" s="2">
        <v>1</v>
      </c>
    </row>
    <row r="10781" spans="1:4" x14ac:dyDescent="0.25">
      <c r="A10781" t="s">
        <v>29984</v>
      </c>
      <c r="B10781" t="s">
        <v>100705</v>
      </c>
      <c r="C10781" t="s">
        <v>40710</v>
      </c>
      <c r="D10781" s="2">
        <v>1</v>
      </c>
    </row>
    <row r="10782" spans="1:4" x14ac:dyDescent="0.25">
      <c r="A10782" t="s">
        <v>29984</v>
      </c>
      <c r="B10782" t="s">
        <v>100706</v>
      </c>
      <c r="C10782" t="s">
        <v>40711</v>
      </c>
      <c r="D10782" s="2">
        <v>0.971830985915493</v>
      </c>
    </row>
    <row r="10783" spans="1:4" x14ac:dyDescent="0.25">
      <c r="A10783" t="s">
        <v>29984</v>
      </c>
      <c r="B10783" t="s">
        <v>100707</v>
      </c>
      <c r="C10783" t="s">
        <v>40712</v>
      </c>
      <c r="D10783" s="2">
        <v>1</v>
      </c>
    </row>
    <row r="10784" spans="1:4" x14ac:dyDescent="0.25">
      <c r="A10784" t="s">
        <v>29984</v>
      </c>
      <c r="B10784" t="s">
        <v>100708</v>
      </c>
      <c r="C10784" t="s">
        <v>40713</v>
      </c>
      <c r="D10784" s="2">
        <v>1</v>
      </c>
    </row>
    <row r="10785" spans="1:4" x14ac:dyDescent="0.25">
      <c r="A10785" t="s">
        <v>29984</v>
      </c>
      <c r="B10785" t="s">
        <v>100709</v>
      </c>
      <c r="C10785" t="s">
        <v>40714</v>
      </c>
      <c r="D10785" s="2">
        <v>0.98181818181818103</v>
      </c>
    </row>
    <row r="10786" spans="1:4" x14ac:dyDescent="0.25">
      <c r="A10786" t="s">
        <v>29984</v>
      </c>
      <c r="B10786" t="s">
        <v>100710</v>
      </c>
      <c r="C10786" t="s">
        <v>40715</v>
      </c>
      <c r="D10786" s="2">
        <v>0.98130841121495305</v>
      </c>
    </row>
    <row r="10787" spans="1:4" x14ac:dyDescent="0.25">
      <c r="A10787" t="s">
        <v>29984</v>
      </c>
      <c r="B10787" t="s">
        <v>100711</v>
      </c>
      <c r="C10787" t="s">
        <v>40716</v>
      </c>
      <c r="D10787" s="2">
        <v>1</v>
      </c>
    </row>
    <row r="10788" spans="1:4" x14ac:dyDescent="0.25">
      <c r="A10788" t="s">
        <v>29984</v>
      </c>
      <c r="B10788" t="s">
        <v>100712</v>
      </c>
      <c r="C10788" t="s">
        <v>40717</v>
      </c>
      <c r="D10788" s="2">
        <v>0.96638655462184797</v>
      </c>
    </row>
    <row r="10789" spans="1:4" x14ac:dyDescent="0.25">
      <c r="A10789" t="s">
        <v>29984</v>
      </c>
      <c r="B10789" t="s">
        <v>100713</v>
      </c>
      <c r="C10789" t="s">
        <v>40718</v>
      </c>
      <c r="D10789" s="2">
        <v>1</v>
      </c>
    </row>
    <row r="10790" spans="1:4" x14ac:dyDescent="0.25">
      <c r="A10790" t="s">
        <v>29984</v>
      </c>
      <c r="B10790" t="s">
        <v>100714</v>
      </c>
      <c r="C10790" t="s">
        <v>40719</v>
      </c>
      <c r="D10790" s="2">
        <v>1</v>
      </c>
    </row>
    <row r="10791" spans="1:4" x14ac:dyDescent="0.25">
      <c r="A10791" t="s">
        <v>29984</v>
      </c>
      <c r="B10791" t="s">
        <v>100715</v>
      </c>
      <c r="C10791" t="s">
        <v>40720</v>
      </c>
      <c r="D10791" s="2">
        <v>1</v>
      </c>
    </row>
    <row r="10792" spans="1:4" x14ac:dyDescent="0.25">
      <c r="A10792" t="s">
        <v>29984</v>
      </c>
      <c r="B10792" t="s">
        <v>100716</v>
      </c>
      <c r="C10792" t="s">
        <v>40721</v>
      </c>
      <c r="D10792" s="2">
        <v>1</v>
      </c>
    </row>
    <row r="10793" spans="1:4" x14ac:dyDescent="0.25">
      <c r="A10793" t="s">
        <v>29984</v>
      </c>
      <c r="B10793" t="s">
        <v>100717</v>
      </c>
      <c r="C10793" t="s">
        <v>40722</v>
      </c>
      <c r="D10793" s="2">
        <v>1</v>
      </c>
    </row>
    <row r="10794" spans="1:4" x14ac:dyDescent="0.25">
      <c r="A10794" t="s">
        <v>29984</v>
      </c>
      <c r="B10794" t="s">
        <v>100718</v>
      </c>
      <c r="C10794" t="s">
        <v>40723</v>
      </c>
      <c r="D10794" s="2">
        <v>1</v>
      </c>
    </row>
    <row r="10795" spans="1:4" x14ac:dyDescent="0.25">
      <c r="A10795" t="s">
        <v>29984</v>
      </c>
      <c r="B10795" t="s">
        <v>100719</v>
      </c>
      <c r="C10795" t="s">
        <v>40724</v>
      </c>
      <c r="D10795" s="2">
        <v>1</v>
      </c>
    </row>
    <row r="10796" spans="1:4" x14ac:dyDescent="0.25">
      <c r="A10796" t="s">
        <v>29984</v>
      </c>
      <c r="B10796" t="s">
        <v>100720</v>
      </c>
      <c r="C10796" t="s">
        <v>40725</v>
      </c>
      <c r="D10796" s="2">
        <v>1</v>
      </c>
    </row>
    <row r="10797" spans="1:4" x14ac:dyDescent="0.25">
      <c r="A10797" t="s">
        <v>29984</v>
      </c>
      <c r="B10797" t="s">
        <v>100721</v>
      </c>
      <c r="C10797" t="s">
        <v>40726</v>
      </c>
      <c r="D10797" s="2">
        <v>1</v>
      </c>
    </row>
    <row r="10798" spans="1:4" x14ac:dyDescent="0.25">
      <c r="A10798" t="s">
        <v>29984</v>
      </c>
      <c r="B10798" t="s">
        <v>100722</v>
      </c>
      <c r="C10798" t="s">
        <v>40727</v>
      </c>
      <c r="D10798" s="2">
        <v>1</v>
      </c>
    </row>
    <row r="10799" spans="1:4" x14ac:dyDescent="0.25">
      <c r="A10799" t="s">
        <v>29984</v>
      </c>
      <c r="B10799" t="s">
        <v>100723</v>
      </c>
      <c r="C10799" t="s">
        <v>40728</v>
      </c>
      <c r="D10799" s="2">
        <v>1</v>
      </c>
    </row>
    <row r="10800" spans="1:4" x14ac:dyDescent="0.25">
      <c r="A10800" t="s">
        <v>29984</v>
      </c>
      <c r="B10800" t="s">
        <v>100724</v>
      </c>
      <c r="C10800" t="s">
        <v>40729</v>
      </c>
      <c r="D10800" s="2">
        <v>1</v>
      </c>
    </row>
    <row r="10801" spans="1:4" x14ac:dyDescent="0.25">
      <c r="A10801" t="s">
        <v>29984</v>
      </c>
      <c r="B10801" t="s">
        <v>100725</v>
      </c>
      <c r="C10801" t="s">
        <v>40730</v>
      </c>
      <c r="D10801" s="2">
        <v>1</v>
      </c>
    </row>
    <row r="10802" spans="1:4" x14ac:dyDescent="0.25">
      <c r="A10802" t="s">
        <v>29984</v>
      </c>
      <c r="B10802" t="s">
        <v>100726</v>
      </c>
      <c r="C10802" t="s">
        <v>40731</v>
      </c>
      <c r="D10802" s="2">
        <v>1</v>
      </c>
    </row>
    <row r="10803" spans="1:4" x14ac:dyDescent="0.25">
      <c r="A10803" t="s">
        <v>29984</v>
      </c>
      <c r="B10803" t="s">
        <v>100727</v>
      </c>
      <c r="C10803" t="s">
        <v>40732</v>
      </c>
      <c r="D10803" s="2">
        <v>1</v>
      </c>
    </row>
    <row r="10804" spans="1:4" x14ac:dyDescent="0.25">
      <c r="A10804" t="s">
        <v>29984</v>
      </c>
      <c r="B10804" t="s">
        <v>100728</v>
      </c>
      <c r="C10804" t="s">
        <v>40733</v>
      </c>
      <c r="D10804" s="2">
        <v>1</v>
      </c>
    </row>
    <row r="10805" spans="1:4" x14ac:dyDescent="0.25">
      <c r="A10805" t="s">
        <v>29984</v>
      </c>
      <c r="B10805" t="s">
        <v>100729</v>
      </c>
      <c r="C10805" t="s">
        <v>40734</v>
      </c>
      <c r="D10805" s="2">
        <v>1</v>
      </c>
    </row>
    <row r="10806" spans="1:4" x14ac:dyDescent="0.25">
      <c r="A10806" t="s">
        <v>29984</v>
      </c>
      <c r="B10806" t="s">
        <v>100730</v>
      </c>
      <c r="C10806" t="s">
        <v>40735</v>
      </c>
      <c r="D10806" s="2">
        <v>1</v>
      </c>
    </row>
    <row r="10807" spans="1:4" x14ac:dyDescent="0.25">
      <c r="A10807" t="s">
        <v>29984</v>
      </c>
      <c r="B10807" t="s">
        <v>100731</v>
      </c>
      <c r="C10807" t="s">
        <v>40736</v>
      </c>
      <c r="D10807" s="2">
        <v>1</v>
      </c>
    </row>
    <row r="10808" spans="1:4" x14ac:dyDescent="0.25">
      <c r="A10808" t="s">
        <v>29984</v>
      </c>
      <c r="B10808" t="s">
        <v>100732</v>
      </c>
      <c r="C10808" t="s">
        <v>40737</v>
      </c>
      <c r="D10808" s="2">
        <v>1</v>
      </c>
    </row>
    <row r="10809" spans="1:4" x14ac:dyDescent="0.25">
      <c r="A10809" t="s">
        <v>29984</v>
      </c>
      <c r="B10809" t="s">
        <v>100733</v>
      </c>
      <c r="C10809" t="s">
        <v>40738</v>
      </c>
      <c r="D10809" s="2">
        <v>1</v>
      </c>
    </row>
    <row r="10810" spans="1:4" x14ac:dyDescent="0.25">
      <c r="A10810" t="s">
        <v>29984</v>
      </c>
      <c r="B10810" t="s">
        <v>100734</v>
      </c>
      <c r="C10810" t="s">
        <v>40739</v>
      </c>
      <c r="D10810" s="2">
        <v>0.98333333333333295</v>
      </c>
    </row>
    <row r="10811" spans="1:4" x14ac:dyDescent="0.25">
      <c r="A10811" t="s">
        <v>29984</v>
      </c>
      <c r="B10811" t="s">
        <v>100735</v>
      </c>
      <c r="C10811" t="s">
        <v>40740</v>
      </c>
      <c r="D10811" s="2">
        <v>1</v>
      </c>
    </row>
    <row r="10812" spans="1:4" x14ac:dyDescent="0.25">
      <c r="A10812" t="s">
        <v>29984</v>
      </c>
      <c r="B10812" t="s">
        <v>100736</v>
      </c>
      <c r="C10812" t="s">
        <v>40741</v>
      </c>
      <c r="D10812" s="2">
        <v>1</v>
      </c>
    </row>
    <row r="10813" spans="1:4" x14ac:dyDescent="0.25">
      <c r="A10813" t="s">
        <v>29984</v>
      </c>
      <c r="B10813" t="s">
        <v>100737</v>
      </c>
      <c r="C10813" t="s">
        <v>40742</v>
      </c>
      <c r="D10813" s="2">
        <v>0.97530864197530798</v>
      </c>
    </row>
    <row r="10814" spans="1:4" x14ac:dyDescent="0.25">
      <c r="A10814" t="s">
        <v>29984</v>
      </c>
      <c r="B10814" t="s">
        <v>100738</v>
      </c>
      <c r="C10814" t="s">
        <v>40743</v>
      </c>
      <c r="D10814" s="2">
        <v>0.98198198198198094</v>
      </c>
    </row>
    <row r="10815" spans="1:4" x14ac:dyDescent="0.25">
      <c r="A10815" t="s">
        <v>29984</v>
      </c>
      <c r="B10815" t="s">
        <v>100739</v>
      </c>
      <c r="C10815" t="s">
        <v>40744</v>
      </c>
      <c r="D10815" s="2">
        <v>1</v>
      </c>
    </row>
    <row r="10816" spans="1:4" x14ac:dyDescent="0.25">
      <c r="A10816" t="s">
        <v>29984</v>
      </c>
      <c r="B10816" t="s">
        <v>100740</v>
      </c>
      <c r="C10816" t="s">
        <v>40745</v>
      </c>
      <c r="D10816" s="2">
        <v>1</v>
      </c>
    </row>
    <row r="10817" spans="1:4" x14ac:dyDescent="0.25">
      <c r="A10817" t="s">
        <v>29984</v>
      </c>
      <c r="B10817" t="s">
        <v>100741</v>
      </c>
      <c r="C10817" t="s">
        <v>40746</v>
      </c>
      <c r="D10817" s="2">
        <v>0.97619047619047605</v>
      </c>
    </row>
    <row r="10818" spans="1:4" x14ac:dyDescent="0.25">
      <c r="A10818" t="s">
        <v>29984</v>
      </c>
      <c r="B10818" t="s">
        <v>100742</v>
      </c>
      <c r="C10818" t="s">
        <v>40747</v>
      </c>
      <c r="D10818" s="2">
        <v>1</v>
      </c>
    </row>
    <row r="10819" spans="1:4" x14ac:dyDescent="0.25">
      <c r="A10819" t="s">
        <v>29984</v>
      </c>
      <c r="B10819" t="s">
        <v>100743</v>
      </c>
      <c r="C10819" t="s">
        <v>40748</v>
      </c>
      <c r="D10819" s="2">
        <v>0.98969072164948402</v>
      </c>
    </row>
    <row r="10820" spans="1:4" x14ac:dyDescent="0.25">
      <c r="A10820" t="s">
        <v>29984</v>
      </c>
      <c r="B10820" t="s">
        <v>100744</v>
      </c>
      <c r="C10820" t="s">
        <v>40749</v>
      </c>
      <c r="D10820" s="2">
        <v>1</v>
      </c>
    </row>
    <row r="10821" spans="1:4" x14ac:dyDescent="0.25">
      <c r="A10821" t="s">
        <v>29984</v>
      </c>
      <c r="B10821" t="s">
        <v>100745</v>
      </c>
      <c r="C10821" t="s">
        <v>40750</v>
      </c>
      <c r="D10821" s="2">
        <v>1</v>
      </c>
    </row>
    <row r="10822" spans="1:4" x14ac:dyDescent="0.25">
      <c r="A10822" t="s">
        <v>29984</v>
      </c>
      <c r="B10822" t="s">
        <v>100746</v>
      </c>
      <c r="C10822" t="s">
        <v>40751</v>
      </c>
      <c r="D10822" s="2">
        <v>1</v>
      </c>
    </row>
    <row r="10823" spans="1:4" x14ac:dyDescent="0.25">
      <c r="A10823" t="s">
        <v>29984</v>
      </c>
      <c r="B10823" t="s">
        <v>100747</v>
      </c>
      <c r="C10823" t="s">
        <v>40752</v>
      </c>
      <c r="D10823" s="2">
        <v>1</v>
      </c>
    </row>
    <row r="10824" spans="1:4" x14ac:dyDescent="0.25">
      <c r="A10824" t="s">
        <v>29984</v>
      </c>
      <c r="B10824" t="s">
        <v>100748</v>
      </c>
      <c r="C10824" t="s">
        <v>40753</v>
      </c>
      <c r="D10824" s="2">
        <v>0.99152542372881303</v>
      </c>
    </row>
    <row r="10825" spans="1:4" x14ac:dyDescent="0.25">
      <c r="A10825" t="s">
        <v>29984</v>
      </c>
      <c r="B10825" t="s">
        <v>100749</v>
      </c>
      <c r="C10825" t="s">
        <v>40754</v>
      </c>
      <c r="D10825" s="2">
        <v>0.98550724637681097</v>
      </c>
    </row>
    <row r="10826" spans="1:4" x14ac:dyDescent="0.25">
      <c r="A10826" t="s">
        <v>29984</v>
      </c>
      <c r="B10826" t="s">
        <v>100750</v>
      </c>
      <c r="C10826" t="s">
        <v>40755</v>
      </c>
      <c r="D10826" s="2">
        <v>1</v>
      </c>
    </row>
    <row r="10827" spans="1:4" x14ac:dyDescent="0.25">
      <c r="A10827" t="s">
        <v>29984</v>
      </c>
      <c r="B10827" t="s">
        <v>100751</v>
      </c>
      <c r="C10827" t="s">
        <v>40756</v>
      </c>
      <c r="D10827" s="2">
        <v>1</v>
      </c>
    </row>
    <row r="10828" spans="1:4" x14ac:dyDescent="0.25">
      <c r="A10828" t="s">
        <v>29984</v>
      </c>
      <c r="B10828" t="s">
        <v>100752</v>
      </c>
      <c r="C10828" t="s">
        <v>40757</v>
      </c>
      <c r="D10828" s="2">
        <v>1</v>
      </c>
    </row>
    <row r="10829" spans="1:4" x14ac:dyDescent="0.25">
      <c r="A10829" t="s">
        <v>29984</v>
      </c>
      <c r="B10829" t="s">
        <v>100753</v>
      </c>
      <c r="C10829" t="s">
        <v>40758</v>
      </c>
      <c r="D10829" s="2">
        <v>1</v>
      </c>
    </row>
    <row r="10830" spans="1:4" x14ac:dyDescent="0.25">
      <c r="A10830" t="s">
        <v>29984</v>
      </c>
      <c r="B10830" t="s">
        <v>100754</v>
      </c>
      <c r="C10830" t="s">
        <v>40759</v>
      </c>
      <c r="D10830" s="2">
        <v>1</v>
      </c>
    </row>
    <row r="10831" spans="1:4" x14ac:dyDescent="0.25">
      <c r="A10831" t="s">
        <v>29984</v>
      </c>
      <c r="B10831" t="s">
        <v>100755</v>
      </c>
      <c r="C10831" t="s">
        <v>40760</v>
      </c>
      <c r="D10831" s="2">
        <v>1</v>
      </c>
    </row>
    <row r="10832" spans="1:4" x14ac:dyDescent="0.25">
      <c r="A10832" t="s">
        <v>29984</v>
      </c>
      <c r="B10832" t="s">
        <v>100756</v>
      </c>
      <c r="C10832" t="s">
        <v>40761</v>
      </c>
      <c r="D10832" s="2">
        <v>0.96296296296296302</v>
      </c>
    </row>
    <row r="10833" spans="1:4" x14ac:dyDescent="0.25">
      <c r="A10833" t="s">
        <v>29984</v>
      </c>
      <c r="B10833" t="s">
        <v>100757</v>
      </c>
      <c r="C10833" t="s">
        <v>40762</v>
      </c>
      <c r="D10833" s="2">
        <v>1</v>
      </c>
    </row>
    <row r="10834" spans="1:4" x14ac:dyDescent="0.25">
      <c r="A10834" t="s">
        <v>29984</v>
      </c>
      <c r="B10834" t="s">
        <v>100758</v>
      </c>
      <c r="C10834" t="s">
        <v>40763</v>
      </c>
      <c r="D10834" s="2">
        <v>1</v>
      </c>
    </row>
    <row r="10835" spans="1:4" x14ac:dyDescent="0.25">
      <c r="A10835" t="s">
        <v>29984</v>
      </c>
      <c r="B10835" t="s">
        <v>100759</v>
      </c>
      <c r="C10835" t="s">
        <v>40764</v>
      </c>
      <c r="D10835" s="2">
        <v>1</v>
      </c>
    </row>
    <row r="10836" spans="1:4" x14ac:dyDescent="0.25">
      <c r="A10836" t="s">
        <v>29984</v>
      </c>
      <c r="B10836" t="s">
        <v>100760</v>
      </c>
      <c r="C10836" t="s">
        <v>40765</v>
      </c>
      <c r="D10836" s="2">
        <v>1</v>
      </c>
    </row>
    <row r="10837" spans="1:4" x14ac:dyDescent="0.25">
      <c r="A10837" t="s">
        <v>29984</v>
      </c>
      <c r="B10837" t="s">
        <v>100761</v>
      </c>
      <c r="C10837" t="s">
        <v>40766</v>
      </c>
      <c r="D10837" s="2">
        <v>1</v>
      </c>
    </row>
    <row r="10838" spans="1:4" x14ac:dyDescent="0.25">
      <c r="A10838" t="s">
        <v>29984</v>
      </c>
      <c r="B10838" t="s">
        <v>100762</v>
      </c>
      <c r="C10838" t="s">
        <v>40767</v>
      </c>
      <c r="D10838" s="2">
        <v>1</v>
      </c>
    </row>
    <row r="10839" spans="1:4" x14ac:dyDescent="0.25">
      <c r="A10839" t="s">
        <v>29984</v>
      </c>
      <c r="B10839" t="s">
        <v>100763</v>
      </c>
      <c r="C10839" t="s">
        <v>40768</v>
      </c>
      <c r="D10839" s="2">
        <v>1</v>
      </c>
    </row>
    <row r="10840" spans="1:4" x14ac:dyDescent="0.25">
      <c r="A10840" t="s">
        <v>29984</v>
      </c>
      <c r="B10840" t="s">
        <v>100764</v>
      </c>
      <c r="C10840" t="s">
        <v>40769</v>
      </c>
      <c r="D10840" s="2">
        <v>0.91666666666666596</v>
      </c>
    </row>
    <row r="10841" spans="1:4" x14ac:dyDescent="0.25">
      <c r="A10841" t="s">
        <v>29984</v>
      </c>
      <c r="B10841" t="s">
        <v>100765</v>
      </c>
      <c r="C10841" t="s">
        <v>40770</v>
      </c>
      <c r="D10841" s="2">
        <v>1</v>
      </c>
    </row>
    <row r="10842" spans="1:4" x14ac:dyDescent="0.25">
      <c r="A10842" t="s">
        <v>29984</v>
      </c>
      <c r="B10842" t="s">
        <v>100766</v>
      </c>
      <c r="C10842" t="s">
        <v>40771</v>
      </c>
      <c r="D10842" s="2">
        <v>1</v>
      </c>
    </row>
    <row r="10843" spans="1:4" x14ac:dyDescent="0.25">
      <c r="A10843" t="s">
        <v>29984</v>
      </c>
      <c r="B10843" t="s">
        <v>100767</v>
      </c>
      <c r="C10843" t="s">
        <v>40772</v>
      </c>
      <c r="D10843" s="2">
        <v>1</v>
      </c>
    </row>
    <row r="10844" spans="1:4" x14ac:dyDescent="0.25">
      <c r="A10844" t="s">
        <v>29984</v>
      </c>
      <c r="B10844" t="s">
        <v>100768</v>
      </c>
      <c r="C10844" t="s">
        <v>40773</v>
      </c>
      <c r="D10844" s="2">
        <v>1</v>
      </c>
    </row>
    <row r="10845" spans="1:4" x14ac:dyDescent="0.25">
      <c r="A10845" t="s">
        <v>29984</v>
      </c>
      <c r="B10845" t="s">
        <v>100769</v>
      </c>
      <c r="C10845" t="s">
        <v>40774</v>
      </c>
      <c r="D10845" s="2">
        <v>1</v>
      </c>
    </row>
    <row r="10846" spans="1:4" x14ac:dyDescent="0.25">
      <c r="A10846" t="s">
        <v>29984</v>
      </c>
      <c r="B10846" t="s">
        <v>100770</v>
      </c>
      <c r="C10846" t="s">
        <v>40775</v>
      </c>
      <c r="D10846" s="2">
        <v>1</v>
      </c>
    </row>
    <row r="10847" spans="1:4" x14ac:dyDescent="0.25">
      <c r="A10847" t="s">
        <v>29984</v>
      </c>
      <c r="B10847" t="s">
        <v>100771</v>
      </c>
      <c r="C10847" t="s">
        <v>40776</v>
      </c>
      <c r="D10847" s="2">
        <v>1</v>
      </c>
    </row>
    <row r="10848" spans="1:4" x14ac:dyDescent="0.25">
      <c r="A10848" t="s">
        <v>29984</v>
      </c>
      <c r="B10848" t="s">
        <v>100772</v>
      </c>
      <c r="C10848" t="s">
        <v>40777</v>
      </c>
      <c r="D10848" s="2">
        <v>1</v>
      </c>
    </row>
    <row r="10849" spans="1:4" x14ac:dyDescent="0.25">
      <c r="A10849" t="s">
        <v>29984</v>
      </c>
      <c r="B10849" t="s">
        <v>100773</v>
      </c>
      <c r="C10849" t="s">
        <v>40778</v>
      </c>
      <c r="D10849" s="2">
        <v>1</v>
      </c>
    </row>
    <row r="10850" spans="1:4" x14ac:dyDescent="0.25">
      <c r="A10850" t="s">
        <v>29984</v>
      </c>
      <c r="B10850" t="s">
        <v>100774</v>
      </c>
      <c r="C10850" t="s">
        <v>38074</v>
      </c>
      <c r="D10850" s="2">
        <v>1</v>
      </c>
    </row>
    <row r="10851" spans="1:4" x14ac:dyDescent="0.25">
      <c r="A10851" t="s">
        <v>29984</v>
      </c>
      <c r="B10851" t="s">
        <v>100775</v>
      </c>
      <c r="C10851" t="s">
        <v>40779</v>
      </c>
      <c r="D10851" s="2">
        <v>1</v>
      </c>
    </row>
    <row r="10852" spans="1:4" x14ac:dyDescent="0.25">
      <c r="A10852" t="s">
        <v>29984</v>
      </c>
      <c r="B10852" t="s">
        <v>100776</v>
      </c>
      <c r="C10852" t="s">
        <v>40780</v>
      </c>
      <c r="D10852" s="2">
        <v>1</v>
      </c>
    </row>
    <row r="10853" spans="1:4" x14ac:dyDescent="0.25">
      <c r="A10853" t="s">
        <v>29984</v>
      </c>
      <c r="B10853" t="s">
        <v>100777</v>
      </c>
      <c r="C10853" t="s">
        <v>40781</v>
      </c>
      <c r="D10853" s="2">
        <v>1</v>
      </c>
    </row>
    <row r="10854" spans="1:4" x14ac:dyDescent="0.25">
      <c r="A10854" t="s">
        <v>29984</v>
      </c>
      <c r="B10854" t="s">
        <v>100778</v>
      </c>
      <c r="C10854" t="s">
        <v>40782</v>
      </c>
      <c r="D10854" s="2">
        <v>1</v>
      </c>
    </row>
    <row r="10855" spans="1:4" x14ac:dyDescent="0.25">
      <c r="A10855" t="s">
        <v>29984</v>
      </c>
      <c r="B10855" t="s">
        <v>100779</v>
      </c>
      <c r="C10855" t="s">
        <v>40783</v>
      </c>
      <c r="D10855" s="2">
        <v>1</v>
      </c>
    </row>
    <row r="10856" spans="1:4" x14ac:dyDescent="0.25">
      <c r="A10856" t="s">
        <v>29984</v>
      </c>
      <c r="B10856" t="s">
        <v>100780</v>
      </c>
      <c r="C10856" t="s">
        <v>40784</v>
      </c>
      <c r="D10856" s="2">
        <v>0.98963730569948105</v>
      </c>
    </row>
    <row r="10857" spans="1:4" x14ac:dyDescent="0.25">
      <c r="A10857" t="s">
        <v>29984</v>
      </c>
      <c r="B10857" t="s">
        <v>100781</v>
      </c>
      <c r="C10857" t="s">
        <v>40785</v>
      </c>
      <c r="D10857" s="2">
        <v>1</v>
      </c>
    </row>
    <row r="10858" spans="1:4" x14ac:dyDescent="0.25">
      <c r="A10858" t="s">
        <v>29984</v>
      </c>
      <c r="B10858" t="s">
        <v>100782</v>
      </c>
      <c r="C10858" t="s">
        <v>40786</v>
      </c>
      <c r="D10858" s="2">
        <v>1</v>
      </c>
    </row>
    <row r="10859" spans="1:4" x14ac:dyDescent="0.25">
      <c r="A10859" t="s">
        <v>29984</v>
      </c>
      <c r="B10859" t="s">
        <v>100783</v>
      </c>
      <c r="C10859" t="s">
        <v>40787</v>
      </c>
      <c r="D10859" s="2">
        <v>1</v>
      </c>
    </row>
    <row r="10860" spans="1:4" x14ac:dyDescent="0.25">
      <c r="A10860" t="s">
        <v>29984</v>
      </c>
      <c r="B10860" t="s">
        <v>100784</v>
      </c>
      <c r="C10860" t="s">
        <v>40788</v>
      </c>
      <c r="D10860" s="2">
        <v>1</v>
      </c>
    </row>
    <row r="10861" spans="1:4" x14ac:dyDescent="0.25">
      <c r="A10861" t="s">
        <v>29984</v>
      </c>
      <c r="B10861" t="s">
        <v>100785</v>
      </c>
      <c r="C10861" t="s">
        <v>40789</v>
      </c>
      <c r="D10861" s="2">
        <v>1</v>
      </c>
    </row>
    <row r="10862" spans="1:4" x14ac:dyDescent="0.25">
      <c r="A10862" t="s">
        <v>29984</v>
      </c>
      <c r="B10862" t="s">
        <v>100786</v>
      </c>
      <c r="C10862" t="s">
        <v>40790</v>
      </c>
      <c r="D10862" s="2">
        <v>1</v>
      </c>
    </row>
    <row r="10863" spans="1:4" x14ac:dyDescent="0.25">
      <c r="A10863" t="s">
        <v>29984</v>
      </c>
      <c r="B10863" t="s">
        <v>100787</v>
      </c>
      <c r="C10863" t="s">
        <v>40791</v>
      </c>
      <c r="D10863" s="2">
        <v>1</v>
      </c>
    </row>
    <row r="10864" spans="1:4" x14ac:dyDescent="0.25">
      <c r="A10864" t="s">
        <v>29984</v>
      </c>
      <c r="B10864" t="s">
        <v>100788</v>
      </c>
      <c r="C10864" t="s">
        <v>40792</v>
      </c>
      <c r="D10864" s="2">
        <v>1</v>
      </c>
    </row>
    <row r="10865" spans="1:4" x14ac:dyDescent="0.25">
      <c r="A10865" t="s">
        <v>29984</v>
      </c>
      <c r="B10865" t="s">
        <v>100789</v>
      </c>
      <c r="C10865" t="s">
        <v>40793</v>
      </c>
      <c r="D10865" s="2">
        <v>1</v>
      </c>
    </row>
    <row r="10866" spans="1:4" x14ac:dyDescent="0.25">
      <c r="A10866" t="s">
        <v>29984</v>
      </c>
      <c r="B10866" t="s">
        <v>100790</v>
      </c>
      <c r="C10866" t="s">
        <v>40794</v>
      </c>
      <c r="D10866" s="2">
        <v>1</v>
      </c>
    </row>
    <row r="10867" spans="1:4" x14ac:dyDescent="0.25">
      <c r="A10867" t="s">
        <v>29984</v>
      </c>
      <c r="B10867" t="s">
        <v>100791</v>
      </c>
      <c r="C10867" t="s">
        <v>40795</v>
      </c>
      <c r="D10867" s="2">
        <v>1</v>
      </c>
    </row>
    <row r="10868" spans="1:4" x14ac:dyDescent="0.25">
      <c r="A10868" t="s">
        <v>29984</v>
      </c>
      <c r="B10868" t="s">
        <v>100792</v>
      </c>
      <c r="C10868" t="s">
        <v>40796</v>
      </c>
      <c r="D10868" s="2">
        <v>1</v>
      </c>
    </row>
    <row r="10869" spans="1:4" x14ac:dyDescent="0.25">
      <c r="A10869" t="s">
        <v>29984</v>
      </c>
      <c r="B10869" t="s">
        <v>100793</v>
      </c>
      <c r="C10869" t="s">
        <v>40797</v>
      </c>
      <c r="D10869" s="2">
        <v>1</v>
      </c>
    </row>
    <row r="10870" spans="1:4" x14ac:dyDescent="0.25">
      <c r="A10870" t="s">
        <v>29984</v>
      </c>
      <c r="B10870" t="s">
        <v>100794</v>
      </c>
      <c r="C10870" t="s">
        <v>40798</v>
      </c>
      <c r="D10870" s="2">
        <v>1</v>
      </c>
    </row>
    <row r="10871" spans="1:4" x14ac:dyDescent="0.25">
      <c r="A10871" t="s">
        <v>29984</v>
      </c>
      <c r="B10871" t="s">
        <v>100795</v>
      </c>
      <c r="C10871" t="s">
        <v>40799</v>
      </c>
      <c r="D10871" s="2">
        <v>1</v>
      </c>
    </row>
    <row r="10872" spans="1:4" x14ac:dyDescent="0.25">
      <c r="A10872" t="s">
        <v>29984</v>
      </c>
      <c r="B10872" t="s">
        <v>100796</v>
      </c>
      <c r="C10872" t="s">
        <v>40800</v>
      </c>
      <c r="D10872" s="2">
        <v>1</v>
      </c>
    </row>
    <row r="10873" spans="1:4" x14ac:dyDescent="0.25">
      <c r="A10873" t="s">
        <v>29984</v>
      </c>
      <c r="B10873" t="s">
        <v>100797</v>
      </c>
      <c r="C10873" t="s">
        <v>40801</v>
      </c>
      <c r="D10873" s="2">
        <v>1</v>
      </c>
    </row>
    <row r="10874" spans="1:4" x14ac:dyDescent="0.25">
      <c r="A10874" t="s">
        <v>29984</v>
      </c>
      <c r="B10874" t="s">
        <v>100798</v>
      </c>
      <c r="C10874" t="s">
        <v>40802</v>
      </c>
      <c r="D10874" s="2">
        <v>0.96666666666666601</v>
      </c>
    </row>
    <row r="10875" spans="1:4" x14ac:dyDescent="0.25">
      <c r="A10875" t="s">
        <v>29984</v>
      </c>
      <c r="B10875" t="s">
        <v>100799</v>
      </c>
      <c r="C10875" t="s">
        <v>40803</v>
      </c>
      <c r="D10875" s="2">
        <v>1</v>
      </c>
    </row>
    <row r="10876" spans="1:4" x14ac:dyDescent="0.25">
      <c r="A10876" t="s">
        <v>29984</v>
      </c>
      <c r="B10876" t="s">
        <v>100800</v>
      </c>
      <c r="C10876" t="s">
        <v>40804</v>
      </c>
      <c r="D10876" s="2">
        <v>0.974683544303797</v>
      </c>
    </row>
    <row r="10877" spans="1:4" x14ac:dyDescent="0.25">
      <c r="A10877" t="s">
        <v>29984</v>
      </c>
      <c r="B10877" t="s">
        <v>100801</v>
      </c>
      <c r="C10877" t="s">
        <v>40805</v>
      </c>
      <c r="D10877" s="2">
        <v>1</v>
      </c>
    </row>
    <row r="10878" spans="1:4" x14ac:dyDescent="0.25">
      <c r="A10878" t="s">
        <v>29984</v>
      </c>
      <c r="B10878" t="s">
        <v>100802</v>
      </c>
      <c r="C10878" t="s">
        <v>40806</v>
      </c>
      <c r="D10878" s="2">
        <v>1</v>
      </c>
    </row>
    <row r="10879" spans="1:4" x14ac:dyDescent="0.25">
      <c r="A10879" t="s">
        <v>29984</v>
      </c>
      <c r="B10879" t="s">
        <v>100803</v>
      </c>
      <c r="C10879" t="s">
        <v>40807</v>
      </c>
      <c r="D10879" s="2">
        <v>1</v>
      </c>
    </row>
    <row r="10880" spans="1:4" x14ac:dyDescent="0.25">
      <c r="A10880" t="s">
        <v>29984</v>
      </c>
      <c r="B10880" t="s">
        <v>100804</v>
      </c>
      <c r="C10880" t="s">
        <v>40808</v>
      </c>
      <c r="D10880" s="2">
        <v>1</v>
      </c>
    </row>
    <row r="10881" spans="1:4" x14ac:dyDescent="0.25">
      <c r="A10881" t="s">
        <v>29984</v>
      </c>
      <c r="B10881" t="s">
        <v>100805</v>
      </c>
      <c r="C10881" t="s">
        <v>40809</v>
      </c>
      <c r="D10881" s="2">
        <v>1</v>
      </c>
    </row>
    <row r="10882" spans="1:4" x14ac:dyDescent="0.25">
      <c r="A10882" t="s">
        <v>29984</v>
      </c>
      <c r="B10882" t="s">
        <v>100806</v>
      </c>
      <c r="C10882" t="s">
        <v>40810</v>
      </c>
      <c r="D10882" s="2">
        <v>1</v>
      </c>
    </row>
    <row r="10883" spans="1:4" x14ac:dyDescent="0.25">
      <c r="A10883" t="s">
        <v>29984</v>
      </c>
      <c r="B10883" t="s">
        <v>100807</v>
      </c>
      <c r="C10883" t="s">
        <v>40811</v>
      </c>
      <c r="D10883" s="2">
        <v>1</v>
      </c>
    </row>
    <row r="10884" spans="1:4" x14ac:dyDescent="0.25">
      <c r="A10884" t="s">
        <v>29984</v>
      </c>
      <c r="B10884" t="s">
        <v>100808</v>
      </c>
      <c r="C10884" t="s">
        <v>40812</v>
      </c>
      <c r="D10884" s="2">
        <v>1</v>
      </c>
    </row>
    <row r="10885" spans="1:4" x14ac:dyDescent="0.25">
      <c r="A10885" t="s">
        <v>29984</v>
      </c>
      <c r="B10885" t="s">
        <v>100809</v>
      </c>
      <c r="C10885" t="s">
        <v>40813</v>
      </c>
      <c r="D10885" s="2">
        <v>1</v>
      </c>
    </row>
    <row r="10886" spans="1:4" x14ac:dyDescent="0.25">
      <c r="A10886" t="s">
        <v>29984</v>
      </c>
      <c r="B10886" t="s">
        <v>100810</v>
      </c>
      <c r="C10886" t="s">
        <v>40814</v>
      </c>
      <c r="D10886" s="2">
        <v>1</v>
      </c>
    </row>
    <row r="10887" spans="1:4" x14ac:dyDescent="0.25">
      <c r="A10887" t="s">
        <v>29984</v>
      </c>
      <c r="B10887" t="s">
        <v>100811</v>
      </c>
      <c r="C10887" t="s">
        <v>40815</v>
      </c>
      <c r="D10887" s="2">
        <v>1</v>
      </c>
    </row>
    <row r="10888" spans="1:4" x14ac:dyDescent="0.25">
      <c r="A10888" t="s">
        <v>29984</v>
      </c>
      <c r="B10888" t="s">
        <v>100812</v>
      </c>
      <c r="C10888" t="s">
        <v>40816</v>
      </c>
      <c r="D10888" s="2">
        <v>0.98333333333333295</v>
      </c>
    </row>
    <row r="10889" spans="1:4" x14ac:dyDescent="0.25">
      <c r="A10889" t="s">
        <v>29984</v>
      </c>
      <c r="B10889" t="s">
        <v>100813</v>
      </c>
      <c r="C10889" t="s">
        <v>40817</v>
      </c>
      <c r="D10889" s="2">
        <v>0.96721311475409799</v>
      </c>
    </row>
    <row r="10890" spans="1:4" x14ac:dyDescent="0.25">
      <c r="A10890" t="s">
        <v>29984</v>
      </c>
      <c r="B10890" t="s">
        <v>100814</v>
      </c>
      <c r="C10890" t="s">
        <v>40818</v>
      </c>
      <c r="D10890" s="2">
        <v>0.98275862068965503</v>
      </c>
    </row>
    <row r="10891" spans="1:4" x14ac:dyDescent="0.25">
      <c r="A10891" t="s">
        <v>29984</v>
      </c>
      <c r="B10891" t="s">
        <v>100815</v>
      </c>
      <c r="C10891" t="s">
        <v>40819</v>
      </c>
      <c r="D10891" s="2">
        <v>1</v>
      </c>
    </row>
    <row r="10892" spans="1:4" x14ac:dyDescent="0.25">
      <c r="A10892" t="s">
        <v>29984</v>
      </c>
      <c r="B10892" t="s">
        <v>100816</v>
      </c>
      <c r="C10892" t="s">
        <v>40820</v>
      </c>
      <c r="D10892" s="2">
        <v>1</v>
      </c>
    </row>
    <row r="10893" spans="1:4" x14ac:dyDescent="0.25">
      <c r="A10893" t="s">
        <v>29984</v>
      </c>
      <c r="B10893" t="s">
        <v>100817</v>
      </c>
      <c r="C10893" t="s">
        <v>40821</v>
      </c>
      <c r="D10893" s="2">
        <v>1</v>
      </c>
    </row>
    <row r="10894" spans="1:4" x14ac:dyDescent="0.25">
      <c r="A10894" t="s">
        <v>29984</v>
      </c>
      <c r="B10894" t="s">
        <v>100818</v>
      </c>
      <c r="C10894" t="s">
        <v>40822</v>
      </c>
      <c r="D10894" s="2">
        <v>1</v>
      </c>
    </row>
    <row r="10895" spans="1:4" x14ac:dyDescent="0.25">
      <c r="A10895" t="s">
        <v>29984</v>
      </c>
      <c r="B10895" t="s">
        <v>100819</v>
      </c>
      <c r="C10895" t="s">
        <v>40823</v>
      </c>
      <c r="D10895" s="2">
        <v>1</v>
      </c>
    </row>
    <row r="10896" spans="1:4" x14ac:dyDescent="0.25">
      <c r="A10896" t="s">
        <v>29984</v>
      </c>
      <c r="B10896" t="s">
        <v>100820</v>
      </c>
      <c r="C10896" t="s">
        <v>40824</v>
      </c>
      <c r="D10896" s="2">
        <v>1</v>
      </c>
    </row>
    <row r="10897" spans="1:4" x14ac:dyDescent="0.25">
      <c r="A10897" t="s">
        <v>29984</v>
      </c>
      <c r="B10897" t="s">
        <v>100821</v>
      </c>
      <c r="C10897" t="s">
        <v>40825</v>
      </c>
      <c r="D10897" s="2">
        <v>1</v>
      </c>
    </row>
    <row r="10898" spans="1:4" x14ac:dyDescent="0.25">
      <c r="A10898" t="s">
        <v>29984</v>
      </c>
      <c r="B10898" t="s">
        <v>100822</v>
      </c>
      <c r="C10898" t="s">
        <v>40826</v>
      </c>
      <c r="D10898" s="2">
        <v>1</v>
      </c>
    </row>
    <row r="10899" spans="1:4" x14ac:dyDescent="0.25">
      <c r="A10899" t="s">
        <v>29984</v>
      </c>
      <c r="B10899" t="s">
        <v>100823</v>
      </c>
      <c r="C10899" t="s">
        <v>40827</v>
      </c>
      <c r="D10899" s="2">
        <v>1</v>
      </c>
    </row>
    <row r="10900" spans="1:4" x14ac:dyDescent="0.25">
      <c r="A10900" t="s">
        <v>29984</v>
      </c>
      <c r="B10900" t="s">
        <v>100824</v>
      </c>
      <c r="C10900" t="s">
        <v>40828</v>
      </c>
      <c r="D10900" s="2">
        <v>1</v>
      </c>
    </row>
    <row r="10901" spans="1:4" x14ac:dyDescent="0.25">
      <c r="A10901" t="s">
        <v>29984</v>
      </c>
      <c r="B10901" t="s">
        <v>100825</v>
      </c>
      <c r="C10901" t="s">
        <v>40829</v>
      </c>
      <c r="D10901" s="2">
        <v>1</v>
      </c>
    </row>
    <row r="10902" spans="1:4" x14ac:dyDescent="0.25">
      <c r="A10902" t="s">
        <v>29984</v>
      </c>
      <c r="B10902" t="s">
        <v>100826</v>
      </c>
      <c r="C10902" t="s">
        <v>40830</v>
      </c>
      <c r="D10902" s="2">
        <v>1</v>
      </c>
    </row>
    <row r="10903" spans="1:4" x14ac:dyDescent="0.25">
      <c r="A10903" t="s">
        <v>29984</v>
      </c>
      <c r="B10903" t="s">
        <v>100827</v>
      </c>
      <c r="C10903" t="s">
        <v>40831</v>
      </c>
      <c r="D10903" s="2">
        <v>1</v>
      </c>
    </row>
    <row r="10904" spans="1:4" x14ac:dyDescent="0.25">
      <c r="A10904" t="s">
        <v>29984</v>
      </c>
      <c r="B10904" t="s">
        <v>100828</v>
      </c>
      <c r="C10904" t="s">
        <v>40832</v>
      </c>
      <c r="D10904" s="2">
        <v>1</v>
      </c>
    </row>
    <row r="10905" spans="1:4" x14ac:dyDescent="0.25">
      <c r="A10905" t="s">
        <v>29984</v>
      </c>
      <c r="B10905" t="s">
        <v>100829</v>
      </c>
      <c r="C10905" t="s">
        <v>40833</v>
      </c>
      <c r="D10905" s="2">
        <v>1</v>
      </c>
    </row>
    <row r="10906" spans="1:4" x14ac:dyDescent="0.25">
      <c r="A10906" t="s">
        <v>29984</v>
      </c>
      <c r="B10906" t="s">
        <v>100830</v>
      </c>
      <c r="C10906" t="s">
        <v>40834</v>
      </c>
      <c r="D10906" s="2">
        <v>1</v>
      </c>
    </row>
    <row r="10907" spans="1:4" x14ac:dyDescent="0.25">
      <c r="A10907" t="s">
        <v>29984</v>
      </c>
      <c r="B10907" t="s">
        <v>100831</v>
      </c>
      <c r="C10907" t="s">
        <v>40835</v>
      </c>
      <c r="D10907" s="2">
        <v>1</v>
      </c>
    </row>
    <row r="10908" spans="1:4" x14ac:dyDescent="0.25">
      <c r="A10908" t="s">
        <v>29984</v>
      </c>
      <c r="B10908" t="s">
        <v>100832</v>
      </c>
      <c r="C10908" t="s">
        <v>40836</v>
      </c>
      <c r="D10908" s="2">
        <v>1</v>
      </c>
    </row>
    <row r="10909" spans="1:4" x14ac:dyDescent="0.25">
      <c r="A10909" t="s">
        <v>29984</v>
      </c>
      <c r="B10909" t="s">
        <v>100833</v>
      </c>
      <c r="C10909" t="s">
        <v>40837</v>
      </c>
      <c r="D10909" s="2">
        <v>0.97368421052631504</v>
      </c>
    </row>
    <row r="10910" spans="1:4" x14ac:dyDescent="0.25">
      <c r="A10910" t="s">
        <v>29984</v>
      </c>
      <c r="B10910" t="s">
        <v>100834</v>
      </c>
      <c r="C10910" t="s">
        <v>40838</v>
      </c>
      <c r="D10910" s="2">
        <v>1</v>
      </c>
    </row>
    <row r="10911" spans="1:4" x14ac:dyDescent="0.25">
      <c r="A10911" t="s">
        <v>29984</v>
      </c>
      <c r="B10911" t="s">
        <v>100835</v>
      </c>
      <c r="C10911" t="s">
        <v>40839</v>
      </c>
      <c r="D10911" s="2">
        <v>1</v>
      </c>
    </row>
    <row r="10912" spans="1:4" x14ac:dyDescent="0.25">
      <c r="A10912" t="s">
        <v>29984</v>
      </c>
      <c r="B10912" t="s">
        <v>100836</v>
      </c>
      <c r="C10912" t="s">
        <v>40840</v>
      </c>
      <c r="D10912" s="2">
        <v>1</v>
      </c>
    </row>
    <row r="10913" spans="1:4" x14ac:dyDescent="0.25">
      <c r="A10913" t="s">
        <v>29984</v>
      </c>
      <c r="B10913" t="s">
        <v>100837</v>
      </c>
      <c r="C10913" t="s">
        <v>40841</v>
      </c>
      <c r="D10913" s="2">
        <v>1</v>
      </c>
    </row>
    <row r="10914" spans="1:4" x14ac:dyDescent="0.25">
      <c r="A10914" t="s">
        <v>29984</v>
      </c>
      <c r="B10914" t="s">
        <v>100838</v>
      </c>
      <c r="C10914" t="s">
        <v>40842</v>
      </c>
      <c r="D10914" s="2">
        <v>1</v>
      </c>
    </row>
    <row r="10915" spans="1:4" x14ac:dyDescent="0.25">
      <c r="A10915" t="s">
        <v>29984</v>
      </c>
      <c r="B10915" t="s">
        <v>100839</v>
      </c>
      <c r="C10915" t="s">
        <v>40843</v>
      </c>
      <c r="D10915" s="2">
        <v>1</v>
      </c>
    </row>
    <row r="10916" spans="1:4" x14ac:dyDescent="0.25">
      <c r="A10916" t="s">
        <v>29984</v>
      </c>
      <c r="B10916" t="s">
        <v>100840</v>
      </c>
      <c r="C10916" t="s">
        <v>40844</v>
      </c>
      <c r="D10916" s="2">
        <v>1</v>
      </c>
    </row>
    <row r="10917" spans="1:4" x14ac:dyDescent="0.25">
      <c r="A10917" t="s">
        <v>29984</v>
      </c>
      <c r="B10917" t="s">
        <v>100841</v>
      </c>
      <c r="C10917" t="s">
        <v>40845</v>
      </c>
      <c r="D10917" s="2">
        <v>1</v>
      </c>
    </row>
    <row r="10918" spans="1:4" x14ac:dyDescent="0.25">
      <c r="A10918" t="s">
        <v>29984</v>
      </c>
      <c r="B10918" t="s">
        <v>100842</v>
      </c>
      <c r="C10918" t="s">
        <v>40846</v>
      </c>
      <c r="D10918" s="2">
        <v>1</v>
      </c>
    </row>
    <row r="10919" spans="1:4" x14ac:dyDescent="0.25">
      <c r="A10919" t="s">
        <v>29984</v>
      </c>
      <c r="B10919" t="s">
        <v>100843</v>
      </c>
      <c r="C10919" t="s">
        <v>40847</v>
      </c>
      <c r="D10919" s="2">
        <v>1</v>
      </c>
    </row>
    <row r="10920" spans="1:4" x14ac:dyDescent="0.25">
      <c r="A10920" t="s">
        <v>29984</v>
      </c>
      <c r="B10920" t="s">
        <v>100844</v>
      </c>
      <c r="C10920" t="s">
        <v>40848</v>
      </c>
      <c r="D10920" s="2">
        <v>1</v>
      </c>
    </row>
    <row r="10921" spans="1:4" x14ac:dyDescent="0.25">
      <c r="A10921" t="s">
        <v>29984</v>
      </c>
      <c r="B10921" t="s">
        <v>100845</v>
      </c>
      <c r="C10921" t="s">
        <v>40849</v>
      </c>
      <c r="D10921" s="2">
        <v>1</v>
      </c>
    </row>
    <row r="10922" spans="1:4" x14ac:dyDescent="0.25">
      <c r="A10922" t="s">
        <v>29984</v>
      </c>
      <c r="B10922" t="s">
        <v>100846</v>
      </c>
      <c r="C10922" t="s">
        <v>40850</v>
      </c>
      <c r="D10922" s="2">
        <v>1</v>
      </c>
    </row>
    <row r="10923" spans="1:4" x14ac:dyDescent="0.25">
      <c r="A10923" t="s">
        <v>29984</v>
      </c>
      <c r="B10923" t="s">
        <v>100847</v>
      </c>
      <c r="C10923" t="s">
        <v>40851</v>
      </c>
      <c r="D10923" s="2">
        <v>1</v>
      </c>
    </row>
    <row r="10924" spans="1:4" x14ac:dyDescent="0.25">
      <c r="A10924" t="s">
        <v>29984</v>
      </c>
      <c r="B10924" t="s">
        <v>100848</v>
      </c>
      <c r="C10924" t="s">
        <v>40852</v>
      </c>
      <c r="D10924" s="2">
        <v>0.99196787148594301</v>
      </c>
    </row>
    <row r="10925" spans="1:4" x14ac:dyDescent="0.25">
      <c r="A10925" t="s">
        <v>29984</v>
      </c>
      <c r="B10925" t="s">
        <v>100849</v>
      </c>
      <c r="C10925" t="s">
        <v>40853</v>
      </c>
      <c r="D10925" s="2">
        <v>1</v>
      </c>
    </row>
    <row r="10926" spans="1:4" x14ac:dyDescent="0.25">
      <c r="A10926" t="s">
        <v>29984</v>
      </c>
      <c r="B10926" t="s">
        <v>100850</v>
      </c>
      <c r="C10926" t="s">
        <v>40854</v>
      </c>
      <c r="D10926" s="2">
        <v>1</v>
      </c>
    </row>
    <row r="10927" spans="1:4" x14ac:dyDescent="0.25">
      <c r="A10927" t="s">
        <v>29984</v>
      </c>
      <c r="B10927" t="s">
        <v>100851</v>
      </c>
      <c r="C10927" t="s">
        <v>40855</v>
      </c>
      <c r="D10927" s="2">
        <v>0.98484848484848397</v>
      </c>
    </row>
    <row r="10928" spans="1:4" x14ac:dyDescent="0.25">
      <c r="A10928" t="s">
        <v>29984</v>
      </c>
      <c r="B10928" t="s">
        <v>100852</v>
      </c>
      <c r="C10928" t="s">
        <v>40856</v>
      </c>
      <c r="D10928" s="2">
        <v>1</v>
      </c>
    </row>
    <row r="10929" spans="1:4" x14ac:dyDescent="0.25">
      <c r="A10929" t="s">
        <v>29984</v>
      </c>
      <c r="B10929" t="s">
        <v>100853</v>
      </c>
      <c r="C10929" t="s">
        <v>40857</v>
      </c>
      <c r="D10929" s="2">
        <v>1</v>
      </c>
    </row>
    <row r="10930" spans="1:4" x14ac:dyDescent="0.25">
      <c r="A10930" t="s">
        <v>29984</v>
      </c>
      <c r="B10930" t="s">
        <v>100854</v>
      </c>
      <c r="C10930" t="s">
        <v>40858</v>
      </c>
      <c r="D10930" s="2">
        <v>1</v>
      </c>
    </row>
    <row r="10931" spans="1:4" x14ac:dyDescent="0.25">
      <c r="A10931" t="s">
        <v>29984</v>
      </c>
      <c r="B10931" t="s">
        <v>100855</v>
      </c>
      <c r="C10931" t="s">
        <v>40859</v>
      </c>
      <c r="D10931" s="2">
        <v>1</v>
      </c>
    </row>
    <row r="10932" spans="1:4" x14ac:dyDescent="0.25">
      <c r="A10932" t="s">
        <v>29984</v>
      </c>
      <c r="B10932" t="s">
        <v>100856</v>
      </c>
      <c r="C10932" t="s">
        <v>40860</v>
      </c>
      <c r="D10932" s="2">
        <v>1</v>
      </c>
    </row>
    <row r="10933" spans="1:4" x14ac:dyDescent="0.25">
      <c r="A10933" t="s">
        <v>29984</v>
      </c>
      <c r="B10933" t="s">
        <v>100857</v>
      </c>
      <c r="C10933" t="s">
        <v>40861</v>
      </c>
      <c r="D10933" s="2">
        <v>1</v>
      </c>
    </row>
    <row r="10934" spans="1:4" x14ac:dyDescent="0.25">
      <c r="A10934" t="s">
        <v>29984</v>
      </c>
      <c r="B10934" t="s">
        <v>100858</v>
      </c>
      <c r="C10934" t="s">
        <v>40862</v>
      </c>
      <c r="D10934" s="2">
        <v>1</v>
      </c>
    </row>
    <row r="10935" spans="1:4" x14ac:dyDescent="0.25">
      <c r="A10935" t="s">
        <v>29984</v>
      </c>
      <c r="B10935" t="s">
        <v>100859</v>
      </c>
      <c r="C10935" t="s">
        <v>40863</v>
      </c>
      <c r="D10935" s="2">
        <v>1</v>
      </c>
    </row>
    <row r="10936" spans="1:4" x14ac:dyDescent="0.25">
      <c r="A10936" t="s">
        <v>29984</v>
      </c>
      <c r="B10936" t="s">
        <v>100860</v>
      </c>
      <c r="C10936" t="s">
        <v>40864</v>
      </c>
      <c r="D10936" s="2">
        <v>1</v>
      </c>
    </row>
    <row r="10937" spans="1:4" x14ac:dyDescent="0.25">
      <c r="A10937" t="s">
        <v>29984</v>
      </c>
      <c r="B10937" t="s">
        <v>100861</v>
      </c>
      <c r="C10937" t="s">
        <v>40865</v>
      </c>
      <c r="D10937" s="2">
        <v>1</v>
      </c>
    </row>
    <row r="10938" spans="1:4" x14ac:dyDescent="0.25">
      <c r="A10938" t="s">
        <v>29984</v>
      </c>
      <c r="B10938" t="s">
        <v>100862</v>
      </c>
      <c r="C10938" t="s">
        <v>40866</v>
      </c>
      <c r="D10938" s="2">
        <v>1</v>
      </c>
    </row>
    <row r="10939" spans="1:4" x14ac:dyDescent="0.25">
      <c r="A10939" t="s">
        <v>29984</v>
      </c>
      <c r="B10939" t="s">
        <v>100863</v>
      </c>
      <c r="C10939" t="s">
        <v>40867</v>
      </c>
      <c r="D10939" s="2">
        <v>1</v>
      </c>
    </row>
    <row r="10940" spans="1:4" x14ac:dyDescent="0.25">
      <c r="A10940" t="s">
        <v>29984</v>
      </c>
      <c r="B10940" t="s">
        <v>100864</v>
      </c>
      <c r="C10940" t="s">
        <v>40868</v>
      </c>
      <c r="D10940" s="2">
        <v>1</v>
      </c>
    </row>
    <row r="10941" spans="1:4" x14ac:dyDescent="0.25">
      <c r="A10941" t="s">
        <v>29984</v>
      </c>
      <c r="B10941" t="s">
        <v>100865</v>
      </c>
      <c r="C10941" t="s">
        <v>40869</v>
      </c>
      <c r="D10941" s="2">
        <v>1</v>
      </c>
    </row>
    <row r="10942" spans="1:4" x14ac:dyDescent="0.25">
      <c r="A10942" t="s">
        <v>29984</v>
      </c>
      <c r="B10942" t="s">
        <v>100866</v>
      </c>
      <c r="C10942" t="s">
        <v>40870</v>
      </c>
      <c r="D10942" s="2">
        <v>1</v>
      </c>
    </row>
    <row r="10943" spans="1:4" x14ac:dyDescent="0.25">
      <c r="A10943" t="s">
        <v>29984</v>
      </c>
      <c r="B10943" t="s">
        <v>100867</v>
      </c>
      <c r="C10943" t="s">
        <v>40871</v>
      </c>
      <c r="D10943" s="2">
        <v>1</v>
      </c>
    </row>
    <row r="10944" spans="1:4" x14ac:dyDescent="0.25">
      <c r="A10944" t="s">
        <v>29984</v>
      </c>
      <c r="B10944" t="s">
        <v>100868</v>
      </c>
      <c r="C10944" t="s">
        <v>40872</v>
      </c>
      <c r="D10944" s="2">
        <v>1</v>
      </c>
    </row>
    <row r="10945" spans="1:4" x14ac:dyDescent="0.25">
      <c r="A10945" t="s">
        <v>29984</v>
      </c>
      <c r="B10945" t="s">
        <v>100869</v>
      </c>
      <c r="C10945" t="s">
        <v>40873</v>
      </c>
      <c r="D10945" s="2">
        <v>0.97826086956521696</v>
      </c>
    </row>
    <row r="10946" spans="1:4" x14ac:dyDescent="0.25">
      <c r="A10946" t="s">
        <v>29984</v>
      </c>
      <c r="B10946" t="s">
        <v>100870</v>
      </c>
      <c r="C10946" t="s">
        <v>40874</v>
      </c>
      <c r="D10946" s="2">
        <v>1</v>
      </c>
    </row>
    <row r="10947" spans="1:4" x14ac:dyDescent="0.25">
      <c r="A10947" t="s">
        <v>29984</v>
      </c>
      <c r="B10947" t="s">
        <v>100871</v>
      </c>
      <c r="C10947" t="s">
        <v>40875</v>
      </c>
      <c r="D10947" s="2">
        <v>1</v>
      </c>
    </row>
    <row r="10948" spans="1:4" x14ac:dyDescent="0.25">
      <c r="A10948" t="s">
        <v>29984</v>
      </c>
      <c r="B10948" t="s">
        <v>100872</v>
      </c>
      <c r="C10948" t="s">
        <v>40876</v>
      </c>
      <c r="D10948" s="2">
        <v>1</v>
      </c>
    </row>
    <row r="10949" spans="1:4" x14ac:dyDescent="0.25">
      <c r="A10949" t="s">
        <v>29984</v>
      </c>
      <c r="B10949" t="s">
        <v>100873</v>
      </c>
      <c r="C10949" t="s">
        <v>40877</v>
      </c>
      <c r="D10949" s="2">
        <v>1</v>
      </c>
    </row>
    <row r="10950" spans="1:4" x14ac:dyDescent="0.25">
      <c r="A10950" t="s">
        <v>29984</v>
      </c>
      <c r="B10950" t="s">
        <v>100874</v>
      </c>
      <c r="C10950" t="s">
        <v>40878</v>
      </c>
      <c r="D10950" s="2">
        <v>1</v>
      </c>
    </row>
    <row r="10951" spans="1:4" x14ac:dyDescent="0.25">
      <c r="A10951" t="s">
        <v>29984</v>
      </c>
      <c r="B10951" t="s">
        <v>100875</v>
      </c>
      <c r="C10951" t="s">
        <v>40879</v>
      </c>
      <c r="D10951" s="2">
        <v>1</v>
      </c>
    </row>
    <row r="10952" spans="1:4" x14ac:dyDescent="0.25">
      <c r="A10952" t="s">
        <v>29984</v>
      </c>
      <c r="B10952" t="s">
        <v>100876</v>
      </c>
      <c r="C10952" t="s">
        <v>40880</v>
      </c>
      <c r="D10952" s="2">
        <v>0.98802395209580796</v>
      </c>
    </row>
    <row r="10953" spans="1:4" x14ac:dyDescent="0.25">
      <c r="A10953" t="s">
        <v>29984</v>
      </c>
      <c r="B10953" t="s">
        <v>100877</v>
      </c>
      <c r="C10953" t="s">
        <v>40881</v>
      </c>
      <c r="D10953" s="2">
        <v>1</v>
      </c>
    </row>
    <row r="10954" spans="1:4" x14ac:dyDescent="0.25">
      <c r="A10954" t="s">
        <v>29984</v>
      </c>
      <c r="B10954" t="s">
        <v>100878</v>
      </c>
      <c r="C10954" t="s">
        <v>40882</v>
      </c>
      <c r="D10954" s="2">
        <v>1</v>
      </c>
    </row>
    <row r="10955" spans="1:4" x14ac:dyDescent="0.25">
      <c r="A10955" t="s">
        <v>29984</v>
      </c>
      <c r="B10955" t="s">
        <v>100879</v>
      </c>
      <c r="C10955" t="s">
        <v>40883</v>
      </c>
      <c r="D10955" s="2">
        <v>1</v>
      </c>
    </row>
    <row r="10956" spans="1:4" x14ac:dyDescent="0.25">
      <c r="A10956" t="s">
        <v>29984</v>
      </c>
      <c r="B10956" t="s">
        <v>100880</v>
      </c>
      <c r="C10956" t="s">
        <v>40884</v>
      </c>
      <c r="D10956" s="2">
        <v>0.97142857142857097</v>
      </c>
    </row>
    <row r="10957" spans="1:4" x14ac:dyDescent="0.25">
      <c r="A10957" t="s">
        <v>29984</v>
      </c>
      <c r="B10957" t="s">
        <v>100881</v>
      </c>
      <c r="C10957" t="s">
        <v>40885</v>
      </c>
      <c r="D10957" s="2">
        <v>1</v>
      </c>
    </row>
    <row r="10958" spans="1:4" x14ac:dyDescent="0.25">
      <c r="A10958" t="s">
        <v>29984</v>
      </c>
      <c r="B10958" t="s">
        <v>100882</v>
      </c>
      <c r="C10958" t="s">
        <v>40886</v>
      </c>
      <c r="D10958" s="2">
        <v>1</v>
      </c>
    </row>
    <row r="10959" spans="1:4" x14ac:dyDescent="0.25">
      <c r="A10959" t="s">
        <v>29984</v>
      </c>
      <c r="B10959" t="s">
        <v>100883</v>
      </c>
      <c r="C10959" t="s">
        <v>40887</v>
      </c>
      <c r="D10959" s="2">
        <v>1</v>
      </c>
    </row>
    <row r="10960" spans="1:4" x14ac:dyDescent="0.25">
      <c r="A10960" t="s">
        <v>29984</v>
      </c>
      <c r="B10960" t="s">
        <v>100884</v>
      </c>
      <c r="C10960" t="s">
        <v>40888</v>
      </c>
      <c r="D10960" s="2">
        <v>1</v>
      </c>
    </row>
    <row r="10961" spans="1:4" x14ac:dyDescent="0.25">
      <c r="A10961" t="s">
        <v>29984</v>
      </c>
      <c r="B10961" t="s">
        <v>100885</v>
      </c>
      <c r="C10961" t="s">
        <v>40889</v>
      </c>
      <c r="D10961" s="2">
        <v>1</v>
      </c>
    </row>
    <row r="10962" spans="1:4" x14ac:dyDescent="0.25">
      <c r="A10962" t="s">
        <v>29984</v>
      </c>
      <c r="B10962" t="s">
        <v>100886</v>
      </c>
      <c r="C10962" t="s">
        <v>40890</v>
      </c>
      <c r="D10962" s="2">
        <v>1</v>
      </c>
    </row>
    <row r="10963" spans="1:4" x14ac:dyDescent="0.25">
      <c r="A10963" t="s">
        <v>29984</v>
      </c>
      <c r="B10963" t="s">
        <v>100887</v>
      </c>
      <c r="C10963" t="s">
        <v>40891</v>
      </c>
      <c r="D10963" s="2">
        <v>1</v>
      </c>
    </row>
    <row r="10964" spans="1:4" x14ac:dyDescent="0.25">
      <c r="A10964" t="s">
        <v>29984</v>
      </c>
      <c r="B10964" t="s">
        <v>100888</v>
      </c>
      <c r="C10964" t="s">
        <v>40892</v>
      </c>
      <c r="D10964" s="2">
        <v>1</v>
      </c>
    </row>
    <row r="10965" spans="1:4" x14ac:dyDescent="0.25">
      <c r="A10965" t="s">
        <v>29984</v>
      </c>
      <c r="B10965" t="s">
        <v>100889</v>
      </c>
      <c r="C10965" t="s">
        <v>40893</v>
      </c>
      <c r="D10965" s="2">
        <v>1</v>
      </c>
    </row>
    <row r="10966" spans="1:4" x14ac:dyDescent="0.25">
      <c r="A10966" t="s">
        <v>29984</v>
      </c>
      <c r="B10966" t="s">
        <v>100890</v>
      </c>
      <c r="C10966" t="s">
        <v>40894</v>
      </c>
      <c r="D10966" s="2">
        <v>1</v>
      </c>
    </row>
    <row r="10967" spans="1:4" x14ac:dyDescent="0.25">
      <c r="A10967" t="s">
        <v>29984</v>
      </c>
      <c r="B10967" t="s">
        <v>100891</v>
      </c>
      <c r="C10967" t="s">
        <v>40895</v>
      </c>
      <c r="D10967" s="2">
        <v>1</v>
      </c>
    </row>
    <row r="10968" spans="1:4" x14ac:dyDescent="0.25">
      <c r="A10968" t="s">
        <v>29984</v>
      </c>
      <c r="B10968" t="s">
        <v>100892</v>
      </c>
      <c r="C10968" t="s">
        <v>40896</v>
      </c>
      <c r="D10968" s="2">
        <v>1</v>
      </c>
    </row>
    <row r="10969" spans="1:4" x14ac:dyDescent="0.25">
      <c r="A10969" t="s">
        <v>29984</v>
      </c>
      <c r="B10969" t="s">
        <v>100893</v>
      </c>
      <c r="C10969" t="s">
        <v>40897</v>
      </c>
      <c r="D10969" s="2">
        <v>1</v>
      </c>
    </row>
    <row r="10970" spans="1:4" x14ac:dyDescent="0.25">
      <c r="A10970" t="s">
        <v>29984</v>
      </c>
      <c r="B10970" t="s">
        <v>100894</v>
      </c>
      <c r="C10970" t="s">
        <v>40898</v>
      </c>
      <c r="D10970" s="2">
        <v>1</v>
      </c>
    </row>
    <row r="10971" spans="1:4" x14ac:dyDescent="0.25">
      <c r="A10971" t="s">
        <v>29984</v>
      </c>
      <c r="B10971" t="s">
        <v>100895</v>
      </c>
      <c r="C10971" t="s">
        <v>40899</v>
      </c>
      <c r="D10971" s="2">
        <v>1</v>
      </c>
    </row>
    <row r="10972" spans="1:4" x14ac:dyDescent="0.25">
      <c r="A10972" t="s">
        <v>29984</v>
      </c>
      <c r="B10972" t="s">
        <v>100896</v>
      </c>
      <c r="C10972" t="s">
        <v>40900</v>
      </c>
      <c r="D10972" s="2">
        <v>1</v>
      </c>
    </row>
    <row r="10973" spans="1:4" x14ac:dyDescent="0.25">
      <c r="A10973" t="s">
        <v>29984</v>
      </c>
      <c r="B10973" t="s">
        <v>100897</v>
      </c>
      <c r="C10973" t="s">
        <v>40901</v>
      </c>
      <c r="D10973" s="2">
        <v>1</v>
      </c>
    </row>
    <row r="10974" spans="1:4" x14ac:dyDescent="0.25">
      <c r="A10974" t="s">
        <v>29984</v>
      </c>
      <c r="B10974" t="s">
        <v>100898</v>
      </c>
      <c r="C10974" t="s">
        <v>40902</v>
      </c>
      <c r="D10974" s="2">
        <v>1</v>
      </c>
    </row>
    <row r="10975" spans="1:4" x14ac:dyDescent="0.25">
      <c r="A10975" t="s">
        <v>29984</v>
      </c>
      <c r="B10975" t="s">
        <v>100899</v>
      </c>
      <c r="C10975" t="s">
        <v>40903</v>
      </c>
      <c r="D10975" s="2">
        <v>1</v>
      </c>
    </row>
    <row r="10976" spans="1:4" x14ac:dyDescent="0.25">
      <c r="A10976" t="s">
        <v>29984</v>
      </c>
      <c r="B10976" t="s">
        <v>100900</v>
      </c>
      <c r="C10976" t="s">
        <v>40904</v>
      </c>
      <c r="D10976" s="2">
        <v>1</v>
      </c>
    </row>
    <row r="10977" spans="1:4" x14ac:dyDescent="0.25">
      <c r="A10977" t="s">
        <v>29984</v>
      </c>
      <c r="B10977" t="s">
        <v>100901</v>
      </c>
      <c r="C10977" t="s">
        <v>40905</v>
      </c>
      <c r="D10977" s="2">
        <v>1</v>
      </c>
    </row>
    <row r="10978" spans="1:4" x14ac:dyDescent="0.25">
      <c r="A10978" t="s">
        <v>29984</v>
      </c>
      <c r="B10978" t="s">
        <v>100902</v>
      </c>
      <c r="C10978" t="s">
        <v>40906</v>
      </c>
      <c r="D10978" s="2">
        <v>0.96226415094339601</v>
      </c>
    </row>
    <row r="10979" spans="1:4" x14ac:dyDescent="0.25">
      <c r="A10979" t="s">
        <v>29984</v>
      </c>
      <c r="B10979" t="s">
        <v>100903</v>
      </c>
      <c r="C10979" t="s">
        <v>40907</v>
      </c>
      <c r="D10979" s="2">
        <v>1</v>
      </c>
    </row>
    <row r="10980" spans="1:4" x14ac:dyDescent="0.25">
      <c r="A10980" t="s">
        <v>29984</v>
      </c>
      <c r="B10980" t="s">
        <v>100904</v>
      </c>
      <c r="C10980" t="s">
        <v>40908</v>
      </c>
      <c r="D10980" s="2">
        <v>1</v>
      </c>
    </row>
    <row r="10981" spans="1:4" x14ac:dyDescent="0.25">
      <c r="A10981" t="s">
        <v>29984</v>
      </c>
      <c r="B10981" t="s">
        <v>100905</v>
      </c>
      <c r="C10981" t="s">
        <v>40909</v>
      </c>
      <c r="D10981" s="2">
        <v>1</v>
      </c>
    </row>
    <row r="10982" spans="1:4" x14ac:dyDescent="0.25">
      <c r="A10982" t="s">
        <v>29984</v>
      </c>
      <c r="B10982" t="s">
        <v>100906</v>
      </c>
      <c r="C10982" t="s">
        <v>40910</v>
      </c>
      <c r="D10982" s="2">
        <v>1</v>
      </c>
    </row>
    <row r="10983" spans="1:4" x14ac:dyDescent="0.25">
      <c r="A10983" t="s">
        <v>29984</v>
      </c>
      <c r="B10983" t="s">
        <v>100907</v>
      </c>
      <c r="C10983" t="s">
        <v>40911</v>
      </c>
      <c r="D10983" s="2">
        <v>1</v>
      </c>
    </row>
    <row r="10984" spans="1:4" x14ac:dyDescent="0.25">
      <c r="A10984" t="s">
        <v>29984</v>
      </c>
      <c r="B10984" t="s">
        <v>100908</v>
      </c>
      <c r="C10984" t="s">
        <v>40912</v>
      </c>
      <c r="D10984" s="2">
        <v>0.94444444444444398</v>
      </c>
    </row>
    <row r="10985" spans="1:4" x14ac:dyDescent="0.25">
      <c r="A10985" t="s">
        <v>29984</v>
      </c>
      <c r="B10985" t="s">
        <v>100909</v>
      </c>
      <c r="C10985" t="s">
        <v>40913</v>
      </c>
      <c r="D10985" s="2">
        <v>1</v>
      </c>
    </row>
    <row r="10986" spans="1:4" x14ac:dyDescent="0.25">
      <c r="A10986" t="s">
        <v>29984</v>
      </c>
      <c r="B10986" t="s">
        <v>100910</v>
      </c>
      <c r="C10986" t="s">
        <v>40914</v>
      </c>
      <c r="D10986" s="2">
        <v>1</v>
      </c>
    </row>
    <row r="10987" spans="1:4" x14ac:dyDescent="0.25">
      <c r="A10987" t="s">
        <v>29984</v>
      </c>
      <c r="B10987" t="s">
        <v>100911</v>
      </c>
      <c r="C10987" t="s">
        <v>40915</v>
      </c>
      <c r="D10987" s="2">
        <v>1</v>
      </c>
    </row>
    <row r="10988" spans="1:4" x14ac:dyDescent="0.25">
      <c r="A10988" t="s">
        <v>29984</v>
      </c>
      <c r="B10988" t="s">
        <v>100912</v>
      </c>
      <c r="C10988" t="s">
        <v>40916</v>
      </c>
      <c r="D10988" s="2">
        <v>1</v>
      </c>
    </row>
    <row r="10989" spans="1:4" x14ac:dyDescent="0.25">
      <c r="A10989" t="s">
        <v>29984</v>
      </c>
      <c r="B10989" t="s">
        <v>100913</v>
      </c>
      <c r="C10989" t="s">
        <v>40917</v>
      </c>
      <c r="D10989" s="2">
        <v>1</v>
      </c>
    </row>
    <row r="10990" spans="1:4" x14ac:dyDescent="0.25">
      <c r="A10990" t="s">
        <v>29984</v>
      </c>
      <c r="B10990" t="s">
        <v>100914</v>
      </c>
      <c r="C10990" t="s">
        <v>40918</v>
      </c>
      <c r="D10990" s="2">
        <v>0.96938775510204001</v>
      </c>
    </row>
    <row r="10991" spans="1:4" x14ac:dyDescent="0.25">
      <c r="A10991" t="s">
        <v>29984</v>
      </c>
      <c r="B10991" t="s">
        <v>100915</v>
      </c>
      <c r="C10991" t="s">
        <v>40919</v>
      </c>
      <c r="D10991" s="2">
        <v>1</v>
      </c>
    </row>
    <row r="10992" spans="1:4" x14ac:dyDescent="0.25">
      <c r="A10992" t="s">
        <v>29984</v>
      </c>
      <c r="B10992" t="s">
        <v>100916</v>
      </c>
      <c r="C10992" t="s">
        <v>40920</v>
      </c>
      <c r="D10992" s="2">
        <v>0.98496240601503704</v>
      </c>
    </row>
    <row r="10993" spans="1:4" x14ac:dyDescent="0.25">
      <c r="A10993" t="s">
        <v>29984</v>
      </c>
      <c r="B10993" t="s">
        <v>100917</v>
      </c>
      <c r="C10993" t="s">
        <v>40921</v>
      </c>
      <c r="D10993" s="2">
        <v>1</v>
      </c>
    </row>
    <row r="10994" spans="1:4" x14ac:dyDescent="0.25">
      <c r="A10994" t="s">
        <v>29984</v>
      </c>
      <c r="B10994" t="s">
        <v>100918</v>
      </c>
      <c r="C10994" t="s">
        <v>40922</v>
      </c>
      <c r="D10994" s="2">
        <v>1</v>
      </c>
    </row>
    <row r="10995" spans="1:4" x14ac:dyDescent="0.25">
      <c r="A10995" t="s">
        <v>29984</v>
      </c>
      <c r="B10995" t="s">
        <v>100919</v>
      </c>
      <c r="C10995" t="s">
        <v>40923</v>
      </c>
      <c r="D10995" s="2">
        <v>0.95</v>
      </c>
    </row>
    <row r="10996" spans="1:4" x14ac:dyDescent="0.25">
      <c r="A10996" t="s">
        <v>29984</v>
      </c>
      <c r="B10996" t="s">
        <v>100920</v>
      </c>
      <c r="C10996" t="s">
        <v>40924</v>
      </c>
      <c r="D10996" s="2">
        <v>1</v>
      </c>
    </row>
    <row r="10997" spans="1:4" x14ac:dyDescent="0.25">
      <c r="A10997" t="s">
        <v>29984</v>
      </c>
      <c r="B10997" t="s">
        <v>100921</v>
      </c>
      <c r="C10997" t="s">
        <v>40925</v>
      </c>
      <c r="D10997" s="2">
        <v>1</v>
      </c>
    </row>
    <row r="10998" spans="1:4" x14ac:dyDescent="0.25">
      <c r="A10998" t="s">
        <v>29984</v>
      </c>
      <c r="B10998" t="s">
        <v>100922</v>
      </c>
      <c r="C10998" t="s">
        <v>40926</v>
      </c>
      <c r="D10998" s="2">
        <v>0.99190283400809698</v>
      </c>
    </row>
    <row r="10999" spans="1:4" x14ac:dyDescent="0.25">
      <c r="A10999" t="s">
        <v>29984</v>
      </c>
      <c r="B10999" t="s">
        <v>100923</v>
      </c>
      <c r="C10999" t="s">
        <v>40927</v>
      </c>
      <c r="D10999" s="2">
        <v>1</v>
      </c>
    </row>
    <row r="11000" spans="1:4" x14ac:dyDescent="0.25">
      <c r="A11000" t="s">
        <v>29984</v>
      </c>
      <c r="B11000" t="s">
        <v>100924</v>
      </c>
      <c r="C11000" t="s">
        <v>40928</v>
      </c>
      <c r="D11000" s="2">
        <v>1</v>
      </c>
    </row>
    <row r="11001" spans="1:4" x14ac:dyDescent="0.25">
      <c r="A11001" t="s">
        <v>29984</v>
      </c>
      <c r="B11001" t="s">
        <v>100925</v>
      </c>
      <c r="C11001" t="s">
        <v>40929</v>
      </c>
      <c r="D11001" s="2">
        <v>1</v>
      </c>
    </row>
    <row r="11002" spans="1:4" x14ac:dyDescent="0.25">
      <c r="A11002" t="s">
        <v>29984</v>
      </c>
      <c r="B11002" t="s">
        <v>100926</v>
      </c>
      <c r="C11002" t="s">
        <v>40930</v>
      </c>
      <c r="D11002" s="2">
        <v>1</v>
      </c>
    </row>
    <row r="11003" spans="1:4" x14ac:dyDescent="0.25">
      <c r="A11003" t="s">
        <v>29984</v>
      </c>
      <c r="B11003" t="s">
        <v>100927</v>
      </c>
      <c r="C11003" t="s">
        <v>40931</v>
      </c>
      <c r="D11003" s="2">
        <v>0.98666666666666603</v>
      </c>
    </row>
    <row r="11004" spans="1:4" x14ac:dyDescent="0.25">
      <c r="A11004" t="s">
        <v>29984</v>
      </c>
      <c r="B11004" t="s">
        <v>100928</v>
      </c>
      <c r="C11004" t="s">
        <v>40932</v>
      </c>
      <c r="D11004" s="2">
        <v>0.97297297297297303</v>
      </c>
    </row>
    <row r="11005" spans="1:4" x14ac:dyDescent="0.25">
      <c r="A11005" t="s">
        <v>29984</v>
      </c>
      <c r="B11005" t="s">
        <v>100929</v>
      </c>
      <c r="C11005" t="s">
        <v>40933</v>
      </c>
      <c r="D11005" s="2">
        <v>1</v>
      </c>
    </row>
    <row r="11006" spans="1:4" x14ac:dyDescent="0.25">
      <c r="A11006" t="s">
        <v>29984</v>
      </c>
      <c r="B11006" t="s">
        <v>100930</v>
      </c>
      <c r="C11006" t="s">
        <v>40934</v>
      </c>
      <c r="D11006" s="2">
        <v>1</v>
      </c>
    </row>
    <row r="11007" spans="1:4" x14ac:dyDescent="0.25">
      <c r="A11007" t="s">
        <v>29984</v>
      </c>
      <c r="B11007" t="s">
        <v>100931</v>
      </c>
      <c r="C11007" t="s">
        <v>40935</v>
      </c>
      <c r="D11007" s="2">
        <v>0.96825396825396803</v>
      </c>
    </row>
    <row r="11008" spans="1:4" x14ac:dyDescent="0.25">
      <c r="A11008" t="s">
        <v>29984</v>
      </c>
      <c r="B11008" t="s">
        <v>100932</v>
      </c>
      <c r="C11008" t="s">
        <v>40936</v>
      </c>
      <c r="D11008" s="2">
        <v>1</v>
      </c>
    </row>
    <row r="11009" spans="1:4" x14ac:dyDescent="0.25">
      <c r="A11009" t="s">
        <v>29984</v>
      </c>
      <c r="B11009" t="s">
        <v>100933</v>
      </c>
      <c r="C11009" t="s">
        <v>40937</v>
      </c>
      <c r="D11009" s="2">
        <v>1</v>
      </c>
    </row>
    <row r="11010" spans="1:4" x14ac:dyDescent="0.25">
      <c r="A11010" t="s">
        <v>29984</v>
      </c>
      <c r="B11010" t="s">
        <v>100934</v>
      </c>
      <c r="C11010" t="s">
        <v>40938</v>
      </c>
      <c r="D11010" s="2">
        <v>0.99024390243902405</v>
      </c>
    </row>
    <row r="11011" spans="1:4" x14ac:dyDescent="0.25">
      <c r="A11011" t="s">
        <v>29984</v>
      </c>
      <c r="B11011" t="s">
        <v>100935</v>
      </c>
      <c r="C11011" t="s">
        <v>40939</v>
      </c>
      <c r="D11011" s="2">
        <v>1</v>
      </c>
    </row>
    <row r="11012" spans="1:4" x14ac:dyDescent="0.25">
      <c r="A11012" t="s">
        <v>29984</v>
      </c>
      <c r="B11012" t="s">
        <v>100936</v>
      </c>
      <c r="C11012" t="s">
        <v>40940</v>
      </c>
      <c r="D11012" s="2">
        <v>1</v>
      </c>
    </row>
    <row r="11013" spans="1:4" x14ac:dyDescent="0.25">
      <c r="A11013" t="s">
        <v>29984</v>
      </c>
      <c r="B11013" t="s">
        <v>100937</v>
      </c>
      <c r="C11013" t="s">
        <v>40941</v>
      </c>
      <c r="D11013" s="2">
        <v>1</v>
      </c>
    </row>
    <row r="11014" spans="1:4" x14ac:dyDescent="0.25">
      <c r="A11014" t="s">
        <v>29984</v>
      </c>
      <c r="B11014" t="s">
        <v>100938</v>
      </c>
      <c r="C11014" t="s">
        <v>40942</v>
      </c>
      <c r="D11014" s="2">
        <v>1</v>
      </c>
    </row>
    <row r="11015" spans="1:4" x14ac:dyDescent="0.25">
      <c r="A11015" t="s">
        <v>29984</v>
      </c>
      <c r="B11015" t="s">
        <v>100939</v>
      </c>
      <c r="C11015" t="s">
        <v>40943</v>
      </c>
      <c r="D11015" s="2">
        <v>1</v>
      </c>
    </row>
    <row r="11016" spans="1:4" x14ac:dyDescent="0.25">
      <c r="A11016" t="s">
        <v>29984</v>
      </c>
      <c r="B11016" t="s">
        <v>100940</v>
      </c>
      <c r="C11016" t="s">
        <v>40944</v>
      </c>
      <c r="D11016" s="2">
        <v>1</v>
      </c>
    </row>
    <row r="11017" spans="1:4" x14ac:dyDescent="0.25">
      <c r="A11017" t="s">
        <v>29984</v>
      </c>
      <c r="B11017" t="s">
        <v>100941</v>
      </c>
      <c r="C11017" t="s">
        <v>40945</v>
      </c>
      <c r="D11017" s="2">
        <v>1</v>
      </c>
    </row>
    <row r="11018" spans="1:4" x14ac:dyDescent="0.25">
      <c r="A11018" t="s">
        <v>29984</v>
      </c>
      <c r="B11018" t="s">
        <v>100942</v>
      </c>
      <c r="C11018" t="s">
        <v>40946</v>
      </c>
      <c r="D11018" s="2">
        <v>1</v>
      </c>
    </row>
    <row r="11019" spans="1:4" x14ac:dyDescent="0.25">
      <c r="A11019" t="s">
        <v>29984</v>
      </c>
      <c r="B11019" t="s">
        <v>100943</v>
      </c>
      <c r="C11019" t="s">
        <v>40947</v>
      </c>
      <c r="D11019" s="2">
        <v>1</v>
      </c>
    </row>
    <row r="11020" spans="1:4" x14ac:dyDescent="0.25">
      <c r="A11020" t="s">
        <v>29984</v>
      </c>
      <c r="B11020" t="s">
        <v>100944</v>
      </c>
      <c r="C11020" t="s">
        <v>40948</v>
      </c>
      <c r="D11020" s="2">
        <v>1</v>
      </c>
    </row>
    <row r="11021" spans="1:4" x14ac:dyDescent="0.25">
      <c r="A11021" t="s">
        <v>29984</v>
      </c>
      <c r="B11021" t="s">
        <v>100945</v>
      </c>
      <c r="C11021" t="s">
        <v>40949</v>
      </c>
      <c r="D11021" s="2">
        <v>1</v>
      </c>
    </row>
    <row r="11022" spans="1:4" x14ac:dyDescent="0.25">
      <c r="A11022" t="s">
        <v>29984</v>
      </c>
      <c r="B11022" t="s">
        <v>100946</v>
      </c>
      <c r="C11022" t="s">
        <v>40950</v>
      </c>
      <c r="D11022" s="2">
        <v>1</v>
      </c>
    </row>
    <row r="11023" spans="1:4" x14ac:dyDescent="0.25">
      <c r="A11023" t="s">
        <v>29984</v>
      </c>
      <c r="B11023" t="s">
        <v>100947</v>
      </c>
      <c r="C11023" t="s">
        <v>40951</v>
      </c>
      <c r="D11023" s="2">
        <v>1</v>
      </c>
    </row>
    <row r="11024" spans="1:4" x14ac:dyDescent="0.25">
      <c r="A11024" t="s">
        <v>29984</v>
      </c>
      <c r="B11024" t="s">
        <v>100948</v>
      </c>
      <c r="C11024" t="s">
        <v>40952</v>
      </c>
      <c r="D11024" s="2">
        <v>1</v>
      </c>
    </row>
    <row r="11025" spans="1:4" x14ac:dyDescent="0.25">
      <c r="A11025" t="s">
        <v>29984</v>
      </c>
      <c r="B11025" t="s">
        <v>100949</v>
      </c>
      <c r="C11025" t="s">
        <v>40953</v>
      </c>
      <c r="D11025" s="2">
        <v>1</v>
      </c>
    </row>
    <row r="11026" spans="1:4" x14ac:dyDescent="0.25">
      <c r="A11026" t="s">
        <v>29984</v>
      </c>
      <c r="B11026" t="s">
        <v>100950</v>
      </c>
      <c r="C11026" t="s">
        <v>40954</v>
      </c>
      <c r="D11026" s="2">
        <v>1</v>
      </c>
    </row>
    <row r="11027" spans="1:4" x14ac:dyDescent="0.25">
      <c r="A11027" t="s">
        <v>29984</v>
      </c>
      <c r="B11027" t="s">
        <v>100951</v>
      </c>
      <c r="C11027" t="s">
        <v>40955</v>
      </c>
      <c r="D11027" s="2">
        <v>1</v>
      </c>
    </row>
    <row r="11028" spans="1:4" x14ac:dyDescent="0.25">
      <c r="A11028" t="s">
        <v>29984</v>
      </c>
      <c r="B11028" t="s">
        <v>100952</v>
      </c>
      <c r="C11028" t="s">
        <v>40956</v>
      </c>
      <c r="D11028" s="2">
        <v>1</v>
      </c>
    </row>
    <row r="11029" spans="1:4" x14ac:dyDescent="0.25">
      <c r="A11029" t="s">
        <v>29984</v>
      </c>
      <c r="B11029" t="s">
        <v>100953</v>
      </c>
      <c r="C11029" t="s">
        <v>40957</v>
      </c>
      <c r="D11029" s="2">
        <v>0.98130841121495305</v>
      </c>
    </row>
    <row r="11030" spans="1:4" x14ac:dyDescent="0.25">
      <c r="A11030" t="s">
        <v>29984</v>
      </c>
      <c r="B11030" t="s">
        <v>100954</v>
      </c>
      <c r="C11030" t="s">
        <v>40958</v>
      </c>
      <c r="D11030" s="2">
        <v>0.99038461538461497</v>
      </c>
    </row>
    <row r="11031" spans="1:4" x14ac:dyDescent="0.25">
      <c r="A11031" t="s">
        <v>29984</v>
      </c>
      <c r="B11031" t="s">
        <v>100955</v>
      </c>
      <c r="C11031" t="s">
        <v>40959</v>
      </c>
      <c r="D11031" s="2">
        <v>0.97647058823529398</v>
      </c>
    </row>
    <row r="11032" spans="1:4" x14ac:dyDescent="0.25">
      <c r="A11032" t="s">
        <v>29984</v>
      </c>
      <c r="B11032" t="s">
        <v>100956</v>
      </c>
      <c r="C11032" t="s">
        <v>40960</v>
      </c>
      <c r="D11032" s="2">
        <v>1</v>
      </c>
    </row>
    <row r="11033" spans="1:4" x14ac:dyDescent="0.25">
      <c r="A11033" t="s">
        <v>29984</v>
      </c>
      <c r="B11033" t="s">
        <v>100957</v>
      </c>
      <c r="C11033" t="s">
        <v>40961</v>
      </c>
      <c r="D11033" s="2">
        <v>1</v>
      </c>
    </row>
    <row r="11034" spans="1:4" x14ac:dyDescent="0.25">
      <c r="A11034" t="s">
        <v>29984</v>
      </c>
      <c r="B11034" t="s">
        <v>100958</v>
      </c>
      <c r="C11034" t="s">
        <v>40962</v>
      </c>
      <c r="D11034" s="2">
        <v>1</v>
      </c>
    </row>
    <row r="11035" spans="1:4" x14ac:dyDescent="0.25">
      <c r="A11035" t="s">
        <v>29984</v>
      </c>
      <c r="B11035" t="s">
        <v>100959</v>
      </c>
      <c r="C11035" t="s">
        <v>40963</v>
      </c>
      <c r="D11035" s="2">
        <v>1</v>
      </c>
    </row>
    <row r="11036" spans="1:4" x14ac:dyDescent="0.25">
      <c r="A11036" t="s">
        <v>29984</v>
      </c>
      <c r="B11036" t="s">
        <v>100960</v>
      </c>
      <c r="C11036" t="s">
        <v>40964</v>
      </c>
      <c r="D11036" s="2">
        <v>1</v>
      </c>
    </row>
    <row r="11037" spans="1:4" x14ac:dyDescent="0.25">
      <c r="A11037" t="s">
        <v>29984</v>
      </c>
      <c r="B11037" t="s">
        <v>100961</v>
      </c>
      <c r="C11037" t="s">
        <v>40965</v>
      </c>
      <c r="D11037" s="2">
        <v>1</v>
      </c>
    </row>
    <row r="11038" spans="1:4" x14ac:dyDescent="0.25">
      <c r="A11038" t="s">
        <v>29984</v>
      </c>
      <c r="B11038" t="s">
        <v>100962</v>
      </c>
      <c r="C11038" t="s">
        <v>9317</v>
      </c>
      <c r="D11038" s="2">
        <v>1</v>
      </c>
    </row>
    <row r="11039" spans="1:4" x14ac:dyDescent="0.25">
      <c r="A11039" t="s">
        <v>29984</v>
      </c>
      <c r="B11039" t="s">
        <v>100963</v>
      </c>
      <c r="C11039" t="s">
        <v>40966</v>
      </c>
      <c r="D11039" s="2">
        <v>1</v>
      </c>
    </row>
    <row r="11040" spans="1:4" x14ac:dyDescent="0.25">
      <c r="A11040" t="s">
        <v>29984</v>
      </c>
      <c r="B11040" t="s">
        <v>100964</v>
      </c>
      <c r="C11040" t="s">
        <v>40967</v>
      </c>
      <c r="D11040" s="2">
        <v>1</v>
      </c>
    </row>
    <row r="11041" spans="1:4" x14ac:dyDescent="0.25">
      <c r="A11041" t="s">
        <v>29984</v>
      </c>
      <c r="B11041" t="s">
        <v>100965</v>
      </c>
      <c r="C11041" t="s">
        <v>40968</v>
      </c>
      <c r="D11041" s="2">
        <v>1</v>
      </c>
    </row>
    <row r="11042" spans="1:4" x14ac:dyDescent="0.25">
      <c r="A11042" t="s">
        <v>29984</v>
      </c>
      <c r="B11042" t="s">
        <v>100966</v>
      </c>
      <c r="C11042" t="s">
        <v>40969</v>
      </c>
      <c r="D11042" s="2">
        <v>1</v>
      </c>
    </row>
    <row r="11043" spans="1:4" x14ac:dyDescent="0.25">
      <c r="A11043" t="s">
        <v>29984</v>
      </c>
      <c r="B11043" t="s">
        <v>100967</v>
      </c>
      <c r="C11043" t="s">
        <v>40970</v>
      </c>
      <c r="D11043" s="2">
        <v>1</v>
      </c>
    </row>
    <row r="11044" spans="1:4" x14ac:dyDescent="0.25">
      <c r="A11044" t="s">
        <v>29984</v>
      </c>
      <c r="B11044" t="s">
        <v>100968</v>
      </c>
      <c r="C11044" t="s">
        <v>40971</v>
      </c>
      <c r="D11044" s="2">
        <v>0.99107142857142805</v>
      </c>
    </row>
    <row r="11045" spans="1:4" x14ac:dyDescent="0.25">
      <c r="A11045" t="s">
        <v>29984</v>
      </c>
      <c r="B11045" t="s">
        <v>100969</v>
      </c>
      <c r="C11045" t="s">
        <v>40972</v>
      </c>
      <c r="D11045" s="2">
        <v>0.99069767441860401</v>
      </c>
    </row>
    <row r="11046" spans="1:4" x14ac:dyDescent="0.25">
      <c r="A11046" t="s">
        <v>29984</v>
      </c>
      <c r="B11046" t="s">
        <v>100970</v>
      </c>
      <c r="C11046" t="s">
        <v>40973</v>
      </c>
      <c r="D11046" s="2">
        <v>0.967741935483871</v>
      </c>
    </row>
    <row r="11047" spans="1:4" x14ac:dyDescent="0.25">
      <c r="A11047" t="s">
        <v>29984</v>
      </c>
      <c r="B11047" t="s">
        <v>100971</v>
      </c>
      <c r="C11047" t="s">
        <v>40974</v>
      </c>
      <c r="D11047" s="2">
        <v>1</v>
      </c>
    </row>
    <row r="11048" spans="1:4" x14ac:dyDescent="0.25">
      <c r="A11048" t="s">
        <v>29984</v>
      </c>
      <c r="B11048" t="s">
        <v>100972</v>
      </c>
      <c r="C11048" t="s">
        <v>40975</v>
      </c>
      <c r="D11048" s="2">
        <v>1</v>
      </c>
    </row>
    <row r="11049" spans="1:4" x14ac:dyDescent="0.25">
      <c r="A11049" t="s">
        <v>29984</v>
      </c>
      <c r="B11049" t="s">
        <v>100973</v>
      </c>
      <c r="C11049" t="s">
        <v>40976</v>
      </c>
      <c r="D11049" s="2">
        <v>1</v>
      </c>
    </row>
    <row r="11050" spans="1:4" x14ac:dyDescent="0.25">
      <c r="A11050" t="s">
        <v>29984</v>
      </c>
      <c r="B11050" t="s">
        <v>100974</v>
      </c>
      <c r="C11050" t="s">
        <v>40977</v>
      </c>
      <c r="D11050" s="2">
        <v>1</v>
      </c>
    </row>
    <row r="11051" spans="1:4" x14ac:dyDescent="0.25">
      <c r="A11051" t="s">
        <v>29984</v>
      </c>
      <c r="B11051" t="s">
        <v>100975</v>
      </c>
      <c r="C11051" t="s">
        <v>40978</v>
      </c>
      <c r="D11051" s="2">
        <v>1</v>
      </c>
    </row>
    <row r="11052" spans="1:4" x14ac:dyDescent="0.25">
      <c r="A11052" t="s">
        <v>29984</v>
      </c>
      <c r="B11052" t="s">
        <v>100976</v>
      </c>
      <c r="C11052" t="s">
        <v>40979</v>
      </c>
      <c r="D11052" s="2">
        <v>1</v>
      </c>
    </row>
    <row r="11053" spans="1:4" x14ac:dyDescent="0.25">
      <c r="A11053" t="s">
        <v>29984</v>
      </c>
      <c r="B11053" t="s">
        <v>100977</v>
      </c>
      <c r="C11053" t="s">
        <v>40980</v>
      </c>
      <c r="D11053" s="2">
        <v>0.99141630901287503</v>
      </c>
    </row>
    <row r="11054" spans="1:4" x14ac:dyDescent="0.25">
      <c r="A11054" t="s">
        <v>29984</v>
      </c>
      <c r="B11054" t="s">
        <v>100978</v>
      </c>
      <c r="C11054" t="s">
        <v>40981</v>
      </c>
      <c r="D11054" s="2">
        <v>1</v>
      </c>
    </row>
    <row r="11055" spans="1:4" x14ac:dyDescent="0.25">
      <c r="A11055" t="s">
        <v>29984</v>
      </c>
      <c r="B11055" t="s">
        <v>100979</v>
      </c>
      <c r="C11055" t="s">
        <v>40982</v>
      </c>
      <c r="D11055" s="2">
        <v>1</v>
      </c>
    </row>
    <row r="11056" spans="1:4" x14ac:dyDescent="0.25">
      <c r="A11056" t="s">
        <v>29984</v>
      </c>
      <c r="B11056" t="s">
        <v>100980</v>
      </c>
      <c r="C11056" t="s">
        <v>40983</v>
      </c>
      <c r="D11056" s="2">
        <v>1</v>
      </c>
    </row>
    <row r="11057" spans="1:4" x14ac:dyDescent="0.25">
      <c r="A11057" t="s">
        <v>29984</v>
      </c>
      <c r="B11057" t="s">
        <v>100981</v>
      </c>
      <c r="C11057" t="s">
        <v>40984</v>
      </c>
      <c r="D11057" s="2">
        <v>1</v>
      </c>
    </row>
    <row r="11058" spans="1:4" x14ac:dyDescent="0.25">
      <c r="A11058" t="s">
        <v>29984</v>
      </c>
      <c r="B11058" t="s">
        <v>100982</v>
      </c>
      <c r="C11058" t="s">
        <v>40985</v>
      </c>
      <c r="D11058" s="2">
        <v>1</v>
      </c>
    </row>
    <row r="11059" spans="1:4" x14ac:dyDescent="0.25">
      <c r="A11059" t="s">
        <v>29984</v>
      </c>
      <c r="B11059" t="s">
        <v>100983</v>
      </c>
      <c r="C11059" t="s">
        <v>40986</v>
      </c>
      <c r="D11059" s="2">
        <v>1</v>
      </c>
    </row>
    <row r="11060" spans="1:4" x14ac:dyDescent="0.25">
      <c r="A11060" t="s">
        <v>29984</v>
      </c>
      <c r="B11060" t="s">
        <v>100984</v>
      </c>
      <c r="C11060" t="s">
        <v>40987</v>
      </c>
      <c r="D11060" s="2">
        <v>1</v>
      </c>
    </row>
    <row r="11061" spans="1:4" x14ac:dyDescent="0.25">
      <c r="A11061" t="s">
        <v>29984</v>
      </c>
      <c r="B11061" t="s">
        <v>100985</v>
      </c>
      <c r="C11061" t="s">
        <v>40988</v>
      </c>
      <c r="D11061" s="2">
        <v>1</v>
      </c>
    </row>
    <row r="11062" spans="1:4" x14ac:dyDescent="0.25">
      <c r="A11062" t="s">
        <v>29984</v>
      </c>
      <c r="B11062" t="s">
        <v>100986</v>
      </c>
      <c r="C11062" t="s">
        <v>40989</v>
      </c>
      <c r="D11062" s="2">
        <v>1</v>
      </c>
    </row>
    <row r="11063" spans="1:4" x14ac:dyDescent="0.25">
      <c r="A11063" t="s">
        <v>29984</v>
      </c>
      <c r="B11063" t="s">
        <v>100987</v>
      </c>
      <c r="C11063" t="s">
        <v>40990</v>
      </c>
      <c r="D11063" s="2">
        <v>1</v>
      </c>
    </row>
    <row r="11064" spans="1:4" x14ac:dyDescent="0.25">
      <c r="A11064" t="s">
        <v>29984</v>
      </c>
      <c r="B11064" t="s">
        <v>100988</v>
      </c>
      <c r="C11064" t="s">
        <v>40991</v>
      </c>
      <c r="D11064" s="2">
        <v>1</v>
      </c>
    </row>
    <row r="11065" spans="1:4" x14ac:dyDescent="0.25">
      <c r="A11065" t="s">
        <v>29984</v>
      </c>
      <c r="B11065" t="s">
        <v>100989</v>
      </c>
      <c r="C11065" t="s">
        <v>40992</v>
      </c>
      <c r="D11065" s="2">
        <v>1</v>
      </c>
    </row>
    <row r="11066" spans="1:4" x14ac:dyDescent="0.25">
      <c r="A11066" t="s">
        <v>29984</v>
      </c>
      <c r="B11066" t="s">
        <v>100990</v>
      </c>
      <c r="C11066" t="s">
        <v>40993</v>
      </c>
      <c r="D11066" s="2">
        <v>1</v>
      </c>
    </row>
    <row r="11067" spans="1:4" x14ac:dyDescent="0.25">
      <c r="A11067" t="s">
        <v>29984</v>
      </c>
      <c r="B11067" t="s">
        <v>100991</v>
      </c>
      <c r="C11067" t="s">
        <v>40994</v>
      </c>
      <c r="D11067" s="2">
        <v>1</v>
      </c>
    </row>
    <row r="11068" spans="1:4" x14ac:dyDescent="0.25">
      <c r="A11068" t="s">
        <v>29984</v>
      </c>
      <c r="B11068" t="s">
        <v>100992</v>
      </c>
      <c r="C11068" t="s">
        <v>40995</v>
      </c>
      <c r="D11068" s="2">
        <v>1</v>
      </c>
    </row>
    <row r="11069" spans="1:4" x14ac:dyDescent="0.25">
      <c r="A11069" t="s">
        <v>29984</v>
      </c>
      <c r="B11069" t="s">
        <v>100993</v>
      </c>
      <c r="C11069" t="s">
        <v>40996</v>
      </c>
      <c r="D11069" s="2">
        <v>1</v>
      </c>
    </row>
    <row r="11070" spans="1:4" x14ac:dyDescent="0.25">
      <c r="A11070" t="s">
        <v>29984</v>
      </c>
      <c r="B11070" t="s">
        <v>100994</v>
      </c>
      <c r="C11070" t="s">
        <v>40997</v>
      </c>
      <c r="D11070" s="2">
        <v>1</v>
      </c>
    </row>
    <row r="11071" spans="1:4" x14ac:dyDescent="0.25">
      <c r="A11071" t="s">
        <v>29984</v>
      </c>
      <c r="B11071" t="s">
        <v>100995</v>
      </c>
      <c r="C11071" t="s">
        <v>5814</v>
      </c>
      <c r="D11071" s="2">
        <v>1</v>
      </c>
    </row>
    <row r="11072" spans="1:4" x14ac:dyDescent="0.25">
      <c r="A11072" t="s">
        <v>29984</v>
      </c>
      <c r="B11072" t="s">
        <v>100996</v>
      </c>
      <c r="C11072" t="s">
        <v>40998</v>
      </c>
      <c r="D11072" s="2">
        <v>1</v>
      </c>
    </row>
    <row r="11073" spans="1:4" x14ac:dyDescent="0.25">
      <c r="A11073" t="s">
        <v>29984</v>
      </c>
      <c r="B11073" t="s">
        <v>100997</v>
      </c>
      <c r="C11073" t="s">
        <v>40999</v>
      </c>
      <c r="D11073" s="2">
        <v>1</v>
      </c>
    </row>
    <row r="11074" spans="1:4" x14ac:dyDescent="0.25">
      <c r="A11074" t="s">
        <v>29984</v>
      </c>
      <c r="B11074" t="s">
        <v>100998</v>
      </c>
      <c r="C11074" t="s">
        <v>41000</v>
      </c>
      <c r="D11074" s="2">
        <v>1</v>
      </c>
    </row>
    <row r="11075" spans="1:4" x14ac:dyDescent="0.25">
      <c r="A11075" t="s">
        <v>29984</v>
      </c>
      <c r="B11075" t="s">
        <v>100999</v>
      </c>
      <c r="C11075" t="s">
        <v>41001</v>
      </c>
      <c r="D11075" s="2">
        <v>1</v>
      </c>
    </row>
    <row r="11076" spans="1:4" x14ac:dyDescent="0.25">
      <c r="A11076" t="s">
        <v>29984</v>
      </c>
      <c r="B11076" t="s">
        <v>101000</v>
      </c>
      <c r="C11076" t="s">
        <v>41002</v>
      </c>
      <c r="D11076" s="2">
        <v>1</v>
      </c>
    </row>
    <row r="11077" spans="1:4" x14ac:dyDescent="0.25">
      <c r="A11077" t="s">
        <v>29984</v>
      </c>
      <c r="B11077" t="s">
        <v>101001</v>
      </c>
      <c r="C11077" t="s">
        <v>41003</v>
      </c>
      <c r="D11077" s="2">
        <v>0.96825396825396803</v>
      </c>
    </row>
    <row r="11078" spans="1:4" x14ac:dyDescent="0.25">
      <c r="A11078" t="s">
        <v>29984</v>
      </c>
      <c r="B11078" t="s">
        <v>101002</v>
      </c>
      <c r="C11078" t="s">
        <v>41004</v>
      </c>
      <c r="D11078" s="2">
        <v>1</v>
      </c>
    </row>
    <row r="11079" spans="1:4" x14ac:dyDescent="0.25">
      <c r="A11079" t="s">
        <v>29984</v>
      </c>
      <c r="B11079" t="s">
        <v>101003</v>
      </c>
      <c r="C11079" t="s">
        <v>41005</v>
      </c>
      <c r="D11079" s="2">
        <v>1</v>
      </c>
    </row>
    <row r="11080" spans="1:4" x14ac:dyDescent="0.25">
      <c r="A11080" t="s">
        <v>29984</v>
      </c>
      <c r="B11080" t="s">
        <v>101004</v>
      </c>
      <c r="C11080" t="s">
        <v>41006</v>
      </c>
      <c r="D11080" s="2">
        <v>1</v>
      </c>
    </row>
    <row r="11081" spans="1:4" x14ac:dyDescent="0.25">
      <c r="A11081" t="s">
        <v>29984</v>
      </c>
      <c r="B11081" t="s">
        <v>101005</v>
      </c>
      <c r="C11081" t="s">
        <v>41007</v>
      </c>
      <c r="D11081" s="2">
        <v>1</v>
      </c>
    </row>
    <row r="11082" spans="1:4" x14ac:dyDescent="0.25">
      <c r="A11082" t="s">
        <v>29984</v>
      </c>
      <c r="B11082" t="s">
        <v>101006</v>
      </c>
      <c r="C11082" t="s">
        <v>41008</v>
      </c>
      <c r="D11082" s="2">
        <v>1</v>
      </c>
    </row>
    <row r="11083" spans="1:4" x14ac:dyDescent="0.25">
      <c r="A11083" t="s">
        <v>29984</v>
      </c>
      <c r="B11083" t="s">
        <v>101007</v>
      </c>
      <c r="C11083" t="s">
        <v>41009</v>
      </c>
      <c r="D11083" s="2">
        <v>1</v>
      </c>
    </row>
    <row r="11084" spans="1:4" x14ac:dyDescent="0.25">
      <c r="A11084" t="s">
        <v>29984</v>
      </c>
      <c r="B11084" t="s">
        <v>101008</v>
      </c>
      <c r="C11084" t="s">
        <v>41010</v>
      </c>
      <c r="D11084" s="2">
        <v>1</v>
      </c>
    </row>
    <row r="11085" spans="1:4" x14ac:dyDescent="0.25">
      <c r="A11085" t="s">
        <v>29984</v>
      </c>
      <c r="B11085" t="s">
        <v>101009</v>
      </c>
      <c r="C11085" t="s">
        <v>41011</v>
      </c>
      <c r="D11085" s="2">
        <v>1</v>
      </c>
    </row>
    <row r="11086" spans="1:4" x14ac:dyDescent="0.25">
      <c r="A11086" t="s">
        <v>29984</v>
      </c>
      <c r="B11086" t="s">
        <v>101010</v>
      </c>
      <c r="C11086" t="s">
        <v>41012</v>
      </c>
      <c r="D11086" s="2">
        <v>1</v>
      </c>
    </row>
    <row r="11087" spans="1:4" x14ac:dyDescent="0.25">
      <c r="A11087" t="s">
        <v>29984</v>
      </c>
      <c r="B11087" t="s">
        <v>101011</v>
      </c>
      <c r="C11087" t="s">
        <v>41013</v>
      </c>
      <c r="D11087" s="2">
        <v>1</v>
      </c>
    </row>
    <row r="11088" spans="1:4" x14ac:dyDescent="0.25">
      <c r="A11088" t="s">
        <v>29984</v>
      </c>
      <c r="B11088" t="s">
        <v>101012</v>
      </c>
      <c r="C11088" t="s">
        <v>41014</v>
      </c>
      <c r="D11088" s="2">
        <v>1</v>
      </c>
    </row>
    <row r="11089" spans="1:4" x14ac:dyDescent="0.25">
      <c r="A11089" t="s">
        <v>29984</v>
      </c>
      <c r="B11089" t="s">
        <v>101013</v>
      </c>
      <c r="C11089" t="s">
        <v>41015</v>
      </c>
      <c r="D11089" s="2">
        <v>1</v>
      </c>
    </row>
    <row r="11090" spans="1:4" x14ac:dyDescent="0.25">
      <c r="A11090" t="s">
        <v>29984</v>
      </c>
      <c r="B11090" t="s">
        <v>101014</v>
      </c>
      <c r="C11090" t="s">
        <v>41016</v>
      </c>
      <c r="D11090" s="2">
        <v>1</v>
      </c>
    </row>
    <row r="11091" spans="1:4" x14ac:dyDescent="0.25">
      <c r="A11091" t="s">
        <v>29984</v>
      </c>
      <c r="B11091" t="s">
        <v>101015</v>
      </c>
      <c r="C11091" t="s">
        <v>41017</v>
      </c>
      <c r="D11091" s="2">
        <v>0.97752808988763995</v>
      </c>
    </row>
    <row r="11092" spans="1:4" x14ac:dyDescent="0.25">
      <c r="A11092" t="s">
        <v>29984</v>
      </c>
      <c r="B11092" t="s">
        <v>101016</v>
      </c>
      <c r="C11092" t="s">
        <v>41018</v>
      </c>
      <c r="D11092" s="2">
        <v>0.99212598425196796</v>
      </c>
    </row>
    <row r="11093" spans="1:4" x14ac:dyDescent="0.25">
      <c r="A11093" t="s">
        <v>29984</v>
      </c>
      <c r="B11093" t="s">
        <v>101017</v>
      </c>
      <c r="C11093" t="s">
        <v>41019</v>
      </c>
      <c r="D11093" s="2">
        <v>1</v>
      </c>
    </row>
    <row r="11094" spans="1:4" x14ac:dyDescent="0.25">
      <c r="A11094" t="s">
        <v>29984</v>
      </c>
      <c r="B11094" t="s">
        <v>101018</v>
      </c>
      <c r="C11094" t="s">
        <v>41020</v>
      </c>
      <c r="D11094" s="2">
        <v>1</v>
      </c>
    </row>
    <row r="11095" spans="1:4" x14ac:dyDescent="0.25">
      <c r="A11095" t="s">
        <v>29984</v>
      </c>
      <c r="B11095" t="s">
        <v>101019</v>
      </c>
      <c r="C11095" t="s">
        <v>41021</v>
      </c>
      <c r="D11095" s="2">
        <v>1</v>
      </c>
    </row>
    <row r="11096" spans="1:4" x14ac:dyDescent="0.25">
      <c r="A11096" t="s">
        <v>29984</v>
      </c>
      <c r="B11096" t="s">
        <v>101020</v>
      </c>
      <c r="C11096" t="s">
        <v>41022</v>
      </c>
      <c r="D11096" s="2">
        <v>1</v>
      </c>
    </row>
    <row r="11097" spans="1:4" x14ac:dyDescent="0.25">
      <c r="A11097" t="s">
        <v>29984</v>
      </c>
      <c r="B11097" t="s">
        <v>101021</v>
      </c>
      <c r="C11097" t="s">
        <v>41023</v>
      </c>
      <c r="D11097" s="2">
        <v>1</v>
      </c>
    </row>
    <row r="11098" spans="1:4" x14ac:dyDescent="0.25">
      <c r="A11098" t="s">
        <v>29984</v>
      </c>
      <c r="B11098" t="s">
        <v>101022</v>
      </c>
      <c r="C11098" t="s">
        <v>41024</v>
      </c>
      <c r="D11098" s="2">
        <v>1</v>
      </c>
    </row>
    <row r="11099" spans="1:4" x14ac:dyDescent="0.25">
      <c r="A11099" t="s">
        <v>29984</v>
      </c>
      <c r="B11099" t="s">
        <v>101023</v>
      </c>
      <c r="C11099" t="s">
        <v>41025</v>
      </c>
      <c r="D11099" s="2">
        <v>1</v>
      </c>
    </row>
    <row r="11100" spans="1:4" x14ac:dyDescent="0.25">
      <c r="A11100" t="s">
        <v>29984</v>
      </c>
      <c r="B11100" t="s">
        <v>101024</v>
      </c>
      <c r="C11100" t="s">
        <v>41026</v>
      </c>
      <c r="D11100" s="2">
        <v>1</v>
      </c>
    </row>
    <row r="11101" spans="1:4" x14ac:dyDescent="0.25">
      <c r="A11101" t="s">
        <v>29984</v>
      </c>
      <c r="B11101" t="s">
        <v>101025</v>
      </c>
      <c r="C11101" t="s">
        <v>41027</v>
      </c>
      <c r="D11101" s="2">
        <v>1</v>
      </c>
    </row>
    <row r="11102" spans="1:4" x14ac:dyDescent="0.25">
      <c r="A11102" t="s">
        <v>29984</v>
      </c>
      <c r="B11102" t="s">
        <v>101026</v>
      </c>
      <c r="C11102" t="s">
        <v>41028</v>
      </c>
      <c r="D11102" s="2">
        <v>1</v>
      </c>
    </row>
    <row r="11103" spans="1:4" x14ac:dyDescent="0.25">
      <c r="A11103" t="s">
        <v>29984</v>
      </c>
      <c r="B11103" t="s">
        <v>101027</v>
      </c>
      <c r="C11103" t="s">
        <v>41029</v>
      </c>
      <c r="D11103" s="2">
        <v>1</v>
      </c>
    </row>
    <row r="11104" spans="1:4" x14ac:dyDescent="0.25">
      <c r="A11104" t="s">
        <v>29984</v>
      </c>
      <c r="B11104" t="s">
        <v>101028</v>
      </c>
      <c r="C11104" t="s">
        <v>41030</v>
      </c>
      <c r="D11104" s="2">
        <v>1</v>
      </c>
    </row>
    <row r="11105" spans="1:4" x14ac:dyDescent="0.25">
      <c r="A11105" t="s">
        <v>29984</v>
      </c>
      <c r="B11105" t="s">
        <v>101029</v>
      </c>
      <c r="C11105" t="s">
        <v>41031</v>
      </c>
      <c r="D11105" s="2">
        <v>1</v>
      </c>
    </row>
    <row r="11106" spans="1:4" x14ac:dyDescent="0.25">
      <c r="A11106" t="s">
        <v>29984</v>
      </c>
      <c r="B11106" t="s">
        <v>101030</v>
      </c>
      <c r="C11106" t="s">
        <v>41032</v>
      </c>
      <c r="D11106" s="2">
        <v>1</v>
      </c>
    </row>
    <row r="11107" spans="1:4" x14ac:dyDescent="0.25">
      <c r="A11107" t="s">
        <v>29984</v>
      </c>
      <c r="B11107" t="s">
        <v>101031</v>
      </c>
      <c r="C11107" t="s">
        <v>41033</v>
      </c>
      <c r="D11107" s="2">
        <v>1</v>
      </c>
    </row>
    <row r="11108" spans="1:4" x14ac:dyDescent="0.25">
      <c r="A11108" t="s">
        <v>29984</v>
      </c>
      <c r="B11108" t="s">
        <v>101032</v>
      </c>
      <c r="C11108" t="s">
        <v>41034</v>
      </c>
      <c r="D11108" s="2">
        <v>1</v>
      </c>
    </row>
    <row r="11109" spans="1:4" x14ac:dyDescent="0.25">
      <c r="A11109" t="s">
        <v>29984</v>
      </c>
      <c r="B11109" t="s">
        <v>101033</v>
      </c>
      <c r="C11109" t="s">
        <v>41035</v>
      </c>
      <c r="D11109" s="2">
        <v>1</v>
      </c>
    </row>
    <row r="11110" spans="1:4" x14ac:dyDescent="0.25">
      <c r="A11110" t="s">
        <v>29984</v>
      </c>
      <c r="B11110" t="s">
        <v>101034</v>
      </c>
      <c r="C11110" t="s">
        <v>41036</v>
      </c>
      <c r="D11110" s="2">
        <v>1</v>
      </c>
    </row>
    <row r="11111" spans="1:4" x14ac:dyDescent="0.25">
      <c r="A11111" t="s">
        <v>29984</v>
      </c>
      <c r="B11111" t="s">
        <v>101035</v>
      </c>
      <c r="C11111" t="s">
        <v>41037</v>
      </c>
      <c r="D11111" s="2">
        <v>1</v>
      </c>
    </row>
    <row r="11112" spans="1:4" x14ac:dyDescent="0.25">
      <c r="A11112" t="s">
        <v>29984</v>
      </c>
      <c r="B11112" t="s">
        <v>101036</v>
      </c>
      <c r="C11112" t="s">
        <v>41038</v>
      </c>
      <c r="D11112" s="2">
        <v>0.98051948051948001</v>
      </c>
    </row>
    <row r="11113" spans="1:4" x14ac:dyDescent="0.25">
      <c r="A11113" t="s">
        <v>29984</v>
      </c>
      <c r="B11113" t="s">
        <v>101037</v>
      </c>
      <c r="C11113" t="s">
        <v>41039</v>
      </c>
      <c r="D11113" s="2">
        <v>0.98611111111111105</v>
      </c>
    </row>
    <row r="11114" spans="1:4" x14ac:dyDescent="0.25">
      <c r="A11114" t="s">
        <v>29984</v>
      </c>
      <c r="B11114" t="s">
        <v>101038</v>
      </c>
      <c r="C11114" t="s">
        <v>41040</v>
      </c>
      <c r="D11114" s="2">
        <v>1</v>
      </c>
    </row>
    <row r="11115" spans="1:4" x14ac:dyDescent="0.25">
      <c r="A11115" t="s">
        <v>29984</v>
      </c>
      <c r="B11115" t="s">
        <v>101039</v>
      </c>
      <c r="C11115" t="s">
        <v>41041</v>
      </c>
      <c r="D11115" s="2">
        <v>1</v>
      </c>
    </row>
    <row r="11116" spans="1:4" x14ac:dyDescent="0.25">
      <c r="A11116" t="s">
        <v>29984</v>
      </c>
      <c r="B11116" t="s">
        <v>101040</v>
      </c>
      <c r="C11116" t="s">
        <v>41042</v>
      </c>
      <c r="D11116" s="2">
        <v>0.95454545454545403</v>
      </c>
    </row>
    <row r="11117" spans="1:4" x14ac:dyDescent="0.25">
      <c r="A11117" t="s">
        <v>29984</v>
      </c>
      <c r="B11117" t="s">
        <v>101041</v>
      </c>
      <c r="C11117" t="s">
        <v>41043</v>
      </c>
      <c r="D11117" s="2">
        <v>1</v>
      </c>
    </row>
    <row r="11118" spans="1:4" x14ac:dyDescent="0.25">
      <c r="A11118" t="s">
        <v>29984</v>
      </c>
      <c r="B11118" t="s">
        <v>101042</v>
      </c>
      <c r="C11118" t="s">
        <v>41044</v>
      </c>
      <c r="D11118" s="2">
        <v>1</v>
      </c>
    </row>
    <row r="11119" spans="1:4" x14ac:dyDescent="0.25">
      <c r="A11119" t="s">
        <v>29984</v>
      </c>
      <c r="B11119" t="s">
        <v>101043</v>
      </c>
      <c r="C11119" t="s">
        <v>41045</v>
      </c>
      <c r="D11119" s="2">
        <v>1</v>
      </c>
    </row>
    <row r="11120" spans="1:4" x14ac:dyDescent="0.25">
      <c r="A11120" t="s">
        <v>29984</v>
      </c>
      <c r="B11120" t="s">
        <v>101044</v>
      </c>
      <c r="C11120" t="s">
        <v>41046</v>
      </c>
      <c r="D11120" s="2">
        <v>0.98952879581151798</v>
      </c>
    </row>
    <row r="11121" spans="1:4" x14ac:dyDescent="0.25">
      <c r="A11121" t="s">
        <v>29984</v>
      </c>
      <c r="B11121" t="s">
        <v>101045</v>
      </c>
      <c r="C11121" t="s">
        <v>41047</v>
      </c>
      <c r="D11121" s="2">
        <v>1</v>
      </c>
    </row>
    <row r="11122" spans="1:4" x14ac:dyDescent="0.25">
      <c r="A11122" t="s">
        <v>29984</v>
      </c>
      <c r="B11122" t="s">
        <v>101046</v>
      </c>
      <c r="C11122" t="s">
        <v>41048</v>
      </c>
      <c r="D11122" s="2">
        <v>0.98360655737704905</v>
      </c>
    </row>
    <row r="11123" spans="1:4" x14ac:dyDescent="0.25">
      <c r="A11123" t="s">
        <v>29984</v>
      </c>
      <c r="B11123" t="s">
        <v>101047</v>
      </c>
      <c r="C11123" t="s">
        <v>41049</v>
      </c>
      <c r="D11123" s="2">
        <v>0.93548387096774199</v>
      </c>
    </row>
    <row r="11124" spans="1:4" x14ac:dyDescent="0.25">
      <c r="A11124" t="s">
        <v>29984</v>
      </c>
      <c r="B11124" t="s">
        <v>101048</v>
      </c>
      <c r="C11124" t="s">
        <v>41050</v>
      </c>
      <c r="D11124" s="2">
        <v>0.989743589743589</v>
      </c>
    </row>
    <row r="11125" spans="1:4" x14ac:dyDescent="0.25">
      <c r="A11125" t="s">
        <v>29984</v>
      </c>
      <c r="B11125" t="s">
        <v>101049</v>
      </c>
      <c r="C11125" t="s">
        <v>41051</v>
      </c>
      <c r="D11125" s="2">
        <v>1</v>
      </c>
    </row>
    <row r="11126" spans="1:4" x14ac:dyDescent="0.25">
      <c r="A11126" t="s">
        <v>29984</v>
      </c>
      <c r="B11126" t="s">
        <v>101050</v>
      </c>
      <c r="C11126" t="s">
        <v>41052</v>
      </c>
      <c r="D11126" s="2">
        <v>1</v>
      </c>
    </row>
    <row r="11127" spans="1:4" x14ac:dyDescent="0.25">
      <c r="A11127" t="s">
        <v>29984</v>
      </c>
      <c r="B11127" t="s">
        <v>101051</v>
      </c>
      <c r="C11127" t="s">
        <v>41053</v>
      </c>
      <c r="D11127" s="2">
        <v>1</v>
      </c>
    </row>
    <row r="11128" spans="1:4" x14ac:dyDescent="0.25">
      <c r="A11128" t="s">
        <v>29984</v>
      </c>
      <c r="B11128" t="s">
        <v>101052</v>
      </c>
      <c r="C11128" t="s">
        <v>41054</v>
      </c>
      <c r="D11128" s="2">
        <v>0.98989898989898994</v>
      </c>
    </row>
    <row r="11129" spans="1:4" x14ac:dyDescent="0.25">
      <c r="A11129" t="s">
        <v>29984</v>
      </c>
      <c r="B11129" t="s">
        <v>101053</v>
      </c>
      <c r="C11129" t="s">
        <v>41055</v>
      </c>
      <c r="D11129" s="2">
        <v>1</v>
      </c>
    </row>
    <row r="11130" spans="1:4" x14ac:dyDescent="0.25">
      <c r="A11130" t="s">
        <v>29984</v>
      </c>
      <c r="B11130" t="s">
        <v>101054</v>
      </c>
      <c r="C11130" t="s">
        <v>41056</v>
      </c>
      <c r="D11130" s="2">
        <v>1</v>
      </c>
    </row>
    <row r="11131" spans="1:4" x14ac:dyDescent="0.25">
      <c r="A11131" t="s">
        <v>29984</v>
      </c>
      <c r="B11131" t="s">
        <v>101055</v>
      </c>
      <c r="C11131" t="s">
        <v>41057</v>
      </c>
      <c r="D11131" s="2">
        <v>1</v>
      </c>
    </row>
    <row r="11132" spans="1:4" x14ac:dyDescent="0.25">
      <c r="A11132" t="s">
        <v>29984</v>
      </c>
      <c r="B11132" t="s">
        <v>101056</v>
      </c>
      <c r="C11132" t="s">
        <v>41058</v>
      </c>
      <c r="D11132" s="2">
        <v>0.97101449275362295</v>
      </c>
    </row>
    <row r="11133" spans="1:4" x14ac:dyDescent="0.25">
      <c r="A11133" t="s">
        <v>29984</v>
      </c>
      <c r="B11133" t="s">
        <v>101057</v>
      </c>
      <c r="C11133" t="s">
        <v>41059</v>
      </c>
      <c r="D11133" s="2">
        <v>1</v>
      </c>
    </row>
    <row r="11134" spans="1:4" x14ac:dyDescent="0.25">
      <c r="A11134" t="s">
        <v>29984</v>
      </c>
      <c r="B11134" t="s">
        <v>101058</v>
      </c>
      <c r="C11134" t="s">
        <v>41060</v>
      </c>
      <c r="D11134" s="2">
        <v>1</v>
      </c>
    </row>
    <row r="11135" spans="1:4" x14ac:dyDescent="0.25">
      <c r="A11135" t="s">
        <v>29984</v>
      </c>
      <c r="B11135" t="s">
        <v>101059</v>
      </c>
      <c r="C11135" t="s">
        <v>41061</v>
      </c>
      <c r="D11135" s="2">
        <v>1</v>
      </c>
    </row>
    <row r="11136" spans="1:4" x14ac:dyDescent="0.25">
      <c r="A11136" t="s">
        <v>29984</v>
      </c>
      <c r="B11136" t="s">
        <v>101060</v>
      </c>
      <c r="C11136" t="s">
        <v>41062</v>
      </c>
      <c r="D11136" s="2">
        <v>1</v>
      </c>
    </row>
    <row r="11137" spans="1:4" x14ac:dyDescent="0.25">
      <c r="A11137" t="s">
        <v>29984</v>
      </c>
      <c r="B11137" t="s">
        <v>101061</v>
      </c>
      <c r="C11137" t="s">
        <v>41063</v>
      </c>
      <c r="D11137" s="2">
        <v>1</v>
      </c>
    </row>
    <row r="11138" spans="1:4" x14ac:dyDescent="0.25">
      <c r="A11138" t="s">
        <v>29984</v>
      </c>
      <c r="B11138" t="s">
        <v>101062</v>
      </c>
      <c r="C11138" t="s">
        <v>41064</v>
      </c>
      <c r="D11138" s="2">
        <v>1</v>
      </c>
    </row>
    <row r="11139" spans="1:4" x14ac:dyDescent="0.25">
      <c r="A11139" t="s">
        <v>29984</v>
      </c>
      <c r="B11139" t="s">
        <v>101063</v>
      </c>
      <c r="C11139" t="s">
        <v>41065</v>
      </c>
      <c r="D11139" s="2">
        <v>1</v>
      </c>
    </row>
    <row r="11140" spans="1:4" x14ac:dyDescent="0.25">
      <c r="A11140" t="s">
        <v>29984</v>
      </c>
      <c r="B11140" t="s">
        <v>101064</v>
      </c>
      <c r="C11140" t="s">
        <v>41066</v>
      </c>
      <c r="D11140" s="2">
        <v>0.95918367346938704</v>
      </c>
    </row>
    <row r="11141" spans="1:4" x14ac:dyDescent="0.25">
      <c r="A11141" t="s">
        <v>29984</v>
      </c>
      <c r="B11141" t="s">
        <v>101065</v>
      </c>
      <c r="C11141" t="s">
        <v>41067</v>
      </c>
      <c r="D11141" s="2">
        <v>1</v>
      </c>
    </row>
    <row r="11142" spans="1:4" x14ac:dyDescent="0.25">
      <c r="A11142" t="s">
        <v>29984</v>
      </c>
      <c r="B11142" t="s">
        <v>101066</v>
      </c>
      <c r="C11142" t="s">
        <v>41068</v>
      </c>
      <c r="D11142" s="2">
        <v>1</v>
      </c>
    </row>
    <row r="11143" spans="1:4" x14ac:dyDescent="0.25">
      <c r="A11143" t="s">
        <v>29984</v>
      </c>
      <c r="B11143" t="s">
        <v>101067</v>
      </c>
      <c r="C11143" t="s">
        <v>41069</v>
      </c>
      <c r="D11143" s="2">
        <v>1</v>
      </c>
    </row>
    <row r="11144" spans="1:4" x14ac:dyDescent="0.25">
      <c r="A11144" t="s">
        <v>29984</v>
      </c>
      <c r="B11144" t="s">
        <v>101068</v>
      </c>
      <c r="C11144" t="s">
        <v>41070</v>
      </c>
      <c r="D11144" s="2">
        <v>1</v>
      </c>
    </row>
    <row r="11145" spans="1:4" x14ac:dyDescent="0.25">
      <c r="A11145" t="s">
        <v>29984</v>
      </c>
      <c r="B11145" t="s">
        <v>101069</v>
      </c>
      <c r="C11145" t="s">
        <v>41071</v>
      </c>
      <c r="D11145" s="2">
        <v>1</v>
      </c>
    </row>
    <row r="11146" spans="1:4" x14ac:dyDescent="0.25">
      <c r="A11146" t="s">
        <v>29984</v>
      </c>
      <c r="B11146" t="s">
        <v>101070</v>
      </c>
      <c r="C11146" t="s">
        <v>41072</v>
      </c>
      <c r="D11146" s="2">
        <v>1</v>
      </c>
    </row>
    <row r="11147" spans="1:4" x14ac:dyDescent="0.25">
      <c r="A11147" t="s">
        <v>29984</v>
      </c>
      <c r="B11147" t="s">
        <v>101071</v>
      </c>
      <c r="C11147" t="s">
        <v>41073</v>
      </c>
      <c r="D11147" s="2">
        <v>1</v>
      </c>
    </row>
    <row r="11148" spans="1:4" x14ac:dyDescent="0.25">
      <c r="A11148" t="s">
        <v>29984</v>
      </c>
      <c r="B11148" t="s">
        <v>101072</v>
      </c>
      <c r="C11148" t="s">
        <v>41074</v>
      </c>
      <c r="D11148" s="2">
        <v>1</v>
      </c>
    </row>
    <row r="11149" spans="1:4" x14ac:dyDescent="0.25">
      <c r="A11149" t="s">
        <v>29984</v>
      </c>
      <c r="B11149" t="s">
        <v>101073</v>
      </c>
      <c r="C11149" t="s">
        <v>41075</v>
      </c>
      <c r="D11149" s="2">
        <v>1</v>
      </c>
    </row>
    <row r="11150" spans="1:4" x14ac:dyDescent="0.25">
      <c r="A11150" t="s">
        <v>29984</v>
      </c>
      <c r="B11150" t="s">
        <v>101074</v>
      </c>
      <c r="C11150" t="s">
        <v>41076</v>
      </c>
      <c r="D11150" s="2">
        <v>0.98581560283687897</v>
      </c>
    </row>
    <row r="11151" spans="1:4" x14ac:dyDescent="0.25">
      <c r="A11151" t="s">
        <v>29984</v>
      </c>
      <c r="B11151" t="s">
        <v>101075</v>
      </c>
      <c r="C11151" t="s">
        <v>41077</v>
      </c>
      <c r="D11151" s="2">
        <v>0.98540145985401395</v>
      </c>
    </row>
    <row r="11152" spans="1:4" x14ac:dyDescent="0.25">
      <c r="A11152" t="s">
        <v>29984</v>
      </c>
      <c r="B11152" t="s">
        <v>101076</v>
      </c>
      <c r="C11152" t="s">
        <v>41078</v>
      </c>
      <c r="D11152" s="2">
        <v>1</v>
      </c>
    </row>
    <row r="11153" spans="1:4" x14ac:dyDescent="0.25">
      <c r="A11153" t="s">
        <v>29984</v>
      </c>
      <c r="B11153" t="s">
        <v>101077</v>
      </c>
      <c r="C11153" t="s">
        <v>41079</v>
      </c>
      <c r="D11153" s="2">
        <v>1</v>
      </c>
    </row>
    <row r="11154" spans="1:4" x14ac:dyDescent="0.25">
      <c r="A11154" t="s">
        <v>29984</v>
      </c>
      <c r="B11154" t="s">
        <v>101078</v>
      </c>
      <c r="C11154" t="s">
        <v>41080</v>
      </c>
      <c r="D11154" s="2">
        <v>1</v>
      </c>
    </row>
    <row r="11155" spans="1:4" x14ac:dyDescent="0.25">
      <c r="A11155" t="s">
        <v>29984</v>
      </c>
      <c r="B11155" t="s">
        <v>101079</v>
      </c>
      <c r="C11155" t="s">
        <v>41081</v>
      </c>
      <c r="D11155" s="2">
        <v>1</v>
      </c>
    </row>
    <row r="11156" spans="1:4" x14ac:dyDescent="0.25">
      <c r="A11156" t="s">
        <v>29984</v>
      </c>
      <c r="B11156" t="s">
        <v>101080</v>
      </c>
      <c r="C11156" t="s">
        <v>41082</v>
      </c>
      <c r="D11156" s="2">
        <v>0.95454545454545403</v>
      </c>
    </row>
    <row r="11157" spans="1:4" x14ac:dyDescent="0.25">
      <c r="A11157" t="s">
        <v>29984</v>
      </c>
      <c r="B11157" t="s">
        <v>101081</v>
      </c>
      <c r="C11157" t="s">
        <v>41083</v>
      </c>
      <c r="D11157" s="2">
        <v>1</v>
      </c>
    </row>
    <row r="11158" spans="1:4" x14ac:dyDescent="0.25">
      <c r="A11158" t="s">
        <v>29984</v>
      </c>
      <c r="B11158" t="s">
        <v>101082</v>
      </c>
      <c r="C11158" t="s">
        <v>41084</v>
      </c>
      <c r="D11158" s="2">
        <v>1</v>
      </c>
    </row>
    <row r="11159" spans="1:4" x14ac:dyDescent="0.25">
      <c r="A11159" t="s">
        <v>29984</v>
      </c>
      <c r="B11159" t="s">
        <v>101083</v>
      </c>
      <c r="C11159" t="s">
        <v>41085</v>
      </c>
      <c r="D11159" s="2">
        <v>1</v>
      </c>
    </row>
    <row r="11160" spans="1:4" x14ac:dyDescent="0.25">
      <c r="A11160" t="s">
        <v>29984</v>
      </c>
      <c r="B11160" t="s">
        <v>101084</v>
      </c>
      <c r="C11160" t="s">
        <v>41086</v>
      </c>
      <c r="D11160" s="2">
        <v>1</v>
      </c>
    </row>
    <row r="11161" spans="1:4" x14ac:dyDescent="0.25">
      <c r="A11161" t="s">
        <v>29984</v>
      </c>
      <c r="B11161" t="s">
        <v>101085</v>
      </c>
      <c r="C11161" t="s">
        <v>41087</v>
      </c>
      <c r="D11161" s="2">
        <v>1</v>
      </c>
    </row>
    <row r="11162" spans="1:4" x14ac:dyDescent="0.25">
      <c r="A11162" t="s">
        <v>29984</v>
      </c>
      <c r="B11162" t="s">
        <v>101086</v>
      </c>
      <c r="C11162" t="s">
        <v>41088</v>
      </c>
      <c r="D11162" s="2">
        <v>1</v>
      </c>
    </row>
    <row r="11163" spans="1:4" x14ac:dyDescent="0.25">
      <c r="A11163" t="s">
        <v>29984</v>
      </c>
      <c r="B11163" t="s">
        <v>101087</v>
      </c>
      <c r="C11163" t="s">
        <v>41089</v>
      </c>
      <c r="D11163" s="2">
        <v>1</v>
      </c>
    </row>
    <row r="11164" spans="1:4" x14ac:dyDescent="0.25">
      <c r="A11164" t="s">
        <v>29984</v>
      </c>
      <c r="B11164" t="s">
        <v>101088</v>
      </c>
      <c r="C11164" t="s">
        <v>41090</v>
      </c>
      <c r="D11164" s="2">
        <v>1</v>
      </c>
    </row>
    <row r="11165" spans="1:4" x14ac:dyDescent="0.25">
      <c r="A11165" t="s">
        <v>29984</v>
      </c>
      <c r="B11165" t="s">
        <v>101089</v>
      </c>
      <c r="C11165" t="s">
        <v>41091</v>
      </c>
      <c r="D11165" s="2">
        <v>1</v>
      </c>
    </row>
    <row r="11166" spans="1:4" x14ac:dyDescent="0.25">
      <c r="A11166" t="s">
        <v>29984</v>
      </c>
      <c r="B11166" t="s">
        <v>101090</v>
      </c>
      <c r="C11166" t="s">
        <v>41092</v>
      </c>
      <c r="D11166" s="2">
        <v>1</v>
      </c>
    </row>
    <row r="11167" spans="1:4" x14ac:dyDescent="0.25">
      <c r="A11167" t="s">
        <v>29984</v>
      </c>
      <c r="B11167" t="s">
        <v>101091</v>
      </c>
      <c r="C11167" t="s">
        <v>41093</v>
      </c>
      <c r="D11167" s="2">
        <v>0.97142857142857097</v>
      </c>
    </row>
    <row r="11168" spans="1:4" x14ac:dyDescent="0.25">
      <c r="A11168" t="s">
        <v>29984</v>
      </c>
      <c r="B11168" t="s">
        <v>101092</v>
      </c>
      <c r="C11168" t="s">
        <v>41094</v>
      </c>
      <c r="D11168" s="2">
        <v>1</v>
      </c>
    </row>
    <row r="11169" spans="1:4" x14ac:dyDescent="0.25">
      <c r="A11169" t="s">
        <v>29984</v>
      </c>
      <c r="B11169" t="s">
        <v>101093</v>
      </c>
      <c r="C11169" t="s">
        <v>41095</v>
      </c>
      <c r="D11169" s="2">
        <v>0.990291262135922</v>
      </c>
    </row>
    <row r="11170" spans="1:4" x14ac:dyDescent="0.25">
      <c r="A11170" t="s">
        <v>29984</v>
      </c>
      <c r="B11170" t="s">
        <v>101094</v>
      </c>
      <c r="C11170" t="s">
        <v>41096</v>
      </c>
      <c r="D11170" s="2">
        <v>1</v>
      </c>
    </row>
    <row r="11171" spans="1:4" x14ac:dyDescent="0.25">
      <c r="A11171" t="s">
        <v>29984</v>
      </c>
      <c r="B11171" t="s">
        <v>101095</v>
      </c>
      <c r="C11171" t="s">
        <v>41097</v>
      </c>
      <c r="D11171" s="2">
        <v>1</v>
      </c>
    </row>
    <row r="11172" spans="1:4" x14ac:dyDescent="0.25">
      <c r="A11172" t="s">
        <v>29984</v>
      </c>
      <c r="B11172" t="s">
        <v>101096</v>
      </c>
      <c r="C11172" t="s">
        <v>41098</v>
      </c>
      <c r="D11172" s="2">
        <v>0.99183673469387701</v>
      </c>
    </row>
    <row r="11173" spans="1:4" x14ac:dyDescent="0.25">
      <c r="A11173" t="s">
        <v>29984</v>
      </c>
      <c r="B11173" t="s">
        <v>101097</v>
      </c>
      <c r="C11173" t="s">
        <v>41099</v>
      </c>
      <c r="D11173" s="2">
        <v>1</v>
      </c>
    </row>
    <row r="11174" spans="1:4" x14ac:dyDescent="0.25">
      <c r="A11174" t="s">
        <v>29984</v>
      </c>
      <c r="B11174" t="s">
        <v>101098</v>
      </c>
      <c r="C11174" t="s">
        <v>41100</v>
      </c>
      <c r="D11174" s="2">
        <v>1</v>
      </c>
    </row>
    <row r="11175" spans="1:4" x14ac:dyDescent="0.25">
      <c r="A11175" t="s">
        <v>29984</v>
      </c>
      <c r="B11175" t="s">
        <v>101099</v>
      </c>
      <c r="C11175" t="s">
        <v>39102</v>
      </c>
      <c r="D11175" s="2">
        <v>1</v>
      </c>
    </row>
    <row r="11176" spans="1:4" x14ac:dyDescent="0.25">
      <c r="A11176" t="s">
        <v>29984</v>
      </c>
      <c r="B11176" t="s">
        <v>101100</v>
      </c>
      <c r="C11176" t="s">
        <v>41101</v>
      </c>
      <c r="D11176" s="2">
        <v>0.95121951219512102</v>
      </c>
    </row>
    <row r="11177" spans="1:4" x14ac:dyDescent="0.25">
      <c r="A11177" t="s">
        <v>29984</v>
      </c>
      <c r="B11177" t="s">
        <v>101101</v>
      </c>
      <c r="C11177" t="s">
        <v>41102</v>
      </c>
      <c r="D11177" s="2">
        <v>1</v>
      </c>
    </row>
    <row r="11178" spans="1:4" x14ac:dyDescent="0.25">
      <c r="A11178" t="s">
        <v>29984</v>
      </c>
      <c r="B11178" t="s">
        <v>101102</v>
      </c>
      <c r="C11178" t="s">
        <v>41103</v>
      </c>
      <c r="D11178" s="2">
        <v>1</v>
      </c>
    </row>
    <row r="11179" spans="1:4" x14ac:dyDescent="0.25">
      <c r="A11179" t="s">
        <v>29984</v>
      </c>
      <c r="B11179" t="s">
        <v>101103</v>
      </c>
      <c r="C11179" t="s">
        <v>41104</v>
      </c>
      <c r="D11179" s="2">
        <v>1</v>
      </c>
    </row>
    <row r="11180" spans="1:4" x14ac:dyDescent="0.25">
      <c r="A11180" t="s">
        <v>29984</v>
      </c>
      <c r="B11180" t="s">
        <v>101104</v>
      </c>
      <c r="C11180" t="s">
        <v>41105</v>
      </c>
      <c r="D11180" s="2">
        <v>0.97560975609756095</v>
      </c>
    </row>
    <row r="11181" spans="1:4" x14ac:dyDescent="0.25">
      <c r="A11181" t="s">
        <v>29984</v>
      </c>
      <c r="B11181" t="s">
        <v>101105</v>
      </c>
      <c r="C11181" t="s">
        <v>41106</v>
      </c>
      <c r="D11181" s="2">
        <v>0.98130841121495305</v>
      </c>
    </row>
    <row r="11182" spans="1:4" x14ac:dyDescent="0.25">
      <c r="A11182" t="s">
        <v>29984</v>
      </c>
      <c r="B11182" t="s">
        <v>101106</v>
      </c>
      <c r="C11182" t="s">
        <v>41107</v>
      </c>
      <c r="D11182" s="2">
        <v>1</v>
      </c>
    </row>
    <row r="11183" spans="1:4" x14ac:dyDescent="0.25">
      <c r="A11183" t="s">
        <v>29984</v>
      </c>
      <c r="B11183" t="s">
        <v>101107</v>
      </c>
      <c r="C11183" t="s">
        <v>41108</v>
      </c>
      <c r="D11183" s="2">
        <v>1</v>
      </c>
    </row>
    <row r="11184" spans="1:4" x14ac:dyDescent="0.25">
      <c r="A11184" t="s">
        <v>29984</v>
      </c>
      <c r="B11184" t="s">
        <v>101108</v>
      </c>
      <c r="C11184" t="s">
        <v>41109</v>
      </c>
      <c r="D11184" s="2">
        <v>1</v>
      </c>
    </row>
    <row r="11185" spans="1:4" x14ac:dyDescent="0.25">
      <c r="A11185" t="s">
        <v>29984</v>
      </c>
      <c r="B11185" t="s">
        <v>101109</v>
      </c>
      <c r="C11185" t="s">
        <v>41110</v>
      </c>
      <c r="D11185" s="2">
        <v>1</v>
      </c>
    </row>
    <row r="11186" spans="1:4" x14ac:dyDescent="0.25">
      <c r="A11186" t="s">
        <v>29984</v>
      </c>
      <c r="B11186" t="s">
        <v>101110</v>
      </c>
      <c r="C11186" t="s">
        <v>41111</v>
      </c>
      <c r="D11186" s="2">
        <v>1</v>
      </c>
    </row>
    <row r="11187" spans="1:4" x14ac:dyDescent="0.25">
      <c r="A11187" t="s">
        <v>29984</v>
      </c>
      <c r="B11187" t="s">
        <v>101111</v>
      </c>
      <c r="C11187" t="s">
        <v>41112</v>
      </c>
      <c r="D11187" s="2">
        <v>1</v>
      </c>
    </row>
    <row r="11188" spans="1:4" x14ac:dyDescent="0.25">
      <c r="A11188" t="s">
        <v>29984</v>
      </c>
      <c r="B11188" t="s">
        <v>101112</v>
      </c>
      <c r="C11188" t="s">
        <v>41113</v>
      </c>
      <c r="D11188" s="2">
        <v>1</v>
      </c>
    </row>
    <row r="11189" spans="1:4" x14ac:dyDescent="0.25">
      <c r="A11189" t="s">
        <v>29984</v>
      </c>
      <c r="B11189" t="s">
        <v>101113</v>
      </c>
      <c r="C11189" t="s">
        <v>41114</v>
      </c>
      <c r="D11189" s="2">
        <v>1</v>
      </c>
    </row>
    <row r="11190" spans="1:4" x14ac:dyDescent="0.25">
      <c r="A11190" t="s">
        <v>29984</v>
      </c>
      <c r="B11190" t="s">
        <v>101114</v>
      </c>
      <c r="C11190" t="s">
        <v>41115</v>
      </c>
      <c r="D11190" s="2">
        <v>1</v>
      </c>
    </row>
    <row r="11191" spans="1:4" x14ac:dyDescent="0.25">
      <c r="A11191" t="s">
        <v>29984</v>
      </c>
      <c r="B11191" t="s">
        <v>101115</v>
      </c>
      <c r="C11191" t="s">
        <v>41116</v>
      </c>
      <c r="D11191" s="2">
        <v>1</v>
      </c>
    </row>
    <row r="11192" spans="1:4" x14ac:dyDescent="0.25">
      <c r="A11192" t="s">
        <v>29984</v>
      </c>
      <c r="B11192" t="s">
        <v>101116</v>
      </c>
      <c r="C11192" t="s">
        <v>41117</v>
      </c>
      <c r="D11192" s="2">
        <v>1</v>
      </c>
    </row>
    <row r="11193" spans="1:4" x14ac:dyDescent="0.25">
      <c r="A11193" t="s">
        <v>29984</v>
      </c>
      <c r="B11193" t="s">
        <v>101117</v>
      </c>
      <c r="C11193" t="s">
        <v>41118</v>
      </c>
      <c r="D11193" s="2">
        <v>1</v>
      </c>
    </row>
    <row r="11194" spans="1:4" x14ac:dyDescent="0.25">
      <c r="A11194" t="s">
        <v>29984</v>
      </c>
      <c r="B11194" t="s">
        <v>101118</v>
      </c>
      <c r="C11194" t="s">
        <v>41119</v>
      </c>
      <c r="D11194" s="2">
        <v>1</v>
      </c>
    </row>
    <row r="11195" spans="1:4" x14ac:dyDescent="0.25">
      <c r="A11195" t="s">
        <v>29984</v>
      </c>
      <c r="B11195" t="s">
        <v>101119</v>
      </c>
      <c r="C11195" t="s">
        <v>41120</v>
      </c>
      <c r="D11195" s="2">
        <v>1</v>
      </c>
    </row>
    <row r="11196" spans="1:4" x14ac:dyDescent="0.25">
      <c r="A11196" t="s">
        <v>29984</v>
      </c>
      <c r="B11196" t="s">
        <v>101120</v>
      </c>
      <c r="C11196" t="s">
        <v>41121</v>
      </c>
      <c r="D11196" s="2">
        <v>1</v>
      </c>
    </row>
    <row r="11197" spans="1:4" x14ac:dyDescent="0.25">
      <c r="A11197" t="s">
        <v>29984</v>
      </c>
      <c r="B11197" t="s">
        <v>101121</v>
      </c>
      <c r="C11197" t="s">
        <v>41122</v>
      </c>
      <c r="D11197" s="2">
        <v>1</v>
      </c>
    </row>
    <row r="11198" spans="1:4" x14ac:dyDescent="0.25">
      <c r="A11198" t="s">
        <v>29984</v>
      </c>
      <c r="B11198" t="s">
        <v>101122</v>
      </c>
      <c r="C11198" t="s">
        <v>41123</v>
      </c>
      <c r="D11198" s="2">
        <v>1</v>
      </c>
    </row>
    <row r="11199" spans="1:4" x14ac:dyDescent="0.25">
      <c r="A11199" t="s">
        <v>29984</v>
      </c>
      <c r="B11199" t="s">
        <v>101123</v>
      </c>
      <c r="C11199" t="s">
        <v>41124</v>
      </c>
      <c r="D11199" s="2">
        <v>1</v>
      </c>
    </row>
    <row r="11200" spans="1:4" x14ac:dyDescent="0.25">
      <c r="A11200" t="s">
        <v>29984</v>
      </c>
      <c r="B11200" t="s">
        <v>101124</v>
      </c>
      <c r="C11200" t="s">
        <v>41125</v>
      </c>
      <c r="D11200" s="2">
        <v>1</v>
      </c>
    </row>
    <row r="11201" spans="1:4" x14ac:dyDescent="0.25">
      <c r="A11201" t="s">
        <v>29984</v>
      </c>
      <c r="B11201" t="s">
        <v>101125</v>
      </c>
      <c r="C11201" t="s">
        <v>41126</v>
      </c>
      <c r="D11201" s="2">
        <v>0.99019607843137203</v>
      </c>
    </row>
    <row r="11202" spans="1:4" x14ac:dyDescent="0.25">
      <c r="A11202" t="s">
        <v>29984</v>
      </c>
      <c r="B11202" t="s">
        <v>101126</v>
      </c>
      <c r="C11202" t="s">
        <v>41127</v>
      </c>
      <c r="D11202" s="2">
        <v>1</v>
      </c>
    </row>
    <row r="11203" spans="1:4" x14ac:dyDescent="0.25">
      <c r="A11203" t="s">
        <v>29984</v>
      </c>
      <c r="B11203" t="s">
        <v>101127</v>
      </c>
      <c r="C11203" t="s">
        <v>41128</v>
      </c>
      <c r="D11203" s="2">
        <v>1</v>
      </c>
    </row>
    <row r="11204" spans="1:4" x14ac:dyDescent="0.25">
      <c r="A11204" t="s">
        <v>29984</v>
      </c>
      <c r="B11204" t="s">
        <v>101128</v>
      </c>
      <c r="C11204" t="s">
        <v>41129</v>
      </c>
      <c r="D11204" s="2">
        <v>1</v>
      </c>
    </row>
    <row r="11205" spans="1:4" x14ac:dyDescent="0.25">
      <c r="A11205" t="s">
        <v>29984</v>
      </c>
      <c r="B11205" t="s">
        <v>101129</v>
      </c>
      <c r="C11205" t="s">
        <v>41130</v>
      </c>
      <c r="D11205" s="2">
        <v>1</v>
      </c>
    </row>
    <row r="11206" spans="1:4" x14ac:dyDescent="0.25">
      <c r="A11206" t="s">
        <v>29984</v>
      </c>
      <c r="B11206" t="s">
        <v>101130</v>
      </c>
      <c r="C11206" t="s">
        <v>41131</v>
      </c>
      <c r="D11206" s="2">
        <v>1</v>
      </c>
    </row>
    <row r="11207" spans="1:4" x14ac:dyDescent="0.25">
      <c r="A11207" t="s">
        <v>29984</v>
      </c>
      <c r="B11207" t="s">
        <v>101131</v>
      </c>
      <c r="C11207" t="s">
        <v>41132</v>
      </c>
      <c r="D11207" s="2">
        <v>1</v>
      </c>
    </row>
    <row r="11208" spans="1:4" x14ac:dyDescent="0.25">
      <c r="A11208" t="s">
        <v>29984</v>
      </c>
      <c r="B11208" t="s">
        <v>101132</v>
      </c>
      <c r="C11208" t="s">
        <v>41133</v>
      </c>
      <c r="D11208" s="2">
        <v>1</v>
      </c>
    </row>
    <row r="11209" spans="1:4" x14ac:dyDescent="0.25">
      <c r="A11209" t="s">
        <v>29984</v>
      </c>
      <c r="B11209" t="s">
        <v>101133</v>
      </c>
      <c r="C11209" t="s">
        <v>41134</v>
      </c>
      <c r="D11209" s="2">
        <v>1</v>
      </c>
    </row>
    <row r="11210" spans="1:4" x14ac:dyDescent="0.25">
      <c r="A11210" t="s">
        <v>29984</v>
      </c>
      <c r="B11210" t="s">
        <v>101134</v>
      </c>
      <c r="C11210" t="s">
        <v>41135</v>
      </c>
      <c r="D11210" s="2">
        <v>0.99111111111111105</v>
      </c>
    </row>
    <row r="11211" spans="1:4" x14ac:dyDescent="0.25">
      <c r="A11211" t="s">
        <v>29984</v>
      </c>
      <c r="B11211" t="s">
        <v>101135</v>
      </c>
      <c r="C11211" t="s">
        <v>41136</v>
      </c>
      <c r="D11211" s="2">
        <v>1</v>
      </c>
    </row>
    <row r="11212" spans="1:4" x14ac:dyDescent="0.25">
      <c r="A11212" t="s">
        <v>29984</v>
      </c>
      <c r="B11212" t="s">
        <v>101136</v>
      </c>
      <c r="C11212" t="s">
        <v>41137</v>
      </c>
      <c r="D11212" s="2">
        <v>1</v>
      </c>
    </row>
    <row r="11213" spans="1:4" x14ac:dyDescent="0.25">
      <c r="A11213" t="s">
        <v>29984</v>
      </c>
      <c r="B11213" t="s">
        <v>101137</v>
      </c>
      <c r="C11213" t="s">
        <v>41138</v>
      </c>
      <c r="D11213" s="2">
        <v>1</v>
      </c>
    </row>
    <row r="11214" spans="1:4" x14ac:dyDescent="0.25">
      <c r="A11214" t="s">
        <v>29984</v>
      </c>
      <c r="B11214" t="s">
        <v>101138</v>
      </c>
      <c r="C11214" t="s">
        <v>41139</v>
      </c>
      <c r="D11214" s="2">
        <v>1</v>
      </c>
    </row>
    <row r="11215" spans="1:4" x14ac:dyDescent="0.25">
      <c r="A11215" t="s">
        <v>29984</v>
      </c>
      <c r="B11215" t="s">
        <v>101139</v>
      </c>
      <c r="C11215" t="s">
        <v>41140</v>
      </c>
      <c r="D11215" s="2">
        <v>1</v>
      </c>
    </row>
    <row r="11216" spans="1:4" x14ac:dyDescent="0.25">
      <c r="A11216" t="s">
        <v>29984</v>
      </c>
      <c r="B11216" t="s">
        <v>101140</v>
      </c>
      <c r="C11216" t="s">
        <v>41141</v>
      </c>
      <c r="D11216" s="2">
        <v>1</v>
      </c>
    </row>
    <row r="11217" spans="1:4" x14ac:dyDescent="0.25">
      <c r="A11217" t="s">
        <v>29984</v>
      </c>
      <c r="B11217" t="s">
        <v>101141</v>
      </c>
      <c r="C11217" t="s">
        <v>41142</v>
      </c>
      <c r="D11217" s="2">
        <v>0.99024390243902405</v>
      </c>
    </row>
    <row r="11218" spans="1:4" x14ac:dyDescent="0.25">
      <c r="A11218" t="s">
        <v>29984</v>
      </c>
      <c r="B11218" t="s">
        <v>101142</v>
      </c>
      <c r="C11218" t="s">
        <v>41143</v>
      </c>
      <c r="D11218" s="2">
        <v>1</v>
      </c>
    </row>
    <row r="11219" spans="1:4" x14ac:dyDescent="0.25">
      <c r="A11219" t="s">
        <v>29984</v>
      </c>
      <c r="B11219" t="s">
        <v>101143</v>
      </c>
      <c r="C11219" t="s">
        <v>41144</v>
      </c>
      <c r="D11219" s="2">
        <v>0.99180327868852403</v>
      </c>
    </row>
    <row r="11220" spans="1:4" x14ac:dyDescent="0.25">
      <c r="A11220" t="s">
        <v>29984</v>
      </c>
      <c r="B11220" t="s">
        <v>101144</v>
      </c>
      <c r="C11220" t="s">
        <v>41145</v>
      </c>
      <c r="D11220" s="2">
        <v>1</v>
      </c>
    </row>
    <row r="11221" spans="1:4" x14ac:dyDescent="0.25">
      <c r="A11221" t="s">
        <v>29984</v>
      </c>
      <c r="B11221" t="s">
        <v>101145</v>
      </c>
      <c r="C11221" t="s">
        <v>41146</v>
      </c>
      <c r="D11221" s="2">
        <v>1</v>
      </c>
    </row>
    <row r="11222" spans="1:4" x14ac:dyDescent="0.25">
      <c r="A11222" t="s">
        <v>29984</v>
      </c>
      <c r="B11222" t="s">
        <v>101146</v>
      </c>
      <c r="C11222" t="s">
        <v>41147</v>
      </c>
      <c r="D11222" s="2">
        <v>0.96296296296296302</v>
      </c>
    </row>
    <row r="11223" spans="1:4" x14ac:dyDescent="0.25">
      <c r="A11223" t="s">
        <v>29984</v>
      </c>
      <c r="B11223" t="s">
        <v>101147</v>
      </c>
      <c r="C11223" t="s">
        <v>41148</v>
      </c>
      <c r="D11223" s="2">
        <v>1</v>
      </c>
    </row>
    <row r="11224" spans="1:4" x14ac:dyDescent="0.25">
      <c r="A11224" t="s">
        <v>29984</v>
      </c>
      <c r="B11224" t="s">
        <v>101148</v>
      </c>
      <c r="C11224" t="s">
        <v>41149</v>
      </c>
      <c r="D11224" s="2">
        <v>1</v>
      </c>
    </row>
    <row r="11225" spans="1:4" x14ac:dyDescent="0.25">
      <c r="A11225" t="s">
        <v>29984</v>
      </c>
      <c r="B11225" t="s">
        <v>101149</v>
      </c>
      <c r="C11225" t="s">
        <v>41150</v>
      </c>
      <c r="D11225" s="2">
        <v>1</v>
      </c>
    </row>
    <row r="11226" spans="1:4" x14ac:dyDescent="0.25">
      <c r="A11226" t="s">
        <v>29984</v>
      </c>
      <c r="B11226" t="s">
        <v>101150</v>
      </c>
      <c r="C11226" t="s">
        <v>41151</v>
      </c>
      <c r="D11226" s="2">
        <v>1</v>
      </c>
    </row>
    <row r="11227" spans="1:4" x14ac:dyDescent="0.25">
      <c r="A11227" t="s">
        <v>29984</v>
      </c>
      <c r="B11227" t="s">
        <v>101151</v>
      </c>
      <c r="C11227" t="s">
        <v>41152</v>
      </c>
      <c r="D11227" s="2">
        <v>1</v>
      </c>
    </row>
    <row r="11228" spans="1:4" x14ac:dyDescent="0.25">
      <c r="A11228" t="s">
        <v>29984</v>
      </c>
      <c r="B11228" t="s">
        <v>101152</v>
      </c>
      <c r="C11228" t="s">
        <v>41153</v>
      </c>
      <c r="D11228" s="2">
        <v>0.96078431372549</v>
      </c>
    </row>
    <row r="11229" spans="1:4" x14ac:dyDescent="0.25">
      <c r="A11229" t="s">
        <v>29984</v>
      </c>
      <c r="B11229" t="s">
        <v>101153</v>
      </c>
      <c r="C11229" t="s">
        <v>41154</v>
      </c>
      <c r="D11229" s="2">
        <v>1</v>
      </c>
    </row>
    <row r="11230" spans="1:4" x14ac:dyDescent="0.25">
      <c r="A11230" t="s">
        <v>29984</v>
      </c>
      <c r="B11230" t="s">
        <v>101154</v>
      </c>
      <c r="C11230" t="s">
        <v>41155</v>
      </c>
      <c r="D11230" s="2">
        <v>1</v>
      </c>
    </row>
    <row r="11231" spans="1:4" x14ac:dyDescent="0.25">
      <c r="A11231" t="s">
        <v>29984</v>
      </c>
      <c r="B11231" t="s">
        <v>101155</v>
      </c>
      <c r="C11231" t="s">
        <v>41156</v>
      </c>
      <c r="D11231" s="2">
        <v>1</v>
      </c>
    </row>
    <row r="11232" spans="1:4" x14ac:dyDescent="0.25">
      <c r="A11232" t="s">
        <v>29984</v>
      </c>
      <c r="B11232" t="s">
        <v>101156</v>
      </c>
      <c r="C11232" t="s">
        <v>41157</v>
      </c>
      <c r="D11232" s="2">
        <v>1</v>
      </c>
    </row>
    <row r="11233" spans="1:4" x14ac:dyDescent="0.25">
      <c r="A11233" t="s">
        <v>29984</v>
      </c>
      <c r="B11233" t="s">
        <v>101157</v>
      </c>
      <c r="C11233" t="s">
        <v>41158</v>
      </c>
      <c r="D11233" s="2">
        <v>1</v>
      </c>
    </row>
    <row r="11234" spans="1:4" x14ac:dyDescent="0.25">
      <c r="A11234" t="s">
        <v>29984</v>
      </c>
      <c r="B11234" t="s">
        <v>101158</v>
      </c>
      <c r="C11234" t="s">
        <v>41159</v>
      </c>
      <c r="D11234" s="2">
        <v>1</v>
      </c>
    </row>
    <row r="11235" spans="1:4" x14ac:dyDescent="0.25">
      <c r="A11235" t="s">
        <v>29984</v>
      </c>
      <c r="B11235" t="s">
        <v>101159</v>
      </c>
      <c r="C11235" t="s">
        <v>41160</v>
      </c>
      <c r="D11235" s="2">
        <v>0.97872340425531901</v>
      </c>
    </row>
    <row r="11236" spans="1:4" x14ac:dyDescent="0.25">
      <c r="A11236" t="s">
        <v>29984</v>
      </c>
      <c r="B11236" t="s">
        <v>101160</v>
      </c>
      <c r="C11236" t="s">
        <v>41161</v>
      </c>
      <c r="D11236" s="2">
        <v>1</v>
      </c>
    </row>
    <row r="11237" spans="1:4" x14ac:dyDescent="0.25">
      <c r="A11237" t="s">
        <v>29984</v>
      </c>
      <c r="B11237" t="s">
        <v>101161</v>
      </c>
      <c r="C11237" t="s">
        <v>41162</v>
      </c>
      <c r="D11237" s="2">
        <v>1</v>
      </c>
    </row>
    <row r="11238" spans="1:4" x14ac:dyDescent="0.25">
      <c r="A11238" t="s">
        <v>29984</v>
      </c>
      <c r="B11238" t="s">
        <v>101162</v>
      </c>
      <c r="C11238" t="s">
        <v>41163</v>
      </c>
      <c r="D11238" s="2">
        <v>1</v>
      </c>
    </row>
    <row r="11239" spans="1:4" x14ac:dyDescent="0.25">
      <c r="A11239" t="s">
        <v>29984</v>
      </c>
      <c r="B11239" t="s">
        <v>101163</v>
      </c>
      <c r="C11239" t="s">
        <v>41164</v>
      </c>
      <c r="D11239" s="2">
        <v>1</v>
      </c>
    </row>
    <row r="11240" spans="1:4" x14ac:dyDescent="0.25">
      <c r="A11240" t="s">
        <v>29984</v>
      </c>
      <c r="B11240" t="s">
        <v>101164</v>
      </c>
      <c r="C11240" t="s">
        <v>41165</v>
      </c>
      <c r="D11240" s="2">
        <v>0.97802197802197799</v>
      </c>
    </row>
    <row r="11241" spans="1:4" x14ac:dyDescent="0.25">
      <c r="A11241" t="s">
        <v>29984</v>
      </c>
      <c r="B11241" t="s">
        <v>101165</v>
      </c>
      <c r="C11241" t="s">
        <v>41166</v>
      </c>
      <c r="D11241" s="2">
        <v>1</v>
      </c>
    </row>
    <row r="11242" spans="1:4" x14ac:dyDescent="0.25">
      <c r="A11242" t="s">
        <v>29984</v>
      </c>
      <c r="B11242" t="s">
        <v>101166</v>
      </c>
      <c r="C11242" t="s">
        <v>41167</v>
      </c>
      <c r="D11242" s="2">
        <v>1</v>
      </c>
    </row>
    <row r="11243" spans="1:4" x14ac:dyDescent="0.25">
      <c r="A11243" t="s">
        <v>29984</v>
      </c>
      <c r="B11243" t="s">
        <v>101167</v>
      </c>
      <c r="C11243" t="s">
        <v>41168</v>
      </c>
      <c r="D11243" s="2">
        <v>1</v>
      </c>
    </row>
    <row r="11244" spans="1:4" x14ac:dyDescent="0.25">
      <c r="A11244" t="s">
        <v>29984</v>
      </c>
      <c r="B11244" t="s">
        <v>101168</v>
      </c>
      <c r="C11244" t="s">
        <v>41169</v>
      </c>
      <c r="D11244" s="2">
        <v>1</v>
      </c>
    </row>
    <row r="11245" spans="1:4" x14ac:dyDescent="0.25">
      <c r="A11245" t="s">
        <v>29984</v>
      </c>
      <c r="B11245" t="s">
        <v>101169</v>
      </c>
      <c r="C11245" t="s">
        <v>41170</v>
      </c>
      <c r="D11245" s="2">
        <v>1</v>
      </c>
    </row>
    <row r="11246" spans="1:4" x14ac:dyDescent="0.25">
      <c r="A11246" t="s">
        <v>29984</v>
      </c>
      <c r="B11246" t="s">
        <v>101170</v>
      </c>
      <c r="C11246" t="s">
        <v>41171</v>
      </c>
      <c r="D11246" s="2">
        <v>1</v>
      </c>
    </row>
    <row r="11247" spans="1:4" x14ac:dyDescent="0.25">
      <c r="A11247" t="s">
        <v>29984</v>
      </c>
      <c r="B11247" t="s">
        <v>101171</v>
      </c>
      <c r="C11247" t="s">
        <v>41172</v>
      </c>
      <c r="D11247" s="2">
        <v>1</v>
      </c>
    </row>
    <row r="11248" spans="1:4" x14ac:dyDescent="0.25">
      <c r="A11248" t="s">
        <v>29984</v>
      </c>
      <c r="B11248" t="s">
        <v>101172</v>
      </c>
      <c r="C11248" t="s">
        <v>41173</v>
      </c>
      <c r="D11248" s="2">
        <v>1</v>
      </c>
    </row>
    <row r="11249" spans="1:4" x14ac:dyDescent="0.25">
      <c r="A11249" t="s">
        <v>29984</v>
      </c>
      <c r="B11249" t="s">
        <v>101173</v>
      </c>
      <c r="C11249" t="s">
        <v>41174</v>
      </c>
      <c r="D11249" s="2">
        <v>1</v>
      </c>
    </row>
    <row r="11250" spans="1:4" x14ac:dyDescent="0.25">
      <c r="A11250" t="s">
        <v>29984</v>
      </c>
      <c r="B11250" t="s">
        <v>101174</v>
      </c>
      <c r="C11250" t="s">
        <v>41175</v>
      </c>
      <c r="D11250" s="2">
        <v>0.95081967213114704</v>
      </c>
    </row>
    <row r="11251" spans="1:4" x14ac:dyDescent="0.25">
      <c r="A11251" t="s">
        <v>29984</v>
      </c>
      <c r="B11251" t="s">
        <v>101175</v>
      </c>
      <c r="C11251" t="s">
        <v>41176</v>
      </c>
      <c r="D11251" s="2">
        <v>1</v>
      </c>
    </row>
    <row r="11252" spans="1:4" x14ac:dyDescent="0.25">
      <c r="A11252" t="s">
        <v>29984</v>
      </c>
      <c r="B11252" t="s">
        <v>101176</v>
      </c>
      <c r="C11252" t="s">
        <v>41177</v>
      </c>
      <c r="D11252" s="2">
        <v>1</v>
      </c>
    </row>
    <row r="11253" spans="1:4" x14ac:dyDescent="0.25">
      <c r="A11253" t="s">
        <v>29984</v>
      </c>
      <c r="B11253" t="s">
        <v>101177</v>
      </c>
      <c r="C11253" t="s">
        <v>41178</v>
      </c>
      <c r="D11253" s="2">
        <v>1</v>
      </c>
    </row>
    <row r="11254" spans="1:4" x14ac:dyDescent="0.25">
      <c r="A11254" t="s">
        <v>29984</v>
      </c>
      <c r="B11254" t="s">
        <v>101178</v>
      </c>
      <c r="C11254" t="s">
        <v>41179</v>
      </c>
      <c r="D11254" s="2">
        <v>1</v>
      </c>
    </row>
    <row r="11255" spans="1:4" x14ac:dyDescent="0.25">
      <c r="A11255" t="s">
        <v>29984</v>
      </c>
      <c r="B11255" t="s">
        <v>101179</v>
      </c>
      <c r="C11255" t="s">
        <v>41180</v>
      </c>
      <c r="D11255" s="2">
        <v>1</v>
      </c>
    </row>
    <row r="11256" spans="1:4" x14ac:dyDescent="0.25">
      <c r="A11256" t="s">
        <v>29984</v>
      </c>
      <c r="B11256" t="s">
        <v>101180</v>
      </c>
      <c r="C11256" t="s">
        <v>41181</v>
      </c>
      <c r="D11256" s="2">
        <v>1</v>
      </c>
    </row>
    <row r="11257" spans="1:4" x14ac:dyDescent="0.25">
      <c r="A11257" t="s">
        <v>29984</v>
      </c>
      <c r="B11257" t="s">
        <v>101181</v>
      </c>
      <c r="C11257" t="s">
        <v>41182</v>
      </c>
      <c r="D11257" s="2">
        <v>1</v>
      </c>
    </row>
    <row r="11258" spans="1:4" x14ac:dyDescent="0.25">
      <c r="A11258" t="s">
        <v>29984</v>
      </c>
      <c r="B11258" t="s">
        <v>101182</v>
      </c>
      <c r="C11258" t="s">
        <v>41183</v>
      </c>
      <c r="D11258" s="2">
        <v>1</v>
      </c>
    </row>
    <row r="11259" spans="1:4" x14ac:dyDescent="0.25">
      <c r="A11259" t="s">
        <v>29984</v>
      </c>
      <c r="B11259" t="s">
        <v>101183</v>
      </c>
      <c r="C11259" t="s">
        <v>41184</v>
      </c>
      <c r="D11259" s="2">
        <v>1</v>
      </c>
    </row>
    <row r="11260" spans="1:4" x14ac:dyDescent="0.25">
      <c r="A11260" t="s">
        <v>29984</v>
      </c>
      <c r="B11260" t="s">
        <v>101184</v>
      </c>
      <c r="C11260" t="s">
        <v>41185</v>
      </c>
      <c r="D11260" s="2">
        <v>1</v>
      </c>
    </row>
    <row r="11261" spans="1:4" x14ac:dyDescent="0.25">
      <c r="A11261" t="s">
        <v>29984</v>
      </c>
      <c r="B11261" t="s">
        <v>101185</v>
      </c>
      <c r="C11261" t="s">
        <v>41186</v>
      </c>
      <c r="D11261" s="2">
        <v>1</v>
      </c>
    </row>
    <row r="11262" spans="1:4" x14ac:dyDescent="0.25">
      <c r="A11262" t="s">
        <v>29984</v>
      </c>
      <c r="B11262" t="s">
        <v>101186</v>
      </c>
      <c r="C11262" t="s">
        <v>41187</v>
      </c>
      <c r="D11262" s="2">
        <v>1</v>
      </c>
    </row>
    <row r="11263" spans="1:4" x14ac:dyDescent="0.25">
      <c r="A11263" t="s">
        <v>29984</v>
      </c>
      <c r="B11263" t="s">
        <v>101187</v>
      </c>
      <c r="C11263" t="s">
        <v>41188</v>
      </c>
      <c r="D11263" s="2">
        <v>1</v>
      </c>
    </row>
    <row r="11264" spans="1:4" x14ac:dyDescent="0.25">
      <c r="A11264" t="s">
        <v>29984</v>
      </c>
      <c r="B11264" t="s">
        <v>101188</v>
      </c>
      <c r="C11264" t="s">
        <v>41189</v>
      </c>
      <c r="D11264" s="2">
        <v>1</v>
      </c>
    </row>
    <row r="11265" spans="1:4" x14ac:dyDescent="0.25">
      <c r="A11265" t="s">
        <v>29984</v>
      </c>
      <c r="B11265" t="s">
        <v>101189</v>
      </c>
      <c r="C11265" t="s">
        <v>41190</v>
      </c>
      <c r="D11265" s="2">
        <v>0.98387096774193505</v>
      </c>
    </row>
    <row r="11266" spans="1:4" x14ac:dyDescent="0.25">
      <c r="A11266" t="s">
        <v>29984</v>
      </c>
      <c r="B11266" t="s">
        <v>101190</v>
      </c>
      <c r="C11266" t="s">
        <v>41191</v>
      </c>
      <c r="D11266" s="2">
        <v>1</v>
      </c>
    </row>
    <row r="11267" spans="1:4" x14ac:dyDescent="0.25">
      <c r="A11267" t="s">
        <v>29984</v>
      </c>
      <c r="B11267" t="s">
        <v>101191</v>
      </c>
      <c r="C11267" t="s">
        <v>41192</v>
      </c>
      <c r="D11267" s="2">
        <v>1</v>
      </c>
    </row>
    <row r="11268" spans="1:4" x14ac:dyDescent="0.25">
      <c r="A11268" t="s">
        <v>29984</v>
      </c>
      <c r="B11268" t="s">
        <v>101192</v>
      </c>
      <c r="C11268" t="s">
        <v>41193</v>
      </c>
      <c r="D11268" s="2">
        <v>1</v>
      </c>
    </row>
    <row r="11269" spans="1:4" x14ac:dyDescent="0.25">
      <c r="A11269" t="s">
        <v>29984</v>
      </c>
      <c r="B11269" t="s">
        <v>101193</v>
      </c>
      <c r="C11269" t="s">
        <v>41194</v>
      </c>
      <c r="D11269" s="2">
        <v>0.99111111111111105</v>
      </c>
    </row>
    <row r="11270" spans="1:4" x14ac:dyDescent="0.25">
      <c r="A11270" t="s">
        <v>29984</v>
      </c>
      <c r="B11270" t="s">
        <v>101194</v>
      </c>
      <c r="C11270" t="s">
        <v>41195</v>
      </c>
      <c r="D11270" s="2">
        <v>1</v>
      </c>
    </row>
    <row r="11271" spans="1:4" x14ac:dyDescent="0.25">
      <c r="A11271" t="s">
        <v>29984</v>
      </c>
      <c r="B11271" t="s">
        <v>101195</v>
      </c>
      <c r="C11271" t="s">
        <v>41196</v>
      </c>
      <c r="D11271" s="2">
        <v>1</v>
      </c>
    </row>
    <row r="11272" spans="1:4" x14ac:dyDescent="0.25">
      <c r="A11272" t="s">
        <v>29984</v>
      </c>
      <c r="B11272" t="s">
        <v>101196</v>
      </c>
      <c r="C11272" t="s">
        <v>41197</v>
      </c>
      <c r="D11272" s="2">
        <v>1</v>
      </c>
    </row>
    <row r="11273" spans="1:4" x14ac:dyDescent="0.25">
      <c r="A11273" t="s">
        <v>29984</v>
      </c>
      <c r="B11273" t="s">
        <v>101197</v>
      </c>
      <c r="C11273" t="s">
        <v>41198</v>
      </c>
      <c r="D11273" s="2">
        <v>1</v>
      </c>
    </row>
    <row r="11274" spans="1:4" x14ac:dyDescent="0.25">
      <c r="A11274" t="s">
        <v>29984</v>
      </c>
      <c r="B11274" t="s">
        <v>101198</v>
      </c>
      <c r="C11274" t="s">
        <v>41199</v>
      </c>
      <c r="D11274" s="2">
        <v>1</v>
      </c>
    </row>
    <row r="11275" spans="1:4" x14ac:dyDescent="0.25">
      <c r="A11275" t="s">
        <v>29984</v>
      </c>
      <c r="B11275" t="s">
        <v>101199</v>
      </c>
      <c r="C11275" t="s">
        <v>41200</v>
      </c>
      <c r="D11275" s="2">
        <v>1</v>
      </c>
    </row>
    <row r="11276" spans="1:4" x14ac:dyDescent="0.25">
      <c r="A11276" t="s">
        <v>29984</v>
      </c>
      <c r="B11276" t="s">
        <v>101200</v>
      </c>
      <c r="C11276" t="s">
        <v>41201</v>
      </c>
      <c r="D11276" s="2">
        <v>1</v>
      </c>
    </row>
    <row r="11277" spans="1:4" x14ac:dyDescent="0.25">
      <c r="A11277" t="s">
        <v>29984</v>
      </c>
      <c r="B11277" t="s">
        <v>101201</v>
      </c>
      <c r="C11277" t="s">
        <v>41202</v>
      </c>
      <c r="D11277" s="2">
        <v>1</v>
      </c>
    </row>
    <row r="11278" spans="1:4" x14ac:dyDescent="0.25">
      <c r="A11278" t="s">
        <v>29984</v>
      </c>
      <c r="B11278" t="s">
        <v>101202</v>
      </c>
      <c r="C11278" t="s">
        <v>41203</v>
      </c>
      <c r="D11278" s="2">
        <v>1</v>
      </c>
    </row>
    <row r="11279" spans="1:4" x14ac:dyDescent="0.25">
      <c r="A11279" t="s">
        <v>29984</v>
      </c>
      <c r="B11279" t="s">
        <v>101203</v>
      </c>
      <c r="C11279" t="s">
        <v>41204</v>
      </c>
      <c r="D11279" s="2">
        <v>1</v>
      </c>
    </row>
    <row r="11280" spans="1:4" x14ac:dyDescent="0.25">
      <c r="A11280" t="s">
        <v>29984</v>
      </c>
      <c r="B11280" t="s">
        <v>101204</v>
      </c>
      <c r="C11280" t="s">
        <v>41205</v>
      </c>
      <c r="D11280" s="2">
        <v>1</v>
      </c>
    </row>
    <row r="11281" spans="1:4" x14ac:dyDescent="0.25">
      <c r="A11281" t="s">
        <v>29984</v>
      </c>
      <c r="B11281" t="s">
        <v>101205</v>
      </c>
      <c r="C11281" t="s">
        <v>41206</v>
      </c>
      <c r="D11281" s="2">
        <v>0.97938144329896903</v>
      </c>
    </row>
    <row r="11282" spans="1:4" x14ac:dyDescent="0.25">
      <c r="A11282" t="s">
        <v>29984</v>
      </c>
      <c r="B11282" t="s">
        <v>101206</v>
      </c>
      <c r="C11282" t="s">
        <v>41207</v>
      </c>
      <c r="D11282" s="2">
        <v>1</v>
      </c>
    </row>
    <row r="11283" spans="1:4" x14ac:dyDescent="0.25">
      <c r="A11283" t="s">
        <v>29984</v>
      </c>
      <c r="B11283" t="s">
        <v>101207</v>
      </c>
      <c r="C11283" t="s">
        <v>41208</v>
      </c>
      <c r="D11283" s="2">
        <v>1</v>
      </c>
    </row>
    <row r="11284" spans="1:4" x14ac:dyDescent="0.25">
      <c r="A11284" t="s">
        <v>29984</v>
      </c>
      <c r="B11284" t="s">
        <v>101208</v>
      </c>
      <c r="C11284" t="s">
        <v>41209</v>
      </c>
      <c r="D11284" s="2">
        <v>1</v>
      </c>
    </row>
    <row r="11285" spans="1:4" x14ac:dyDescent="0.25">
      <c r="A11285" t="s">
        <v>29984</v>
      </c>
      <c r="B11285" t="s">
        <v>101209</v>
      </c>
      <c r="C11285" t="s">
        <v>41210</v>
      </c>
      <c r="D11285" s="2">
        <v>1</v>
      </c>
    </row>
    <row r="11286" spans="1:4" x14ac:dyDescent="0.25">
      <c r="A11286" t="s">
        <v>29984</v>
      </c>
      <c r="B11286" t="s">
        <v>101210</v>
      </c>
      <c r="C11286" t="s">
        <v>41211</v>
      </c>
      <c r="D11286" s="2">
        <v>1</v>
      </c>
    </row>
    <row r="11287" spans="1:4" x14ac:dyDescent="0.25">
      <c r="A11287" t="s">
        <v>29984</v>
      </c>
      <c r="B11287" t="s">
        <v>101211</v>
      </c>
      <c r="C11287" t="s">
        <v>41212</v>
      </c>
      <c r="D11287" s="2">
        <v>1</v>
      </c>
    </row>
    <row r="11288" spans="1:4" x14ac:dyDescent="0.25">
      <c r="A11288" t="s">
        <v>29984</v>
      </c>
      <c r="B11288" t="s">
        <v>101212</v>
      </c>
      <c r="C11288" t="s">
        <v>41213</v>
      </c>
      <c r="D11288" s="2">
        <v>1</v>
      </c>
    </row>
    <row r="11289" spans="1:4" x14ac:dyDescent="0.25">
      <c r="A11289" t="s">
        <v>29984</v>
      </c>
      <c r="B11289" t="s">
        <v>101213</v>
      </c>
      <c r="C11289" t="s">
        <v>41214</v>
      </c>
      <c r="D11289" s="2">
        <v>1</v>
      </c>
    </row>
    <row r="11290" spans="1:4" x14ac:dyDescent="0.25">
      <c r="A11290" t="s">
        <v>29984</v>
      </c>
      <c r="B11290" t="s">
        <v>101214</v>
      </c>
      <c r="C11290" t="s">
        <v>41215</v>
      </c>
      <c r="D11290" s="2">
        <v>1</v>
      </c>
    </row>
    <row r="11291" spans="1:4" x14ac:dyDescent="0.25">
      <c r="A11291" t="s">
        <v>29984</v>
      </c>
      <c r="B11291" t="s">
        <v>101215</v>
      </c>
      <c r="C11291" t="s">
        <v>41216</v>
      </c>
      <c r="D11291" s="2">
        <v>1</v>
      </c>
    </row>
    <row r="11292" spans="1:4" x14ac:dyDescent="0.25">
      <c r="A11292" t="s">
        <v>29984</v>
      </c>
      <c r="B11292" t="s">
        <v>101216</v>
      </c>
      <c r="C11292" t="s">
        <v>41217</v>
      </c>
      <c r="D11292" s="2">
        <v>1</v>
      </c>
    </row>
    <row r="11293" spans="1:4" x14ac:dyDescent="0.25">
      <c r="A11293" t="s">
        <v>29984</v>
      </c>
      <c r="B11293" t="s">
        <v>101217</v>
      </c>
      <c r="C11293" t="s">
        <v>41218</v>
      </c>
      <c r="D11293" s="2">
        <v>1</v>
      </c>
    </row>
    <row r="11294" spans="1:4" x14ac:dyDescent="0.25">
      <c r="A11294" t="s">
        <v>29984</v>
      </c>
      <c r="B11294" t="s">
        <v>101218</v>
      </c>
      <c r="C11294" t="s">
        <v>41219</v>
      </c>
      <c r="D11294" s="2">
        <v>1</v>
      </c>
    </row>
    <row r="11295" spans="1:4" x14ac:dyDescent="0.25">
      <c r="A11295" t="s">
        <v>29984</v>
      </c>
      <c r="B11295" t="s">
        <v>101219</v>
      </c>
      <c r="C11295" t="s">
        <v>41220</v>
      </c>
      <c r="D11295" s="2">
        <v>1</v>
      </c>
    </row>
    <row r="11296" spans="1:4" x14ac:dyDescent="0.25">
      <c r="A11296" t="s">
        <v>29984</v>
      </c>
      <c r="B11296" t="s">
        <v>101220</v>
      </c>
      <c r="C11296" t="s">
        <v>41221</v>
      </c>
      <c r="D11296" s="2">
        <v>1</v>
      </c>
    </row>
    <row r="11297" spans="1:4" x14ac:dyDescent="0.25">
      <c r="A11297" t="s">
        <v>29984</v>
      </c>
      <c r="B11297" t="s">
        <v>101221</v>
      </c>
      <c r="C11297" t="s">
        <v>41222</v>
      </c>
      <c r="D11297" s="2">
        <v>1</v>
      </c>
    </row>
    <row r="11298" spans="1:4" x14ac:dyDescent="0.25">
      <c r="A11298" t="s">
        <v>29984</v>
      </c>
      <c r="B11298" t="s">
        <v>101222</v>
      </c>
      <c r="C11298" t="s">
        <v>41223</v>
      </c>
      <c r="D11298" s="2">
        <v>1</v>
      </c>
    </row>
    <row r="11299" spans="1:4" x14ac:dyDescent="0.25">
      <c r="A11299" t="s">
        <v>29984</v>
      </c>
      <c r="B11299" t="s">
        <v>101223</v>
      </c>
      <c r="C11299" t="s">
        <v>41224</v>
      </c>
      <c r="D11299" s="2">
        <v>1</v>
      </c>
    </row>
    <row r="11300" spans="1:4" x14ac:dyDescent="0.25">
      <c r="A11300" t="s">
        <v>29984</v>
      </c>
      <c r="B11300" t="s">
        <v>101224</v>
      </c>
      <c r="C11300" t="s">
        <v>41225</v>
      </c>
      <c r="D11300" s="2">
        <v>1</v>
      </c>
    </row>
    <row r="11301" spans="1:4" x14ac:dyDescent="0.25">
      <c r="A11301" t="s">
        <v>29984</v>
      </c>
      <c r="B11301" t="s">
        <v>101225</v>
      </c>
      <c r="C11301" t="s">
        <v>41226</v>
      </c>
      <c r="D11301" s="2">
        <v>1</v>
      </c>
    </row>
    <row r="11302" spans="1:4" x14ac:dyDescent="0.25">
      <c r="A11302" t="s">
        <v>29984</v>
      </c>
      <c r="B11302" t="s">
        <v>101226</v>
      </c>
      <c r="C11302" t="s">
        <v>41227</v>
      </c>
      <c r="D11302" s="2">
        <v>1</v>
      </c>
    </row>
    <row r="11303" spans="1:4" x14ac:dyDescent="0.25">
      <c r="A11303" t="s">
        <v>29984</v>
      </c>
      <c r="B11303" t="s">
        <v>101227</v>
      </c>
      <c r="C11303" t="s">
        <v>41228</v>
      </c>
      <c r="D11303" s="2">
        <v>1</v>
      </c>
    </row>
    <row r="11304" spans="1:4" x14ac:dyDescent="0.25">
      <c r="A11304" t="s">
        <v>29984</v>
      </c>
      <c r="B11304" t="s">
        <v>101228</v>
      </c>
      <c r="C11304" t="s">
        <v>41229</v>
      </c>
      <c r="D11304" s="2">
        <v>1</v>
      </c>
    </row>
    <row r="11305" spans="1:4" x14ac:dyDescent="0.25">
      <c r="A11305" t="s">
        <v>29984</v>
      </c>
      <c r="B11305" t="s">
        <v>101229</v>
      </c>
      <c r="C11305" t="s">
        <v>41230</v>
      </c>
      <c r="D11305" s="2">
        <v>1</v>
      </c>
    </row>
    <row r="11306" spans="1:4" x14ac:dyDescent="0.25">
      <c r="A11306" t="s">
        <v>29984</v>
      </c>
      <c r="B11306" t="s">
        <v>101230</v>
      </c>
      <c r="C11306" t="s">
        <v>41231</v>
      </c>
      <c r="D11306" s="2">
        <v>0.98857142857142799</v>
      </c>
    </row>
    <row r="11307" spans="1:4" x14ac:dyDescent="0.25">
      <c r="A11307" t="s">
        <v>29984</v>
      </c>
      <c r="B11307" t="s">
        <v>101231</v>
      </c>
      <c r="C11307" t="s">
        <v>41232</v>
      </c>
      <c r="D11307" s="2">
        <v>1</v>
      </c>
    </row>
    <row r="11308" spans="1:4" x14ac:dyDescent="0.25">
      <c r="A11308" t="s">
        <v>29984</v>
      </c>
      <c r="B11308" t="s">
        <v>101232</v>
      </c>
      <c r="C11308" t="s">
        <v>41233</v>
      </c>
      <c r="D11308" s="2">
        <v>1</v>
      </c>
    </row>
    <row r="11309" spans="1:4" x14ac:dyDescent="0.25">
      <c r="A11309" t="s">
        <v>29984</v>
      </c>
      <c r="B11309" t="s">
        <v>101233</v>
      </c>
      <c r="C11309" t="s">
        <v>41234</v>
      </c>
      <c r="D11309" s="2">
        <v>1</v>
      </c>
    </row>
    <row r="11310" spans="1:4" x14ac:dyDescent="0.25">
      <c r="A11310" t="s">
        <v>29984</v>
      </c>
      <c r="B11310" t="s">
        <v>101234</v>
      </c>
      <c r="C11310" t="s">
        <v>41235</v>
      </c>
      <c r="D11310" s="2">
        <v>1</v>
      </c>
    </row>
    <row r="11311" spans="1:4" x14ac:dyDescent="0.25">
      <c r="A11311" t="s">
        <v>29984</v>
      </c>
      <c r="B11311" t="s">
        <v>101235</v>
      </c>
      <c r="C11311" t="s">
        <v>41236</v>
      </c>
      <c r="D11311" s="2">
        <v>1</v>
      </c>
    </row>
    <row r="11312" spans="1:4" x14ac:dyDescent="0.25">
      <c r="A11312" t="s">
        <v>29984</v>
      </c>
      <c r="B11312" t="s">
        <v>101236</v>
      </c>
      <c r="C11312" t="s">
        <v>41237</v>
      </c>
      <c r="D11312" s="2">
        <v>0.96666666666666601</v>
      </c>
    </row>
    <row r="11313" spans="1:4" x14ac:dyDescent="0.25">
      <c r="A11313" t="s">
        <v>29984</v>
      </c>
      <c r="B11313" t="s">
        <v>101237</v>
      </c>
      <c r="C11313" t="s">
        <v>41238</v>
      </c>
      <c r="D11313" s="2">
        <v>1</v>
      </c>
    </row>
    <row r="11314" spans="1:4" x14ac:dyDescent="0.25">
      <c r="A11314" t="s">
        <v>29984</v>
      </c>
      <c r="B11314" t="s">
        <v>101238</v>
      </c>
      <c r="C11314" t="s">
        <v>41239</v>
      </c>
      <c r="D11314" s="2">
        <v>1</v>
      </c>
    </row>
    <row r="11315" spans="1:4" x14ac:dyDescent="0.25">
      <c r="A11315" t="s">
        <v>29984</v>
      </c>
      <c r="B11315" t="s">
        <v>101239</v>
      </c>
      <c r="C11315" t="s">
        <v>41240</v>
      </c>
      <c r="D11315" s="2">
        <v>1</v>
      </c>
    </row>
    <row r="11316" spans="1:4" x14ac:dyDescent="0.25">
      <c r="A11316" t="s">
        <v>29984</v>
      </c>
      <c r="B11316" t="s">
        <v>101240</v>
      </c>
      <c r="C11316" t="s">
        <v>41241</v>
      </c>
      <c r="D11316" s="2">
        <v>1</v>
      </c>
    </row>
    <row r="11317" spans="1:4" x14ac:dyDescent="0.25">
      <c r="A11317" t="s">
        <v>29984</v>
      </c>
      <c r="B11317" t="s">
        <v>101241</v>
      </c>
      <c r="C11317" t="s">
        <v>41242</v>
      </c>
      <c r="D11317" s="2">
        <v>1</v>
      </c>
    </row>
    <row r="11318" spans="1:4" x14ac:dyDescent="0.25">
      <c r="A11318" t="s">
        <v>29984</v>
      </c>
      <c r="B11318" t="s">
        <v>101242</v>
      </c>
      <c r="C11318" t="s">
        <v>41243</v>
      </c>
      <c r="D11318" s="2">
        <v>1</v>
      </c>
    </row>
    <row r="11319" spans="1:4" x14ac:dyDescent="0.25">
      <c r="A11319" t="s">
        <v>29984</v>
      </c>
      <c r="B11319" t="s">
        <v>101243</v>
      </c>
      <c r="C11319" t="s">
        <v>41244</v>
      </c>
      <c r="D11319" s="2">
        <v>1</v>
      </c>
    </row>
    <row r="11320" spans="1:4" x14ac:dyDescent="0.25">
      <c r="A11320" t="s">
        <v>29984</v>
      </c>
      <c r="B11320" t="s">
        <v>101244</v>
      </c>
      <c r="C11320" t="s">
        <v>41245</v>
      </c>
      <c r="D11320" s="2">
        <v>1</v>
      </c>
    </row>
    <row r="11321" spans="1:4" x14ac:dyDescent="0.25">
      <c r="A11321" t="s">
        <v>29984</v>
      </c>
      <c r="B11321" t="s">
        <v>101245</v>
      </c>
      <c r="C11321" t="s">
        <v>41246</v>
      </c>
      <c r="D11321" s="2">
        <v>1</v>
      </c>
    </row>
    <row r="11322" spans="1:4" x14ac:dyDescent="0.25">
      <c r="A11322" t="s">
        <v>29984</v>
      </c>
      <c r="B11322" t="s">
        <v>101246</v>
      </c>
      <c r="C11322" t="s">
        <v>41247</v>
      </c>
      <c r="D11322" s="2">
        <v>1</v>
      </c>
    </row>
    <row r="11323" spans="1:4" x14ac:dyDescent="0.25">
      <c r="A11323" t="s">
        <v>29984</v>
      </c>
      <c r="B11323" t="s">
        <v>101247</v>
      </c>
      <c r="C11323" t="s">
        <v>41248</v>
      </c>
      <c r="D11323" s="2">
        <v>1</v>
      </c>
    </row>
    <row r="11324" spans="1:4" x14ac:dyDescent="0.25">
      <c r="A11324" t="s">
        <v>29984</v>
      </c>
      <c r="B11324" t="s">
        <v>101248</v>
      </c>
      <c r="C11324" t="s">
        <v>41249</v>
      </c>
      <c r="D11324" s="2">
        <v>1</v>
      </c>
    </row>
    <row r="11325" spans="1:4" x14ac:dyDescent="0.25">
      <c r="A11325" t="s">
        <v>29984</v>
      </c>
      <c r="B11325" t="s">
        <v>101249</v>
      </c>
      <c r="C11325" t="s">
        <v>41250</v>
      </c>
      <c r="D11325" s="2">
        <v>1</v>
      </c>
    </row>
    <row r="11326" spans="1:4" x14ac:dyDescent="0.25">
      <c r="A11326" t="s">
        <v>29984</v>
      </c>
      <c r="B11326" t="s">
        <v>101250</v>
      </c>
      <c r="C11326" t="s">
        <v>41251</v>
      </c>
      <c r="D11326" s="2">
        <v>1</v>
      </c>
    </row>
    <row r="11327" spans="1:4" x14ac:dyDescent="0.25">
      <c r="A11327" t="s">
        <v>29984</v>
      </c>
      <c r="B11327" t="s">
        <v>101251</v>
      </c>
      <c r="C11327" t="s">
        <v>41252</v>
      </c>
      <c r="D11327" s="2">
        <v>1</v>
      </c>
    </row>
    <row r="11328" spans="1:4" x14ac:dyDescent="0.25">
      <c r="A11328" t="s">
        <v>29984</v>
      </c>
      <c r="B11328" t="s">
        <v>101252</v>
      </c>
      <c r="C11328" t="s">
        <v>41253</v>
      </c>
      <c r="D11328" s="2">
        <v>1</v>
      </c>
    </row>
    <row r="11329" spans="1:4" x14ac:dyDescent="0.25">
      <c r="A11329" t="s">
        <v>29984</v>
      </c>
      <c r="B11329" t="s">
        <v>101253</v>
      </c>
      <c r="C11329" t="s">
        <v>41254</v>
      </c>
      <c r="D11329" s="2">
        <v>1</v>
      </c>
    </row>
    <row r="11330" spans="1:4" x14ac:dyDescent="0.25">
      <c r="A11330" t="s">
        <v>29984</v>
      </c>
      <c r="B11330" t="s">
        <v>101254</v>
      </c>
      <c r="C11330" t="s">
        <v>41255</v>
      </c>
      <c r="D11330" s="2">
        <v>1</v>
      </c>
    </row>
    <row r="11331" spans="1:4" x14ac:dyDescent="0.25">
      <c r="A11331" t="s">
        <v>29984</v>
      </c>
      <c r="B11331" t="s">
        <v>101255</v>
      </c>
      <c r="C11331" t="s">
        <v>41256</v>
      </c>
      <c r="D11331" s="2">
        <v>1</v>
      </c>
    </row>
    <row r="11332" spans="1:4" x14ac:dyDescent="0.25">
      <c r="A11332" t="s">
        <v>29984</v>
      </c>
      <c r="B11332" t="s">
        <v>101256</v>
      </c>
      <c r="C11332" t="s">
        <v>41257</v>
      </c>
      <c r="D11332" s="2">
        <v>1</v>
      </c>
    </row>
    <row r="11333" spans="1:4" x14ac:dyDescent="0.25">
      <c r="A11333" t="s">
        <v>29984</v>
      </c>
      <c r="B11333" t="s">
        <v>101257</v>
      </c>
      <c r="C11333" t="s">
        <v>41258</v>
      </c>
      <c r="D11333" s="2">
        <v>0.97959183673469297</v>
      </c>
    </row>
    <row r="11334" spans="1:4" x14ac:dyDescent="0.25">
      <c r="A11334" t="s">
        <v>29984</v>
      </c>
      <c r="B11334" t="s">
        <v>101258</v>
      </c>
      <c r="C11334" t="s">
        <v>41259</v>
      </c>
      <c r="D11334" s="2">
        <v>1</v>
      </c>
    </row>
    <row r="11335" spans="1:4" x14ac:dyDescent="0.25">
      <c r="A11335" t="s">
        <v>29984</v>
      </c>
      <c r="B11335" t="s">
        <v>101259</v>
      </c>
      <c r="C11335" t="s">
        <v>41260</v>
      </c>
      <c r="D11335" s="2">
        <v>1</v>
      </c>
    </row>
    <row r="11336" spans="1:4" x14ac:dyDescent="0.25">
      <c r="A11336" t="s">
        <v>29984</v>
      </c>
      <c r="B11336" t="s">
        <v>101260</v>
      </c>
      <c r="C11336" t="s">
        <v>41261</v>
      </c>
      <c r="D11336" s="2">
        <v>1</v>
      </c>
    </row>
    <row r="11337" spans="1:4" x14ac:dyDescent="0.25">
      <c r="A11337" t="s">
        <v>29984</v>
      </c>
      <c r="B11337" t="s">
        <v>101261</v>
      </c>
      <c r="C11337" t="s">
        <v>41262</v>
      </c>
      <c r="D11337" s="2">
        <v>1</v>
      </c>
    </row>
    <row r="11338" spans="1:4" x14ac:dyDescent="0.25">
      <c r="A11338" t="s">
        <v>29984</v>
      </c>
      <c r="B11338" t="s">
        <v>101262</v>
      </c>
      <c r="C11338" t="s">
        <v>41263</v>
      </c>
      <c r="D11338" s="2">
        <v>1</v>
      </c>
    </row>
    <row r="11339" spans="1:4" x14ac:dyDescent="0.25">
      <c r="A11339" t="s">
        <v>29984</v>
      </c>
      <c r="B11339" t="s">
        <v>101263</v>
      </c>
      <c r="C11339" t="s">
        <v>41264</v>
      </c>
      <c r="D11339" s="2">
        <v>1</v>
      </c>
    </row>
    <row r="11340" spans="1:4" x14ac:dyDescent="0.25">
      <c r="A11340" t="s">
        <v>29984</v>
      </c>
      <c r="B11340" t="s">
        <v>101264</v>
      </c>
      <c r="C11340" t="s">
        <v>41265</v>
      </c>
      <c r="D11340" s="2">
        <v>0.96363636363636296</v>
      </c>
    </row>
    <row r="11341" spans="1:4" x14ac:dyDescent="0.25">
      <c r="A11341" t="s">
        <v>29984</v>
      </c>
      <c r="B11341" t="s">
        <v>101265</v>
      </c>
      <c r="C11341" t="s">
        <v>41266</v>
      </c>
      <c r="D11341" s="2">
        <v>1</v>
      </c>
    </row>
    <row r="11342" spans="1:4" x14ac:dyDescent="0.25">
      <c r="A11342" t="s">
        <v>29984</v>
      </c>
      <c r="B11342" t="s">
        <v>101266</v>
      </c>
      <c r="C11342" t="s">
        <v>41267</v>
      </c>
      <c r="D11342" s="2">
        <v>1</v>
      </c>
    </row>
    <row r="11343" spans="1:4" x14ac:dyDescent="0.25">
      <c r="A11343" t="s">
        <v>29984</v>
      </c>
      <c r="B11343" t="s">
        <v>101267</v>
      </c>
      <c r="C11343" t="s">
        <v>41268</v>
      </c>
      <c r="D11343" s="2">
        <v>1</v>
      </c>
    </row>
    <row r="11344" spans="1:4" x14ac:dyDescent="0.25">
      <c r="A11344" t="s">
        <v>29984</v>
      </c>
      <c r="B11344" t="s">
        <v>101268</v>
      </c>
      <c r="C11344" t="s">
        <v>41269</v>
      </c>
      <c r="D11344" s="2">
        <v>1</v>
      </c>
    </row>
    <row r="11345" spans="1:4" x14ac:dyDescent="0.25">
      <c r="A11345" t="s">
        <v>29984</v>
      </c>
      <c r="B11345" t="s">
        <v>101269</v>
      </c>
      <c r="C11345" t="s">
        <v>41270</v>
      </c>
      <c r="D11345" s="2">
        <v>1</v>
      </c>
    </row>
    <row r="11346" spans="1:4" x14ac:dyDescent="0.25">
      <c r="A11346" t="s">
        <v>29984</v>
      </c>
      <c r="B11346" t="s">
        <v>101270</v>
      </c>
      <c r="C11346" t="s">
        <v>41271</v>
      </c>
      <c r="D11346" s="2">
        <v>1</v>
      </c>
    </row>
    <row r="11347" spans="1:4" x14ac:dyDescent="0.25">
      <c r="A11347" t="s">
        <v>29984</v>
      </c>
      <c r="B11347" t="s">
        <v>101271</v>
      </c>
      <c r="C11347" t="s">
        <v>41272</v>
      </c>
      <c r="D11347" s="2">
        <v>0.971830985915493</v>
      </c>
    </row>
    <row r="11348" spans="1:4" x14ac:dyDescent="0.25">
      <c r="A11348" t="s">
        <v>29984</v>
      </c>
      <c r="B11348" t="s">
        <v>101272</v>
      </c>
      <c r="C11348" t="s">
        <v>41273</v>
      </c>
      <c r="D11348" s="2">
        <v>1</v>
      </c>
    </row>
    <row r="11349" spans="1:4" x14ac:dyDescent="0.25">
      <c r="A11349" t="s">
        <v>29984</v>
      </c>
      <c r="B11349" t="s">
        <v>101273</v>
      </c>
      <c r="C11349" t="s">
        <v>41274</v>
      </c>
      <c r="D11349" s="2">
        <v>1</v>
      </c>
    </row>
    <row r="11350" spans="1:4" x14ac:dyDescent="0.25">
      <c r="A11350" t="s">
        <v>29984</v>
      </c>
      <c r="B11350" t="s">
        <v>101274</v>
      </c>
      <c r="C11350" t="s">
        <v>41275</v>
      </c>
      <c r="D11350" s="2">
        <v>1</v>
      </c>
    </row>
    <row r="11351" spans="1:4" x14ac:dyDescent="0.25">
      <c r="A11351" t="s">
        <v>29984</v>
      </c>
      <c r="B11351" t="s">
        <v>101275</v>
      </c>
      <c r="C11351" t="s">
        <v>41276</v>
      </c>
      <c r="D11351" s="2">
        <v>0.97857142857142798</v>
      </c>
    </row>
    <row r="11352" spans="1:4" x14ac:dyDescent="0.25">
      <c r="A11352" t="s">
        <v>29984</v>
      </c>
      <c r="B11352" t="s">
        <v>101276</v>
      </c>
      <c r="C11352" t="s">
        <v>41277</v>
      </c>
      <c r="D11352" s="2">
        <v>1</v>
      </c>
    </row>
    <row r="11353" spans="1:4" x14ac:dyDescent="0.25">
      <c r="A11353" t="s">
        <v>29984</v>
      </c>
      <c r="B11353" t="s">
        <v>101277</v>
      </c>
      <c r="C11353" t="s">
        <v>41278</v>
      </c>
      <c r="D11353" s="2">
        <v>1</v>
      </c>
    </row>
    <row r="11354" spans="1:4" x14ac:dyDescent="0.25">
      <c r="A11354" t="s">
        <v>29984</v>
      </c>
      <c r="B11354" t="s">
        <v>101278</v>
      </c>
      <c r="C11354" t="s">
        <v>41279</v>
      </c>
      <c r="D11354" s="2">
        <v>0.94366197183098499</v>
      </c>
    </row>
    <row r="11355" spans="1:4" x14ac:dyDescent="0.25">
      <c r="A11355" t="s">
        <v>29984</v>
      </c>
      <c r="B11355" t="s">
        <v>101279</v>
      </c>
      <c r="C11355" t="s">
        <v>41280</v>
      </c>
      <c r="D11355" s="2">
        <v>1</v>
      </c>
    </row>
    <row r="11356" spans="1:4" x14ac:dyDescent="0.25">
      <c r="A11356" t="s">
        <v>29984</v>
      </c>
      <c r="B11356" t="s">
        <v>101280</v>
      </c>
      <c r="C11356" t="s">
        <v>41281</v>
      </c>
      <c r="D11356" s="2">
        <v>1</v>
      </c>
    </row>
    <row r="11357" spans="1:4" x14ac:dyDescent="0.25">
      <c r="A11357" t="s">
        <v>29984</v>
      </c>
      <c r="B11357" t="s">
        <v>101281</v>
      </c>
      <c r="C11357" t="s">
        <v>41282</v>
      </c>
      <c r="D11357" s="2">
        <v>1</v>
      </c>
    </row>
    <row r="11358" spans="1:4" x14ac:dyDescent="0.25">
      <c r="A11358" t="s">
        <v>29984</v>
      </c>
      <c r="B11358" t="s">
        <v>101282</v>
      </c>
      <c r="C11358" t="s">
        <v>41283</v>
      </c>
      <c r="D11358" s="2">
        <v>1</v>
      </c>
    </row>
    <row r="11359" spans="1:4" x14ac:dyDescent="0.25">
      <c r="A11359" t="s">
        <v>29984</v>
      </c>
      <c r="B11359" t="s">
        <v>101283</v>
      </c>
      <c r="C11359" t="s">
        <v>41284</v>
      </c>
      <c r="D11359" s="2">
        <v>1</v>
      </c>
    </row>
    <row r="11360" spans="1:4" x14ac:dyDescent="0.25">
      <c r="A11360" t="s">
        <v>29984</v>
      </c>
      <c r="B11360" t="s">
        <v>101284</v>
      </c>
      <c r="C11360" t="s">
        <v>41285</v>
      </c>
      <c r="D11360" s="2">
        <v>1</v>
      </c>
    </row>
    <row r="11361" spans="1:4" x14ac:dyDescent="0.25">
      <c r="A11361" t="s">
        <v>29984</v>
      </c>
      <c r="B11361" t="s">
        <v>101285</v>
      </c>
      <c r="C11361" t="s">
        <v>41286</v>
      </c>
      <c r="D11361" s="2">
        <v>1</v>
      </c>
    </row>
    <row r="11362" spans="1:4" x14ac:dyDescent="0.25">
      <c r="A11362" t="s">
        <v>29984</v>
      </c>
      <c r="B11362" t="s">
        <v>101286</v>
      </c>
      <c r="C11362" t="s">
        <v>41287</v>
      </c>
      <c r="D11362" s="2">
        <v>1</v>
      </c>
    </row>
    <row r="11363" spans="1:4" x14ac:dyDescent="0.25">
      <c r="A11363" t="s">
        <v>29984</v>
      </c>
      <c r="B11363" t="s">
        <v>101287</v>
      </c>
      <c r="C11363" t="s">
        <v>41288</v>
      </c>
      <c r="D11363" s="2">
        <v>1</v>
      </c>
    </row>
    <row r="11364" spans="1:4" x14ac:dyDescent="0.25">
      <c r="A11364" t="s">
        <v>29984</v>
      </c>
      <c r="B11364" t="s">
        <v>101288</v>
      </c>
      <c r="C11364" t="s">
        <v>41289</v>
      </c>
      <c r="D11364" s="2">
        <v>0.91666666666666596</v>
      </c>
    </row>
    <row r="11365" spans="1:4" x14ac:dyDescent="0.25">
      <c r="A11365" t="s">
        <v>29984</v>
      </c>
      <c r="B11365" t="s">
        <v>101289</v>
      </c>
      <c r="C11365" t="s">
        <v>41290</v>
      </c>
      <c r="D11365" s="2">
        <v>0.977443609022556</v>
      </c>
    </row>
    <row r="11366" spans="1:4" x14ac:dyDescent="0.25">
      <c r="A11366" t="s">
        <v>29984</v>
      </c>
      <c r="B11366" t="s">
        <v>101290</v>
      </c>
      <c r="C11366" t="s">
        <v>41291</v>
      </c>
      <c r="D11366" s="2">
        <v>1</v>
      </c>
    </row>
    <row r="11367" spans="1:4" x14ac:dyDescent="0.25">
      <c r="A11367" t="s">
        <v>29984</v>
      </c>
      <c r="B11367" t="s">
        <v>101291</v>
      </c>
      <c r="C11367" t="s">
        <v>41292</v>
      </c>
      <c r="D11367" s="2">
        <v>1</v>
      </c>
    </row>
    <row r="11368" spans="1:4" x14ac:dyDescent="0.25">
      <c r="A11368" t="s">
        <v>29984</v>
      </c>
      <c r="B11368" t="s">
        <v>101292</v>
      </c>
      <c r="C11368" t="s">
        <v>41293</v>
      </c>
      <c r="D11368" s="2">
        <v>1</v>
      </c>
    </row>
    <row r="11369" spans="1:4" x14ac:dyDescent="0.25">
      <c r="A11369" t="s">
        <v>29984</v>
      </c>
      <c r="B11369" t="s">
        <v>101293</v>
      </c>
      <c r="C11369" t="s">
        <v>41294</v>
      </c>
      <c r="D11369" s="2">
        <v>0.98581560283687897</v>
      </c>
    </row>
    <row r="11370" spans="1:4" x14ac:dyDescent="0.25">
      <c r="A11370" t="s">
        <v>29984</v>
      </c>
      <c r="B11370" t="s">
        <v>101294</v>
      </c>
      <c r="C11370" t="s">
        <v>41295</v>
      </c>
      <c r="D11370" s="2">
        <v>1</v>
      </c>
    </row>
    <row r="11371" spans="1:4" x14ac:dyDescent="0.25">
      <c r="A11371" t="s">
        <v>29984</v>
      </c>
      <c r="B11371" t="s">
        <v>101295</v>
      </c>
      <c r="C11371" t="s">
        <v>41296</v>
      </c>
      <c r="D11371" s="2">
        <v>0.97435897435897401</v>
      </c>
    </row>
    <row r="11372" spans="1:4" x14ac:dyDescent="0.25">
      <c r="A11372" t="s">
        <v>29984</v>
      </c>
      <c r="B11372" t="s">
        <v>101296</v>
      </c>
      <c r="C11372" t="s">
        <v>41297</v>
      </c>
      <c r="D11372" s="2">
        <v>1</v>
      </c>
    </row>
    <row r="11373" spans="1:4" x14ac:dyDescent="0.25">
      <c r="A11373" t="s">
        <v>29984</v>
      </c>
      <c r="B11373" t="s">
        <v>101297</v>
      </c>
      <c r="C11373" t="s">
        <v>41298</v>
      </c>
      <c r="D11373" s="2">
        <v>1</v>
      </c>
    </row>
    <row r="11374" spans="1:4" x14ac:dyDescent="0.25">
      <c r="A11374" t="s">
        <v>29984</v>
      </c>
      <c r="B11374" t="s">
        <v>101298</v>
      </c>
      <c r="C11374" t="s">
        <v>41299</v>
      </c>
      <c r="D11374" s="2">
        <v>1</v>
      </c>
    </row>
    <row r="11375" spans="1:4" x14ac:dyDescent="0.25">
      <c r="A11375" t="s">
        <v>29984</v>
      </c>
      <c r="B11375" t="s">
        <v>101299</v>
      </c>
      <c r="C11375" t="s">
        <v>41300</v>
      </c>
      <c r="D11375" s="2">
        <v>1</v>
      </c>
    </row>
    <row r="11376" spans="1:4" x14ac:dyDescent="0.25">
      <c r="A11376" t="s">
        <v>29984</v>
      </c>
      <c r="B11376" t="s">
        <v>101300</v>
      </c>
      <c r="C11376" t="s">
        <v>41301</v>
      </c>
      <c r="D11376" s="2">
        <v>1</v>
      </c>
    </row>
    <row r="11377" spans="1:4" x14ac:dyDescent="0.25">
      <c r="A11377" t="s">
        <v>29984</v>
      </c>
      <c r="B11377" t="s">
        <v>101301</v>
      </c>
      <c r="C11377" t="s">
        <v>41302</v>
      </c>
      <c r="D11377" s="2">
        <v>1</v>
      </c>
    </row>
    <row r="11378" spans="1:4" x14ac:dyDescent="0.25">
      <c r="A11378" t="s">
        <v>29984</v>
      </c>
      <c r="B11378" t="s">
        <v>101302</v>
      </c>
      <c r="C11378" t="s">
        <v>41303</v>
      </c>
      <c r="D11378" s="2">
        <v>1</v>
      </c>
    </row>
    <row r="11379" spans="1:4" x14ac:dyDescent="0.25">
      <c r="A11379" t="s">
        <v>29984</v>
      </c>
      <c r="B11379" t="s">
        <v>101303</v>
      </c>
      <c r="C11379" t="s">
        <v>41304</v>
      </c>
      <c r="D11379" s="2">
        <v>1</v>
      </c>
    </row>
    <row r="11380" spans="1:4" x14ac:dyDescent="0.25">
      <c r="A11380" t="s">
        <v>29984</v>
      </c>
      <c r="B11380" t="s">
        <v>101304</v>
      </c>
      <c r="C11380" t="s">
        <v>41305</v>
      </c>
      <c r="D11380" s="2">
        <v>0.99186991869918695</v>
      </c>
    </row>
    <row r="11381" spans="1:4" x14ac:dyDescent="0.25">
      <c r="A11381" t="s">
        <v>29984</v>
      </c>
      <c r="B11381" t="s">
        <v>101305</v>
      </c>
      <c r="C11381" t="s">
        <v>41306</v>
      </c>
      <c r="D11381" s="2">
        <v>1</v>
      </c>
    </row>
    <row r="11382" spans="1:4" x14ac:dyDescent="0.25">
      <c r="A11382" t="s">
        <v>29984</v>
      </c>
      <c r="B11382" t="s">
        <v>101306</v>
      </c>
      <c r="C11382" t="s">
        <v>41307</v>
      </c>
      <c r="D11382" s="2">
        <v>1</v>
      </c>
    </row>
    <row r="11383" spans="1:4" x14ac:dyDescent="0.25">
      <c r="A11383" t="s">
        <v>29984</v>
      </c>
      <c r="B11383" t="s">
        <v>101307</v>
      </c>
      <c r="C11383" t="s">
        <v>41308</v>
      </c>
      <c r="D11383" s="2">
        <v>0.97647058823529398</v>
      </c>
    </row>
    <row r="11384" spans="1:4" x14ac:dyDescent="0.25">
      <c r="A11384" t="s">
        <v>29984</v>
      </c>
      <c r="B11384" t="s">
        <v>101308</v>
      </c>
      <c r="C11384" t="s">
        <v>41309</v>
      </c>
      <c r="D11384" s="2">
        <v>1</v>
      </c>
    </row>
    <row r="11385" spans="1:4" x14ac:dyDescent="0.25">
      <c r="A11385" t="s">
        <v>29984</v>
      </c>
      <c r="B11385" t="s">
        <v>101309</v>
      </c>
      <c r="C11385" t="s">
        <v>41310</v>
      </c>
      <c r="D11385" s="2">
        <v>0.96511627906976705</v>
      </c>
    </row>
    <row r="11386" spans="1:4" x14ac:dyDescent="0.25">
      <c r="A11386" t="s">
        <v>29984</v>
      </c>
      <c r="B11386" t="s">
        <v>101310</v>
      </c>
      <c r="C11386" t="s">
        <v>41311</v>
      </c>
      <c r="D11386" s="2">
        <v>1</v>
      </c>
    </row>
    <row r="11387" spans="1:4" x14ac:dyDescent="0.25">
      <c r="A11387" t="s">
        <v>29984</v>
      </c>
      <c r="B11387" t="s">
        <v>101311</v>
      </c>
      <c r="C11387" t="s">
        <v>41312</v>
      </c>
      <c r="D11387" s="2">
        <v>0.91228070175438503</v>
      </c>
    </row>
    <row r="11388" spans="1:4" x14ac:dyDescent="0.25">
      <c r="A11388" t="s">
        <v>29984</v>
      </c>
      <c r="B11388" t="s">
        <v>101312</v>
      </c>
      <c r="C11388" t="s">
        <v>41313</v>
      </c>
      <c r="D11388" s="2">
        <v>1</v>
      </c>
    </row>
    <row r="11389" spans="1:4" x14ac:dyDescent="0.25">
      <c r="A11389" t="s">
        <v>29984</v>
      </c>
      <c r="B11389" t="s">
        <v>101313</v>
      </c>
      <c r="C11389" t="s">
        <v>41314</v>
      </c>
      <c r="D11389" s="2">
        <v>1</v>
      </c>
    </row>
    <row r="11390" spans="1:4" x14ac:dyDescent="0.25">
      <c r="A11390" t="s">
        <v>29984</v>
      </c>
      <c r="B11390" t="s">
        <v>101314</v>
      </c>
      <c r="C11390" t="s">
        <v>41315</v>
      </c>
      <c r="D11390" s="2">
        <v>1</v>
      </c>
    </row>
    <row r="11391" spans="1:4" x14ac:dyDescent="0.25">
      <c r="A11391" t="s">
        <v>29984</v>
      </c>
      <c r="B11391" t="s">
        <v>101315</v>
      </c>
      <c r="C11391" t="s">
        <v>41316</v>
      </c>
      <c r="D11391" s="2">
        <v>1</v>
      </c>
    </row>
    <row r="11392" spans="1:4" x14ac:dyDescent="0.25">
      <c r="A11392" t="s">
        <v>29984</v>
      </c>
      <c r="B11392" t="s">
        <v>101316</v>
      </c>
      <c r="C11392" t="s">
        <v>41317</v>
      </c>
      <c r="D11392" s="2">
        <v>0.96551724137931005</v>
      </c>
    </row>
    <row r="11393" spans="1:4" x14ac:dyDescent="0.25">
      <c r="A11393" t="s">
        <v>29984</v>
      </c>
      <c r="B11393" t="s">
        <v>101317</v>
      </c>
      <c r="C11393" t="s">
        <v>41318</v>
      </c>
      <c r="D11393" s="2">
        <v>1</v>
      </c>
    </row>
    <row r="11394" spans="1:4" x14ac:dyDescent="0.25">
      <c r="A11394" t="s">
        <v>29984</v>
      </c>
      <c r="B11394" t="s">
        <v>101318</v>
      </c>
      <c r="C11394" t="s">
        <v>41319</v>
      </c>
      <c r="D11394" s="2">
        <v>1</v>
      </c>
    </row>
    <row r="11395" spans="1:4" x14ac:dyDescent="0.25">
      <c r="A11395" t="s">
        <v>29984</v>
      </c>
      <c r="B11395" t="s">
        <v>101319</v>
      </c>
      <c r="C11395" t="s">
        <v>41320</v>
      </c>
      <c r="D11395" s="2">
        <v>1</v>
      </c>
    </row>
    <row r="11396" spans="1:4" x14ac:dyDescent="0.25">
      <c r="A11396" t="s">
        <v>29984</v>
      </c>
      <c r="B11396" t="s">
        <v>101320</v>
      </c>
      <c r="C11396" t="s">
        <v>41321</v>
      </c>
      <c r="D11396" s="2">
        <v>1</v>
      </c>
    </row>
    <row r="11397" spans="1:4" x14ac:dyDescent="0.25">
      <c r="A11397" t="s">
        <v>29984</v>
      </c>
      <c r="B11397" t="s">
        <v>101321</v>
      </c>
      <c r="C11397" t="s">
        <v>41322</v>
      </c>
      <c r="D11397" s="2">
        <v>1</v>
      </c>
    </row>
    <row r="11398" spans="1:4" x14ac:dyDescent="0.25">
      <c r="A11398" t="s">
        <v>29984</v>
      </c>
      <c r="B11398" t="s">
        <v>101322</v>
      </c>
      <c r="C11398" t="s">
        <v>41323</v>
      </c>
      <c r="D11398" s="2">
        <v>0.98039215686274495</v>
      </c>
    </row>
    <row r="11399" spans="1:4" x14ac:dyDescent="0.25">
      <c r="A11399" t="s">
        <v>29984</v>
      </c>
      <c r="B11399" t="s">
        <v>101323</v>
      </c>
      <c r="C11399" t="s">
        <v>41324</v>
      </c>
      <c r="D11399" s="2">
        <v>1</v>
      </c>
    </row>
    <row r="11400" spans="1:4" x14ac:dyDescent="0.25">
      <c r="A11400" t="s">
        <v>29984</v>
      </c>
      <c r="B11400" t="s">
        <v>101324</v>
      </c>
      <c r="C11400" t="s">
        <v>41325</v>
      </c>
      <c r="D11400" s="2">
        <v>0.94871794871794801</v>
      </c>
    </row>
    <row r="11401" spans="1:4" x14ac:dyDescent="0.25">
      <c r="A11401" t="s">
        <v>29984</v>
      </c>
      <c r="B11401" t="s">
        <v>101325</v>
      </c>
      <c r="C11401" t="s">
        <v>41326</v>
      </c>
      <c r="D11401" s="2">
        <v>1</v>
      </c>
    </row>
    <row r="11402" spans="1:4" x14ac:dyDescent="0.25">
      <c r="A11402" t="s">
        <v>29984</v>
      </c>
      <c r="B11402" t="s">
        <v>101326</v>
      </c>
      <c r="C11402" t="s">
        <v>41327</v>
      </c>
      <c r="D11402" s="2">
        <v>1</v>
      </c>
    </row>
    <row r="11403" spans="1:4" x14ac:dyDescent="0.25">
      <c r="A11403" t="s">
        <v>29984</v>
      </c>
      <c r="B11403" t="s">
        <v>101327</v>
      </c>
      <c r="C11403" t="s">
        <v>41328</v>
      </c>
      <c r="D11403" s="2">
        <v>1</v>
      </c>
    </row>
    <row r="11404" spans="1:4" x14ac:dyDescent="0.25">
      <c r="A11404" t="s">
        <v>29984</v>
      </c>
      <c r="B11404" t="s">
        <v>101328</v>
      </c>
      <c r="C11404" t="s">
        <v>41329</v>
      </c>
      <c r="D11404" s="2">
        <v>1</v>
      </c>
    </row>
    <row r="11405" spans="1:4" x14ac:dyDescent="0.25">
      <c r="A11405" t="s">
        <v>29984</v>
      </c>
      <c r="B11405" t="s">
        <v>101329</v>
      </c>
      <c r="C11405" t="s">
        <v>41330</v>
      </c>
      <c r="D11405" s="2">
        <v>0.90909090909090895</v>
      </c>
    </row>
    <row r="11406" spans="1:4" x14ac:dyDescent="0.25">
      <c r="A11406" t="s">
        <v>29984</v>
      </c>
      <c r="B11406" t="s">
        <v>101330</v>
      </c>
      <c r="C11406" t="s">
        <v>41331</v>
      </c>
      <c r="D11406" s="2">
        <v>1</v>
      </c>
    </row>
    <row r="11407" spans="1:4" x14ac:dyDescent="0.25">
      <c r="A11407" t="s">
        <v>29984</v>
      </c>
      <c r="B11407" t="s">
        <v>101331</v>
      </c>
      <c r="C11407" t="s">
        <v>41332</v>
      </c>
      <c r="D11407" s="2">
        <v>0.98305084745762705</v>
      </c>
    </row>
    <row r="11408" spans="1:4" x14ac:dyDescent="0.25">
      <c r="A11408" t="s">
        <v>29984</v>
      </c>
      <c r="B11408" t="s">
        <v>101332</v>
      </c>
      <c r="C11408" t="s">
        <v>41333</v>
      </c>
      <c r="D11408" s="2">
        <v>1</v>
      </c>
    </row>
    <row r="11409" spans="1:4" x14ac:dyDescent="0.25">
      <c r="A11409" t="s">
        <v>29984</v>
      </c>
      <c r="B11409" t="s">
        <v>101333</v>
      </c>
      <c r="C11409" t="s">
        <v>41334</v>
      </c>
      <c r="D11409" s="2">
        <v>1</v>
      </c>
    </row>
    <row r="11410" spans="1:4" x14ac:dyDescent="0.25">
      <c r="A11410" t="s">
        <v>29984</v>
      </c>
      <c r="B11410" t="s">
        <v>101334</v>
      </c>
      <c r="C11410" t="s">
        <v>41335</v>
      </c>
      <c r="D11410" s="2">
        <v>0.98333333333333295</v>
      </c>
    </row>
    <row r="11411" spans="1:4" x14ac:dyDescent="0.25">
      <c r="A11411" t="s">
        <v>29984</v>
      </c>
      <c r="B11411" t="s">
        <v>101335</v>
      </c>
      <c r="C11411" t="s">
        <v>41336</v>
      </c>
      <c r="D11411" s="2">
        <v>0.98518518518518505</v>
      </c>
    </row>
    <row r="11412" spans="1:4" x14ac:dyDescent="0.25">
      <c r="A11412" t="s">
        <v>29984</v>
      </c>
      <c r="B11412" t="s">
        <v>101336</v>
      </c>
      <c r="C11412" t="s">
        <v>41337</v>
      </c>
      <c r="D11412" s="2">
        <v>1</v>
      </c>
    </row>
    <row r="11413" spans="1:4" x14ac:dyDescent="0.25">
      <c r="A11413" t="s">
        <v>29984</v>
      </c>
      <c r="B11413" t="s">
        <v>101337</v>
      </c>
      <c r="C11413" t="s">
        <v>41338</v>
      </c>
      <c r="D11413" s="2">
        <v>1</v>
      </c>
    </row>
    <row r="11414" spans="1:4" x14ac:dyDescent="0.25">
      <c r="A11414" t="s">
        <v>29984</v>
      </c>
      <c r="B11414" t="s">
        <v>101338</v>
      </c>
      <c r="C11414" t="s">
        <v>41339</v>
      </c>
      <c r="D11414" s="2">
        <v>1</v>
      </c>
    </row>
    <row r="11415" spans="1:4" x14ac:dyDescent="0.25">
      <c r="A11415" t="s">
        <v>29984</v>
      </c>
      <c r="B11415" t="s">
        <v>101339</v>
      </c>
      <c r="C11415" t="s">
        <v>41340</v>
      </c>
      <c r="D11415" s="2">
        <v>1</v>
      </c>
    </row>
    <row r="11416" spans="1:4" x14ac:dyDescent="0.25">
      <c r="A11416" t="s">
        <v>29984</v>
      </c>
      <c r="B11416" t="s">
        <v>101340</v>
      </c>
      <c r="C11416" t="s">
        <v>41341</v>
      </c>
      <c r="D11416" s="2">
        <v>1</v>
      </c>
    </row>
    <row r="11417" spans="1:4" x14ac:dyDescent="0.25">
      <c r="A11417" t="s">
        <v>29984</v>
      </c>
      <c r="B11417" t="s">
        <v>101341</v>
      </c>
      <c r="C11417" t="s">
        <v>41342</v>
      </c>
      <c r="D11417" s="2">
        <v>1</v>
      </c>
    </row>
    <row r="11418" spans="1:4" x14ac:dyDescent="0.25">
      <c r="A11418" t="s">
        <v>29984</v>
      </c>
      <c r="B11418" t="s">
        <v>101342</v>
      </c>
      <c r="C11418" t="s">
        <v>41343</v>
      </c>
      <c r="D11418" s="2">
        <v>1</v>
      </c>
    </row>
    <row r="11419" spans="1:4" x14ac:dyDescent="0.25">
      <c r="A11419" t="s">
        <v>29984</v>
      </c>
      <c r="B11419" t="s">
        <v>101343</v>
      </c>
      <c r="C11419" t="s">
        <v>41344</v>
      </c>
      <c r="D11419" s="2">
        <v>1</v>
      </c>
    </row>
    <row r="11420" spans="1:4" x14ac:dyDescent="0.25">
      <c r="A11420" t="s">
        <v>29984</v>
      </c>
      <c r="B11420" t="s">
        <v>101344</v>
      </c>
      <c r="C11420" t="s">
        <v>41345</v>
      </c>
      <c r="D11420" s="2">
        <v>1</v>
      </c>
    </row>
    <row r="11421" spans="1:4" x14ac:dyDescent="0.25">
      <c r="A11421" t="s">
        <v>29984</v>
      </c>
      <c r="B11421" t="s">
        <v>101345</v>
      </c>
      <c r="C11421" t="s">
        <v>41346</v>
      </c>
      <c r="D11421" s="2">
        <v>1</v>
      </c>
    </row>
    <row r="11422" spans="1:4" x14ac:dyDescent="0.25">
      <c r="A11422" t="s">
        <v>29984</v>
      </c>
      <c r="B11422" t="s">
        <v>101346</v>
      </c>
      <c r="C11422" t="s">
        <v>41347</v>
      </c>
      <c r="D11422" s="2">
        <v>1</v>
      </c>
    </row>
    <row r="11423" spans="1:4" x14ac:dyDescent="0.25">
      <c r="A11423" t="s">
        <v>29984</v>
      </c>
      <c r="B11423" t="s">
        <v>101347</v>
      </c>
      <c r="C11423" t="s">
        <v>41348</v>
      </c>
      <c r="D11423" s="2">
        <v>1</v>
      </c>
    </row>
    <row r="11424" spans="1:4" x14ac:dyDescent="0.25">
      <c r="A11424" t="s">
        <v>29984</v>
      </c>
      <c r="B11424" t="s">
        <v>101348</v>
      </c>
      <c r="C11424" t="s">
        <v>41349</v>
      </c>
      <c r="D11424" s="2">
        <v>1</v>
      </c>
    </row>
    <row r="11425" spans="1:4" x14ac:dyDescent="0.25">
      <c r="A11425" t="s">
        <v>29984</v>
      </c>
      <c r="B11425" t="s">
        <v>101349</v>
      </c>
      <c r="C11425" t="s">
        <v>41350</v>
      </c>
      <c r="D11425" s="2">
        <v>1</v>
      </c>
    </row>
    <row r="11426" spans="1:4" x14ac:dyDescent="0.25">
      <c r="A11426" t="s">
        <v>29984</v>
      </c>
      <c r="B11426" t="s">
        <v>101350</v>
      </c>
      <c r="C11426" t="s">
        <v>41351</v>
      </c>
      <c r="D11426" s="2">
        <v>1</v>
      </c>
    </row>
    <row r="11427" spans="1:4" x14ac:dyDescent="0.25">
      <c r="A11427" t="s">
        <v>29984</v>
      </c>
      <c r="B11427" t="s">
        <v>101351</v>
      </c>
      <c r="C11427" t="s">
        <v>41352</v>
      </c>
      <c r="D11427" s="2">
        <v>0.95918367346938704</v>
      </c>
    </row>
    <row r="11428" spans="1:4" x14ac:dyDescent="0.25">
      <c r="A11428" t="s">
        <v>29984</v>
      </c>
      <c r="B11428" t="s">
        <v>101352</v>
      </c>
      <c r="C11428" t="s">
        <v>41353</v>
      </c>
      <c r="D11428" s="2">
        <v>0.97333333333333305</v>
      </c>
    </row>
    <row r="11429" spans="1:4" x14ac:dyDescent="0.25">
      <c r="A11429" t="s">
        <v>29984</v>
      </c>
      <c r="B11429" t="s">
        <v>101353</v>
      </c>
      <c r="C11429" t="s">
        <v>41354</v>
      </c>
      <c r="D11429" s="2">
        <v>1</v>
      </c>
    </row>
    <row r="11430" spans="1:4" x14ac:dyDescent="0.25">
      <c r="A11430" t="s">
        <v>29984</v>
      </c>
      <c r="B11430" t="s">
        <v>101354</v>
      </c>
      <c r="C11430" t="s">
        <v>41355</v>
      </c>
      <c r="D11430" s="2">
        <v>1</v>
      </c>
    </row>
    <row r="11431" spans="1:4" x14ac:dyDescent="0.25">
      <c r="A11431" t="s">
        <v>29984</v>
      </c>
      <c r="B11431" t="s">
        <v>101355</v>
      </c>
      <c r="C11431" t="s">
        <v>41356</v>
      </c>
      <c r="D11431" s="2">
        <v>1</v>
      </c>
    </row>
    <row r="11432" spans="1:4" x14ac:dyDescent="0.25">
      <c r="A11432" t="s">
        <v>29984</v>
      </c>
      <c r="B11432" t="s">
        <v>101356</v>
      </c>
      <c r="C11432" t="s">
        <v>41357</v>
      </c>
      <c r="D11432" s="2">
        <v>1</v>
      </c>
    </row>
    <row r="11433" spans="1:4" x14ac:dyDescent="0.25">
      <c r="A11433" t="s">
        <v>29984</v>
      </c>
      <c r="B11433" t="s">
        <v>101357</v>
      </c>
      <c r="C11433" t="s">
        <v>41358</v>
      </c>
      <c r="D11433" s="2">
        <v>0.96969696969696895</v>
      </c>
    </row>
    <row r="11434" spans="1:4" x14ac:dyDescent="0.25">
      <c r="A11434" t="s">
        <v>29984</v>
      </c>
      <c r="B11434" t="s">
        <v>101358</v>
      </c>
      <c r="C11434" t="s">
        <v>41359</v>
      </c>
      <c r="D11434" s="2">
        <v>1</v>
      </c>
    </row>
    <row r="11435" spans="1:4" x14ac:dyDescent="0.25">
      <c r="A11435" t="s">
        <v>29984</v>
      </c>
      <c r="B11435" t="s">
        <v>101359</v>
      </c>
      <c r="C11435" t="s">
        <v>41360</v>
      </c>
      <c r="D11435" s="2">
        <v>1</v>
      </c>
    </row>
    <row r="11436" spans="1:4" x14ac:dyDescent="0.25">
      <c r="A11436" t="s">
        <v>29984</v>
      </c>
      <c r="B11436" t="s">
        <v>101360</v>
      </c>
      <c r="C11436" t="s">
        <v>41361</v>
      </c>
      <c r="D11436" s="2">
        <v>1</v>
      </c>
    </row>
    <row r="11437" spans="1:4" x14ac:dyDescent="0.25">
      <c r="A11437" t="s">
        <v>29984</v>
      </c>
      <c r="B11437" t="s">
        <v>101361</v>
      </c>
      <c r="C11437" t="s">
        <v>41362</v>
      </c>
      <c r="D11437" s="2">
        <v>0.98876404494381998</v>
      </c>
    </row>
    <row r="11438" spans="1:4" x14ac:dyDescent="0.25">
      <c r="A11438" t="s">
        <v>29984</v>
      </c>
      <c r="B11438" t="s">
        <v>101362</v>
      </c>
      <c r="C11438" t="s">
        <v>41363</v>
      </c>
      <c r="D11438" s="2">
        <v>1</v>
      </c>
    </row>
    <row r="11439" spans="1:4" x14ac:dyDescent="0.25">
      <c r="A11439" t="s">
        <v>29984</v>
      </c>
      <c r="B11439" t="s">
        <v>101363</v>
      </c>
      <c r="C11439" t="s">
        <v>41364</v>
      </c>
      <c r="D11439" s="2">
        <v>0.97222222222222199</v>
      </c>
    </row>
    <row r="11440" spans="1:4" x14ac:dyDescent="0.25">
      <c r="A11440" t="s">
        <v>29984</v>
      </c>
      <c r="B11440" t="s">
        <v>101364</v>
      </c>
      <c r="C11440" t="s">
        <v>41365</v>
      </c>
      <c r="D11440" s="2">
        <v>1</v>
      </c>
    </row>
    <row r="11441" spans="1:4" x14ac:dyDescent="0.25">
      <c r="A11441" t="s">
        <v>29984</v>
      </c>
      <c r="B11441" t="s">
        <v>101365</v>
      </c>
      <c r="C11441" t="s">
        <v>41366</v>
      </c>
      <c r="D11441" s="2">
        <v>1</v>
      </c>
    </row>
    <row r="11442" spans="1:4" x14ac:dyDescent="0.25">
      <c r="A11442" t="s">
        <v>29984</v>
      </c>
      <c r="B11442" t="s">
        <v>101366</v>
      </c>
      <c r="C11442" t="s">
        <v>41367</v>
      </c>
      <c r="D11442" s="2">
        <v>0.97802197802197799</v>
      </c>
    </row>
    <row r="11443" spans="1:4" x14ac:dyDescent="0.25">
      <c r="A11443" t="s">
        <v>29984</v>
      </c>
      <c r="B11443" t="s">
        <v>101367</v>
      </c>
      <c r="C11443" t="s">
        <v>41368</v>
      </c>
      <c r="D11443" s="2">
        <v>1</v>
      </c>
    </row>
    <row r="11444" spans="1:4" x14ac:dyDescent="0.25">
      <c r="A11444" t="s">
        <v>29984</v>
      </c>
      <c r="B11444" t="s">
        <v>101368</v>
      </c>
      <c r="C11444" t="s">
        <v>41369</v>
      </c>
      <c r="D11444" s="2">
        <v>0.97938144329896903</v>
      </c>
    </row>
    <row r="11445" spans="1:4" x14ac:dyDescent="0.25">
      <c r="A11445" t="s">
        <v>29984</v>
      </c>
      <c r="B11445" t="s">
        <v>101369</v>
      </c>
      <c r="C11445" t="s">
        <v>41370</v>
      </c>
      <c r="D11445" s="2">
        <v>1</v>
      </c>
    </row>
    <row r="11446" spans="1:4" x14ac:dyDescent="0.25">
      <c r="A11446" t="s">
        <v>29984</v>
      </c>
      <c r="B11446" t="s">
        <v>101370</v>
      </c>
      <c r="C11446" t="s">
        <v>41371</v>
      </c>
      <c r="D11446" s="2">
        <v>1</v>
      </c>
    </row>
    <row r="11447" spans="1:4" x14ac:dyDescent="0.25">
      <c r="A11447" t="s">
        <v>29984</v>
      </c>
      <c r="B11447" t="s">
        <v>101371</v>
      </c>
      <c r="C11447" t="s">
        <v>41372</v>
      </c>
      <c r="D11447" s="2">
        <v>1</v>
      </c>
    </row>
    <row r="11448" spans="1:4" x14ac:dyDescent="0.25">
      <c r="A11448" t="s">
        <v>29984</v>
      </c>
      <c r="B11448" t="s">
        <v>101372</v>
      </c>
      <c r="C11448" t="s">
        <v>41373</v>
      </c>
      <c r="D11448" s="2">
        <v>1</v>
      </c>
    </row>
    <row r="11449" spans="1:4" x14ac:dyDescent="0.25">
      <c r="A11449" t="s">
        <v>29984</v>
      </c>
      <c r="B11449" t="s">
        <v>101373</v>
      </c>
      <c r="C11449" t="s">
        <v>41374</v>
      </c>
      <c r="D11449" s="2">
        <v>1</v>
      </c>
    </row>
    <row r="11450" spans="1:4" x14ac:dyDescent="0.25">
      <c r="A11450" t="s">
        <v>29984</v>
      </c>
      <c r="B11450" t="s">
        <v>101374</v>
      </c>
      <c r="C11450" t="s">
        <v>41375</v>
      </c>
      <c r="D11450" s="2">
        <v>1</v>
      </c>
    </row>
    <row r="11451" spans="1:4" x14ac:dyDescent="0.25">
      <c r="A11451" t="s">
        <v>29984</v>
      </c>
      <c r="B11451" t="s">
        <v>101375</v>
      </c>
      <c r="C11451" t="s">
        <v>41376</v>
      </c>
      <c r="D11451" s="2">
        <v>1</v>
      </c>
    </row>
    <row r="11452" spans="1:4" x14ac:dyDescent="0.25">
      <c r="A11452" t="s">
        <v>29984</v>
      </c>
      <c r="B11452" t="s">
        <v>101376</v>
      </c>
      <c r="C11452" t="s">
        <v>41377</v>
      </c>
      <c r="D11452" s="2">
        <v>1</v>
      </c>
    </row>
    <row r="11453" spans="1:4" x14ac:dyDescent="0.25">
      <c r="A11453" t="s">
        <v>29984</v>
      </c>
      <c r="B11453" t="s">
        <v>101377</v>
      </c>
      <c r="C11453" t="s">
        <v>41378</v>
      </c>
      <c r="D11453" s="2">
        <v>1</v>
      </c>
    </row>
    <row r="11454" spans="1:4" x14ac:dyDescent="0.25">
      <c r="A11454" t="s">
        <v>29984</v>
      </c>
      <c r="B11454" t="s">
        <v>101378</v>
      </c>
      <c r="C11454" t="s">
        <v>41379</v>
      </c>
      <c r="D11454" s="2">
        <v>1</v>
      </c>
    </row>
    <row r="11455" spans="1:4" x14ac:dyDescent="0.25">
      <c r="A11455" t="s">
        <v>29984</v>
      </c>
      <c r="B11455" t="s">
        <v>101379</v>
      </c>
      <c r="C11455" t="s">
        <v>41380</v>
      </c>
      <c r="D11455" s="2">
        <v>1</v>
      </c>
    </row>
    <row r="11456" spans="1:4" x14ac:dyDescent="0.25">
      <c r="A11456" t="s">
        <v>29984</v>
      </c>
      <c r="B11456" t="s">
        <v>101380</v>
      </c>
      <c r="C11456" t="s">
        <v>41381</v>
      </c>
      <c r="D11456" s="2">
        <v>1</v>
      </c>
    </row>
    <row r="11457" spans="1:4" x14ac:dyDescent="0.25">
      <c r="A11457" t="s">
        <v>29984</v>
      </c>
      <c r="B11457" t="s">
        <v>101381</v>
      </c>
      <c r="C11457" t="s">
        <v>41382</v>
      </c>
      <c r="D11457" s="2">
        <v>1</v>
      </c>
    </row>
    <row r="11458" spans="1:4" x14ac:dyDescent="0.25">
      <c r="A11458" t="s">
        <v>29984</v>
      </c>
      <c r="B11458" t="s">
        <v>101382</v>
      </c>
      <c r="C11458" t="s">
        <v>41383</v>
      </c>
      <c r="D11458" s="2">
        <v>1</v>
      </c>
    </row>
    <row r="11459" spans="1:4" x14ac:dyDescent="0.25">
      <c r="A11459" t="s">
        <v>29984</v>
      </c>
      <c r="B11459" t="s">
        <v>101383</v>
      </c>
      <c r="C11459" t="s">
        <v>41384</v>
      </c>
      <c r="D11459" s="2">
        <v>1</v>
      </c>
    </row>
    <row r="11460" spans="1:4" x14ac:dyDescent="0.25">
      <c r="A11460" t="s">
        <v>29984</v>
      </c>
      <c r="B11460" t="s">
        <v>101384</v>
      </c>
      <c r="C11460" t="s">
        <v>41385</v>
      </c>
      <c r="D11460" s="2">
        <v>1</v>
      </c>
    </row>
    <row r="11461" spans="1:4" x14ac:dyDescent="0.25">
      <c r="A11461" t="s">
        <v>29984</v>
      </c>
      <c r="B11461" t="s">
        <v>101385</v>
      </c>
      <c r="C11461" t="s">
        <v>41386</v>
      </c>
      <c r="D11461" s="2">
        <v>1</v>
      </c>
    </row>
    <row r="11462" spans="1:4" x14ac:dyDescent="0.25">
      <c r="A11462" t="s">
        <v>29984</v>
      </c>
      <c r="B11462" t="s">
        <v>101386</v>
      </c>
      <c r="C11462" t="s">
        <v>41387</v>
      </c>
      <c r="D11462" s="2">
        <v>1</v>
      </c>
    </row>
    <row r="11463" spans="1:4" x14ac:dyDescent="0.25">
      <c r="A11463" t="s">
        <v>29984</v>
      </c>
      <c r="B11463" t="s">
        <v>101387</v>
      </c>
      <c r="C11463" t="s">
        <v>41388</v>
      </c>
      <c r="D11463" s="2">
        <v>1</v>
      </c>
    </row>
    <row r="11464" spans="1:4" x14ac:dyDescent="0.25">
      <c r="A11464" t="s">
        <v>29984</v>
      </c>
      <c r="B11464" t="s">
        <v>101388</v>
      </c>
      <c r="C11464" t="s">
        <v>41389</v>
      </c>
      <c r="D11464" s="2">
        <v>1</v>
      </c>
    </row>
    <row r="11465" spans="1:4" x14ac:dyDescent="0.25">
      <c r="A11465" t="s">
        <v>29984</v>
      </c>
      <c r="B11465" t="s">
        <v>101389</v>
      </c>
      <c r="C11465" t="s">
        <v>41390</v>
      </c>
      <c r="D11465" s="2">
        <v>1</v>
      </c>
    </row>
    <row r="11466" spans="1:4" x14ac:dyDescent="0.25">
      <c r="A11466" t="s">
        <v>29984</v>
      </c>
      <c r="B11466" t="s">
        <v>101390</v>
      </c>
      <c r="C11466" t="s">
        <v>41391</v>
      </c>
      <c r="D11466" s="2">
        <v>1</v>
      </c>
    </row>
    <row r="11467" spans="1:4" x14ac:dyDescent="0.25">
      <c r="A11467" t="s">
        <v>29984</v>
      </c>
      <c r="B11467" t="s">
        <v>101391</v>
      </c>
      <c r="C11467" t="s">
        <v>41392</v>
      </c>
      <c r="D11467" s="2">
        <v>1</v>
      </c>
    </row>
    <row r="11468" spans="1:4" x14ac:dyDescent="0.25">
      <c r="A11468" t="s">
        <v>29984</v>
      </c>
      <c r="B11468" t="s">
        <v>101392</v>
      </c>
      <c r="C11468" t="s">
        <v>41393</v>
      </c>
      <c r="D11468" s="2">
        <v>1</v>
      </c>
    </row>
    <row r="11469" spans="1:4" x14ac:dyDescent="0.25">
      <c r="A11469" t="s">
        <v>29984</v>
      </c>
      <c r="B11469" t="s">
        <v>101393</v>
      </c>
      <c r="C11469" t="s">
        <v>41394</v>
      </c>
      <c r="D11469" s="2">
        <v>1</v>
      </c>
    </row>
    <row r="11470" spans="1:4" x14ac:dyDescent="0.25">
      <c r="A11470" t="s">
        <v>29984</v>
      </c>
      <c r="B11470" t="s">
        <v>101394</v>
      </c>
      <c r="C11470" t="s">
        <v>41395</v>
      </c>
      <c r="D11470" s="2">
        <v>1</v>
      </c>
    </row>
    <row r="11471" spans="1:4" x14ac:dyDescent="0.25">
      <c r="A11471" t="s">
        <v>29984</v>
      </c>
      <c r="B11471" t="s">
        <v>101395</v>
      </c>
      <c r="C11471" t="s">
        <v>41396</v>
      </c>
      <c r="D11471" s="2">
        <v>0.98518518518518505</v>
      </c>
    </row>
    <row r="11472" spans="1:4" x14ac:dyDescent="0.25">
      <c r="A11472" t="s">
        <v>29984</v>
      </c>
      <c r="B11472" t="s">
        <v>101396</v>
      </c>
      <c r="C11472" t="s">
        <v>41397</v>
      </c>
      <c r="D11472" s="2">
        <v>1</v>
      </c>
    </row>
    <row r="11473" spans="1:4" x14ac:dyDescent="0.25">
      <c r="A11473" t="s">
        <v>29984</v>
      </c>
      <c r="B11473" t="s">
        <v>101397</v>
      </c>
      <c r="C11473" t="s">
        <v>41398</v>
      </c>
      <c r="D11473" s="2">
        <v>0.96666666666666601</v>
      </c>
    </row>
    <row r="11474" spans="1:4" x14ac:dyDescent="0.25">
      <c r="A11474" t="s">
        <v>29984</v>
      </c>
      <c r="B11474" t="s">
        <v>101398</v>
      </c>
      <c r="C11474" t="s">
        <v>41399</v>
      </c>
      <c r="D11474" s="2">
        <v>1</v>
      </c>
    </row>
    <row r="11475" spans="1:4" x14ac:dyDescent="0.25">
      <c r="A11475" t="s">
        <v>29984</v>
      </c>
      <c r="B11475" t="s">
        <v>101399</v>
      </c>
      <c r="C11475" t="s">
        <v>41400</v>
      </c>
      <c r="D11475" s="2">
        <v>1</v>
      </c>
    </row>
    <row r="11476" spans="1:4" x14ac:dyDescent="0.25">
      <c r="A11476" t="s">
        <v>29984</v>
      </c>
      <c r="B11476" t="s">
        <v>101400</v>
      </c>
      <c r="C11476" t="s">
        <v>41401</v>
      </c>
      <c r="D11476" s="2">
        <v>1</v>
      </c>
    </row>
    <row r="11477" spans="1:4" x14ac:dyDescent="0.25">
      <c r="A11477" t="s">
        <v>29984</v>
      </c>
      <c r="B11477" t="s">
        <v>101401</v>
      </c>
      <c r="C11477" t="s">
        <v>41402</v>
      </c>
      <c r="D11477" s="2">
        <v>0.95555555555555505</v>
      </c>
    </row>
    <row r="11478" spans="1:4" x14ac:dyDescent="0.25">
      <c r="A11478" t="s">
        <v>29984</v>
      </c>
      <c r="B11478" t="s">
        <v>101402</v>
      </c>
      <c r="C11478" t="s">
        <v>41403</v>
      </c>
      <c r="D11478" s="2">
        <v>1</v>
      </c>
    </row>
    <row r="11479" spans="1:4" x14ac:dyDescent="0.25">
      <c r="A11479" t="s">
        <v>29984</v>
      </c>
      <c r="B11479" t="s">
        <v>101403</v>
      </c>
      <c r="C11479" t="s">
        <v>41404</v>
      </c>
      <c r="D11479" s="2">
        <v>1</v>
      </c>
    </row>
    <row r="11480" spans="1:4" x14ac:dyDescent="0.25">
      <c r="A11480" t="s">
        <v>29984</v>
      </c>
      <c r="B11480" t="s">
        <v>101404</v>
      </c>
      <c r="C11480" t="s">
        <v>41405</v>
      </c>
      <c r="D11480" s="2">
        <v>1</v>
      </c>
    </row>
    <row r="11481" spans="1:4" x14ac:dyDescent="0.25">
      <c r="A11481" t="s">
        <v>29984</v>
      </c>
      <c r="B11481" t="s">
        <v>101405</v>
      </c>
      <c r="C11481" t="s">
        <v>41406</v>
      </c>
      <c r="D11481" s="2">
        <v>1</v>
      </c>
    </row>
    <row r="11482" spans="1:4" x14ac:dyDescent="0.25">
      <c r="A11482" t="s">
        <v>29984</v>
      </c>
      <c r="B11482" t="s">
        <v>101406</v>
      </c>
      <c r="C11482" t="s">
        <v>41407</v>
      </c>
      <c r="D11482" s="2">
        <v>1</v>
      </c>
    </row>
    <row r="11483" spans="1:4" x14ac:dyDescent="0.25">
      <c r="A11483" t="s">
        <v>29984</v>
      </c>
      <c r="B11483" t="s">
        <v>101407</v>
      </c>
      <c r="C11483" t="s">
        <v>41408</v>
      </c>
      <c r="D11483" s="2">
        <v>1</v>
      </c>
    </row>
    <row r="11484" spans="1:4" x14ac:dyDescent="0.25">
      <c r="A11484" t="s">
        <v>29984</v>
      </c>
      <c r="B11484" t="s">
        <v>101408</v>
      </c>
      <c r="C11484" t="s">
        <v>41409</v>
      </c>
      <c r="D11484" s="2">
        <v>1</v>
      </c>
    </row>
    <row r="11485" spans="1:4" x14ac:dyDescent="0.25">
      <c r="A11485" t="s">
        <v>29984</v>
      </c>
      <c r="B11485" t="s">
        <v>101409</v>
      </c>
      <c r="C11485" t="s">
        <v>41410</v>
      </c>
      <c r="D11485" s="2">
        <v>1</v>
      </c>
    </row>
    <row r="11486" spans="1:4" x14ac:dyDescent="0.25">
      <c r="A11486" t="s">
        <v>29984</v>
      </c>
      <c r="B11486" t="s">
        <v>101410</v>
      </c>
      <c r="C11486" t="s">
        <v>41411</v>
      </c>
      <c r="D11486" s="2">
        <v>1</v>
      </c>
    </row>
    <row r="11487" spans="1:4" x14ac:dyDescent="0.25">
      <c r="A11487" t="s">
        <v>29984</v>
      </c>
      <c r="B11487" t="s">
        <v>101411</v>
      </c>
      <c r="C11487" t="s">
        <v>41412</v>
      </c>
      <c r="D11487" s="2">
        <v>1</v>
      </c>
    </row>
    <row r="11488" spans="1:4" x14ac:dyDescent="0.25">
      <c r="A11488" t="s">
        <v>29984</v>
      </c>
      <c r="B11488" t="s">
        <v>101412</v>
      </c>
      <c r="C11488" t="s">
        <v>41413</v>
      </c>
      <c r="D11488" s="2">
        <v>1</v>
      </c>
    </row>
    <row r="11489" spans="1:4" x14ac:dyDescent="0.25">
      <c r="A11489" t="s">
        <v>29984</v>
      </c>
      <c r="B11489" t="s">
        <v>101413</v>
      </c>
      <c r="C11489" t="s">
        <v>41414</v>
      </c>
      <c r="D11489" s="2">
        <v>0.98830409356725102</v>
      </c>
    </row>
    <row r="11490" spans="1:4" x14ac:dyDescent="0.25">
      <c r="A11490" t="s">
        <v>29984</v>
      </c>
      <c r="B11490" t="s">
        <v>101414</v>
      </c>
      <c r="C11490" t="s">
        <v>41415</v>
      </c>
      <c r="D11490" s="2">
        <v>1</v>
      </c>
    </row>
    <row r="11491" spans="1:4" x14ac:dyDescent="0.25">
      <c r="A11491" t="s">
        <v>29984</v>
      </c>
      <c r="B11491" t="s">
        <v>101415</v>
      </c>
      <c r="C11491" t="s">
        <v>41416</v>
      </c>
      <c r="D11491" s="2">
        <v>0.97560975609756095</v>
      </c>
    </row>
    <row r="11492" spans="1:4" x14ac:dyDescent="0.25">
      <c r="A11492" t="s">
        <v>29984</v>
      </c>
      <c r="B11492" t="s">
        <v>101416</v>
      </c>
      <c r="C11492" t="s">
        <v>41417</v>
      </c>
      <c r="D11492" s="2">
        <v>1</v>
      </c>
    </row>
    <row r="11493" spans="1:4" x14ac:dyDescent="0.25">
      <c r="A11493" t="s">
        <v>29984</v>
      </c>
      <c r="B11493" t="s">
        <v>101417</v>
      </c>
      <c r="C11493" t="s">
        <v>41418</v>
      </c>
      <c r="D11493" s="2">
        <v>1</v>
      </c>
    </row>
    <row r="11494" spans="1:4" x14ac:dyDescent="0.25">
      <c r="A11494" t="s">
        <v>29984</v>
      </c>
      <c r="B11494" t="s">
        <v>101418</v>
      </c>
      <c r="C11494" t="s">
        <v>41419</v>
      </c>
      <c r="D11494" s="2">
        <v>1</v>
      </c>
    </row>
    <row r="11495" spans="1:4" x14ac:dyDescent="0.25">
      <c r="A11495" t="s">
        <v>29984</v>
      </c>
      <c r="B11495" t="s">
        <v>101419</v>
      </c>
      <c r="C11495" t="s">
        <v>41420</v>
      </c>
      <c r="D11495" s="2">
        <v>0.97604790419161602</v>
      </c>
    </row>
    <row r="11496" spans="1:4" x14ac:dyDescent="0.25">
      <c r="A11496" t="s">
        <v>29984</v>
      </c>
      <c r="B11496" t="s">
        <v>101420</v>
      </c>
      <c r="C11496" t="s">
        <v>41421</v>
      </c>
      <c r="D11496" s="2">
        <v>1</v>
      </c>
    </row>
    <row r="11497" spans="1:4" x14ac:dyDescent="0.25">
      <c r="A11497" t="s">
        <v>29984</v>
      </c>
      <c r="B11497" t="s">
        <v>101421</v>
      </c>
      <c r="C11497" t="s">
        <v>41422</v>
      </c>
      <c r="D11497" s="2">
        <v>0.989071038251366</v>
      </c>
    </row>
    <row r="11498" spans="1:4" x14ac:dyDescent="0.25">
      <c r="A11498" t="s">
        <v>29984</v>
      </c>
      <c r="B11498" t="s">
        <v>101422</v>
      </c>
      <c r="C11498" t="s">
        <v>41423</v>
      </c>
      <c r="D11498" s="2">
        <v>1</v>
      </c>
    </row>
    <row r="11499" spans="1:4" x14ac:dyDescent="0.25">
      <c r="A11499" t="s">
        <v>29984</v>
      </c>
      <c r="B11499" t="s">
        <v>101423</v>
      </c>
      <c r="C11499" t="s">
        <v>41424</v>
      </c>
      <c r="D11499" s="2">
        <v>1</v>
      </c>
    </row>
    <row r="11500" spans="1:4" x14ac:dyDescent="0.25">
      <c r="A11500" t="s">
        <v>29984</v>
      </c>
      <c r="B11500" t="s">
        <v>101424</v>
      </c>
      <c r="C11500" t="s">
        <v>41425</v>
      </c>
      <c r="D11500" s="2">
        <v>1</v>
      </c>
    </row>
    <row r="11501" spans="1:4" x14ac:dyDescent="0.25">
      <c r="A11501" t="s">
        <v>29984</v>
      </c>
      <c r="B11501" t="s">
        <v>101425</v>
      </c>
      <c r="C11501" t="s">
        <v>41426</v>
      </c>
      <c r="D11501" s="2">
        <v>1</v>
      </c>
    </row>
    <row r="11502" spans="1:4" x14ac:dyDescent="0.25">
      <c r="A11502" t="s">
        <v>29984</v>
      </c>
      <c r="B11502" t="s">
        <v>101426</v>
      </c>
      <c r="C11502" t="s">
        <v>41427</v>
      </c>
      <c r="D11502" s="2">
        <v>0.99183673469387701</v>
      </c>
    </row>
    <row r="11503" spans="1:4" x14ac:dyDescent="0.25">
      <c r="A11503" t="s">
        <v>29984</v>
      </c>
      <c r="B11503" t="s">
        <v>101427</v>
      </c>
      <c r="C11503" t="s">
        <v>41428</v>
      </c>
      <c r="D11503" s="2">
        <v>1</v>
      </c>
    </row>
    <row r="11504" spans="1:4" x14ac:dyDescent="0.25">
      <c r="A11504" t="s">
        <v>29984</v>
      </c>
      <c r="B11504" t="s">
        <v>101428</v>
      </c>
      <c r="C11504" t="s">
        <v>41429</v>
      </c>
      <c r="D11504" s="2">
        <v>1</v>
      </c>
    </row>
    <row r="11505" spans="1:4" x14ac:dyDescent="0.25">
      <c r="A11505" t="s">
        <v>29984</v>
      </c>
      <c r="B11505" t="s">
        <v>101429</v>
      </c>
      <c r="C11505" t="s">
        <v>41430</v>
      </c>
      <c r="D11505" s="2">
        <v>1</v>
      </c>
    </row>
    <row r="11506" spans="1:4" x14ac:dyDescent="0.25">
      <c r="A11506" t="s">
        <v>29984</v>
      </c>
      <c r="B11506" t="s">
        <v>101430</v>
      </c>
      <c r="C11506" t="s">
        <v>41431</v>
      </c>
      <c r="D11506" s="2">
        <v>1</v>
      </c>
    </row>
    <row r="11507" spans="1:4" x14ac:dyDescent="0.25">
      <c r="A11507" t="s">
        <v>29984</v>
      </c>
      <c r="B11507" t="s">
        <v>101431</v>
      </c>
      <c r="C11507" t="s">
        <v>41432</v>
      </c>
      <c r="D11507" s="2">
        <v>1</v>
      </c>
    </row>
    <row r="11508" spans="1:4" x14ac:dyDescent="0.25">
      <c r="A11508" t="s">
        <v>29984</v>
      </c>
      <c r="B11508" t="s">
        <v>101432</v>
      </c>
      <c r="C11508" t="s">
        <v>41433</v>
      </c>
      <c r="D11508" s="2">
        <v>1</v>
      </c>
    </row>
    <row r="11509" spans="1:4" x14ac:dyDescent="0.25">
      <c r="A11509" t="s">
        <v>29984</v>
      </c>
      <c r="B11509" t="s">
        <v>101433</v>
      </c>
      <c r="C11509" t="s">
        <v>41434</v>
      </c>
      <c r="D11509" s="2">
        <v>1</v>
      </c>
    </row>
    <row r="11510" spans="1:4" x14ac:dyDescent="0.25">
      <c r="A11510" t="s">
        <v>29984</v>
      </c>
      <c r="B11510" t="s">
        <v>101434</v>
      </c>
      <c r="C11510" t="s">
        <v>41435</v>
      </c>
      <c r="D11510" s="2">
        <v>1</v>
      </c>
    </row>
    <row r="11511" spans="1:4" x14ac:dyDescent="0.25">
      <c r="A11511" t="s">
        <v>29984</v>
      </c>
      <c r="B11511" t="s">
        <v>101435</v>
      </c>
      <c r="C11511" t="s">
        <v>41436</v>
      </c>
      <c r="D11511" s="2">
        <v>1</v>
      </c>
    </row>
    <row r="11512" spans="1:4" x14ac:dyDescent="0.25">
      <c r="A11512" t="s">
        <v>29984</v>
      </c>
      <c r="B11512" t="s">
        <v>101436</v>
      </c>
      <c r="C11512" t="s">
        <v>41437</v>
      </c>
      <c r="D11512" s="2">
        <v>1</v>
      </c>
    </row>
    <row r="11513" spans="1:4" x14ac:dyDescent="0.25">
      <c r="A11513" t="s">
        <v>29984</v>
      </c>
      <c r="B11513" t="s">
        <v>101437</v>
      </c>
      <c r="C11513" t="s">
        <v>41438</v>
      </c>
      <c r="D11513" s="2">
        <v>0.986363636363636</v>
      </c>
    </row>
    <row r="11514" spans="1:4" x14ac:dyDescent="0.25">
      <c r="A11514" t="s">
        <v>29984</v>
      </c>
      <c r="B11514" t="s">
        <v>101438</v>
      </c>
      <c r="C11514" t="s">
        <v>41439</v>
      </c>
      <c r="D11514" s="2">
        <v>0.94029850746268595</v>
      </c>
    </row>
    <row r="11515" spans="1:4" x14ac:dyDescent="0.25">
      <c r="A11515" t="s">
        <v>29984</v>
      </c>
      <c r="B11515" t="s">
        <v>101439</v>
      </c>
      <c r="C11515" t="s">
        <v>41440</v>
      </c>
      <c r="D11515" s="2">
        <v>1</v>
      </c>
    </row>
    <row r="11516" spans="1:4" x14ac:dyDescent="0.25">
      <c r="A11516" t="s">
        <v>29984</v>
      </c>
      <c r="B11516" t="s">
        <v>101440</v>
      </c>
      <c r="C11516" t="s">
        <v>41441</v>
      </c>
      <c r="D11516" s="2">
        <v>0.98876404494381998</v>
      </c>
    </row>
    <row r="11517" spans="1:4" x14ac:dyDescent="0.25">
      <c r="A11517" t="s">
        <v>29984</v>
      </c>
      <c r="B11517" t="s">
        <v>101441</v>
      </c>
      <c r="C11517" t="s">
        <v>41442</v>
      </c>
      <c r="D11517" s="2">
        <v>1</v>
      </c>
    </row>
    <row r="11518" spans="1:4" x14ac:dyDescent="0.25">
      <c r="A11518" t="s">
        <v>29984</v>
      </c>
      <c r="B11518" t="s">
        <v>101442</v>
      </c>
      <c r="C11518" t="s">
        <v>41443</v>
      </c>
      <c r="D11518" s="2">
        <v>1</v>
      </c>
    </row>
    <row r="11519" spans="1:4" x14ac:dyDescent="0.25">
      <c r="A11519" t="s">
        <v>29984</v>
      </c>
      <c r="B11519" t="s">
        <v>101443</v>
      </c>
      <c r="C11519" t="s">
        <v>41444</v>
      </c>
      <c r="D11519" s="2">
        <v>1</v>
      </c>
    </row>
    <row r="11520" spans="1:4" x14ac:dyDescent="0.25">
      <c r="A11520" t="s">
        <v>29984</v>
      </c>
      <c r="B11520" t="s">
        <v>101444</v>
      </c>
      <c r="C11520" t="s">
        <v>41445</v>
      </c>
      <c r="D11520" s="2">
        <v>1</v>
      </c>
    </row>
    <row r="11521" spans="1:4" x14ac:dyDescent="0.25">
      <c r="A11521" t="s">
        <v>29984</v>
      </c>
      <c r="B11521" t="s">
        <v>101445</v>
      </c>
      <c r="C11521" t="s">
        <v>41446</v>
      </c>
      <c r="D11521" s="2">
        <v>1</v>
      </c>
    </row>
    <row r="11522" spans="1:4" x14ac:dyDescent="0.25">
      <c r="A11522" t="s">
        <v>29984</v>
      </c>
      <c r="B11522" t="s">
        <v>101446</v>
      </c>
      <c r="C11522" t="s">
        <v>41447</v>
      </c>
      <c r="D11522" s="2">
        <v>1</v>
      </c>
    </row>
    <row r="11523" spans="1:4" x14ac:dyDescent="0.25">
      <c r="A11523" t="s">
        <v>29984</v>
      </c>
      <c r="B11523" t="s">
        <v>101447</v>
      </c>
      <c r="C11523" t="s">
        <v>41448</v>
      </c>
      <c r="D11523" s="2">
        <v>1</v>
      </c>
    </row>
    <row r="11524" spans="1:4" x14ac:dyDescent="0.25">
      <c r="A11524" t="s">
        <v>29984</v>
      </c>
      <c r="B11524" t="s">
        <v>101448</v>
      </c>
      <c r="C11524" t="s">
        <v>41449</v>
      </c>
      <c r="D11524" s="2">
        <v>1</v>
      </c>
    </row>
    <row r="11525" spans="1:4" x14ac:dyDescent="0.25">
      <c r="A11525" t="s">
        <v>29984</v>
      </c>
      <c r="B11525" t="s">
        <v>101449</v>
      </c>
      <c r="C11525" t="s">
        <v>41450</v>
      </c>
      <c r="D11525" s="2">
        <v>1</v>
      </c>
    </row>
    <row r="11526" spans="1:4" x14ac:dyDescent="0.25">
      <c r="A11526" t="s">
        <v>29984</v>
      </c>
      <c r="B11526" t="s">
        <v>101450</v>
      </c>
      <c r="C11526" t="s">
        <v>41451</v>
      </c>
      <c r="D11526" s="2">
        <v>0.95555555555555505</v>
      </c>
    </row>
    <row r="11527" spans="1:4" x14ac:dyDescent="0.25">
      <c r="A11527" t="s">
        <v>29984</v>
      </c>
      <c r="B11527" t="s">
        <v>101451</v>
      </c>
      <c r="C11527" t="s">
        <v>41452</v>
      </c>
      <c r="D11527" s="2">
        <v>0.99126637554585095</v>
      </c>
    </row>
    <row r="11528" spans="1:4" x14ac:dyDescent="0.25">
      <c r="A11528" t="s">
        <v>29984</v>
      </c>
      <c r="B11528" t="s">
        <v>101452</v>
      </c>
      <c r="C11528" t="s">
        <v>41453</v>
      </c>
      <c r="D11528" s="2">
        <v>1</v>
      </c>
    </row>
    <row r="11529" spans="1:4" x14ac:dyDescent="0.25">
      <c r="A11529" t="s">
        <v>29984</v>
      </c>
      <c r="B11529" t="s">
        <v>101453</v>
      </c>
      <c r="C11529" t="s">
        <v>41454</v>
      </c>
      <c r="D11529" s="2">
        <v>1</v>
      </c>
    </row>
    <row r="11530" spans="1:4" x14ac:dyDescent="0.25">
      <c r="A11530" t="s">
        <v>29984</v>
      </c>
      <c r="B11530" t="s">
        <v>101454</v>
      </c>
      <c r="C11530" t="s">
        <v>41455</v>
      </c>
      <c r="D11530" s="2">
        <v>1</v>
      </c>
    </row>
    <row r="11531" spans="1:4" x14ac:dyDescent="0.25">
      <c r="A11531" t="s">
        <v>29984</v>
      </c>
      <c r="B11531" t="s">
        <v>101455</v>
      </c>
      <c r="C11531" t="s">
        <v>41456</v>
      </c>
      <c r="D11531" s="2">
        <v>1</v>
      </c>
    </row>
    <row r="11532" spans="1:4" x14ac:dyDescent="0.25">
      <c r="A11532" t="s">
        <v>29984</v>
      </c>
      <c r="B11532" t="s">
        <v>101456</v>
      </c>
      <c r="C11532" t="s">
        <v>41457</v>
      </c>
      <c r="D11532" s="2">
        <v>0.97058823529411697</v>
      </c>
    </row>
    <row r="11533" spans="1:4" x14ac:dyDescent="0.25">
      <c r="A11533" t="s">
        <v>29984</v>
      </c>
      <c r="B11533" t="s">
        <v>101457</v>
      </c>
      <c r="C11533" t="s">
        <v>41458</v>
      </c>
      <c r="D11533" s="2">
        <v>1</v>
      </c>
    </row>
    <row r="11534" spans="1:4" x14ac:dyDescent="0.25">
      <c r="A11534" t="s">
        <v>29984</v>
      </c>
      <c r="B11534" t="s">
        <v>101458</v>
      </c>
      <c r="C11534" t="s">
        <v>41459</v>
      </c>
      <c r="D11534" s="2">
        <v>1</v>
      </c>
    </row>
    <row r="11535" spans="1:4" x14ac:dyDescent="0.25">
      <c r="A11535" t="s">
        <v>29984</v>
      </c>
      <c r="B11535" t="s">
        <v>101459</v>
      </c>
      <c r="C11535" t="s">
        <v>41460</v>
      </c>
      <c r="D11535" s="2">
        <v>1</v>
      </c>
    </row>
    <row r="11536" spans="1:4" x14ac:dyDescent="0.25">
      <c r="A11536" t="s">
        <v>29984</v>
      </c>
      <c r="B11536" t="s">
        <v>101460</v>
      </c>
      <c r="C11536" t="s">
        <v>41461</v>
      </c>
      <c r="D11536" s="2">
        <v>1</v>
      </c>
    </row>
    <row r="11537" spans="1:4" x14ac:dyDescent="0.25">
      <c r="A11537" t="s">
        <v>29984</v>
      </c>
      <c r="B11537" t="s">
        <v>101461</v>
      </c>
      <c r="C11537" t="s">
        <v>41462</v>
      </c>
      <c r="D11537" s="2">
        <v>1</v>
      </c>
    </row>
    <row r="11538" spans="1:4" x14ac:dyDescent="0.25">
      <c r="A11538" t="s">
        <v>29984</v>
      </c>
      <c r="B11538" t="s">
        <v>101462</v>
      </c>
      <c r="C11538" t="s">
        <v>41463</v>
      </c>
      <c r="D11538" s="2">
        <v>1</v>
      </c>
    </row>
    <row r="11539" spans="1:4" x14ac:dyDescent="0.25">
      <c r="A11539" t="s">
        <v>29984</v>
      </c>
      <c r="B11539" t="s">
        <v>101463</v>
      </c>
      <c r="C11539" t="s">
        <v>41464</v>
      </c>
      <c r="D11539" s="2">
        <v>1</v>
      </c>
    </row>
    <row r="11540" spans="1:4" x14ac:dyDescent="0.25">
      <c r="A11540" t="s">
        <v>29984</v>
      </c>
      <c r="B11540" t="s">
        <v>101464</v>
      </c>
      <c r="C11540" t="s">
        <v>41465</v>
      </c>
      <c r="D11540" s="2">
        <v>1</v>
      </c>
    </row>
    <row r="11541" spans="1:4" x14ac:dyDescent="0.25">
      <c r="A11541" t="s">
        <v>29984</v>
      </c>
      <c r="B11541" t="s">
        <v>101465</v>
      </c>
      <c r="C11541" t="s">
        <v>41466</v>
      </c>
      <c r="D11541" s="2">
        <v>1</v>
      </c>
    </row>
    <row r="11542" spans="1:4" x14ac:dyDescent="0.25">
      <c r="A11542" t="s">
        <v>29984</v>
      </c>
      <c r="B11542" t="s">
        <v>101466</v>
      </c>
      <c r="C11542" t="s">
        <v>41467</v>
      </c>
      <c r="D11542" s="2">
        <v>0.97916666666666596</v>
      </c>
    </row>
    <row r="11543" spans="1:4" x14ac:dyDescent="0.25">
      <c r="A11543" t="s">
        <v>29984</v>
      </c>
      <c r="B11543" t="s">
        <v>101467</v>
      </c>
      <c r="C11543" t="s">
        <v>41468</v>
      </c>
      <c r="D11543" s="2">
        <v>0.98260869565217301</v>
      </c>
    </row>
    <row r="11544" spans="1:4" x14ac:dyDescent="0.25">
      <c r="A11544" t="s">
        <v>29984</v>
      </c>
      <c r="B11544" t="s">
        <v>101468</v>
      </c>
      <c r="C11544" t="s">
        <v>41469</v>
      </c>
      <c r="D11544" s="2">
        <v>1</v>
      </c>
    </row>
    <row r="11545" spans="1:4" x14ac:dyDescent="0.25">
      <c r="A11545" t="s">
        <v>29984</v>
      </c>
      <c r="B11545" t="s">
        <v>101469</v>
      </c>
      <c r="C11545" t="s">
        <v>41470</v>
      </c>
      <c r="D11545" s="2">
        <v>0.95081967213114704</v>
      </c>
    </row>
    <row r="11546" spans="1:4" x14ac:dyDescent="0.25">
      <c r="A11546" t="s">
        <v>29984</v>
      </c>
      <c r="B11546" t="s">
        <v>101470</v>
      </c>
      <c r="C11546" t="s">
        <v>41471</v>
      </c>
      <c r="D11546" s="2">
        <v>1</v>
      </c>
    </row>
    <row r="11547" spans="1:4" x14ac:dyDescent="0.25">
      <c r="A11547" t="s">
        <v>29984</v>
      </c>
      <c r="B11547" t="s">
        <v>101471</v>
      </c>
      <c r="C11547" t="s">
        <v>41472</v>
      </c>
      <c r="D11547" s="2">
        <v>0.97333333333333305</v>
      </c>
    </row>
    <row r="11548" spans="1:4" x14ac:dyDescent="0.25">
      <c r="A11548" t="s">
        <v>29984</v>
      </c>
      <c r="B11548" t="s">
        <v>101472</v>
      </c>
      <c r="C11548" t="s">
        <v>41473</v>
      </c>
      <c r="D11548" s="2">
        <v>1</v>
      </c>
    </row>
    <row r="11549" spans="1:4" x14ac:dyDescent="0.25">
      <c r="A11549" t="s">
        <v>29984</v>
      </c>
      <c r="B11549" t="s">
        <v>101473</v>
      </c>
      <c r="C11549" t="s">
        <v>41474</v>
      </c>
      <c r="D11549" s="2">
        <v>1</v>
      </c>
    </row>
    <row r="11550" spans="1:4" x14ac:dyDescent="0.25">
      <c r="A11550" t="s">
        <v>29984</v>
      </c>
      <c r="B11550" t="s">
        <v>101474</v>
      </c>
      <c r="C11550" t="s">
        <v>41475</v>
      </c>
      <c r="D11550" s="2">
        <v>1</v>
      </c>
    </row>
    <row r="11551" spans="1:4" x14ac:dyDescent="0.25">
      <c r="A11551" t="s">
        <v>29984</v>
      </c>
      <c r="B11551" t="s">
        <v>101475</v>
      </c>
      <c r="C11551" t="s">
        <v>41476</v>
      </c>
      <c r="D11551" s="2">
        <v>1</v>
      </c>
    </row>
    <row r="11552" spans="1:4" x14ac:dyDescent="0.25">
      <c r="A11552" t="s">
        <v>29984</v>
      </c>
      <c r="B11552" t="s">
        <v>101476</v>
      </c>
      <c r="C11552" t="s">
        <v>41477</v>
      </c>
      <c r="D11552" s="2">
        <v>1</v>
      </c>
    </row>
    <row r="11553" spans="1:4" x14ac:dyDescent="0.25">
      <c r="A11553" t="s">
        <v>29984</v>
      </c>
      <c r="B11553" t="s">
        <v>101477</v>
      </c>
      <c r="C11553" t="s">
        <v>41478</v>
      </c>
      <c r="D11553" s="2">
        <v>1</v>
      </c>
    </row>
    <row r="11554" spans="1:4" x14ac:dyDescent="0.25">
      <c r="A11554" t="s">
        <v>29984</v>
      </c>
      <c r="B11554" t="s">
        <v>101478</v>
      </c>
      <c r="C11554" t="s">
        <v>41479</v>
      </c>
      <c r="D11554" s="2">
        <v>1</v>
      </c>
    </row>
    <row r="11555" spans="1:4" x14ac:dyDescent="0.25">
      <c r="A11555" t="s">
        <v>29984</v>
      </c>
      <c r="B11555" t="s">
        <v>101479</v>
      </c>
      <c r="C11555" t="s">
        <v>41480</v>
      </c>
      <c r="D11555" s="2">
        <v>1</v>
      </c>
    </row>
    <row r="11556" spans="1:4" x14ac:dyDescent="0.25">
      <c r="A11556" t="s">
        <v>29984</v>
      </c>
      <c r="B11556" t="s">
        <v>101480</v>
      </c>
      <c r="C11556" t="s">
        <v>41481</v>
      </c>
      <c r="D11556" s="2">
        <v>1</v>
      </c>
    </row>
    <row r="11557" spans="1:4" x14ac:dyDescent="0.25">
      <c r="A11557" t="s">
        <v>29984</v>
      </c>
      <c r="B11557" t="s">
        <v>101481</v>
      </c>
      <c r="C11557" t="s">
        <v>41482</v>
      </c>
      <c r="D11557" s="2">
        <v>1</v>
      </c>
    </row>
    <row r="11558" spans="1:4" x14ac:dyDescent="0.25">
      <c r="A11558" t="s">
        <v>29984</v>
      </c>
      <c r="B11558" t="s">
        <v>101482</v>
      </c>
      <c r="C11558" t="s">
        <v>41483</v>
      </c>
      <c r="D11558" s="2">
        <v>1</v>
      </c>
    </row>
    <row r="11559" spans="1:4" x14ac:dyDescent="0.25">
      <c r="A11559" t="s">
        <v>29984</v>
      </c>
      <c r="B11559" t="s">
        <v>101483</v>
      </c>
      <c r="C11559" t="s">
        <v>41484</v>
      </c>
      <c r="D11559" s="2">
        <v>1</v>
      </c>
    </row>
    <row r="11560" spans="1:4" x14ac:dyDescent="0.25">
      <c r="A11560" t="s">
        <v>29984</v>
      </c>
      <c r="B11560" t="s">
        <v>101484</v>
      </c>
      <c r="C11560" t="s">
        <v>41485</v>
      </c>
      <c r="D11560" s="2">
        <v>1</v>
      </c>
    </row>
    <row r="11561" spans="1:4" x14ac:dyDescent="0.25">
      <c r="A11561" t="s">
        <v>29984</v>
      </c>
      <c r="B11561" t="s">
        <v>101485</v>
      </c>
      <c r="C11561" t="s">
        <v>41486</v>
      </c>
      <c r="D11561" s="2">
        <v>1</v>
      </c>
    </row>
    <row r="11562" spans="1:4" x14ac:dyDescent="0.25">
      <c r="A11562" t="s">
        <v>29984</v>
      </c>
      <c r="B11562" t="s">
        <v>101486</v>
      </c>
      <c r="C11562" t="s">
        <v>41487</v>
      </c>
      <c r="D11562" s="2">
        <v>0.98305084745762705</v>
      </c>
    </row>
    <row r="11563" spans="1:4" x14ac:dyDescent="0.25">
      <c r="A11563" t="s">
        <v>29984</v>
      </c>
      <c r="B11563" t="s">
        <v>101487</v>
      </c>
      <c r="C11563" t="s">
        <v>41488</v>
      </c>
      <c r="D11563" s="2">
        <v>1</v>
      </c>
    </row>
    <row r="11564" spans="1:4" x14ac:dyDescent="0.25">
      <c r="A11564" t="s">
        <v>29984</v>
      </c>
      <c r="B11564" t="s">
        <v>101488</v>
      </c>
      <c r="C11564" t="s">
        <v>41489</v>
      </c>
      <c r="D11564" s="2">
        <v>1</v>
      </c>
    </row>
    <row r="11565" spans="1:4" x14ac:dyDescent="0.25">
      <c r="A11565" t="s">
        <v>29984</v>
      </c>
      <c r="B11565" t="s">
        <v>101489</v>
      </c>
      <c r="C11565" t="s">
        <v>41490</v>
      </c>
      <c r="D11565" s="2">
        <v>1</v>
      </c>
    </row>
    <row r="11566" spans="1:4" x14ac:dyDescent="0.25">
      <c r="A11566" t="s">
        <v>29984</v>
      </c>
      <c r="B11566" t="s">
        <v>101490</v>
      </c>
      <c r="C11566" t="s">
        <v>41491</v>
      </c>
      <c r="D11566" s="2">
        <v>1</v>
      </c>
    </row>
    <row r="11567" spans="1:4" x14ac:dyDescent="0.25">
      <c r="A11567" t="s">
        <v>29984</v>
      </c>
      <c r="B11567" t="s">
        <v>101491</v>
      </c>
      <c r="C11567" t="s">
        <v>41492</v>
      </c>
      <c r="D11567" s="2">
        <v>1</v>
      </c>
    </row>
    <row r="11568" spans="1:4" x14ac:dyDescent="0.25">
      <c r="A11568" t="s">
        <v>29984</v>
      </c>
      <c r="B11568" t="s">
        <v>101492</v>
      </c>
      <c r="C11568" t="s">
        <v>41493</v>
      </c>
      <c r="D11568" s="2">
        <v>1</v>
      </c>
    </row>
    <row r="11569" spans="1:4" x14ac:dyDescent="0.25">
      <c r="A11569" t="s">
        <v>29984</v>
      </c>
      <c r="B11569" t="s">
        <v>101493</v>
      </c>
      <c r="C11569" t="s">
        <v>41494</v>
      </c>
      <c r="D11569" s="2">
        <v>1</v>
      </c>
    </row>
    <row r="11570" spans="1:4" x14ac:dyDescent="0.25">
      <c r="A11570" t="s">
        <v>29984</v>
      </c>
      <c r="B11570" t="s">
        <v>101494</v>
      </c>
      <c r="C11570" t="s">
        <v>41495</v>
      </c>
      <c r="D11570" s="2">
        <v>0.98994974874371799</v>
      </c>
    </row>
    <row r="11571" spans="1:4" x14ac:dyDescent="0.25">
      <c r="A11571" t="s">
        <v>29984</v>
      </c>
      <c r="B11571" t="s">
        <v>101495</v>
      </c>
      <c r="C11571" t="s">
        <v>41496</v>
      </c>
      <c r="D11571" s="2">
        <v>0.96511627906976705</v>
      </c>
    </row>
    <row r="11572" spans="1:4" x14ac:dyDescent="0.25">
      <c r="A11572" t="s">
        <v>29984</v>
      </c>
      <c r="B11572" t="s">
        <v>101496</v>
      </c>
      <c r="C11572" t="s">
        <v>41497</v>
      </c>
      <c r="D11572" s="2">
        <v>1</v>
      </c>
    </row>
    <row r="11573" spans="1:4" x14ac:dyDescent="0.25">
      <c r="A11573" t="s">
        <v>29984</v>
      </c>
      <c r="B11573" t="s">
        <v>101497</v>
      </c>
      <c r="C11573" t="s">
        <v>41498</v>
      </c>
      <c r="D11573" s="2">
        <v>1</v>
      </c>
    </row>
    <row r="11574" spans="1:4" x14ac:dyDescent="0.25">
      <c r="A11574" t="s">
        <v>29984</v>
      </c>
      <c r="B11574" t="s">
        <v>101498</v>
      </c>
      <c r="C11574" t="s">
        <v>41499</v>
      </c>
      <c r="D11574" s="2">
        <v>1</v>
      </c>
    </row>
    <row r="11575" spans="1:4" x14ac:dyDescent="0.25">
      <c r="A11575" t="s">
        <v>29984</v>
      </c>
      <c r="B11575" t="s">
        <v>101499</v>
      </c>
      <c r="C11575" t="s">
        <v>41500</v>
      </c>
      <c r="D11575" s="2">
        <v>1</v>
      </c>
    </row>
    <row r="11576" spans="1:4" x14ac:dyDescent="0.25">
      <c r="A11576" t="s">
        <v>29984</v>
      </c>
      <c r="B11576" t="s">
        <v>101500</v>
      </c>
      <c r="C11576" t="s">
        <v>41501</v>
      </c>
      <c r="D11576" s="2">
        <v>1</v>
      </c>
    </row>
    <row r="11577" spans="1:4" x14ac:dyDescent="0.25">
      <c r="A11577" t="s">
        <v>29984</v>
      </c>
      <c r="B11577" t="s">
        <v>101501</v>
      </c>
      <c r="C11577" t="s">
        <v>41502</v>
      </c>
      <c r="D11577" s="2">
        <v>1</v>
      </c>
    </row>
    <row r="11578" spans="1:4" x14ac:dyDescent="0.25">
      <c r="A11578" t="s">
        <v>29984</v>
      </c>
      <c r="B11578" t="s">
        <v>101502</v>
      </c>
      <c r="C11578" t="s">
        <v>41503</v>
      </c>
      <c r="D11578" s="2">
        <v>1</v>
      </c>
    </row>
    <row r="11579" spans="1:4" x14ac:dyDescent="0.25">
      <c r="A11579" t="s">
        <v>29984</v>
      </c>
      <c r="B11579" t="s">
        <v>101503</v>
      </c>
      <c r="C11579" t="s">
        <v>41504</v>
      </c>
      <c r="D11579" s="2">
        <v>1</v>
      </c>
    </row>
    <row r="11580" spans="1:4" x14ac:dyDescent="0.25">
      <c r="A11580" t="s">
        <v>29984</v>
      </c>
      <c r="B11580" t="s">
        <v>101504</v>
      </c>
      <c r="C11580" t="s">
        <v>41505</v>
      </c>
      <c r="D11580" s="2">
        <v>0.9375</v>
      </c>
    </row>
    <row r="11581" spans="1:4" x14ac:dyDescent="0.25">
      <c r="A11581" t="s">
        <v>29984</v>
      </c>
      <c r="B11581" t="s">
        <v>101505</v>
      </c>
      <c r="C11581" t="s">
        <v>41506</v>
      </c>
      <c r="D11581" s="2">
        <v>0.96969696969696895</v>
      </c>
    </row>
    <row r="11582" spans="1:4" x14ac:dyDescent="0.25">
      <c r="A11582" t="s">
        <v>29984</v>
      </c>
      <c r="B11582" t="s">
        <v>101506</v>
      </c>
      <c r="C11582" t="s">
        <v>41507</v>
      </c>
      <c r="D11582" s="2">
        <v>1</v>
      </c>
    </row>
    <row r="11583" spans="1:4" x14ac:dyDescent="0.25">
      <c r="A11583" t="s">
        <v>29984</v>
      </c>
      <c r="B11583" t="s">
        <v>101507</v>
      </c>
      <c r="C11583" t="s">
        <v>41508</v>
      </c>
      <c r="D11583" s="2">
        <v>1</v>
      </c>
    </row>
    <row r="11584" spans="1:4" x14ac:dyDescent="0.25">
      <c r="A11584" t="s">
        <v>29984</v>
      </c>
      <c r="B11584" t="s">
        <v>101508</v>
      </c>
      <c r="C11584" t="s">
        <v>41509</v>
      </c>
      <c r="D11584" s="2">
        <v>1</v>
      </c>
    </row>
    <row r="11585" spans="1:4" x14ac:dyDescent="0.25">
      <c r="A11585" t="s">
        <v>29984</v>
      </c>
      <c r="B11585" t="s">
        <v>101509</v>
      </c>
      <c r="C11585" t="s">
        <v>41510</v>
      </c>
      <c r="D11585" s="2">
        <v>1</v>
      </c>
    </row>
    <row r="11586" spans="1:4" x14ac:dyDescent="0.25">
      <c r="A11586" t="s">
        <v>29984</v>
      </c>
      <c r="B11586" t="s">
        <v>101510</v>
      </c>
      <c r="C11586" t="s">
        <v>41511</v>
      </c>
      <c r="D11586" s="2">
        <v>1</v>
      </c>
    </row>
    <row r="11587" spans="1:4" x14ac:dyDescent="0.25">
      <c r="A11587" t="s">
        <v>29984</v>
      </c>
      <c r="B11587" t="s">
        <v>101511</v>
      </c>
      <c r="C11587" t="s">
        <v>41512</v>
      </c>
      <c r="D11587" s="2">
        <v>1</v>
      </c>
    </row>
    <row r="11588" spans="1:4" x14ac:dyDescent="0.25">
      <c r="A11588" t="s">
        <v>29984</v>
      </c>
      <c r="B11588" t="s">
        <v>101512</v>
      </c>
      <c r="C11588" t="s">
        <v>41513</v>
      </c>
      <c r="D11588" s="2">
        <v>1</v>
      </c>
    </row>
    <row r="11589" spans="1:4" x14ac:dyDescent="0.25">
      <c r="A11589" t="s">
        <v>29984</v>
      </c>
      <c r="B11589" t="s">
        <v>101513</v>
      </c>
      <c r="C11589" t="s">
        <v>41514</v>
      </c>
      <c r="D11589" s="2">
        <v>0.988826815642458</v>
      </c>
    </row>
    <row r="11590" spans="1:4" x14ac:dyDescent="0.25">
      <c r="A11590" t="s">
        <v>29984</v>
      </c>
      <c r="B11590" t="s">
        <v>101514</v>
      </c>
      <c r="C11590" t="s">
        <v>41515</v>
      </c>
      <c r="D11590" s="2">
        <v>0.90243902439024304</v>
      </c>
    </row>
    <row r="11591" spans="1:4" x14ac:dyDescent="0.25">
      <c r="A11591" t="s">
        <v>29984</v>
      </c>
      <c r="B11591" t="s">
        <v>101515</v>
      </c>
      <c r="C11591" t="s">
        <v>41516</v>
      </c>
      <c r="D11591" s="2">
        <v>1</v>
      </c>
    </row>
    <row r="11592" spans="1:4" x14ac:dyDescent="0.25">
      <c r="A11592" t="s">
        <v>29984</v>
      </c>
      <c r="B11592" t="s">
        <v>101516</v>
      </c>
      <c r="C11592" t="s">
        <v>41517</v>
      </c>
      <c r="D11592" s="2">
        <v>1</v>
      </c>
    </row>
    <row r="11593" spans="1:4" x14ac:dyDescent="0.25">
      <c r="A11593" t="s">
        <v>29984</v>
      </c>
      <c r="B11593" t="s">
        <v>101517</v>
      </c>
      <c r="C11593" t="s">
        <v>41518</v>
      </c>
      <c r="D11593" s="2">
        <v>1</v>
      </c>
    </row>
    <row r="11594" spans="1:4" x14ac:dyDescent="0.25">
      <c r="A11594" t="s">
        <v>29984</v>
      </c>
      <c r="B11594" t="s">
        <v>101518</v>
      </c>
      <c r="C11594" t="s">
        <v>41519</v>
      </c>
      <c r="D11594" s="2">
        <v>1</v>
      </c>
    </row>
    <row r="11595" spans="1:4" x14ac:dyDescent="0.25">
      <c r="A11595" t="s">
        <v>29984</v>
      </c>
      <c r="B11595" t="s">
        <v>101519</v>
      </c>
      <c r="C11595" t="s">
        <v>41520</v>
      </c>
      <c r="D11595" s="2">
        <v>1</v>
      </c>
    </row>
    <row r="11596" spans="1:4" x14ac:dyDescent="0.25">
      <c r="A11596" t="s">
        <v>29984</v>
      </c>
      <c r="B11596" t="s">
        <v>101520</v>
      </c>
      <c r="C11596" t="s">
        <v>41521</v>
      </c>
      <c r="D11596" s="2">
        <v>1</v>
      </c>
    </row>
    <row r="11597" spans="1:4" x14ac:dyDescent="0.25">
      <c r="A11597" t="s">
        <v>29984</v>
      </c>
      <c r="B11597" t="s">
        <v>101521</v>
      </c>
      <c r="C11597" t="s">
        <v>41522</v>
      </c>
      <c r="D11597" s="2">
        <v>1</v>
      </c>
    </row>
    <row r="11598" spans="1:4" x14ac:dyDescent="0.25">
      <c r="A11598" t="s">
        <v>29984</v>
      </c>
      <c r="B11598" t="s">
        <v>101522</v>
      </c>
      <c r="C11598" t="s">
        <v>41523</v>
      </c>
      <c r="D11598" s="2">
        <v>1</v>
      </c>
    </row>
    <row r="11599" spans="1:4" x14ac:dyDescent="0.25">
      <c r="A11599" t="s">
        <v>29984</v>
      </c>
      <c r="B11599" t="s">
        <v>101523</v>
      </c>
      <c r="C11599" t="s">
        <v>41524</v>
      </c>
      <c r="D11599" s="2">
        <v>1</v>
      </c>
    </row>
    <row r="11600" spans="1:4" x14ac:dyDescent="0.25">
      <c r="A11600" t="s">
        <v>29984</v>
      </c>
      <c r="B11600" t="s">
        <v>101524</v>
      </c>
      <c r="C11600" t="s">
        <v>41525</v>
      </c>
      <c r="D11600" s="2">
        <v>1</v>
      </c>
    </row>
    <row r="11601" spans="1:4" x14ac:dyDescent="0.25">
      <c r="A11601" t="s">
        <v>29984</v>
      </c>
      <c r="B11601" t="s">
        <v>101525</v>
      </c>
      <c r="C11601" t="s">
        <v>41526</v>
      </c>
      <c r="D11601" s="2">
        <v>0.98260869565217301</v>
      </c>
    </row>
    <row r="11602" spans="1:4" x14ac:dyDescent="0.25">
      <c r="A11602" t="s">
        <v>29984</v>
      </c>
      <c r="B11602" t="s">
        <v>101526</v>
      </c>
      <c r="C11602" t="s">
        <v>41527</v>
      </c>
      <c r="D11602" s="2">
        <v>1</v>
      </c>
    </row>
    <row r="11603" spans="1:4" x14ac:dyDescent="0.25">
      <c r="A11603" t="s">
        <v>29984</v>
      </c>
      <c r="B11603" t="s">
        <v>101527</v>
      </c>
      <c r="C11603" t="s">
        <v>41528</v>
      </c>
      <c r="D11603" s="2">
        <v>0.94444444444444398</v>
      </c>
    </row>
    <row r="11604" spans="1:4" x14ac:dyDescent="0.25">
      <c r="A11604" t="s">
        <v>29984</v>
      </c>
      <c r="B11604" t="s">
        <v>101528</v>
      </c>
      <c r="C11604" t="s">
        <v>41529</v>
      </c>
      <c r="D11604" s="2">
        <v>0.9375</v>
      </c>
    </row>
    <row r="11605" spans="1:4" x14ac:dyDescent="0.25">
      <c r="A11605" t="s">
        <v>29984</v>
      </c>
      <c r="B11605" t="s">
        <v>101529</v>
      </c>
      <c r="C11605" t="s">
        <v>41530</v>
      </c>
      <c r="D11605" s="2">
        <v>1</v>
      </c>
    </row>
    <row r="11606" spans="1:4" x14ac:dyDescent="0.25">
      <c r="A11606" t="s">
        <v>29984</v>
      </c>
      <c r="B11606" t="s">
        <v>101530</v>
      </c>
      <c r="C11606" t="s">
        <v>41531</v>
      </c>
      <c r="D11606" s="2">
        <v>1</v>
      </c>
    </row>
    <row r="11607" spans="1:4" x14ac:dyDescent="0.25">
      <c r="A11607" t="s">
        <v>29984</v>
      </c>
      <c r="B11607" t="s">
        <v>101531</v>
      </c>
      <c r="C11607" t="s">
        <v>41532</v>
      </c>
      <c r="D11607" s="2">
        <v>0.96721311475409799</v>
      </c>
    </row>
    <row r="11608" spans="1:4" x14ac:dyDescent="0.25">
      <c r="A11608" t="s">
        <v>29984</v>
      </c>
      <c r="B11608" t="s">
        <v>101532</v>
      </c>
      <c r="C11608" t="s">
        <v>41533</v>
      </c>
      <c r="D11608" s="2">
        <v>0.96428571428571397</v>
      </c>
    </row>
    <row r="11609" spans="1:4" x14ac:dyDescent="0.25">
      <c r="A11609" t="s">
        <v>29984</v>
      </c>
      <c r="B11609" t="s">
        <v>101533</v>
      </c>
      <c r="C11609" t="s">
        <v>41534</v>
      </c>
      <c r="D11609" s="2">
        <v>1</v>
      </c>
    </row>
    <row r="11610" spans="1:4" x14ac:dyDescent="0.25">
      <c r="A11610" t="s">
        <v>29984</v>
      </c>
      <c r="B11610" t="s">
        <v>101534</v>
      </c>
      <c r="C11610" t="s">
        <v>41535</v>
      </c>
      <c r="D11610" s="2">
        <v>1</v>
      </c>
    </row>
    <row r="11611" spans="1:4" x14ac:dyDescent="0.25">
      <c r="A11611" t="s">
        <v>29984</v>
      </c>
      <c r="B11611" t="s">
        <v>101535</v>
      </c>
      <c r="C11611" t="s">
        <v>41536</v>
      </c>
      <c r="D11611" s="2">
        <v>0.98947368421052595</v>
      </c>
    </row>
    <row r="11612" spans="1:4" x14ac:dyDescent="0.25">
      <c r="A11612" t="s">
        <v>29984</v>
      </c>
      <c r="B11612" t="s">
        <v>101536</v>
      </c>
      <c r="C11612" t="s">
        <v>41537</v>
      </c>
      <c r="D11612" s="2">
        <v>0.97499999999999998</v>
      </c>
    </row>
    <row r="11613" spans="1:4" x14ac:dyDescent="0.25">
      <c r="A11613" t="s">
        <v>29984</v>
      </c>
      <c r="B11613" t="s">
        <v>101537</v>
      </c>
      <c r="C11613" t="s">
        <v>41538</v>
      </c>
      <c r="D11613" s="2">
        <v>0.93181818181818099</v>
      </c>
    </row>
    <row r="11614" spans="1:4" x14ac:dyDescent="0.25">
      <c r="A11614" t="s">
        <v>29984</v>
      </c>
      <c r="B11614" t="s">
        <v>101538</v>
      </c>
      <c r="C11614" t="s">
        <v>41539</v>
      </c>
      <c r="D11614" s="2">
        <v>1</v>
      </c>
    </row>
    <row r="11615" spans="1:4" x14ac:dyDescent="0.25">
      <c r="A11615" t="s">
        <v>29984</v>
      </c>
      <c r="B11615" t="s">
        <v>101539</v>
      </c>
      <c r="C11615" t="s">
        <v>41540</v>
      </c>
      <c r="D11615" s="2">
        <v>0.984375</v>
      </c>
    </row>
    <row r="11616" spans="1:4" x14ac:dyDescent="0.25">
      <c r="A11616" t="s">
        <v>29984</v>
      </c>
      <c r="B11616" t="s">
        <v>101540</v>
      </c>
      <c r="C11616" t="s">
        <v>41541</v>
      </c>
      <c r="D11616" s="2">
        <v>1</v>
      </c>
    </row>
    <row r="11617" spans="1:4" x14ac:dyDescent="0.25">
      <c r="A11617" t="s">
        <v>29984</v>
      </c>
      <c r="B11617" t="s">
        <v>101541</v>
      </c>
      <c r="C11617" t="s">
        <v>41542</v>
      </c>
      <c r="D11617" s="2">
        <v>1</v>
      </c>
    </row>
    <row r="11618" spans="1:4" x14ac:dyDescent="0.25">
      <c r="A11618" t="s">
        <v>29984</v>
      </c>
      <c r="B11618" t="s">
        <v>101542</v>
      </c>
      <c r="C11618" t="s">
        <v>41543</v>
      </c>
      <c r="D11618" s="2">
        <v>1</v>
      </c>
    </row>
    <row r="11619" spans="1:4" x14ac:dyDescent="0.25">
      <c r="A11619" t="s">
        <v>29984</v>
      </c>
      <c r="B11619" t="s">
        <v>101543</v>
      </c>
      <c r="C11619" t="s">
        <v>41544</v>
      </c>
      <c r="D11619" s="2">
        <v>1</v>
      </c>
    </row>
    <row r="11620" spans="1:4" x14ac:dyDescent="0.25">
      <c r="A11620" t="s">
        <v>29984</v>
      </c>
      <c r="B11620" t="s">
        <v>101544</v>
      </c>
      <c r="C11620" t="s">
        <v>41545</v>
      </c>
      <c r="D11620" s="2">
        <v>1</v>
      </c>
    </row>
    <row r="11621" spans="1:4" x14ac:dyDescent="0.25">
      <c r="A11621" t="s">
        <v>29984</v>
      </c>
      <c r="B11621" t="s">
        <v>101545</v>
      </c>
      <c r="C11621" t="s">
        <v>41546</v>
      </c>
      <c r="D11621" s="2">
        <v>0.94545454545454499</v>
      </c>
    </row>
    <row r="11622" spans="1:4" x14ac:dyDescent="0.25">
      <c r="A11622" t="s">
        <v>29984</v>
      </c>
      <c r="B11622" t="s">
        <v>101546</v>
      </c>
      <c r="C11622" t="s">
        <v>41547</v>
      </c>
      <c r="D11622" s="2">
        <v>1</v>
      </c>
    </row>
    <row r="11623" spans="1:4" x14ac:dyDescent="0.25">
      <c r="A11623" t="s">
        <v>29984</v>
      </c>
      <c r="B11623" t="s">
        <v>101547</v>
      </c>
      <c r="C11623" t="s">
        <v>41548</v>
      </c>
      <c r="D11623" s="2">
        <v>1</v>
      </c>
    </row>
    <row r="11624" spans="1:4" x14ac:dyDescent="0.25">
      <c r="A11624" t="s">
        <v>29984</v>
      </c>
      <c r="B11624" t="s">
        <v>101548</v>
      </c>
      <c r="C11624" t="s">
        <v>41549</v>
      </c>
      <c r="D11624" s="2">
        <v>1</v>
      </c>
    </row>
    <row r="11625" spans="1:4" x14ac:dyDescent="0.25">
      <c r="A11625" t="s">
        <v>29984</v>
      </c>
      <c r="B11625" t="s">
        <v>101549</v>
      </c>
      <c r="C11625" t="s">
        <v>41550</v>
      </c>
      <c r="D11625" s="2">
        <v>0.98122065727699503</v>
      </c>
    </row>
    <row r="11626" spans="1:4" x14ac:dyDescent="0.25">
      <c r="A11626" t="s">
        <v>29984</v>
      </c>
      <c r="B11626" t="s">
        <v>101550</v>
      </c>
      <c r="C11626" t="s">
        <v>41551</v>
      </c>
      <c r="D11626" s="2">
        <v>1</v>
      </c>
    </row>
    <row r="11627" spans="1:4" x14ac:dyDescent="0.25">
      <c r="A11627" t="s">
        <v>29984</v>
      </c>
      <c r="B11627" t="s">
        <v>101551</v>
      </c>
      <c r="C11627" t="s">
        <v>41552</v>
      </c>
      <c r="D11627" s="2">
        <v>0.98809523809523803</v>
      </c>
    </row>
    <row r="11628" spans="1:4" x14ac:dyDescent="0.25">
      <c r="A11628" t="s">
        <v>29984</v>
      </c>
      <c r="B11628" t="s">
        <v>101552</v>
      </c>
      <c r="C11628" t="s">
        <v>41553</v>
      </c>
      <c r="D11628" s="2">
        <v>1</v>
      </c>
    </row>
    <row r="11629" spans="1:4" x14ac:dyDescent="0.25">
      <c r="A11629" t="s">
        <v>29984</v>
      </c>
      <c r="B11629" t="s">
        <v>101553</v>
      </c>
      <c r="C11629" t="s">
        <v>41554</v>
      </c>
      <c r="D11629" s="2">
        <v>1</v>
      </c>
    </row>
    <row r="11630" spans="1:4" x14ac:dyDescent="0.25">
      <c r="A11630" t="s">
        <v>29984</v>
      </c>
      <c r="B11630" t="s">
        <v>101554</v>
      </c>
      <c r="C11630" t="s">
        <v>41555</v>
      </c>
      <c r="D11630" s="2">
        <v>0.967741935483871</v>
      </c>
    </row>
    <row r="11631" spans="1:4" x14ac:dyDescent="0.25">
      <c r="A11631" t="s">
        <v>29984</v>
      </c>
      <c r="B11631" t="s">
        <v>101555</v>
      </c>
      <c r="C11631" t="s">
        <v>41556</v>
      </c>
      <c r="D11631" s="2">
        <v>1</v>
      </c>
    </row>
    <row r="11632" spans="1:4" x14ac:dyDescent="0.25">
      <c r="A11632" t="s">
        <v>29984</v>
      </c>
      <c r="B11632" t="s">
        <v>101556</v>
      </c>
      <c r="C11632" t="s">
        <v>41557</v>
      </c>
      <c r="D11632" s="2">
        <v>1</v>
      </c>
    </row>
    <row r="11633" spans="1:4" x14ac:dyDescent="0.25">
      <c r="A11633" t="s">
        <v>29984</v>
      </c>
      <c r="B11633" t="s">
        <v>101557</v>
      </c>
      <c r="C11633" t="s">
        <v>41558</v>
      </c>
      <c r="D11633" s="2">
        <v>1</v>
      </c>
    </row>
    <row r="11634" spans="1:4" x14ac:dyDescent="0.25">
      <c r="A11634" t="s">
        <v>29984</v>
      </c>
      <c r="B11634" t="s">
        <v>101558</v>
      </c>
      <c r="C11634" t="s">
        <v>41559</v>
      </c>
      <c r="D11634" s="2">
        <v>0.95454545454545403</v>
      </c>
    </row>
    <row r="11635" spans="1:4" x14ac:dyDescent="0.25">
      <c r="A11635" t="s">
        <v>29984</v>
      </c>
      <c r="B11635" t="s">
        <v>101559</v>
      </c>
      <c r="C11635" t="s">
        <v>41560</v>
      </c>
      <c r="D11635" s="2">
        <v>1</v>
      </c>
    </row>
    <row r="11636" spans="1:4" x14ac:dyDescent="0.25">
      <c r="A11636" t="s">
        <v>29984</v>
      </c>
      <c r="B11636" t="s">
        <v>101560</v>
      </c>
      <c r="C11636" t="s">
        <v>41561</v>
      </c>
      <c r="D11636" s="2">
        <v>0.97222222222222199</v>
      </c>
    </row>
    <row r="11637" spans="1:4" x14ac:dyDescent="0.25">
      <c r="A11637" t="s">
        <v>29984</v>
      </c>
      <c r="B11637" t="s">
        <v>101561</v>
      </c>
      <c r="C11637" t="s">
        <v>41562</v>
      </c>
      <c r="D11637" s="2">
        <v>1</v>
      </c>
    </row>
    <row r="11638" spans="1:4" x14ac:dyDescent="0.25">
      <c r="A11638" t="s">
        <v>29984</v>
      </c>
      <c r="B11638" t="s">
        <v>101562</v>
      </c>
      <c r="C11638" t="s">
        <v>41563</v>
      </c>
      <c r="D11638" s="2">
        <v>1</v>
      </c>
    </row>
    <row r="11639" spans="1:4" x14ac:dyDescent="0.25">
      <c r="A11639" t="s">
        <v>29984</v>
      </c>
      <c r="B11639" t="s">
        <v>101563</v>
      </c>
      <c r="C11639" t="s">
        <v>41564</v>
      </c>
      <c r="D11639" s="2">
        <v>1</v>
      </c>
    </row>
    <row r="11640" spans="1:4" x14ac:dyDescent="0.25">
      <c r="A11640" t="s">
        <v>29984</v>
      </c>
      <c r="B11640" t="s">
        <v>101564</v>
      </c>
      <c r="C11640" t="s">
        <v>41565</v>
      </c>
      <c r="D11640" s="2">
        <v>0.94871794871794801</v>
      </c>
    </row>
    <row r="11641" spans="1:4" x14ac:dyDescent="0.25">
      <c r="A11641" t="s">
        <v>29984</v>
      </c>
      <c r="B11641" t="s">
        <v>101565</v>
      </c>
      <c r="C11641" t="s">
        <v>41566</v>
      </c>
      <c r="D11641" s="2">
        <v>1</v>
      </c>
    </row>
    <row r="11642" spans="1:4" x14ac:dyDescent="0.25">
      <c r="A11642" t="s">
        <v>29984</v>
      </c>
      <c r="B11642" t="s">
        <v>101566</v>
      </c>
      <c r="C11642" t="s">
        <v>41567</v>
      </c>
      <c r="D11642" s="2">
        <v>1</v>
      </c>
    </row>
    <row r="11643" spans="1:4" x14ac:dyDescent="0.25">
      <c r="A11643" t="s">
        <v>29984</v>
      </c>
      <c r="B11643" t="s">
        <v>101567</v>
      </c>
      <c r="C11643" t="s">
        <v>41568</v>
      </c>
      <c r="D11643" s="2">
        <v>1</v>
      </c>
    </row>
    <row r="11644" spans="1:4" x14ac:dyDescent="0.25">
      <c r="A11644" t="s">
        <v>29984</v>
      </c>
      <c r="B11644" t="s">
        <v>101568</v>
      </c>
      <c r="C11644" t="s">
        <v>41569</v>
      </c>
      <c r="D11644" s="2">
        <v>1</v>
      </c>
    </row>
    <row r="11645" spans="1:4" x14ac:dyDescent="0.25">
      <c r="A11645" t="s">
        <v>29984</v>
      </c>
      <c r="B11645" t="s">
        <v>101569</v>
      </c>
      <c r="C11645" t="s">
        <v>41570</v>
      </c>
      <c r="D11645" s="2">
        <v>1</v>
      </c>
    </row>
    <row r="11646" spans="1:4" x14ac:dyDescent="0.25">
      <c r="A11646" t="s">
        <v>29984</v>
      </c>
      <c r="B11646" t="s">
        <v>101570</v>
      </c>
      <c r="C11646" t="s">
        <v>41571</v>
      </c>
      <c r="D11646" s="2">
        <v>1</v>
      </c>
    </row>
    <row r="11647" spans="1:4" x14ac:dyDescent="0.25">
      <c r="A11647" t="s">
        <v>29984</v>
      </c>
      <c r="B11647" t="s">
        <v>101571</v>
      </c>
      <c r="C11647" t="s">
        <v>41572</v>
      </c>
      <c r="D11647" s="2">
        <v>1</v>
      </c>
    </row>
    <row r="11648" spans="1:4" x14ac:dyDescent="0.25">
      <c r="A11648" t="s">
        <v>29984</v>
      </c>
      <c r="B11648" t="s">
        <v>101572</v>
      </c>
      <c r="C11648" t="s">
        <v>41573</v>
      </c>
      <c r="D11648" s="2">
        <v>1</v>
      </c>
    </row>
    <row r="11649" spans="1:4" x14ac:dyDescent="0.25">
      <c r="A11649" t="s">
        <v>29984</v>
      </c>
      <c r="B11649" t="s">
        <v>101573</v>
      </c>
      <c r="C11649" t="s">
        <v>41574</v>
      </c>
      <c r="D11649" s="2">
        <v>1</v>
      </c>
    </row>
    <row r="11650" spans="1:4" x14ac:dyDescent="0.25">
      <c r="A11650" t="s">
        <v>29984</v>
      </c>
      <c r="B11650" t="s">
        <v>101574</v>
      </c>
      <c r="C11650" t="s">
        <v>41575</v>
      </c>
      <c r="D11650" s="2">
        <v>1</v>
      </c>
    </row>
    <row r="11651" spans="1:4" x14ac:dyDescent="0.25">
      <c r="A11651" t="s">
        <v>29984</v>
      </c>
      <c r="B11651" t="s">
        <v>101575</v>
      </c>
      <c r="C11651" t="s">
        <v>41576</v>
      </c>
      <c r="D11651" s="2">
        <v>1</v>
      </c>
    </row>
    <row r="11652" spans="1:4" x14ac:dyDescent="0.25">
      <c r="A11652" t="s">
        <v>29984</v>
      </c>
      <c r="B11652" t="s">
        <v>101576</v>
      </c>
      <c r="C11652" t="s">
        <v>41577</v>
      </c>
      <c r="D11652" s="2">
        <v>1</v>
      </c>
    </row>
    <row r="11653" spans="1:4" x14ac:dyDescent="0.25">
      <c r="A11653" t="s">
        <v>29984</v>
      </c>
      <c r="B11653" t="s">
        <v>101577</v>
      </c>
      <c r="C11653" t="s">
        <v>41578</v>
      </c>
      <c r="D11653" s="2">
        <v>1</v>
      </c>
    </row>
    <row r="11654" spans="1:4" x14ac:dyDescent="0.25">
      <c r="A11654" t="s">
        <v>29984</v>
      </c>
      <c r="B11654" t="s">
        <v>101578</v>
      </c>
      <c r="C11654" t="s">
        <v>41579</v>
      </c>
      <c r="D11654" s="2">
        <v>1</v>
      </c>
    </row>
    <row r="11655" spans="1:4" x14ac:dyDescent="0.25">
      <c r="A11655" t="s">
        <v>29984</v>
      </c>
      <c r="B11655" t="s">
        <v>101579</v>
      </c>
      <c r="C11655" t="s">
        <v>41580</v>
      </c>
      <c r="D11655" s="2">
        <v>1</v>
      </c>
    </row>
    <row r="11656" spans="1:4" x14ac:dyDescent="0.25">
      <c r="A11656" t="s">
        <v>29984</v>
      </c>
      <c r="B11656" t="s">
        <v>101580</v>
      </c>
      <c r="C11656" t="s">
        <v>41581</v>
      </c>
      <c r="D11656" s="2">
        <v>0.97222222222222199</v>
      </c>
    </row>
    <row r="11657" spans="1:4" x14ac:dyDescent="0.25">
      <c r="A11657" t="s">
        <v>29984</v>
      </c>
      <c r="B11657" t="s">
        <v>101581</v>
      </c>
      <c r="C11657" t="s">
        <v>41582</v>
      </c>
      <c r="D11657" s="2">
        <v>1</v>
      </c>
    </row>
    <row r="11658" spans="1:4" x14ac:dyDescent="0.25">
      <c r="A11658" t="s">
        <v>29984</v>
      </c>
      <c r="B11658" t="s">
        <v>101582</v>
      </c>
      <c r="C11658" t="s">
        <v>41583</v>
      </c>
      <c r="D11658" s="2">
        <v>1</v>
      </c>
    </row>
    <row r="11659" spans="1:4" x14ac:dyDescent="0.25">
      <c r="A11659" t="s">
        <v>29984</v>
      </c>
      <c r="B11659" t="s">
        <v>101583</v>
      </c>
      <c r="C11659" t="s">
        <v>41584</v>
      </c>
      <c r="D11659" s="2">
        <v>1</v>
      </c>
    </row>
    <row r="11660" spans="1:4" x14ac:dyDescent="0.25">
      <c r="A11660" t="s">
        <v>29984</v>
      </c>
      <c r="B11660" t="s">
        <v>101584</v>
      </c>
      <c r="C11660" t="s">
        <v>41585</v>
      </c>
      <c r="D11660" s="2">
        <v>1</v>
      </c>
    </row>
    <row r="11661" spans="1:4" x14ac:dyDescent="0.25">
      <c r="A11661" t="s">
        <v>29984</v>
      </c>
      <c r="B11661" t="s">
        <v>101585</v>
      </c>
      <c r="C11661" t="s">
        <v>41586</v>
      </c>
      <c r="D11661" s="2">
        <v>0.96153846153846101</v>
      </c>
    </row>
    <row r="11662" spans="1:4" x14ac:dyDescent="0.25">
      <c r="A11662" t="s">
        <v>29984</v>
      </c>
      <c r="B11662" t="s">
        <v>101586</v>
      </c>
      <c r="C11662" t="s">
        <v>41587</v>
      </c>
      <c r="D11662" s="2">
        <v>1</v>
      </c>
    </row>
    <row r="11663" spans="1:4" x14ac:dyDescent="0.25">
      <c r="A11663" t="s">
        <v>29984</v>
      </c>
      <c r="B11663" t="s">
        <v>101587</v>
      </c>
      <c r="C11663" t="s">
        <v>41588</v>
      </c>
      <c r="D11663" s="2">
        <v>0.98571428571428499</v>
      </c>
    </row>
    <row r="11664" spans="1:4" x14ac:dyDescent="0.25">
      <c r="A11664" t="s">
        <v>29984</v>
      </c>
      <c r="B11664" t="s">
        <v>101588</v>
      </c>
      <c r="C11664" t="s">
        <v>41589</v>
      </c>
      <c r="D11664" s="2">
        <v>1</v>
      </c>
    </row>
    <row r="11665" spans="1:4" x14ac:dyDescent="0.25">
      <c r="A11665" t="s">
        <v>29984</v>
      </c>
      <c r="B11665" t="s">
        <v>101589</v>
      </c>
      <c r="C11665" t="s">
        <v>41590</v>
      </c>
      <c r="D11665" s="2">
        <v>0.97333333333333305</v>
      </c>
    </row>
    <row r="11666" spans="1:4" x14ac:dyDescent="0.25">
      <c r="A11666" t="s">
        <v>29984</v>
      </c>
      <c r="B11666" t="s">
        <v>101590</v>
      </c>
      <c r="C11666" t="s">
        <v>41591</v>
      </c>
      <c r="D11666" s="2">
        <v>1</v>
      </c>
    </row>
    <row r="11667" spans="1:4" x14ac:dyDescent="0.25">
      <c r="A11667" t="s">
        <v>29984</v>
      </c>
      <c r="B11667" t="s">
        <v>101591</v>
      </c>
      <c r="C11667" t="s">
        <v>41592</v>
      </c>
      <c r="D11667" s="2">
        <v>0.98484848484848397</v>
      </c>
    </row>
    <row r="11668" spans="1:4" x14ac:dyDescent="0.25">
      <c r="A11668" t="s">
        <v>29984</v>
      </c>
      <c r="B11668" t="s">
        <v>101592</v>
      </c>
      <c r="C11668" t="s">
        <v>41593</v>
      </c>
      <c r="D11668" s="2">
        <v>1</v>
      </c>
    </row>
    <row r="11669" spans="1:4" x14ac:dyDescent="0.25">
      <c r="A11669" t="s">
        <v>29984</v>
      </c>
      <c r="B11669" t="s">
        <v>101593</v>
      </c>
      <c r="C11669" t="s">
        <v>41594</v>
      </c>
      <c r="D11669" s="2">
        <v>1</v>
      </c>
    </row>
    <row r="11670" spans="1:4" x14ac:dyDescent="0.25">
      <c r="A11670" t="s">
        <v>29984</v>
      </c>
      <c r="B11670" t="s">
        <v>101594</v>
      </c>
      <c r="C11670" t="s">
        <v>41595</v>
      </c>
      <c r="D11670" s="2">
        <v>0.97826086956521696</v>
      </c>
    </row>
    <row r="11671" spans="1:4" x14ac:dyDescent="0.25">
      <c r="A11671" t="s">
        <v>29984</v>
      </c>
      <c r="B11671" t="s">
        <v>101595</v>
      </c>
      <c r="C11671" t="s">
        <v>41596</v>
      </c>
      <c r="D11671" s="2">
        <v>1</v>
      </c>
    </row>
    <row r="11672" spans="1:4" x14ac:dyDescent="0.25">
      <c r="A11672" t="s">
        <v>29984</v>
      </c>
      <c r="B11672" t="s">
        <v>101596</v>
      </c>
      <c r="C11672" t="s">
        <v>41597</v>
      </c>
      <c r="D11672" s="2">
        <v>1</v>
      </c>
    </row>
    <row r="11673" spans="1:4" x14ac:dyDescent="0.25">
      <c r="A11673" t="s">
        <v>29984</v>
      </c>
      <c r="B11673" t="s">
        <v>101597</v>
      </c>
      <c r="C11673" t="s">
        <v>41598</v>
      </c>
      <c r="D11673" s="2">
        <v>1</v>
      </c>
    </row>
    <row r="11674" spans="1:4" x14ac:dyDescent="0.25">
      <c r="A11674" t="s">
        <v>29984</v>
      </c>
      <c r="B11674" t="s">
        <v>101598</v>
      </c>
      <c r="C11674" t="s">
        <v>41599</v>
      </c>
      <c r="D11674" s="2">
        <v>0.96938775510204001</v>
      </c>
    </row>
    <row r="11675" spans="1:4" x14ac:dyDescent="0.25">
      <c r="A11675" t="s">
        <v>29984</v>
      </c>
      <c r="B11675" t="s">
        <v>101599</v>
      </c>
      <c r="C11675" t="s">
        <v>41600</v>
      </c>
      <c r="D11675" s="2">
        <v>0.97590361445783103</v>
      </c>
    </row>
    <row r="11676" spans="1:4" x14ac:dyDescent="0.25">
      <c r="A11676" t="s">
        <v>29984</v>
      </c>
      <c r="B11676" t="s">
        <v>101600</v>
      </c>
      <c r="C11676" t="s">
        <v>41601</v>
      </c>
      <c r="D11676" s="2">
        <v>1</v>
      </c>
    </row>
    <row r="11677" spans="1:4" x14ac:dyDescent="0.25">
      <c r="A11677" t="s">
        <v>29984</v>
      </c>
      <c r="B11677" t="s">
        <v>101601</v>
      </c>
      <c r="C11677" t="s">
        <v>41602</v>
      </c>
      <c r="D11677" s="2">
        <v>1</v>
      </c>
    </row>
    <row r="11678" spans="1:4" x14ac:dyDescent="0.25">
      <c r="A11678" t="s">
        <v>29984</v>
      </c>
      <c r="B11678" t="s">
        <v>101602</v>
      </c>
      <c r="C11678" t="s">
        <v>41603</v>
      </c>
      <c r="D11678" s="2">
        <v>0.96721311475409799</v>
      </c>
    </row>
    <row r="11679" spans="1:4" x14ac:dyDescent="0.25">
      <c r="A11679" t="s">
        <v>29984</v>
      </c>
      <c r="B11679" t="s">
        <v>101603</v>
      </c>
      <c r="C11679" t="s">
        <v>41604</v>
      </c>
      <c r="D11679" s="2">
        <v>1</v>
      </c>
    </row>
    <row r="11680" spans="1:4" x14ac:dyDescent="0.25">
      <c r="A11680" t="s">
        <v>29984</v>
      </c>
      <c r="B11680" t="s">
        <v>101604</v>
      </c>
      <c r="C11680" t="s">
        <v>41605</v>
      </c>
      <c r="D11680" s="2">
        <v>1</v>
      </c>
    </row>
    <row r="11681" spans="1:4" x14ac:dyDescent="0.25">
      <c r="A11681" t="s">
        <v>29984</v>
      </c>
      <c r="B11681" t="s">
        <v>101605</v>
      </c>
      <c r="C11681" t="s">
        <v>41606</v>
      </c>
      <c r="D11681" s="2">
        <v>1</v>
      </c>
    </row>
    <row r="11682" spans="1:4" x14ac:dyDescent="0.25">
      <c r="A11682" t="s">
        <v>29984</v>
      </c>
      <c r="B11682" t="s">
        <v>101606</v>
      </c>
      <c r="C11682" t="s">
        <v>41607</v>
      </c>
      <c r="D11682" s="2">
        <v>1</v>
      </c>
    </row>
    <row r="11683" spans="1:4" x14ac:dyDescent="0.25">
      <c r="A11683" t="s">
        <v>29984</v>
      </c>
      <c r="B11683" t="s">
        <v>101607</v>
      </c>
      <c r="C11683" t="s">
        <v>41608</v>
      </c>
      <c r="D11683" s="2">
        <v>0.98958333333333304</v>
      </c>
    </row>
    <row r="11684" spans="1:4" x14ac:dyDescent="0.25">
      <c r="A11684" t="s">
        <v>29984</v>
      </c>
      <c r="B11684" t="s">
        <v>101608</v>
      </c>
      <c r="C11684" t="s">
        <v>41609</v>
      </c>
      <c r="D11684" s="2">
        <v>1</v>
      </c>
    </row>
    <row r="11685" spans="1:4" x14ac:dyDescent="0.25">
      <c r="A11685" t="s">
        <v>29984</v>
      </c>
      <c r="B11685" t="s">
        <v>101609</v>
      </c>
      <c r="C11685" t="s">
        <v>41610</v>
      </c>
      <c r="D11685" s="2">
        <v>1</v>
      </c>
    </row>
    <row r="11686" spans="1:4" x14ac:dyDescent="0.25">
      <c r="A11686" t="s">
        <v>29984</v>
      </c>
      <c r="B11686" t="s">
        <v>101610</v>
      </c>
      <c r="C11686" t="s">
        <v>41611</v>
      </c>
      <c r="D11686" s="2">
        <v>0.98660714285714202</v>
      </c>
    </row>
    <row r="11687" spans="1:4" x14ac:dyDescent="0.25">
      <c r="A11687" t="s">
        <v>29984</v>
      </c>
      <c r="B11687" t="s">
        <v>101611</v>
      </c>
      <c r="C11687" t="s">
        <v>41612</v>
      </c>
      <c r="D11687" s="2">
        <v>1</v>
      </c>
    </row>
    <row r="11688" spans="1:4" x14ac:dyDescent="0.25">
      <c r="A11688" t="s">
        <v>29984</v>
      </c>
      <c r="B11688" t="s">
        <v>101612</v>
      </c>
      <c r="C11688" t="s">
        <v>41613</v>
      </c>
      <c r="D11688" s="2">
        <v>1</v>
      </c>
    </row>
    <row r="11689" spans="1:4" x14ac:dyDescent="0.25">
      <c r="A11689" t="s">
        <v>29984</v>
      </c>
      <c r="B11689" t="s">
        <v>101613</v>
      </c>
      <c r="C11689" t="s">
        <v>41614</v>
      </c>
      <c r="D11689" s="2">
        <v>1</v>
      </c>
    </row>
    <row r="11690" spans="1:4" x14ac:dyDescent="0.25">
      <c r="A11690" t="s">
        <v>29984</v>
      </c>
      <c r="B11690" t="s">
        <v>101614</v>
      </c>
      <c r="C11690" t="s">
        <v>41615</v>
      </c>
      <c r="D11690" s="2">
        <v>1</v>
      </c>
    </row>
    <row r="11691" spans="1:4" x14ac:dyDescent="0.25">
      <c r="A11691" t="s">
        <v>29984</v>
      </c>
      <c r="B11691" t="s">
        <v>101615</v>
      </c>
      <c r="C11691" t="s">
        <v>41616</v>
      </c>
      <c r="D11691" s="2">
        <v>1</v>
      </c>
    </row>
    <row r="11692" spans="1:4" x14ac:dyDescent="0.25">
      <c r="A11692" t="s">
        <v>29984</v>
      </c>
      <c r="B11692" t="s">
        <v>101616</v>
      </c>
      <c r="C11692" t="s">
        <v>41617</v>
      </c>
      <c r="D11692" s="2">
        <v>1</v>
      </c>
    </row>
    <row r="11693" spans="1:4" x14ac:dyDescent="0.25">
      <c r="A11693" t="s">
        <v>29984</v>
      </c>
      <c r="B11693" t="s">
        <v>101617</v>
      </c>
      <c r="C11693" t="s">
        <v>41618</v>
      </c>
      <c r="D11693" s="2">
        <v>1</v>
      </c>
    </row>
    <row r="11694" spans="1:4" x14ac:dyDescent="0.25">
      <c r="A11694" t="s">
        <v>29984</v>
      </c>
      <c r="B11694" t="s">
        <v>101618</v>
      </c>
      <c r="C11694" t="s">
        <v>41619</v>
      </c>
      <c r="D11694" s="2">
        <v>1</v>
      </c>
    </row>
    <row r="11695" spans="1:4" x14ac:dyDescent="0.25">
      <c r="A11695" t="s">
        <v>29984</v>
      </c>
      <c r="B11695" t="s">
        <v>101619</v>
      </c>
      <c r="C11695" t="s">
        <v>41620</v>
      </c>
      <c r="D11695" s="2">
        <v>1</v>
      </c>
    </row>
    <row r="11696" spans="1:4" x14ac:dyDescent="0.25">
      <c r="A11696" t="s">
        <v>29984</v>
      </c>
      <c r="B11696" t="s">
        <v>101620</v>
      </c>
      <c r="C11696" t="s">
        <v>41621</v>
      </c>
      <c r="D11696" s="2">
        <v>1</v>
      </c>
    </row>
    <row r="11697" spans="1:4" x14ac:dyDescent="0.25">
      <c r="A11697" t="s">
        <v>29984</v>
      </c>
      <c r="B11697" t="s">
        <v>101621</v>
      </c>
      <c r="C11697" t="s">
        <v>41622</v>
      </c>
      <c r="D11697" s="2">
        <v>1</v>
      </c>
    </row>
    <row r="11698" spans="1:4" x14ac:dyDescent="0.25">
      <c r="A11698" t="s">
        <v>29984</v>
      </c>
      <c r="B11698" t="s">
        <v>101622</v>
      </c>
      <c r="C11698" t="s">
        <v>41623</v>
      </c>
      <c r="D11698" s="2">
        <v>1</v>
      </c>
    </row>
    <row r="11699" spans="1:4" x14ac:dyDescent="0.25">
      <c r="A11699" t="s">
        <v>29984</v>
      </c>
      <c r="B11699" t="s">
        <v>101623</v>
      </c>
      <c r="C11699" t="s">
        <v>41624</v>
      </c>
      <c r="D11699" s="2">
        <v>1</v>
      </c>
    </row>
    <row r="11700" spans="1:4" x14ac:dyDescent="0.25">
      <c r="A11700" t="s">
        <v>29984</v>
      </c>
      <c r="B11700" t="s">
        <v>101624</v>
      </c>
      <c r="C11700" t="s">
        <v>41625</v>
      </c>
      <c r="D11700" s="2">
        <v>1</v>
      </c>
    </row>
    <row r="11701" spans="1:4" x14ac:dyDescent="0.25">
      <c r="A11701" t="s">
        <v>29984</v>
      </c>
      <c r="B11701" t="s">
        <v>101625</v>
      </c>
      <c r="C11701" t="s">
        <v>41626</v>
      </c>
      <c r="D11701" s="2">
        <v>1</v>
      </c>
    </row>
    <row r="11702" spans="1:4" x14ac:dyDescent="0.25">
      <c r="A11702" t="s">
        <v>29984</v>
      </c>
      <c r="B11702" t="s">
        <v>101626</v>
      </c>
      <c r="C11702" t="s">
        <v>41627</v>
      </c>
      <c r="D11702" s="2">
        <v>1</v>
      </c>
    </row>
    <row r="11703" spans="1:4" x14ac:dyDescent="0.25">
      <c r="A11703" t="s">
        <v>29984</v>
      </c>
      <c r="B11703" t="s">
        <v>101627</v>
      </c>
      <c r="C11703" t="s">
        <v>41628</v>
      </c>
      <c r="D11703" s="2">
        <v>1</v>
      </c>
    </row>
    <row r="11704" spans="1:4" x14ac:dyDescent="0.25">
      <c r="A11704" t="s">
        <v>29984</v>
      </c>
      <c r="B11704" t="s">
        <v>101628</v>
      </c>
      <c r="C11704" t="s">
        <v>41629</v>
      </c>
      <c r="D11704" s="2">
        <v>1</v>
      </c>
    </row>
    <row r="11705" spans="1:4" x14ac:dyDescent="0.25">
      <c r="A11705" t="s">
        <v>29984</v>
      </c>
      <c r="B11705" t="s">
        <v>101629</v>
      </c>
      <c r="C11705" t="s">
        <v>41630</v>
      </c>
      <c r="D11705" s="2">
        <v>1</v>
      </c>
    </row>
    <row r="11706" spans="1:4" x14ac:dyDescent="0.25">
      <c r="A11706" t="s">
        <v>29984</v>
      </c>
      <c r="B11706" t="s">
        <v>101630</v>
      </c>
      <c r="C11706" t="s">
        <v>41631</v>
      </c>
      <c r="D11706" s="2">
        <v>1</v>
      </c>
    </row>
    <row r="11707" spans="1:4" x14ac:dyDescent="0.25">
      <c r="A11707" t="s">
        <v>29984</v>
      </c>
      <c r="B11707" t="s">
        <v>101631</v>
      </c>
      <c r="C11707" t="s">
        <v>41632</v>
      </c>
      <c r="D11707" s="2">
        <v>1</v>
      </c>
    </row>
    <row r="11708" spans="1:4" x14ac:dyDescent="0.25">
      <c r="A11708" t="s">
        <v>29984</v>
      </c>
      <c r="B11708" t="s">
        <v>101632</v>
      </c>
      <c r="C11708" t="s">
        <v>41633</v>
      </c>
      <c r="D11708" s="2">
        <v>1</v>
      </c>
    </row>
    <row r="11709" spans="1:4" x14ac:dyDescent="0.25">
      <c r="A11709" t="s">
        <v>29984</v>
      </c>
      <c r="B11709" t="s">
        <v>101633</v>
      </c>
      <c r="C11709" t="s">
        <v>41634</v>
      </c>
      <c r="D11709" s="2">
        <v>1</v>
      </c>
    </row>
    <row r="11710" spans="1:4" x14ac:dyDescent="0.25">
      <c r="A11710" t="s">
        <v>29984</v>
      </c>
      <c r="B11710" t="s">
        <v>101634</v>
      </c>
      <c r="C11710" t="s">
        <v>41635</v>
      </c>
      <c r="D11710" s="2">
        <v>1</v>
      </c>
    </row>
    <row r="11711" spans="1:4" x14ac:dyDescent="0.25">
      <c r="A11711" t="s">
        <v>29984</v>
      </c>
      <c r="B11711" t="s">
        <v>101635</v>
      </c>
      <c r="C11711" t="s">
        <v>41636</v>
      </c>
      <c r="D11711" s="2">
        <v>1</v>
      </c>
    </row>
    <row r="11712" spans="1:4" x14ac:dyDescent="0.25">
      <c r="A11712" t="s">
        <v>29984</v>
      </c>
      <c r="B11712" t="s">
        <v>101636</v>
      </c>
      <c r="C11712" t="s">
        <v>41637</v>
      </c>
      <c r="D11712" s="2">
        <v>1</v>
      </c>
    </row>
    <row r="11713" spans="1:4" x14ac:dyDescent="0.25">
      <c r="A11713" t="s">
        <v>29984</v>
      </c>
      <c r="B11713" t="s">
        <v>101637</v>
      </c>
      <c r="C11713" t="s">
        <v>41638</v>
      </c>
      <c r="D11713" s="2">
        <v>1</v>
      </c>
    </row>
    <row r="11714" spans="1:4" x14ac:dyDescent="0.25">
      <c r="A11714" t="s">
        <v>29984</v>
      </c>
      <c r="B11714" t="s">
        <v>101638</v>
      </c>
      <c r="C11714" t="s">
        <v>41639</v>
      </c>
      <c r="D11714" s="2">
        <v>0.98611111111111105</v>
      </c>
    </row>
    <row r="11715" spans="1:4" x14ac:dyDescent="0.25">
      <c r="A11715" t="s">
        <v>29984</v>
      </c>
      <c r="B11715" t="s">
        <v>101639</v>
      </c>
      <c r="C11715" t="s">
        <v>41640</v>
      </c>
      <c r="D11715" s="2">
        <v>1</v>
      </c>
    </row>
    <row r="11716" spans="1:4" x14ac:dyDescent="0.25">
      <c r="A11716" t="s">
        <v>29984</v>
      </c>
      <c r="B11716" t="s">
        <v>101640</v>
      </c>
      <c r="C11716" t="s">
        <v>41641</v>
      </c>
      <c r="D11716" s="2">
        <v>1</v>
      </c>
    </row>
    <row r="11717" spans="1:4" x14ac:dyDescent="0.25">
      <c r="A11717" t="s">
        <v>29984</v>
      </c>
      <c r="B11717" t="s">
        <v>101641</v>
      </c>
      <c r="C11717" t="s">
        <v>41642</v>
      </c>
      <c r="D11717" s="2">
        <v>1</v>
      </c>
    </row>
    <row r="11718" spans="1:4" x14ac:dyDescent="0.25">
      <c r="A11718" t="s">
        <v>29984</v>
      </c>
      <c r="B11718" t="s">
        <v>101642</v>
      </c>
      <c r="C11718" t="s">
        <v>1475</v>
      </c>
      <c r="D11718" s="2">
        <v>1</v>
      </c>
    </row>
    <row r="11719" spans="1:4" x14ac:dyDescent="0.25">
      <c r="A11719" t="s">
        <v>29984</v>
      </c>
      <c r="B11719" t="s">
        <v>101643</v>
      </c>
      <c r="C11719" t="s">
        <v>41643</v>
      </c>
      <c r="D11719" s="2">
        <v>1</v>
      </c>
    </row>
    <row r="11720" spans="1:4" x14ac:dyDescent="0.25">
      <c r="A11720" t="s">
        <v>29984</v>
      </c>
      <c r="B11720" t="s">
        <v>101644</v>
      </c>
      <c r="C11720" t="s">
        <v>41644</v>
      </c>
      <c r="D11720" s="2">
        <v>1</v>
      </c>
    </row>
    <row r="11721" spans="1:4" x14ac:dyDescent="0.25">
      <c r="A11721" t="s">
        <v>29984</v>
      </c>
      <c r="B11721" t="s">
        <v>101645</v>
      </c>
      <c r="C11721" t="s">
        <v>41645</v>
      </c>
      <c r="D11721" s="2">
        <v>1</v>
      </c>
    </row>
    <row r="11722" spans="1:4" x14ac:dyDescent="0.25">
      <c r="A11722" t="s">
        <v>29984</v>
      </c>
      <c r="B11722" t="s">
        <v>101646</v>
      </c>
      <c r="C11722" t="s">
        <v>41646</v>
      </c>
      <c r="D11722" s="2">
        <v>0.92307692307692302</v>
      </c>
    </row>
    <row r="11723" spans="1:4" x14ac:dyDescent="0.25">
      <c r="A11723" t="s">
        <v>29984</v>
      </c>
      <c r="B11723" t="s">
        <v>101647</v>
      </c>
      <c r="C11723" t="s">
        <v>41647</v>
      </c>
      <c r="D11723" s="2">
        <v>1</v>
      </c>
    </row>
    <row r="11724" spans="1:4" x14ac:dyDescent="0.25">
      <c r="A11724" t="s">
        <v>29984</v>
      </c>
      <c r="B11724" t="s">
        <v>101648</v>
      </c>
      <c r="C11724" t="s">
        <v>41648</v>
      </c>
      <c r="D11724" s="2">
        <v>1</v>
      </c>
    </row>
    <row r="11725" spans="1:4" x14ac:dyDescent="0.25">
      <c r="A11725" t="s">
        <v>29984</v>
      </c>
      <c r="B11725" t="s">
        <v>101649</v>
      </c>
      <c r="C11725" t="s">
        <v>41649</v>
      </c>
      <c r="D11725" s="2">
        <v>0.95</v>
      </c>
    </row>
    <row r="11726" spans="1:4" x14ac:dyDescent="0.25">
      <c r="A11726" t="s">
        <v>29984</v>
      </c>
      <c r="B11726" t="s">
        <v>101650</v>
      </c>
      <c r="C11726" t="s">
        <v>41650</v>
      </c>
      <c r="D11726" s="2">
        <v>1</v>
      </c>
    </row>
    <row r="11727" spans="1:4" x14ac:dyDescent="0.25">
      <c r="A11727" t="s">
        <v>29984</v>
      </c>
      <c r="B11727" t="s">
        <v>101651</v>
      </c>
      <c r="C11727" t="s">
        <v>41651</v>
      </c>
      <c r="D11727" s="2">
        <v>1</v>
      </c>
    </row>
    <row r="11728" spans="1:4" x14ac:dyDescent="0.25">
      <c r="A11728" t="s">
        <v>29984</v>
      </c>
      <c r="B11728" t="s">
        <v>101652</v>
      </c>
      <c r="C11728" t="s">
        <v>41652</v>
      </c>
      <c r="D11728" s="2">
        <v>1</v>
      </c>
    </row>
    <row r="11729" spans="1:4" x14ac:dyDescent="0.25">
      <c r="A11729" t="s">
        <v>29984</v>
      </c>
      <c r="B11729" t="s">
        <v>101653</v>
      </c>
      <c r="C11729" t="s">
        <v>41653</v>
      </c>
      <c r="D11729" s="2">
        <v>1</v>
      </c>
    </row>
    <row r="11730" spans="1:4" x14ac:dyDescent="0.25">
      <c r="A11730" t="s">
        <v>29984</v>
      </c>
      <c r="B11730" t="s">
        <v>101654</v>
      </c>
      <c r="C11730" t="s">
        <v>41654</v>
      </c>
      <c r="D11730" s="2">
        <v>1</v>
      </c>
    </row>
    <row r="11731" spans="1:4" x14ac:dyDescent="0.25">
      <c r="A11731" t="s">
        <v>29984</v>
      </c>
      <c r="B11731" t="s">
        <v>101655</v>
      </c>
      <c r="C11731" t="s">
        <v>41655</v>
      </c>
      <c r="D11731" s="2">
        <v>1</v>
      </c>
    </row>
    <row r="11732" spans="1:4" x14ac:dyDescent="0.25">
      <c r="A11732" t="s">
        <v>29984</v>
      </c>
      <c r="B11732" t="s">
        <v>101656</v>
      </c>
      <c r="C11732" t="s">
        <v>41656</v>
      </c>
      <c r="D11732" s="2">
        <v>0.98275862068965503</v>
      </c>
    </row>
    <row r="11733" spans="1:4" x14ac:dyDescent="0.25">
      <c r="A11733" t="s">
        <v>29984</v>
      </c>
      <c r="B11733" t="s">
        <v>101657</v>
      </c>
      <c r="C11733" t="s">
        <v>41657</v>
      </c>
      <c r="D11733" s="2">
        <v>1</v>
      </c>
    </row>
    <row r="11734" spans="1:4" x14ac:dyDescent="0.25">
      <c r="A11734" t="s">
        <v>29984</v>
      </c>
      <c r="B11734" t="s">
        <v>101658</v>
      </c>
      <c r="C11734" t="s">
        <v>41658</v>
      </c>
      <c r="D11734" s="2">
        <v>1</v>
      </c>
    </row>
    <row r="11735" spans="1:4" x14ac:dyDescent="0.25">
      <c r="A11735" t="s">
        <v>29984</v>
      </c>
      <c r="B11735" t="s">
        <v>101659</v>
      </c>
      <c r="C11735" t="s">
        <v>41659</v>
      </c>
      <c r="D11735" s="2">
        <v>0.98425196850393704</v>
      </c>
    </row>
    <row r="11736" spans="1:4" x14ac:dyDescent="0.25">
      <c r="A11736" t="s">
        <v>29984</v>
      </c>
      <c r="B11736" t="s">
        <v>101660</v>
      </c>
      <c r="C11736" t="s">
        <v>41660</v>
      </c>
      <c r="D11736" s="2">
        <v>0.97905759162303596</v>
      </c>
    </row>
    <row r="11737" spans="1:4" x14ac:dyDescent="0.25">
      <c r="A11737" t="s">
        <v>29984</v>
      </c>
      <c r="B11737" t="s">
        <v>101661</v>
      </c>
      <c r="C11737" t="s">
        <v>41661</v>
      </c>
      <c r="D11737" s="2">
        <v>0.99074074074074003</v>
      </c>
    </row>
    <row r="11738" spans="1:4" x14ac:dyDescent="0.25">
      <c r="A11738" t="s">
        <v>29984</v>
      </c>
      <c r="B11738" t="s">
        <v>101662</v>
      </c>
      <c r="C11738" t="s">
        <v>41662</v>
      </c>
      <c r="D11738" s="2">
        <v>1</v>
      </c>
    </row>
    <row r="11739" spans="1:4" x14ac:dyDescent="0.25">
      <c r="A11739" t="s">
        <v>29984</v>
      </c>
      <c r="B11739" t="s">
        <v>101663</v>
      </c>
      <c r="C11739" t="s">
        <v>41663</v>
      </c>
      <c r="D11739" s="2">
        <v>1</v>
      </c>
    </row>
    <row r="11740" spans="1:4" x14ac:dyDescent="0.25">
      <c r="A11740" t="s">
        <v>29984</v>
      </c>
      <c r="B11740" t="s">
        <v>101664</v>
      </c>
      <c r="C11740" t="s">
        <v>41664</v>
      </c>
      <c r="D11740" s="2">
        <v>1</v>
      </c>
    </row>
    <row r="11741" spans="1:4" x14ac:dyDescent="0.25">
      <c r="A11741" t="s">
        <v>29984</v>
      </c>
      <c r="B11741" t="s">
        <v>101665</v>
      </c>
      <c r="C11741" t="s">
        <v>41665</v>
      </c>
      <c r="D11741" s="2">
        <v>1</v>
      </c>
    </row>
    <row r="11742" spans="1:4" x14ac:dyDescent="0.25">
      <c r="A11742" t="s">
        <v>29984</v>
      </c>
      <c r="B11742" t="s">
        <v>101666</v>
      </c>
      <c r="C11742" t="s">
        <v>41666</v>
      </c>
      <c r="D11742" s="2">
        <v>1</v>
      </c>
    </row>
    <row r="11743" spans="1:4" x14ac:dyDescent="0.25">
      <c r="A11743" t="s">
        <v>29984</v>
      </c>
      <c r="B11743" t="s">
        <v>101667</v>
      </c>
      <c r="C11743" t="s">
        <v>41667</v>
      </c>
      <c r="D11743" s="2">
        <v>1</v>
      </c>
    </row>
    <row r="11744" spans="1:4" x14ac:dyDescent="0.25">
      <c r="A11744" t="s">
        <v>29984</v>
      </c>
      <c r="B11744" t="s">
        <v>101668</v>
      </c>
      <c r="C11744" t="s">
        <v>41668</v>
      </c>
      <c r="D11744" s="2">
        <v>1</v>
      </c>
    </row>
    <row r="11745" spans="1:4" x14ac:dyDescent="0.25">
      <c r="A11745" t="s">
        <v>29984</v>
      </c>
      <c r="B11745" t="s">
        <v>101669</v>
      </c>
      <c r="C11745" t="s">
        <v>41669</v>
      </c>
      <c r="D11745" s="2">
        <v>1</v>
      </c>
    </row>
    <row r="11746" spans="1:4" x14ac:dyDescent="0.25">
      <c r="A11746" t="s">
        <v>29984</v>
      </c>
      <c r="B11746" t="s">
        <v>101670</v>
      </c>
      <c r="C11746" t="s">
        <v>41670</v>
      </c>
      <c r="D11746" s="2">
        <v>1</v>
      </c>
    </row>
    <row r="11747" spans="1:4" x14ac:dyDescent="0.25">
      <c r="A11747" t="s">
        <v>29984</v>
      </c>
      <c r="B11747" t="s">
        <v>101671</v>
      </c>
      <c r="C11747" t="s">
        <v>41671</v>
      </c>
      <c r="D11747" s="2">
        <v>0.95652173913043403</v>
      </c>
    </row>
    <row r="11748" spans="1:4" x14ac:dyDescent="0.25">
      <c r="A11748" t="s">
        <v>29984</v>
      </c>
      <c r="B11748" t="s">
        <v>101672</v>
      </c>
      <c r="C11748" t="s">
        <v>41672</v>
      </c>
      <c r="D11748" s="2">
        <v>1</v>
      </c>
    </row>
    <row r="11749" spans="1:4" x14ac:dyDescent="0.25">
      <c r="A11749" t="s">
        <v>29984</v>
      </c>
      <c r="B11749" t="s">
        <v>101673</v>
      </c>
      <c r="C11749" t="s">
        <v>41673</v>
      </c>
      <c r="D11749" s="2">
        <v>1</v>
      </c>
    </row>
    <row r="11750" spans="1:4" x14ac:dyDescent="0.25">
      <c r="A11750" t="s">
        <v>29984</v>
      </c>
      <c r="B11750" t="s">
        <v>101674</v>
      </c>
      <c r="C11750" t="s">
        <v>41674</v>
      </c>
      <c r="D11750" s="2">
        <v>1</v>
      </c>
    </row>
    <row r="11751" spans="1:4" x14ac:dyDescent="0.25">
      <c r="A11751" t="s">
        <v>29984</v>
      </c>
      <c r="B11751" t="s">
        <v>101675</v>
      </c>
      <c r="C11751" t="s">
        <v>41675</v>
      </c>
      <c r="D11751" s="2">
        <v>1</v>
      </c>
    </row>
    <row r="11752" spans="1:4" x14ac:dyDescent="0.25">
      <c r="A11752" t="s">
        <v>29984</v>
      </c>
      <c r="B11752" t="s">
        <v>101676</v>
      </c>
      <c r="C11752" t="s">
        <v>41676</v>
      </c>
      <c r="D11752" s="2">
        <v>1</v>
      </c>
    </row>
    <row r="11753" spans="1:4" x14ac:dyDescent="0.25">
      <c r="A11753" t="s">
        <v>29984</v>
      </c>
      <c r="B11753" t="s">
        <v>101677</v>
      </c>
      <c r="C11753" t="s">
        <v>41677</v>
      </c>
      <c r="D11753" s="2">
        <v>1</v>
      </c>
    </row>
    <row r="11754" spans="1:4" x14ac:dyDescent="0.25">
      <c r="A11754" t="s">
        <v>29984</v>
      </c>
      <c r="B11754" t="s">
        <v>101678</v>
      </c>
      <c r="C11754" t="s">
        <v>41678</v>
      </c>
      <c r="D11754" s="2">
        <v>1</v>
      </c>
    </row>
    <row r="11755" spans="1:4" x14ac:dyDescent="0.25">
      <c r="A11755" t="s">
        <v>29984</v>
      </c>
      <c r="B11755" t="s">
        <v>101679</v>
      </c>
      <c r="C11755" t="s">
        <v>41679</v>
      </c>
      <c r="D11755" s="2">
        <v>0.97590361445783103</v>
      </c>
    </row>
    <row r="11756" spans="1:4" x14ac:dyDescent="0.25">
      <c r="A11756" t="s">
        <v>29984</v>
      </c>
      <c r="B11756" t="s">
        <v>101680</v>
      </c>
      <c r="C11756" t="s">
        <v>41680</v>
      </c>
      <c r="D11756" s="2">
        <v>0.98666666666666603</v>
      </c>
    </row>
    <row r="11757" spans="1:4" x14ac:dyDescent="0.25">
      <c r="A11757" t="s">
        <v>29984</v>
      </c>
      <c r="B11757" t="s">
        <v>101681</v>
      </c>
      <c r="C11757" t="s">
        <v>41681</v>
      </c>
      <c r="D11757" s="2">
        <v>1</v>
      </c>
    </row>
    <row r="11758" spans="1:4" x14ac:dyDescent="0.25">
      <c r="A11758" t="s">
        <v>29984</v>
      </c>
      <c r="B11758" t="s">
        <v>101682</v>
      </c>
      <c r="C11758" t="s">
        <v>41682</v>
      </c>
      <c r="D11758" s="2">
        <v>0.98994974874371799</v>
      </c>
    </row>
    <row r="11759" spans="1:4" x14ac:dyDescent="0.25">
      <c r="A11759" t="s">
        <v>29984</v>
      </c>
      <c r="B11759" t="s">
        <v>101683</v>
      </c>
      <c r="C11759" t="s">
        <v>41683</v>
      </c>
      <c r="D11759" s="2">
        <v>1</v>
      </c>
    </row>
    <row r="11760" spans="1:4" x14ac:dyDescent="0.25">
      <c r="A11760" t="s">
        <v>29984</v>
      </c>
      <c r="B11760" t="s">
        <v>101684</v>
      </c>
      <c r="C11760" t="s">
        <v>41684</v>
      </c>
      <c r="D11760" s="2">
        <v>1</v>
      </c>
    </row>
    <row r="11761" spans="1:4" x14ac:dyDescent="0.25">
      <c r="A11761" t="s">
        <v>29984</v>
      </c>
      <c r="B11761" t="s">
        <v>101685</v>
      </c>
      <c r="C11761" t="s">
        <v>41685</v>
      </c>
      <c r="D11761" s="2">
        <v>1</v>
      </c>
    </row>
    <row r="11762" spans="1:4" x14ac:dyDescent="0.25">
      <c r="A11762" t="s">
        <v>29984</v>
      </c>
      <c r="B11762" t="s">
        <v>101686</v>
      </c>
      <c r="C11762" t="s">
        <v>41686</v>
      </c>
      <c r="D11762" s="2">
        <v>1</v>
      </c>
    </row>
    <row r="11763" spans="1:4" x14ac:dyDescent="0.25">
      <c r="A11763" t="s">
        <v>29984</v>
      </c>
      <c r="B11763" t="s">
        <v>101687</v>
      </c>
      <c r="C11763" t="s">
        <v>41687</v>
      </c>
      <c r="D11763" s="2">
        <v>1</v>
      </c>
    </row>
    <row r="11764" spans="1:4" x14ac:dyDescent="0.25">
      <c r="A11764" t="s">
        <v>29984</v>
      </c>
      <c r="B11764" t="s">
        <v>101688</v>
      </c>
      <c r="C11764" t="s">
        <v>41688</v>
      </c>
      <c r="D11764" s="2">
        <v>1</v>
      </c>
    </row>
    <row r="11765" spans="1:4" x14ac:dyDescent="0.25">
      <c r="A11765" t="s">
        <v>29984</v>
      </c>
      <c r="B11765" t="s">
        <v>101689</v>
      </c>
      <c r="C11765" t="s">
        <v>41689</v>
      </c>
      <c r="D11765" s="2">
        <v>0.94444444444444398</v>
      </c>
    </row>
    <row r="11766" spans="1:4" x14ac:dyDescent="0.25">
      <c r="A11766" t="s">
        <v>29984</v>
      </c>
      <c r="B11766" t="s">
        <v>101690</v>
      </c>
      <c r="C11766" t="s">
        <v>41690</v>
      </c>
      <c r="D11766" s="2">
        <v>1</v>
      </c>
    </row>
    <row r="11767" spans="1:4" x14ac:dyDescent="0.25">
      <c r="A11767" t="s">
        <v>29984</v>
      </c>
      <c r="B11767" t="s">
        <v>101691</v>
      </c>
      <c r="C11767" t="s">
        <v>41691</v>
      </c>
      <c r="D11767" s="2">
        <v>1</v>
      </c>
    </row>
    <row r="11768" spans="1:4" x14ac:dyDescent="0.25">
      <c r="A11768" t="s">
        <v>29984</v>
      </c>
      <c r="B11768" t="s">
        <v>101692</v>
      </c>
      <c r="C11768" t="s">
        <v>41692</v>
      </c>
      <c r="D11768" s="2">
        <v>1</v>
      </c>
    </row>
    <row r="11769" spans="1:4" x14ac:dyDescent="0.25">
      <c r="A11769" t="s">
        <v>29984</v>
      </c>
      <c r="B11769" t="s">
        <v>101693</v>
      </c>
      <c r="C11769" t="s">
        <v>41693</v>
      </c>
      <c r="D11769" s="2">
        <v>1</v>
      </c>
    </row>
    <row r="11770" spans="1:4" x14ac:dyDescent="0.25">
      <c r="A11770" t="s">
        <v>29984</v>
      </c>
      <c r="B11770" t="s">
        <v>101694</v>
      </c>
      <c r="C11770" t="s">
        <v>41694</v>
      </c>
      <c r="D11770" s="2">
        <v>1</v>
      </c>
    </row>
    <row r="11771" spans="1:4" x14ac:dyDescent="0.25">
      <c r="A11771" t="s">
        <v>29984</v>
      </c>
      <c r="B11771" t="s">
        <v>101695</v>
      </c>
      <c r="C11771" t="s">
        <v>41695</v>
      </c>
      <c r="D11771" s="2">
        <v>1</v>
      </c>
    </row>
    <row r="11772" spans="1:4" x14ac:dyDescent="0.25">
      <c r="A11772" t="s">
        <v>29984</v>
      </c>
      <c r="B11772" t="s">
        <v>101696</v>
      </c>
      <c r="C11772" t="s">
        <v>41696</v>
      </c>
      <c r="D11772" s="2">
        <v>0.92</v>
      </c>
    </row>
    <row r="11773" spans="1:4" x14ac:dyDescent="0.25">
      <c r="A11773" t="s">
        <v>29984</v>
      </c>
      <c r="B11773" t="s">
        <v>101697</v>
      </c>
      <c r="C11773" t="s">
        <v>41697</v>
      </c>
      <c r="D11773" s="2">
        <v>1</v>
      </c>
    </row>
    <row r="11774" spans="1:4" x14ac:dyDescent="0.25">
      <c r="A11774" t="s">
        <v>29984</v>
      </c>
      <c r="B11774" t="s">
        <v>101698</v>
      </c>
      <c r="C11774" t="s">
        <v>41698</v>
      </c>
      <c r="D11774" s="2">
        <v>1</v>
      </c>
    </row>
    <row r="11775" spans="1:4" x14ac:dyDescent="0.25">
      <c r="A11775" t="s">
        <v>29984</v>
      </c>
      <c r="B11775" t="s">
        <v>101699</v>
      </c>
      <c r="C11775" t="s">
        <v>41699</v>
      </c>
      <c r="D11775" s="2">
        <v>1</v>
      </c>
    </row>
    <row r="11776" spans="1:4" x14ac:dyDescent="0.25">
      <c r="A11776" t="s">
        <v>29984</v>
      </c>
      <c r="B11776" t="s">
        <v>101700</v>
      </c>
      <c r="C11776" t="s">
        <v>41700</v>
      </c>
      <c r="D11776" s="2">
        <v>1</v>
      </c>
    </row>
    <row r="11777" spans="1:4" x14ac:dyDescent="0.25">
      <c r="A11777" t="s">
        <v>29984</v>
      </c>
      <c r="B11777" t="s">
        <v>101701</v>
      </c>
      <c r="C11777" t="s">
        <v>41701</v>
      </c>
      <c r="D11777" s="2">
        <v>1</v>
      </c>
    </row>
    <row r="11778" spans="1:4" x14ac:dyDescent="0.25">
      <c r="A11778" t="s">
        <v>29984</v>
      </c>
      <c r="B11778" t="s">
        <v>101702</v>
      </c>
      <c r="C11778" t="s">
        <v>41702</v>
      </c>
      <c r="D11778" s="2">
        <v>1</v>
      </c>
    </row>
    <row r="11779" spans="1:4" x14ac:dyDescent="0.25">
      <c r="A11779" t="s">
        <v>29984</v>
      </c>
      <c r="B11779" t="s">
        <v>101703</v>
      </c>
      <c r="C11779" t="s">
        <v>41703</v>
      </c>
      <c r="D11779" s="2">
        <v>1</v>
      </c>
    </row>
    <row r="11780" spans="1:4" x14ac:dyDescent="0.25">
      <c r="A11780" t="s">
        <v>29984</v>
      </c>
      <c r="B11780" t="s">
        <v>101704</v>
      </c>
      <c r="C11780" t="s">
        <v>41704</v>
      </c>
      <c r="D11780" s="2">
        <v>1</v>
      </c>
    </row>
    <row r="11781" spans="1:4" x14ac:dyDescent="0.25">
      <c r="A11781" t="s">
        <v>29984</v>
      </c>
      <c r="B11781" t="s">
        <v>101705</v>
      </c>
      <c r="C11781" t="s">
        <v>41705</v>
      </c>
      <c r="D11781" s="2">
        <v>1</v>
      </c>
    </row>
    <row r="11782" spans="1:4" x14ac:dyDescent="0.25">
      <c r="A11782" t="s">
        <v>29984</v>
      </c>
      <c r="B11782" t="s">
        <v>101706</v>
      </c>
      <c r="C11782" t="s">
        <v>41706</v>
      </c>
      <c r="D11782" s="2">
        <v>1</v>
      </c>
    </row>
    <row r="11783" spans="1:4" x14ac:dyDescent="0.25">
      <c r="A11783" t="s">
        <v>29984</v>
      </c>
      <c r="B11783" t="s">
        <v>101707</v>
      </c>
      <c r="C11783" t="s">
        <v>41707</v>
      </c>
      <c r="D11783" s="2">
        <v>0.99199999999999999</v>
      </c>
    </row>
    <row r="11784" spans="1:4" x14ac:dyDescent="0.25">
      <c r="A11784" t="s">
        <v>29984</v>
      </c>
      <c r="B11784" t="s">
        <v>101708</v>
      </c>
      <c r="C11784" t="s">
        <v>41708</v>
      </c>
      <c r="D11784" s="2">
        <v>1</v>
      </c>
    </row>
    <row r="11785" spans="1:4" x14ac:dyDescent="0.25">
      <c r="A11785" t="s">
        <v>29984</v>
      </c>
      <c r="B11785" t="s">
        <v>101709</v>
      </c>
      <c r="C11785" t="s">
        <v>41709</v>
      </c>
      <c r="D11785" s="2">
        <v>0.952380952380952</v>
      </c>
    </row>
    <row r="11786" spans="1:4" x14ac:dyDescent="0.25">
      <c r="A11786" t="s">
        <v>29984</v>
      </c>
      <c r="B11786" t="s">
        <v>101710</v>
      </c>
      <c r="C11786" t="s">
        <v>41710</v>
      </c>
      <c r="D11786" s="2">
        <v>0.98412698412698396</v>
      </c>
    </row>
    <row r="11787" spans="1:4" x14ac:dyDescent="0.25">
      <c r="A11787" t="s">
        <v>29984</v>
      </c>
      <c r="B11787" t="s">
        <v>101711</v>
      </c>
      <c r="C11787" t="s">
        <v>41711</v>
      </c>
      <c r="D11787" s="2">
        <v>1</v>
      </c>
    </row>
    <row r="11788" spans="1:4" x14ac:dyDescent="0.25">
      <c r="A11788" t="s">
        <v>29984</v>
      </c>
      <c r="B11788" t="s">
        <v>101712</v>
      </c>
      <c r="C11788" t="s">
        <v>41712</v>
      </c>
      <c r="D11788" s="2">
        <v>0.98130841121495305</v>
      </c>
    </row>
    <row r="11789" spans="1:4" x14ac:dyDescent="0.25">
      <c r="A11789" t="s">
        <v>29984</v>
      </c>
      <c r="B11789" t="s">
        <v>101713</v>
      </c>
      <c r="C11789" t="s">
        <v>41713</v>
      </c>
      <c r="D11789" s="2">
        <v>1</v>
      </c>
    </row>
    <row r="11790" spans="1:4" x14ac:dyDescent="0.25">
      <c r="A11790" t="s">
        <v>29984</v>
      </c>
      <c r="B11790" t="s">
        <v>101714</v>
      </c>
      <c r="C11790" t="s">
        <v>41714</v>
      </c>
      <c r="D11790" s="2">
        <v>1</v>
      </c>
    </row>
    <row r="11791" spans="1:4" x14ac:dyDescent="0.25">
      <c r="A11791" t="s">
        <v>29984</v>
      </c>
      <c r="B11791" t="s">
        <v>101715</v>
      </c>
      <c r="C11791" t="s">
        <v>41715</v>
      </c>
      <c r="D11791" s="2">
        <v>1</v>
      </c>
    </row>
    <row r="11792" spans="1:4" x14ac:dyDescent="0.25">
      <c r="A11792" t="s">
        <v>29984</v>
      </c>
      <c r="B11792" t="s">
        <v>101716</v>
      </c>
      <c r="C11792" t="s">
        <v>41716</v>
      </c>
      <c r="D11792" s="2">
        <v>0.98406374501992</v>
      </c>
    </row>
    <row r="11793" spans="1:4" x14ac:dyDescent="0.25">
      <c r="A11793" t="s">
        <v>29984</v>
      </c>
      <c r="B11793" t="s">
        <v>101717</v>
      </c>
      <c r="C11793" t="s">
        <v>41717</v>
      </c>
      <c r="D11793" s="2">
        <v>1</v>
      </c>
    </row>
    <row r="11794" spans="1:4" x14ac:dyDescent="0.25">
      <c r="A11794" t="s">
        <v>29984</v>
      </c>
      <c r="B11794" t="s">
        <v>101718</v>
      </c>
      <c r="C11794" t="s">
        <v>41718</v>
      </c>
      <c r="D11794" s="2">
        <v>1</v>
      </c>
    </row>
    <row r="11795" spans="1:4" x14ac:dyDescent="0.25">
      <c r="A11795" t="s">
        <v>29984</v>
      </c>
      <c r="B11795" t="s">
        <v>101719</v>
      </c>
      <c r="C11795" t="s">
        <v>41719</v>
      </c>
      <c r="D11795" s="2">
        <v>1</v>
      </c>
    </row>
    <row r="11796" spans="1:4" x14ac:dyDescent="0.25">
      <c r="A11796" t="s">
        <v>29984</v>
      </c>
      <c r="B11796" t="s">
        <v>101720</v>
      </c>
      <c r="C11796" t="s">
        <v>41720</v>
      </c>
      <c r="D11796" s="2">
        <v>1</v>
      </c>
    </row>
    <row r="11797" spans="1:4" x14ac:dyDescent="0.25">
      <c r="A11797" t="s">
        <v>29984</v>
      </c>
      <c r="B11797" t="s">
        <v>101721</v>
      </c>
      <c r="C11797" t="s">
        <v>41721</v>
      </c>
      <c r="D11797" s="2">
        <v>1</v>
      </c>
    </row>
    <row r="11798" spans="1:4" x14ac:dyDescent="0.25">
      <c r="A11798" t="s">
        <v>29984</v>
      </c>
      <c r="B11798" t="s">
        <v>101722</v>
      </c>
      <c r="C11798" t="s">
        <v>41722</v>
      </c>
      <c r="D11798" s="2">
        <v>1</v>
      </c>
    </row>
    <row r="11799" spans="1:4" x14ac:dyDescent="0.25">
      <c r="A11799" t="s">
        <v>29984</v>
      </c>
      <c r="B11799" t="s">
        <v>101723</v>
      </c>
      <c r="C11799" t="s">
        <v>41723</v>
      </c>
      <c r="D11799" s="2">
        <v>1</v>
      </c>
    </row>
    <row r="11800" spans="1:4" x14ac:dyDescent="0.25">
      <c r="A11800" t="s">
        <v>29984</v>
      </c>
      <c r="B11800" t="s">
        <v>101724</v>
      </c>
      <c r="C11800" t="s">
        <v>41724</v>
      </c>
      <c r="D11800" s="2">
        <v>1</v>
      </c>
    </row>
    <row r="11801" spans="1:4" x14ac:dyDescent="0.25">
      <c r="A11801" t="s">
        <v>29984</v>
      </c>
      <c r="B11801" t="s">
        <v>101725</v>
      </c>
      <c r="C11801" t="s">
        <v>41725</v>
      </c>
      <c r="D11801" s="2">
        <v>0.93333333333333302</v>
      </c>
    </row>
    <row r="11802" spans="1:4" x14ac:dyDescent="0.25">
      <c r="A11802" t="s">
        <v>29984</v>
      </c>
      <c r="B11802" t="s">
        <v>101726</v>
      </c>
      <c r="C11802" t="s">
        <v>41726</v>
      </c>
      <c r="D11802" s="2">
        <v>1</v>
      </c>
    </row>
    <row r="11803" spans="1:4" x14ac:dyDescent="0.25">
      <c r="A11803" t="s">
        <v>29984</v>
      </c>
      <c r="B11803" t="s">
        <v>101727</v>
      </c>
      <c r="C11803" t="s">
        <v>41727</v>
      </c>
      <c r="D11803" s="2">
        <v>1</v>
      </c>
    </row>
    <row r="11804" spans="1:4" x14ac:dyDescent="0.25">
      <c r="A11804" t="s">
        <v>29984</v>
      </c>
      <c r="B11804" t="s">
        <v>101728</v>
      </c>
      <c r="C11804" t="s">
        <v>41728</v>
      </c>
      <c r="D11804" s="2">
        <v>1</v>
      </c>
    </row>
    <row r="11805" spans="1:4" x14ac:dyDescent="0.25">
      <c r="A11805" t="s">
        <v>29984</v>
      </c>
      <c r="B11805" t="s">
        <v>101729</v>
      </c>
      <c r="C11805" t="s">
        <v>41729</v>
      </c>
      <c r="D11805" s="2">
        <v>1</v>
      </c>
    </row>
    <row r="11806" spans="1:4" x14ac:dyDescent="0.25">
      <c r="A11806" t="s">
        <v>29984</v>
      </c>
      <c r="B11806" t="s">
        <v>101730</v>
      </c>
      <c r="C11806" t="s">
        <v>41730</v>
      </c>
      <c r="D11806" s="2">
        <v>0.97647058823529398</v>
      </c>
    </row>
    <row r="11807" spans="1:4" x14ac:dyDescent="0.25">
      <c r="A11807" t="s">
        <v>29984</v>
      </c>
      <c r="B11807" t="s">
        <v>101731</v>
      </c>
      <c r="C11807" t="s">
        <v>41731</v>
      </c>
      <c r="D11807" s="2">
        <v>1</v>
      </c>
    </row>
    <row r="11808" spans="1:4" x14ac:dyDescent="0.25">
      <c r="A11808" t="s">
        <v>29984</v>
      </c>
      <c r="B11808" t="s">
        <v>101732</v>
      </c>
      <c r="C11808" t="s">
        <v>41732</v>
      </c>
      <c r="D11808" s="2">
        <v>0.98</v>
      </c>
    </row>
    <row r="11809" spans="1:4" x14ac:dyDescent="0.25">
      <c r="A11809" t="s">
        <v>29984</v>
      </c>
      <c r="B11809" t="s">
        <v>101733</v>
      </c>
      <c r="C11809" t="s">
        <v>41733</v>
      </c>
      <c r="D11809" s="2">
        <v>1</v>
      </c>
    </row>
    <row r="11810" spans="1:4" x14ac:dyDescent="0.25">
      <c r="A11810" t="s">
        <v>29984</v>
      </c>
      <c r="B11810" t="s">
        <v>101734</v>
      </c>
      <c r="C11810" t="s">
        <v>41734</v>
      </c>
      <c r="D11810" s="2">
        <v>1</v>
      </c>
    </row>
    <row r="11811" spans="1:4" x14ac:dyDescent="0.25">
      <c r="A11811" t="s">
        <v>29984</v>
      </c>
      <c r="B11811" t="s">
        <v>101735</v>
      </c>
      <c r="C11811" t="s">
        <v>41735</v>
      </c>
      <c r="D11811" s="2">
        <v>0.95121951219512102</v>
      </c>
    </row>
    <row r="11812" spans="1:4" x14ac:dyDescent="0.25">
      <c r="A11812" t="s">
        <v>29984</v>
      </c>
      <c r="B11812" t="s">
        <v>101736</v>
      </c>
      <c r="C11812" t="s">
        <v>41736</v>
      </c>
      <c r="D11812" s="2">
        <v>0.990291262135922</v>
      </c>
    </row>
    <row r="11813" spans="1:4" x14ac:dyDescent="0.25">
      <c r="A11813" t="s">
        <v>29984</v>
      </c>
      <c r="B11813" t="s">
        <v>101737</v>
      </c>
      <c r="C11813" t="s">
        <v>41737</v>
      </c>
      <c r="D11813" s="2">
        <v>1</v>
      </c>
    </row>
    <row r="11814" spans="1:4" x14ac:dyDescent="0.25">
      <c r="A11814" t="s">
        <v>29984</v>
      </c>
      <c r="B11814" t="s">
        <v>101738</v>
      </c>
      <c r="C11814" t="s">
        <v>41738</v>
      </c>
      <c r="D11814" s="2">
        <v>1</v>
      </c>
    </row>
    <row r="11815" spans="1:4" x14ac:dyDescent="0.25">
      <c r="A11815" t="s">
        <v>29984</v>
      </c>
      <c r="B11815" t="s">
        <v>101739</v>
      </c>
      <c r="C11815" t="s">
        <v>41739</v>
      </c>
      <c r="D11815" s="2">
        <v>1</v>
      </c>
    </row>
    <row r="11816" spans="1:4" x14ac:dyDescent="0.25">
      <c r="A11816" t="s">
        <v>29984</v>
      </c>
      <c r="B11816" t="s">
        <v>101740</v>
      </c>
      <c r="C11816" t="s">
        <v>41740</v>
      </c>
      <c r="D11816" s="2">
        <v>1</v>
      </c>
    </row>
    <row r="11817" spans="1:4" x14ac:dyDescent="0.25">
      <c r="A11817" t="s">
        <v>29984</v>
      </c>
      <c r="B11817" t="s">
        <v>101741</v>
      </c>
      <c r="C11817" t="s">
        <v>41741</v>
      </c>
      <c r="D11817" s="2">
        <v>1</v>
      </c>
    </row>
    <row r="11818" spans="1:4" x14ac:dyDescent="0.25">
      <c r="A11818" t="s">
        <v>29984</v>
      </c>
      <c r="B11818" t="s">
        <v>101742</v>
      </c>
      <c r="C11818" t="s">
        <v>41742</v>
      </c>
      <c r="D11818" s="2">
        <v>1</v>
      </c>
    </row>
    <row r="11819" spans="1:4" x14ac:dyDescent="0.25">
      <c r="A11819" t="s">
        <v>29984</v>
      </c>
      <c r="B11819" t="s">
        <v>101743</v>
      </c>
      <c r="C11819" t="s">
        <v>41743</v>
      </c>
      <c r="D11819" s="2">
        <v>1</v>
      </c>
    </row>
    <row r="11820" spans="1:4" x14ac:dyDescent="0.25">
      <c r="A11820" t="s">
        <v>29984</v>
      </c>
      <c r="B11820" t="s">
        <v>101744</v>
      </c>
      <c r="C11820" t="s">
        <v>41744</v>
      </c>
      <c r="D11820" s="2">
        <v>1</v>
      </c>
    </row>
    <row r="11821" spans="1:4" x14ac:dyDescent="0.25">
      <c r="A11821" t="s">
        <v>29984</v>
      </c>
      <c r="B11821" t="s">
        <v>101745</v>
      </c>
      <c r="C11821" t="s">
        <v>41745</v>
      </c>
      <c r="D11821" s="2">
        <v>1</v>
      </c>
    </row>
    <row r="11822" spans="1:4" x14ac:dyDescent="0.25">
      <c r="A11822" t="s">
        <v>29984</v>
      </c>
      <c r="B11822" t="s">
        <v>101746</v>
      </c>
      <c r="C11822" t="s">
        <v>41746</v>
      </c>
      <c r="D11822" s="2">
        <v>1</v>
      </c>
    </row>
    <row r="11823" spans="1:4" x14ac:dyDescent="0.25">
      <c r="A11823" t="s">
        <v>29984</v>
      </c>
      <c r="B11823" t="s">
        <v>101747</v>
      </c>
      <c r="C11823" t="s">
        <v>41747</v>
      </c>
      <c r="D11823" s="2">
        <v>1</v>
      </c>
    </row>
    <row r="11824" spans="1:4" x14ac:dyDescent="0.25">
      <c r="A11824" t="s">
        <v>29984</v>
      </c>
      <c r="B11824" t="s">
        <v>101748</v>
      </c>
      <c r="C11824" t="s">
        <v>41748</v>
      </c>
      <c r="D11824" s="2">
        <v>1</v>
      </c>
    </row>
    <row r="11825" spans="1:4" x14ac:dyDescent="0.25">
      <c r="A11825" t="s">
        <v>29984</v>
      </c>
      <c r="B11825" t="s">
        <v>101749</v>
      </c>
      <c r="C11825" t="s">
        <v>41749</v>
      </c>
      <c r="D11825" s="2">
        <v>1</v>
      </c>
    </row>
    <row r="11826" spans="1:4" x14ac:dyDescent="0.25">
      <c r="A11826" t="s">
        <v>29984</v>
      </c>
      <c r="B11826" t="s">
        <v>101750</v>
      </c>
      <c r="C11826" t="s">
        <v>41750</v>
      </c>
      <c r="D11826" s="2">
        <v>1</v>
      </c>
    </row>
    <row r="11827" spans="1:4" x14ac:dyDescent="0.25">
      <c r="A11827" t="s">
        <v>29984</v>
      </c>
      <c r="B11827" t="s">
        <v>101751</v>
      </c>
      <c r="C11827" t="s">
        <v>41751</v>
      </c>
      <c r="D11827" s="2">
        <v>1</v>
      </c>
    </row>
    <row r="11828" spans="1:4" x14ac:dyDescent="0.25">
      <c r="A11828" t="s">
        <v>29984</v>
      </c>
      <c r="B11828" t="s">
        <v>101752</v>
      </c>
      <c r="C11828" t="s">
        <v>41752</v>
      </c>
      <c r="D11828" s="2">
        <v>1</v>
      </c>
    </row>
    <row r="11829" spans="1:4" x14ac:dyDescent="0.25">
      <c r="A11829" t="s">
        <v>29984</v>
      </c>
      <c r="B11829" t="s">
        <v>101753</v>
      </c>
      <c r="C11829" t="s">
        <v>41753</v>
      </c>
      <c r="D11829" s="2">
        <v>0.96363636363636296</v>
      </c>
    </row>
    <row r="11830" spans="1:4" x14ac:dyDescent="0.25">
      <c r="A11830" t="s">
        <v>29984</v>
      </c>
      <c r="B11830" t="s">
        <v>101754</v>
      </c>
      <c r="C11830" t="s">
        <v>41754</v>
      </c>
      <c r="D11830" s="2">
        <v>1</v>
      </c>
    </row>
    <row r="11831" spans="1:4" x14ac:dyDescent="0.25">
      <c r="A11831" t="s">
        <v>29984</v>
      </c>
      <c r="B11831" t="s">
        <v>101755</v>
      </c>
      <c r="C11831" t="s">
        <v>41755</v>
      </c>
      <c r="D11831" s="2">
        <v>1</v>
      </c>
    </row>
    <row r="11832" spans="1:4" x14ac:dyDescent="0.25">
      <c r="A11832" t="s">
        <v>29984</v>
      </c>
      <c r="B11832" t="s">
        <v>101756</v>
      </c>
      <c r="C11832" t="s">
        <v>41756</v>
      </c>
      <c r="D11832" s="2">
        <v>0.94</v>
      </c>
    </row>
    <row r="11833" spans="1:4" x14ac:dyDescent="0.25">
      <c r="A11833" t="s">
        <v>29984</v>
      </c>
      <c r="B11833" t="s">
        <v>101757</v>
      </c>
      <c r="C11833" t="s">
        <v>41757</v>
      </c>
      <c r="D11833" s="2">
        <v>1</v>
      </c>
    </row>
    <row r="11834" spans="1:4" x14ac:dyDescent="0.25">
      <c r="A11834" t="s">
        <v>29984</v>
      </c>
      <c r="B11834" t="s">
        <v>101758</v>
      </c>
      <c r="C11834" t="s">
        <v>41758</v>
      </c>
      <c r="D11834" s="2">
        <v>0.99103139013452901</v>
      </c>
    </row>
    <row r="11835" spans="1:4" x14ac:dyDescent="0.25">
      <c r="A11835" t="s">
        <v>29984</v>
      </c>
      <c r="B11835" t="s">
        <v>101759</v>
      </c>
      <c r="C11835" t="s">
        <v>41759</v>
      </c>
      <c r="D11835" s="2">
        <v>1</v>
      </c>
    </row>
    <row r="11836" spans="1:4" x14ac:dyDescent="0.25">
      <c r="A11836" t="s">
        <v>29984</v>
      </c>
      <c r="B11836" t="s">
        <v>101760</v>
      </c>
      <c r="C11836" t="s">
        <v>41760</v>
      </c>
      <c r="D11836" s="2">
        <v>1</v>
      </c>
    </row>
    <row r="11837" spans="1:4" x14ac:dyDescent="0.25">
      <c r="A11837" t="s">
        <v>29984</v>
      </c>
      <c r="B11837" t="s">
        <v>101761</v>
      </c>
      <c r="C11837" t="s">
        <v>41761</v>
      </c>
      <c r="D11837" s="2">
        <v>1</v>
      </c>
    </row>
    <row r="11838" spans="1:4" x14ac:dyDescent="0.25">
      <c r="A11838" t="s">
        <v>29984</v>
      </c>
      <c r="B11838" t="s">
        <v>101762</v>
      </c>
      <c r="C11838" t="s">
        <v>41762</v>
      </c>
      <c r="D11838" s="2">
        <v>1</v>
      </c>
    </row>
    <row r="11839" spans="1:4" x14ac:dyDescent="0.25">
      <c r="A11839" t="s">
        <v>29984</v>
      </c>
      <c r="B11839" t="s">
        <v>101763</v>
      </c>
      <c r="C11839" t="s">
        <v>41763</v>
      </c>
      <c r="D11839" s="2">
        <v>1</v>
      </c>
    </row>
    <row r="11840" spans="1:4" x14ac:dyDescent="0.25">
      <c r="A11840" t="s">
        <v>29984</v>
      </c>
      <c r="B11840" t="s">
        <v>101764</v>
      </c>
      <c r="C11840" t="s">
        <v>41764</v>
      </c>
      <c r="D11840" s="2">
        <v>1</v>
      </c>
    </row>
    <row r="11841" spans="1:4" x14ac:dyDescent="0.25">
      <c r="A11841" t="s">
        <v>29984</v>
      </c>
      <c r="B11841" t="s">
        <v>101765</v>
      </c>
      <c r="C11841" t="s">
        <v>41765</v>
      </c>
      <c r="D11841" s="2">
        <v>1</v>
      </c>
    </row>
    <row r="11842" spans="1:4" x14ac:dyDescent="0.25">
      <c r="A11842" t="s">
        <v>29984</v>
      </c>
      <c r="B11842" t="s">
        <v>101766</v>
      </c>
      <c r="C11842" t="s">
        <v>41766</v>
      </c>
      <c r="D11842" s="2">
        <v>1</v>
      </c>
    </row>
    <row r="11843" spans="1:4" x14ac:dyDescent="0.25">
      <c r="A11843" t="s">
        <v>29984</v>
      </c>
      <c r="B11843" t="s">
        <v>101767</v>
      </c>
      <c r="C11843" t="s">
        <v>41767</v>
      </c>
      <c r="D11843" s="2">
        <v>1</v>
      </c>
    </row>
    <row r="11844" spans="1:4" x14ac:dyDescent="0.25">
      <c r="A11844" t="s">
        <v>29984</v>
      </c>
      <c r="B11844" t="s">
        <v>101768</v>
      </c>
      <c r="C11844" t="s">
        <v>41768</v>
      </c>
      <c r="D11844" s="2">
        <v>1</v>
      </c>
    </row>
    <row r="11845" spans="1:4" x14ac:dyDescent="0.25">
      <c r="A11845" t="s">
        <v>29984</v>
      </c>
      <c r="B11845" t="s">
        <v>101769</v>
      </c>
      <c r="C11845" t="s">
        <v>41769</v>
      </c>
      <c r="D11845" s="2">
        <v>1</v>
      </c>
    </row>
    <row r="11846" spans="1:4" x14ac:dyDescent="0.25">
      <c r="A11846" t="s">
        <v>29984</v>
      </c>
      <c r="B11846" t="s">
        <v>101770</v>
      </c>
      <c r="C11846" t="s">
        <v>41770</v>
      </c>
      <c r="D11846" s="2">
        <v>1</v>
      </c>
    </row>
    <row r="11847" spans="1:4" x14ac:dyDescent="0.25">
      <c r="A11847" t="s">
        <v>29984</v>
      </c>
      <c r="B11847" t="s">
        <v>101771</v>
      </c>
      <c r="C11847" t="s">
        <v>41771</v>
      </c>
      <c r="D11847" s="2">
        <v>1</v>
      </c>
    </row>
    <row r="11848" spans="1:4" x14ac:dyDescent="0.25">
      <c r="A11848" t="s">
        <v>29984</v>
      </c>
      <c r="B11848" t="s">
        <v>101772</v>
      </c>
      <c r="C11848" t="s">
        <v>41772</v>
      </c>
      <c r="D11848" s="2">
        <v>1</v>
      </c>
    </row>
    <row r="11849" spans="1:4" x14ac:dyDescent="0.25">
      <c r="A11849" t="s">
        <v>29984</v>
      </c>
      <c r="B11849" t="s">
        <v>101773</v>
      </c>
      <c r="C11849" t="s">
        <v>41773</v>
      </c>
      <c r="D11849" s="2">
        <v>1</v>
      </c>
    </row>
    <row r="11850" spans="1:4" x14ac:dyDescent="0.25">
      <c r="A11850" t="s">
        <v>29984</v>
      </c>
      <c r="B11850" t="s">
        <v>101774</v>
      </c>
      <c r="C11850" t="s">
        <v>41774</v>
      </c>
      <c r="D11850" s="2">
        <v>0.97356828193832601</v>
      </c>
    </row>
    <row r="11851" spans="1:4" x14ac:dyDescent="0.25">
      <c r="A11851" t="s">
        <v>29984</v>
      </c>
      <c r="B11851" t="s">
        <v>101775</v>
      </c>
      <c r="C11851" t="s">
        <v>41775</v>
      </c>
      <c r="D11851" s="2">
        <v>1</v>
      </c>
    </row>
    <row r="11852" spans="1:4" x14ac:dyDescent="0.25">
      <c r="A11852" t="s">
        <v>29984</v>
      </c>
      <c r="B11852" t="s">
        <v>101776</v>
      </c>
      <c r="C11852" t="s">
        <v>41776</v>
      </c>
      <c r="D11852" s="2">
        <v>1</v>
      </c>
    </row>
    <row r="11853" spans="1:4" x14ac:dyDescent="0.25">
      <c r="A11853" t="s">
        <v>29984</v>
      </c>
      <c r="B11853" t="s">
        <v>101777</v>
      </c>
      <c r="C11853" t="s">
        <v>41777</v>
      </c>
      <c r="D11853" s="2">
        <v>1</v>
      </c>
    </row>
    <row r="11854" spans="1:4" x14ac:dyDescent="0.25">
      <c r="A11854" t="s">
        <v>29984</v>
      </c>
      <c r="B11854" t="s">
        <v>101778</v>
      </c>
      <c r="C11854" t="s">
        <v>41778</v>
      </c>
      <c r="D11854" s="2">
        <v>1</v>
      </c>
    </row>
    <row r="11855" spans="1:4" x14ac:dyDescent="0.25">
      <c r="A11855" t="s">
        <v>29984</v>
      </c>
      <c r="B11855" t="s">
        <v>101779</v>
      </c>
      <c r="C11855" t="s">
        <v>41779</v>
      </c>
      <c r="D11855" s="2">
        <v>1</v>
      </c>
    </row>
    <row r="11856" spans="1:4" x14ac:dyDescent="0.25">
      <c r="A11856" t="s">
        <v>29984</v>
      </c>
      <c r="B11856" t="s">
        <v>101780</v>
      </c>
      <c r="C11856" t="s">
        <v>41780</v>
      </c>
      <c r="D11856" s="2">
        <v>1</v>
      </c>
    </row>
    <row r="11857" spans="1:4" x14ac:dyDescent="0.25">
      <c r="A11857" t="s">
        <v>29984</v>
      </c>
      <c r="B11857" t="s">
        <v>101781</v>
      </c>
      <c r="C11857" t="s">
        <v>41781</v>
      </c>
      <c r="D11857" s="2">
        <v>1</v>
      </c>
    </row>
    <row r="11858" spans="1:4" x14ac:dyDescent="0.25">
      <c r="A11858" t="s">
        <v>29984</v>
      </c>
      <c r="B11858" t="s">
        <v>101782</v>
      </c>
      <c r="C11858" t="s">
        <v>41782</v>
      </c>
      <c r="D11858" s="2">
        <v>1</v>
      </c>
    </row>
    <row r="11859" spans="1:4" x14ac:dyDescent="0.25">
      <c r="A11859" t="s">
        <v>29984</v>
      </c>
      <c r="B11859" t="s">
        <v>101783</v>
      </c>
      <c r="C11859" t="s">
        <v>41783</v>
      </c>
      <c r="D11859" s="2">
        <v>1</v>
      </c>
    </row>
    <row r="11860" spans="1:4" x14ac:dyDescent="0.25">
      <c r="A11860" t="s">
        <v>29984</v>
      </c>
      <c r="B11860" t="s">
        <v>101784</v>
      </c>
      <c r="C11860" t="s">
        <v>41784</v>
      </c>
      <c r="D11860" s="2">
        <v>1</v>
      </c>
    </row>
    <row r="11861" spans="1:4" x14ac:dyDescent="0.25">
      <c r="A11861" t="s">
        <v>29984</v>
      </c>
      <c r="B11861" t="s">
        <v>101785</v>
      </c>
      <c r="C11861" t="s">
        <v>41785</v>
      </c>
      <c r="D11861" s="2">
        <v>1</v>
      </c>
    </row>
    <row r="11862" spans="1:4" x14ac:dyDescent="0.25">
      <c r="A11862" t="s">
        <v>29984</v>
      </c>
      <c r="B11862" t="s">
        <v>101786</v>
      </c>
      <c r="C11862" t="s">
        <v>41786</v>
      </c>
      <c r="D11862" s="2">
        <v>1</v>
      </c>
    </row>
    <row r="11863" spans="1:4" x14ac:dyDescent="0.25">
      <c r="A11863" t="s">
        <v>29984</v>
      </c>
      <c r="B11863" t="s">
        <v>101787</v>
      </c>
      <c r="C11863" t="s">
        <v>41787</v>
      </c>
      <c r="D11863" s="2">
        <v>1</v>
      </c>
    </row>
    <row r="11864" spans="1:4" x14ac:dyDescent="0.25">
      <c r="A11864" t="s">
        <v>29984</v>
      </c>
      <c r="B11864" t="s">
        <v>101788</v>
      </c>
      <c r="C11864" t="s">
        <v>41788</v>
      </c>
      <c r="D11864" s="2">
        <v>1</v>
      </c>
    </row>
    <row r="11865" spans="1:4" x14ac:dyDescent="0.25">
      <c r="A11865" t="s">
        <v>29984</v>
      </c>
      <c r="B11865" t="s">
        <v>101789</v>
      </c>
      <c r="C11865" t="s">
        <v>41789</v>
      </c>
      <c r="D11865" s="2">
        <v>1</v>
      </c>
    </row>
    <row r="11866" spans="1:4" x14ac:dyDescent="0.25">
      <c r="A11866" t="s">
        <v>29984</v>
      </c>
      <c r="B11866" t="s">
        <v>101790</v>
      </c>
      <c r="C11866" t="s">
        <v>41790</v>
      </c>
      <c r="D11866" s="2">
        <v>1</v>
      </c>
    </row>
    <row r="11867" spans="1:4" x14ac:dyDescent="0.25">
      <c r="A11867" t="s">
        <v>29984</v>
      </c>
      <c r="B11867" t="s">
        <v>101791</v>
      </c>
      <c r="C11867" t="s">
        <v>41791</v>
      </c>
      <c r="D11867" s="2">
        <v>1</v>
      </c>
    </row>
    <row r="11868" spans="1:4" x14ac:dyDescent="0.25">
      <c r="A11868" t="s">
        <v>29984</v>
      </c>
      <c r="B11868" t="s">
        <v>101792</v>
      </c>
      <c r="C11868" t="s">
        <v>41792</v>
      </c>
      <c r="D11868" s="2">
        <v>1</v>
      </c>
    </row>
    <row r="11869" spans="1:4" x14ac:dyDescent="0.25">
      <c r="A11869" t="s">
        <v>29984</v>
      </c>
      <c r="B11869" t="s">
        <v>101793</v>
      </c>
      <c r="C11869" t="s">
        <v>41793</v>
      </c>
      <c r="D11869" s="2">
        <v>1</v>
      </c>
    </row>
    <row r="11870" spans="1:4" x14ac:dyDescent="0.25">
      <c r="A11870" t="s">
        <v>29984</v>
      </c>
      <c r="B11870" t="s">
        <v>101794</v>
      </c>
      <c r="C11870" t="s">
        <v>41794</v>
      </c>
      <c r="D11870" s="2">
        <v>1</v>
      </c>
    </row>
    <row r="11871" spans="1:4" x14ac:dyDescent="0.25">
      <c r="A11871" t="s">
        <v>29984</v>
      </c>
      <c r="B11871" t="s">
        <v>101795</v>
      </c>
      <c r="C11871" t="s">
        <v>41795</v>
      </c>
      <c r="D11871" s="2">
        <v>1</v>
      </c>
    </row>
    <row r="11872" spans="1:4" x14ac:dyDescent="0.25">
      <c r="A11872" t="s">
        <v>29984</v>
      </c>
      <c r="B11872" t="s">
        <v>101796</v>
      </c>
      <c r="C11872" t="s">
        <v>41796</v>
      </c>
      <c r="D11872" s="2">
        <v>0.98387096774193505</v>
      </c>
    </row>
    <row r="11873" spans="1:4" x14ac:dyDescent="0.25">
      <c r="A11873" t="s">
        <v>29984</v>
      </c>
      <c r="B11873" t="s">
        <v>101797</v>
      </c>
      <c r="C11873" t="s">
        <v>41797</v>
      </c>
      <c r="D11873" s="2">
        <v>1</v>
      </c>
    </row>
    <row r="11874" spans="1:4" x14ac:dyDescent="0.25">
      <c r="A11874" t="s">
        <v>29984</v>
      </c>
      <c r="B11874" t="s">
        <v>101798</v>
      </c>
      <c r="C11874" t="s">
        <v>41798</v>
      </c>
      <c r="D11874" s="2">
        <v>1</v>
      </c>
    </row>
    <row r="11875" spans="1:4" x14ac:dyDescent="0.25">
      <c r="A11875" t="s">
        <v>29984</v>
      </c>
      <c r="B11875" t="s">
        <v>101799</v>
      </c>
      <c r="C11875" t="s">
        <v>41799</v>
      </c>
      <c r="D11875" s="2">
        <v>1</v>
      </c>
    </row>
    <row r="11876" spans="1:4" x14ac:dyDescent="0.25">
      <c r="A11876" t="s">
        <v>29984</v>
      </c>
      <c r="B11876" t="s">
        <v>101800</v>
      </c>
      <c r="C11876" t="s">
        <v>41800</v>
      </c>
      <c r="D11876" s="2">
        <v>1</v>
      </c>
    </row>
    <row r="11877" spans="1:4" x14ac:dyDescent="0.25">
      <c r="A11877" t="s">
        <v>29984</v>
      </c>
      <c r="B11877" t="s">
        <v>101801</v>
      </c>
      <c r="C11877" t="s">
        <v>41801</v>
      </c>
      <c r="D11877" s="2">
        <v>1</v>
      </c>
    </row>
    <row r="11878" spans="1:4" x14ac:dyDescent="0.25">
      <c r="A11878" t="s">
        <v>29984</v>
      </c>
      <c r="B11878" t="s">
        <v>101802</v>
      </c>
      <c r="C11878" t="s">
        <v>41802</v>
      </c>
      <c r="D11878" s="2">
        <v>1</v>
      </c>
    </row>
    <row r="11879" spans="1:4" x14ac:dyDescent="0.25">
      <c r="A11879" t="s">
        <v>29984</v>
      </c>
      <c r="B11879" t="s">
        <v>101803</v>
      </c>
      <c r="C11879" t="s">
        <v>41803</v>
      </c>
      <c r="D11879" s="2">
        <v>1</v>
      </c>
    </row>
    <row r="11880" spans="1:4" x14ac:dyDescent="0.25">
      <c r="A11880" t="s">
        <v>29984</v>
      </c>
      <c r="B11880" t="s">
        <v>101804</v>
      </c>
      <c r="C11880" t="s">
        <v>41804</v>
      </c>
      <c r="D11880" s="2">
        <v>1</v>
      </c>
    </row>
    <row r="11881" spans="1:4" x14ac:dyDescent="0.25">
      <c r="A11881" t="s">
        <v>29984</v>
      </c>
      <c r="B11881" t="s">
        <v>101805</v>
      </c>
      <c r="C11881" t="s">
        <v>41805</v>
      </c>
      <c r="D11881" s="2">
        <v>1</v>
      </c>
    </row>
    <row r="11882" spans="1:4" x14ac:dyDescent="0.25">
      <c r="A11882" t="s">
        <v>29984</v>
      </c>
      <c r="B11882" t="s">
        <v>101806</v>
      </c>
      <c r="C11882" t="s">
        <v>41806</v>
      </c>
      <c r="D11882" s="2">
        <v>1</v>
      </c>
    </row>
    <row r="11883" spans="1:4" x14ac:dyDescent="0.25">
      <c r="A11883" t="s">
        <v>29984</v>
      </c>
      <c r="B11883" t="s">
        <v>101807</v>
      </c>
      <c r="C11883" t="s">
        <v>41807</v>
      </c>
      <c r="D11883" s="2">
        <v>1</v>
      </c>
    </row>
    <row r="11884" spans="1:4" x14ac:dyDescent="0.25">
      <c r="A11884" t="s">
        <v>29984</v>
      </c>
      <c r="B11884" t="s">
        <v>101808</v>
      </c>
      <c r="C11884" t="s">
        <v>41808</v>
      </c>
      <c r="D11884" s="2">
        <v>1</v>
      </c>
    </row>
    <row r="11885" spans="1:4" x14ac:dyDescent="0.25">
      <c r="A11885" t="s">
        <v>29984</v>
      </c>
      <c r="B11885" t="s">
        <v>101809</v>
      </c>
      <c r="C11885" t="s">
        <v>41809</v>
      </c>
      <c r="D11885" s="2">
        <v>1</v>
      </c>
    </row>
    <row r="11886" spans="1:4" x14ac:dyDescent="0.25">
      <c r="A11886" t="s">
        <v>29984</v>
      </c>
      <c r="B11886" t="s">
        <v>101810</v>
      </c>
      <c r="C11886" t="s">
        <v>41810</v>
      </c>
      <c r="D11886" s="2">
        <v>1</v>
      </c>
    </row>
    <row r="11887" spans="1:4" x14ac:dyDescent="0.25">
      <c r="A11887" t="s">
        <v>29984</v>
      </c>
      <c r="B11887" t="s">
        <v>101811</v>
      </c>
      <c r="C11887" t="s">
        <v>41811</v>
      </c>
      <c r="D11887" s="2">
        <v>1</v>
      </c>
    </row>
    <row r="11888" spans="1:4" x14ac:dyDescent="0.25">
      <c r="A11888" t="s">
        <v>29984</v>
      </c>
      <c r="B11888" t="s">
        <v>101812</v>
      </c>
      <c r="C11888" t="s">
        <v>41812</v>
      </c>
      <c r="D11888" s="2">
        <v>1</v>
      </c>
    </row>
    <row r="11889" spans="1:4" x14ac:dyDescent="0.25">
      <c r="A11889" t="s">
        <v>29984</v>
      </c>
      <c r="B11889" t="s">
        <v>101813</v>
      </c>
      <c r="C11889" t="s">
        <v>41813</v>
      </c>
      <c r="D11889" s="2">
        <v>1</v>
      </c>
    </row>
    <row r="11890" spans="1:4" x14ac:dyDescent="0.25">
      <c r="A11890" t="s">
        <v>29984</v>
      </c>
      <c r="B11890" t="s">
        <v>101814</v>
      </c>
      <c r="C11890" t="s">
        <v>41814</v>
      </c>
      <c r="D11890" s="2">
        <v>1</v>
      </c>
    </row>
    <row r="11891" spans="1:4" x14ac:dyDescent="0.25">
      <c r="A11891" t="s">
        <v>29984</v>
      </c>
      <c r="B11891" t="s">
        <v>101815</v>
      </c>
      <c r="C11891" t="s">
        <v>41815</v>
      </c>
      <c r="D11891" s="2">
        <v>1</v>
      </c>
    </row>
    <row r="11892" spans="1:4" x14ac:dyDescent="0.25">
      <c r="A11892" t="s">
        <v>29984</v>
      </c>
      <c r="B11892" t="s">
        <v>101816</v>
      </c>
      <c r="C11892" t="s">
        <v>41816</v>
      </c>
      <c r="D11892" s="2">
        <v>1</v>
      </c>
    </row>
    <row r="11893" spans="1:4" x14ac:dyDescent="0.25">
      <c r="A11893" t="s">
        <v>29984</v>
      </c>
      <c r="B11893" t="s">
        <v>101817</v>
      </c>
      <c r="C11893" t="s">
        <v>41817</v>
      </c>
      <c r="D11893" s="2">
        <v>1</v>
      </c>
    </row>
    <row r="11894" spans="1:4" x14ac:dyDescent="0.25">
      <c r="A11894" t="s">
        <v>29984</v>
      </c>
      <c r="B11894" t="s">
        <v>101818</v>
      </c>
      <c r="C11894" t="s">
        <v>41818</v>
      </c>
      <c r="D11894" s="2">
        <v>1</v>
      </c>
    </row>
    <row r="11895" spans="1:4" x14ac:dyDescent="0.25">
      <c r="A11895" t="s">
        <v>29984</v>
      </c>
      <c r="B11895" t="s">
        <v>101819</v>
      </c>
      <c r="C11895" t="s">
        <v>41819</v>
      </c>
      <c r="D11895" s="2">
        <v>1</v>
      </c>
    </row>
    <row r="11896" spans="1:4" x14ac:dyDescent="0.25">
      <c r="A11896" t="s">
        <v>29984</v>
      </c>
      <c r="B11896" t="s">
        <v>101820</v>
      </c>
      <c r="C11896" t="s">
        <v>41820</v>
      </c>
      <c r="D11896" s="2">
        <v>1</v>
      </c>
    </row>
    <row r="11897" spans="1:4" x14ac:dyDescent="0.25">
      <c r="A11897" t="s">
        <v>29984</v>
      </c>
      <c r="B11897" t="s">
        <v>101821</v>
      </c>
      <c r="C11897" t="s">
        <v>41821</v>
      </c>
      <c r="D11897" s="2">
        <v>0.98173515981735104</v>
      </c>
    </row>
    <row r="11898" spans="1:4" x14ac:dyDescent="0.25">
      <c r="A11898" t="s">
        <v>29984</v>
      </c>
      <c r="B11898" t="s">
        <v>101822</v>
      </c>
      <c r="C11898" t="s">
        <v>41822</v>
      </c>
      <c r="D11898" s="2">
        <v>1</v>
      </c>
    </row>
    <row r="11899" spans="1:4" x14ac:dyDescent="0.25">
      <c r="A11899" t="s">
        <v>29984</v>
      </c>
      <c r="B11899" t="s">
        <v>101823</v>
      </c>
      <c r="C11899" t="s">
        <v>41823</v>
      </c>
      <c r="D11899" s="2">
        <v>1</v>
      </c>
    </row>
    <row r="11900" spans="1:4" x14ac:dyDescent="0.25">
      <c r="A11900" t="s">
        <v>29984</v>
      </c>
      <c r="B11900" t="s">
        <v>101824</v>
      </c>
      <c r="C11900" t="s">
        <v>41824</v>
      </c>
      <c r="D11900" s="2">
        <v>1</v>
      </c>
    </row>
    <row r="11901" spans="1:4" x14ac:dyDescent="0.25">
      <c r="A11901" t="s">
        <v>29984</v>
      </c>
      <c r="B11901" t="s">
        <v>101825</v>
      </c>
      <c r="C11901" t="s">
        <v>41825</v>
      </c>
      <c r="D11901" s="2">
        <v>1</v>
      </c>
    </row>
    <row r="11902" spans="1:4" x14ac:dyDescent="0.25">
      <c r="A11902" t="s">
        <v>29984</v>
      </c>
      <c r="B11902" t="s">
        <v>101826</v>
      </c>
      <c r="C11902" t="s">
        <v>41826</v>
      </c>
      <c r="D11902" s="2">
        <v>1</v>
      </c>
    </row>
    <row r="11903" spans="1:4" x14ac:dyDescent="0.25">
      <c r="A11903" t="s">
        <v>29984</v>
      </c>
      <c r="B11903" t="s">
        <v>101827</v>
      </c>
      <c r="C11903" t="s">
        <v>41827</v>
      </c>
      <c r="D11903" s="2">
        <v>1</v>
      </c>
    </row>
    <row r="11904" spans="1:4" x14ac:dyDescent="0.25">
      <c r="A11904" t="s">
        <v>29984</v>
      </c>
      <c r="B11904" t="s">
        <v>101828</v>
      </c>
      <c r="C11904" t="s">
        <v>41828</v>
      </c>
      <c r="D11904" s="2">
        <v>1</v>
      </c>
    </row>
    <row r="11905" spans="1:4" x14ac:dyDescent="0.25">
      <c r="A11905" t="s">
        <v>29984</v>
      </c>
      <c r="B11905" t="s">
        <v>101829</v>
      </c>
      <c r="C11905" t="s">
        <v>41829</v>
      </c>
      <c r="D11905" s="2">
        <v>1</v>
      </c>
    </row>
    <row r="11906" spans="1:4" x14ac:dyDescent="0.25">
      <c r="A11906" t="s">
        <v>29984</v>
      </c>
      <c r="B11906" t="s">
        <v>101830</v>
      </c>
      <c r="C11906" t="s">
        <v>41830</v>
      </c>
      <c r="D11906" s="2">
        <v>1</v>
      </c>
    </row>
    <row r="11907" spans="1:4" x14ac:dyDescent="0.25">
      <c r="A11907" t="s">
        <v>29984</v>
      </c>
      <c r="B11907" t="s">
        <v>101831</v>
      </c>
      <c r="C11907" t="s">
        <v>41831</v>
      </c>
      <c r="D11907" s="2">
        <v>1</v>
      </c>
    </row>
    <row r="11908" spans="1:4" x14ac:dyDescent="0.25">
      <c r="A11908" t="s">
        <v>29984</v>
      </c>
      <c r="B11908" t="s">
        <v>101832</v>
      </c>
      <c r="C11908" t="s">
        <v>41832</v>
      </c>
      <c r="D11908" s="2">
        <v>1</v>
      </c>
    </row>
    <row r="11909" spans="1:4" x14ac:dyDescent="0.25">
      <c r="A11909" t="s">
        <v>29984</v>
      </c>
      <c r="B11909" t="s">
        <v>101833</v>
      </c>
      <c r="C11909" t="s">
        <v>41833</v>
      </c>
      <c r="D11909" s="2">
        <v>1</v>
      </c>
    </row>
    <row r="11910" spans="1:4" x14ac:dyDescent="0.25">
      <c r="A11910" t="s">
        <v>29984</v>
      </c>
      <c r="B11910" t="s">
        <v>101834</v>
      </c>
      <c r="C11910" t="s">
        <v>41834</v>
      </c>
      <c r="D11910" s="2">
        <v>1</v>
      </c>
    </row>
    <row r="11911" spans="1:4" x14ac:dyDescent="0.25">
      <c r="A11911" t="s">
        <v>29984</v>
      </c>
      <c r="B11911" t="s">
        <v>101835</v>
      </c>
      <c r="C11911" t="s">
        <v>41835</v>
      </c>
      <c r="D11911" s="2">
        <v>1</v>
      </c>
    </row>
    <row r="11912" spans="1:4" x14ac:dyDescent="0.25">
      <c r="A11912" t="s">
        <v>29984</v>
      </c>
      <c r="B11912" t="s">
        <v>101836</v>
      </c>
      <c r="C11912" t="s">
        <v>41836</v>
      </c>
      <c r="D11912" s="2">
        <v>1</v>
      </c>
    </row>
    <row r="11913" spans="1:4" x14ac:dyDescent="0.25">
      <c r="A11913" t="s">
        <v>29984</v>
      </c>
      <c r="B11913" t="s">
        <v>101837</v>
      </c>
      <c r="C11913" t="s">
        <v>41837</v>
      </c>
      <c r="D11913" s="2">
        <v>1</v>
      </c>
    </row>
    <row r="11914" spans="1:4" x14ac:dyDescent="0.25">
      <c r="A11914" t="s">
        <v>29984</v>
      </c>
      <c r="B11914" t="s">
        <v>101838</v>
      </c>
      <c r="C11914" t="s">
        <v>41838</v>
      </c>
      <c r="D11914" s="2">
        <v>0.97101449275362295</v>
      </c>
    </row>
    <row r="11915" spans="1:4" x14ac:dyDescent="0.25">
      <c r="A11915" t="s">
        <v>29984</v>
      </c>
      <c r="B11915" t="s">
        <v>101839</v>
      </c>
      <c r="C11915" t="s">
        <v>41839</v>
      </c>
      <c r="D11915" s="2">
        <v>1</v>
      </c>
    </row>
    <row r="11916" spans="1:4" x14ac:dyDescent="0.25">
      <c r="A11916" t="s">
        <v>29984</v>
      </c>
      <c r="B11916" t="s">
        <v>101840</v>
      </c>
      <c r="C11916" t="s">
        <v>41840</v>
      </c>
      <c r="D11916" s="2">
        <v>1</v>
      </c>
    </row>
    <row r="11917" spans="1:4" x14ac:dyDescent="0.25">
      <c r="A11917" t="s">
        <v>29984</v>
      </c>
      <c r="B11917" t="s">
        <v>101841</v>
      </c>
      <c r="C11917" t="s">
        <v>41841</v>
      </c>
      <c r="D11917" s="2">
        <v>1</v>
      </c>
    </row>
    <row r="11918" spans="1:4" x14ac:dyDescent="0.25">
      <c r="A11918" t="s">
        <v>29984</v>
      </c>
      <c r="B11918" t="s">
        <v>101842</v>
      </c>
      <c r="C11918" t="s">
        <v>41842</v>
      </c>
      <c r="D11918" s="2">
        <v>1</v>
      </c>
    </row>
    <row r="11919" spans="1:4" x14ac:dyDescent="0.25">
      <c r="A11919" t="s">
        <v>29984</v>
      </c>
      <c r="B11919" t="s">
        <v>101843</v>
      </c>
      <c r="C11919" t="s">
        <v>41843</v>
      </c>
      <c r="D11919" s="2">
        <v>0.97247706422018299</v>
      </c>
    </row>
    <row r="11920" spans="1:4" x14ac:dyDescent="0.25">
      <c r="A11920" t="s">
        <v>29984</v>
      </c>
      <c r="B11920" t="s">
        <v>101844</v>
      </c>
      <c r="C11920" t="s">
        <v>41844</v>
      </c>
      <c r="D11920" s="2">
        <v>1</v>
      </c>
    </row>
    <row r="11921" spans="1:4" x14ac:dyDescent="0.25">
      <c r="A11921" t="s">
        <v>29984</v>
      </c>
      <c r="B11921" t="s">
        <v>101845</v>
      </c>
      <c r="C11921" t="s">
        <v>41845</v>
      </c>
      <c r="D11921" s="2">
        <v>1</v>
      </c>
    </row>
    <row r="11922" spans="1:4" x14ac:dyDescent="0.25">
      <c r="A11922" t="s">
        <v>29984</v>
      </c>
      <c r="B11922" t="s">
        <v>101846</v>
      </c>
      <c r="C11922" t="s">
        <v>41846</v>
      </c>
      <c r="D11922" s="2">
        <v>1</v>
      </c>
    </row>
    <row r="11923" spans="1:4" x14ac:dyDescent="0.25">
      <c r="A11923" t="s">
        <v>29984</v>
      </c>
      <c r="B11923" t="s">
        <v>101847</v>
      </c>
      <c r="C11923" t="s">
        <v>41847</v>
      </c>
      <c r="D11923" s="2">
        <v>1</v>
      </c>
    </row>
    <row r="11924" spans="1:4" x14ac:dyDescent="0.25">
      <c r="A11924" t="s">
        <v>29984</v>
      </c>
      <c r="B11924" t="s">
        <v>101848</v>
      </c>
      <c r="C11924" t="s">
        <v>41848</v>
      </c>
      <c r="D11924" s="2">
        <v>1</v>
      </c>
    </row>
    <row r="11925" spans="1:4" x14ac:dyDescent="0.25">
      <c r="A11925" t="s">
        <v>29984</v>
      </c>
      <c r="B11925" t="s">
        <v>101849</v>
      </c>
      <c r="C11925" t="s">
        <v>41849</v>
      </c>
      <c r="D11925" s="2">
        <v>1</v>
      </c>
    </row>
    <row r="11926" spans="1:4" x14ac:dyDescent="0.25">
      <c r="A11926" t="s">
        <v>29984</v>
      </c>
      <c r="B11926" t="s">
        <v>101850</v>
      </c>
      <c r="C11926" t="s">
        <v>41850</v>
      </c>
      <c r="D11926" s="2">
        <v>0.98994974874371799</v>
      </c>
    </row>
    <row r="11927" spans="1:4" x14ac:dyDescent="0.25">
      <c r="A11927" t="s">
        <v>29984</v>
      </c>
      <c r="B11927" t="s">
        <v>101851</v>
      </c>
      <c r="C11927" t="s">
        <v>41851</v>
      </c>
      <c r="D11927" s="2">
        <v>1</v>
      </c>
    </row>
    <row r="11928" spans="1:4" x14ac:dyDescent="0.25">
      <c r="A11928" t="s">
        <v>29984</v>
      </c>
      <c r="B11928" t="s">
        <v>101852</v>
      </c>
      <c r="C11928" t="s">
        <v>41852</v>
      </c>
      <c r="D11928" s="2">
        <v>1</v>
      </c>
    </row>
    <row r="11929" spans="1:4" x14ac:dyDescent="0.25">
      <c r="A11929" t="s">
        <v>29984</v>
      </c>
      <c r="B11929" t="s">
        <v>101853</v>
      </c>
      <c r="C11929" t="s">
        <v>41853</v>
      </c>
      <c r="D11929" s="2">
        <v>1</v>
      </c>
    </row>
    <row r="11930" spans="1:4" x14ac:dyDescent="0.25">
      <c r="A11930" t="s">
        <v>29984</v>
      </c>
      <c r="B11930" t="s">
        <v>101854</v>
      </c>
      <c r="C11930" t="s">
        <v>41854</v>
      </c>
      <c r="D11930" s="2">
        <v>1</v>
      </c>
    </row>
    <row r="11931" spans="1:4" x14ac:dyDescent="0.25">
      <c r="A11931" t="s">
        <v>29984</v>
      </c>
      <c r="B11931" t="s">
        <v>101855</v>
      </c>
      <c r="C11931" t="s">
        <v>41855</v>
      </c>
      <c r="D11931" s="2">
        <v>0.92682926829268297</v>
      </c>
    </row>
    <row r="11932" spans="1:4" x14ac:dyDescent="0.25">
      <c r="A11932" t="s">
        <v>29984</v>
      </c>
      <c r="B11932" t="s">
        <v>101856</v>
      </c>
      <c r="C11932" t="s">
        <v>41856</v>
      </c>
      <c r="D11932" s="2">
        <v>0.98019801980197996</v>
      </c>
    </row>
    <row r="11933" spans="1:4" x14ac:dyDescent="0.25">
      <c r="A11933" t="s">
        <v>29984</v>
      </c>
      <c r="B11933" t="s">
        <v>101857</v>
      </c>
      <c r="C11933" t="s">
        <v>41857</v>
      </c>
      <c r="D11933" s="2">
        <v>1</v>
      </c>
    </row>
    <row r="11934" spans="1:4" x14ac:dyDescent="0.25">
      <c r="A11934" t="s">
        <v>29984</v>
      </c>
      <c r="B11934" t="s">
        <v>101858</v>
      </c>
      <c r="C11934" t="s">
        <v>41858</v>
      </c>
      <c r="D11934" s="2">
        <v>1</v>
      </c>
    </row>
    <row r="11935" spans="1:4" x14ac:dyDescent="0.25">
      <c r="A11935" t="s">
        <v>29984</v>
      </c>
      <c r="B11935" t="s">
        <v>101859</v>
      </c>
      <c r="C11935" t="s">
        <v>41859</v>
      </c>
      <c r="D11935" s="2">
        <v>1</v>
      </c>
    </row>
    <row r="11936" spans="1:4" x14ac:dyDescent="0.25">
      <c r="A11936" t="s">
        <v>29984</v>
      </c>
      <c r="B11936" t="s">
        <v>101860</v>
      </c>
      <c r="C11936" t="s">
        <v>41860</v>
      </c>
      <c r="D11936" s="2">
        <v>0.98830409356725102</v>
      </c>
    </row>
    <row r="11937" spans="1:4" x14ac:dyDescent="0.25">
      <c r="A11937" t="s">
        <v>29984</v>
      </c>
      <c r="B11937" t="s">
        <v>101861</v>
      </c>
      <c r="C11937" t="s">
        <v>41861</v>
      </c>
      <c r="D11937" s="2">
        <v>1</v>
      </c>
    </row>
    <row r="11938" spans="1:4" x14ac:dyDescent="0.25">
      <c r="A11938" t="s">
        <v>29984</v>
      </c>
      <c r="B11938" t="s">
        <v>101862</v>
      </c>
      <c r="C11938" t="s">
        <v>41862</v>
      </c>
      <c r="D11938" s="2">
        <v>1</v>
      </c>
    </row>
    <row r="11939" spans="1:4" x14ac:dyDescent="0.25">
      <c r="A11939" t="s">
        <v>29984</v>
      </c>
      <c r="B11939" t="s">
        <v>101863</v>
      </c>
      <c r="C11939" t="s">
        <v>41863</v>
      </c>
      <c r="D11939" s="2">
        <v>1</v>
      </c>
    </row>
    <row r="11940" spans="1:4" x14ac:dyDescent="0.25">
      <c r="A11940" t="s">
        <v>29984</v>
      </c>
      <c r="B11940" t="s">
        <v>101864</v>
      </c>
      <c r="C11940" t="s">
        <v>41864</v>
      </c>
      <c r="D11940" s="2">
        <v>1</v>
      </c>
    </row>
    <row r="11941" spans="1:4" x14ac:dyDescent="0.25">
      <c r="A11941" t="s">
        <v>29984</v>
      </c>
      <c r="B11941" t="s">
        <v>101865</v>
      </c>
      <c r="C11941" t="s">
        <v>41865</v>
      </c>
      <c r="D11941" s="2">
        <v>1</v>
      </c>
    </row>
    <row r="11942" spans="1:4" x14ac:dyDescent="0.25">
      <c r="A11942" t="s">
        <v>29984</v>
      </c>
      <c r="B11942" t="s">
        <v>101866</v>
      </c>
      <c r="C11942" t="s">
        <v>41866</v>
      </c>
      <c r="D11942" s="2">
        <v>1</v>
      </c>
    </row>
    <row r="11943" spans="1:4" x14ac:dyDescent="0.25">
      <c r="A11943" t="s">
        <v>29984</v>
      </c>
      <c r="B11943" t="s">
        <v>101867</v>
      </c>
      <c r="C11943" t="s">
        <v>41867</v>
      </c>
      <c r="D11943" s="2">
        <v>1</v>
      </c>
    </row>
    <row r="11944" spans="1:4" x14ac:dyDescent="0.25">
      <c r="A11944" t="s">
        <v>29984</v>
      </c>
      <c r="B11944" t="s">
        <v>101868</v>
      </c>
      <c r="C11944" t="s">
        <v>41868</v>
      </c>
      <c r="D11944" s="2">
        <v>0.96</v>
      </c>
    </row>
    <row r="11945" spans="1:4" x14ac:dyDescent="0.25">
      <c r="A11945" t="s">
        <v>29984</v>
      </c>
      <c r="B11945" t="s">
        <v>101869</v>
      </c>
      <c r="C11945" t="s">
        <v>41869</v>
      </c>
      <c r="D11945" s="2">
        <v>0.97530864197530798</v>
      </c>
    </row>
    <row r="11946" spans="1:4" x14ac:dyDescent="0.25">
      <c r="A11946" t="s">
        <v>29984</v>
      </c>
      <c r="B11946" t="s">
        <v>101870</v>
      </c>
      <c r="C11946" t="s">
        <v>41870</v>
      </c>
      <c r="D11946" s="2">
        <v>1</v>
      </c>
    </row>
    <row r="11947" spans="1:4" x14ac:dyDescent="0.25">
      <c r="A11947" t="s">
        <v>29984</v>
      </c>
      <c r="B11947" t="s">
        <v>101871</v>
      </c>
      <c r="C11947" t="s">
        <v>41871</v>
      </c>
      <c r="D11947" s="2">
        <v>1</v>
      </c>
    </row>
    <row r="11948" spans="1:4" x14ac:dyDescent="0.25">
      <c r="A11948" t="s">
        <v>29984</v>
      </c>
      <c r="B11948" t="s">
        <v>101872</v>
      </c>
      <c r="C11948" t="s">
        <v>41872</v>
      </c>
      <c r="D11948" s="2">
        <v>1</v>
      </c>
    </row>
    <row r="11949" spans="1:4" x14ac:dyDescent="0.25">
      <c r="A11949" t="s">
        <v>29984</v>
      </c>
      <c r="B11949" t="s">
        <v>101873</v>
      </c>
      <c r="C11949" t="s">
        <v>41873</v>
      </c>
      <c r="D11949" s="2">
        <v>1</v>
      </c>
    </row>
    <row r="11950" spans="1:4" x14ac:dyDescent="0.25">
      <c r="A11950" t="s">
        <v>29984</v>
      </c>
      <c r="B11950" t="s">
        <v>101874</v>
      </c>
      <c r="C11950" t="s">
        <v>41874</v>
      </c>
      <c r="D11950" s="2">
        <v>1</v>
      </c>
    </row>
    <row r="11951" spans="1:4" x14ac:dyDescent="0.25">
      <c r="A11951" t="s">
        <v>29984</v>
      </c>
      <c r="B11951" t="s">
        <v>101875</v>
      </c>
      <c r="C11951" t="s">
        <v>41875</v>
      </c>
      <c r="D11951" s="2">
        <v>1</v>
      </c>
    </row>
    <row r="11952" spans="1:4" x14ac:dyDescent="0.25">
      <c r="A11952" t="s">
        <v>29984</v>
      </c>
      <c r="B11952" t="s">
        <v>101876</v>
      </c>
      <c r="C11952" t="s">
        <v>41876</v>
      </c>
      <c r="D11952" s="2">
        <v>1</v>
      </c>
    </row>
    <row r="11953" spans="1:4" x14ac:dyDescent="0.25">
      <c r="A11953" t="s">
        <v>29984</v>
      </c>
      <c r="B11953" t="s">
        <v>101877</v>
      </c>
      <c r="C11953" t="s">
        <v>41877</v>
      </c>
      <c r="D11953" s="2">
        <v>1</v>
      </c>
    </row>
    <row r="11954" spans="1:4" x14ac:dyDescent="0.25">
      <c r="A11954" t="s">
        <v>29984</v>
      </c>
      <c r="B11954" t="s">
        <v>101878</v>
      </c>
      <c r="C11954" t="s">
        <v>41878</v>
      </c>
      <c r="D11954" s="2">
        <v>1</v>
      </c>
    </row>
    <row r="11955" spans="1:4" x14ac:dyDescent="0.25">
      <c r="A11955" t="s">
        <v>29984</v>
      </c>
      <c r="B11955" t="s">
        <v>101879</v>
      </c>
      <c r="C11955" t="s">
        <v>41879</v>
      </c>
      <c r="D11955" s="2">
        <v>1</v>
      </c>
    </row>
    <row r="11956" spans="1:4" x14ac:dyDescent="0.25">
      <c r="A11956" t="s">
        <v>29984</v>
      </c>
      <c r="B11956" t="s">
        <v>101880</v>
      </c>
      <c r="C11956" t="s">
        <v>41880</v>
      </c>
      <c r="D11956" s="2">
        <v>1</v>
      </c>
    </row>
    <row r="11957" spans="1:4" x14ac:dyDescent="0.25">
      <c r="A11957" t="s">
        <v>29984</v>
      </c>
      <c r="B11957" t="s">
        <v>101881</v>
      </c>
      <c r="C11957" t="s">
        <v>41881</v>
      </c>
      <c r="D11957" s="2">
        <v>1</v>
      </c>
    </row>
    <row r="11958" spans="1:4" x14ac:dyDescent="0.25">
      <c r="A11958" t="s">
        <v>29984</v>
      </c>
      <c r="B11958" t="s">
        <v>101882</v>
      </c>
      <c r="C11958" t="s">
        <v>41882</v>
      </c>
      <c r="D11958" s="2">
        <v>1</v>
      </c>
    </row>
    <row r="11959" spans="1:4" x14ac:dyDescent="0.25">
      <c r="A11959" t="s">
        <v>29984</v>
      </c>
      <c r="B11959" t="s">
        <v>101883</v>
      </c>
      <c r="C11959" t="s">
        <v>41883</v>
      </c>
      <c r="D11959" s="2">
        <v>1</v>
      </c>
    </row>
    <row r="11960" spans="1:4" x14ac:dyDescent="0.25">
      <c r="A11960" t="s">
        <v>29984</v>
      </c>
      <c r="B11960" t="s">
        <v>101884</v>
      </c>
      <c r="C11960" t="s">
        <v>41884</v>
      </c>
      <c r="D11960" s="2">
        <v>1</v>
      </c>
    </row>
    <row r="11961" spans="1:4" x14ac:dyDescent="0.25">
      <c r="A11961" t="s">
        <v>29984</v>
      </c>
      <c r="B11961" t="s">
        <v>101885</v>
      </c>
      <c r="C11961" t="s">
        <v>41885</v>
      </c>
      <c r="D11961" s="2">
        <v>1</v>
      </c>
    </row>
    <row r="11962" spans="1:4" x14ac:dyDescent="0.25">
      <c r="A11962" t="s">
        <v>29984</v>
      </c>
      <c r="B11962" t="s">
        <v>101886</v>
      </c>
      <c r="C11962" t="s">
        <v>41886</v>
      </c>
      <c r="D11962" s="2">
        <v>1</v>
      </c>
    </row>
    <row r="11963" spans="1:4" x14ac:dyDescent="0.25">
      <c r="A11963" t="s">
        <v>29984</v>
      </c>
      <c r="B11963" t="s">
        <v>101887</v>
      </c>
      <c r="C11963" t="s">
        <v>41887</v>
      </c>
      <c r="D11963" s="2">
        <v>0.98744769874476901</v>
      </c>
    </row>
    <row r="11964" spans="1:4" x14ac:dyDescent="0.25">
      <c r="A11964" t="s">
        <v>29984</v>
      </c>
      <c r="B11964" t="s">
        <v>101888</v>
      </c>
      <c r="C11964" t="s">
        <v>41888</v>
      </c>
      <c r="D11964" s="2">
        <v>1</v>
      </c>
    </row>
    <row r="11965" spans="1:4" x14ac:dyDescent="0.25">
      <c r="A11965" t="s">
        <v>29984</v>
      </c>
      <c r="B11965" t="s">
        <v>101889</v>
      </c>
      <c r="C11965" t="s">
        <v>41889</v>
      </c>
      <c r="D11965" s="2">
        <v>0.98675496688741704</v>
      </c>
    </row>
    <row r="11966" spans="1:4" x14ac:dyDescent="0.25">
      <c r="A11966" t="s">
        <v>29984</v>
      </c>
      <c r="B11966" t="s">
        <v>101890</v>
      </c>
      <c r="C11966" t="s">
        <v>41890</v>
      </c>
      <c r="D11966" s="2">
        <v>1</v>
      </c>
    </row>
    <row r="11967" spans="1:4" x14ac:dyDescent="0.25">
      <c r="A11967" t="s">
        <v>29984</v>
      </c>
      <c r="B11967" t="s">
        <v>101891</v>
      </c>
      <c r="C11967" t="s">
        <v>41891</v>
      </c>
      <c r="D11967" s="2">
        <v>1</v>
      </c>
    </row>
    <row r="11968" spans="1:4" x14ac:dyDescent="0.25">
      <c r="A11968" t="s">
        <v>29984</v>
      </c>
      <c r="B11968" t="s">
        <v>101892</v>
      </c>
      <c r="C11968" t="s">
        <v>41892</v>
      </c>
      <c r="D11968" s="2">
        <v>1</v>
      </c>
    </row>
    <row r="11969" spans="1:4" x14ac:dyDescent="0.25">
      <c r="A11969" t="s">
        <v>29984</v>
      </c>
      <c r="B11969" t="s">
        <v>101893</v>
      </c>
      <c r="C11969" t="s">
        <v>41893</v>
      </c>
      <c r="D11969" s="2">
        <v>1</v>
      </c>
    </row>
    <row r="11970" spans="1:4" x14ac:dyDescent="0.25">
      <c r="A11970" t="s">
        <v>29984</v>
      </c>
      <c r="B11970" t="s">
        <v>101894</v>
      </c>
      <c r="C11970" t="s">
        <v>41894</v>
      </c>
      <c r="D11970" s="2">
        <v>1</v>
      </c>
    </row>
    <row r="11971" spans="1:4" x14ac:dyDescent="0.25">
      <c r="A11971" t="s">
        <v>29984</v>
      </c>
      <c r="B11971" t="s">
        <v>101895</v>
      </c>
      <c r="C11971" t="s">
        <v>41895</v>
      </c>
      <c r="D11971" s="2">
        <v>1</v>
      </c>
    </row>
    <row r="11972" spans="1:4" x14ac:dyDescent="0.25">
      <c r="A11972" t="s">
        <v>29984</v>
      </c>
      <c r="B11972" t="s">
        <v>101896</v>
      </c>
      <c r="C11972" t="s">
        <v>41896</v>
      </c>
      <c r="D11972" s="2">
        <v>1</v>
      </c>
    </row>
    <row r="11973" spans="1:4" x14ac:dyDescent="0.25">
      <c r="A11973" t="s">
        <v>29984</v>
      </c>
      <c r="B11973" t="s">
        <v>101897</v>
      </c>
      <c r="C11973" t="s">
        <v>41897</v>
      </c>
      <c r="D11973" s="2">
        <v>1</v>
      </c>
    </row>
    <row r="11974" spans="1:4" x14ac:dyDescent="0.25">
      <c r="A11974" t="s">
        <v>29984</v>
      </c>
      <c r="B11974" t="s">
        <v>101898</v>
      </c>
      <c r="C11974" t="s">
        <v>41898</v>
      </c>
      <c r="D11974" s="2">
        <v>1</v>
      </c>
    </row>
    <row r="11975" spans="1:4" x14ac:dyDescent="0.25">
      <c r="A11975" t="s">
        <v>29984</v>
      </c>
      <c r="B11975" t="s">
        <v>101899</v>
      </c>
      <c r="C11975" t="s">
        <v>41899</v>
      </c>
      <c r="D11975" s="2">
        <v>1</v>
      </c>
    </row>
    <row r="11976" spans="1:4" x14ac:dyDescent="0.25">
      <c r="A11976" t="s">
        <v>29984</v>
      </c>
      <c r="B11976" t="s">
        <v>101900</v>
      </c>
      <c r="C11976" t="s">
        <v>41900</v>
      </c>
      <c r="D11976" s="2">
        <v>1</v>
      </c>
    </row>
    <row r="11977" spans="1:4" x14ac:dyDescent="0.25">
      <c r="A11977" t="s">
        <v>29984</v>
      </c>
      <c r="B11977" t="s">
        <v>101901</v>
      </c>
      <c r="C11977" t="s">
        <v>41901</v>
      </c>
      <c r="D11977" s="2">
        <v>1</v>
      </c>
    </row>
    <row r="11978" spans="1:4" x14ac:dyDescent="0.25">
      <c r="A11978" t="s">
        <v>29984</v>
      </c>
      <c r="B11978" t="s">
        <v>101902</v>
      </c>
      <c r="C11978" t="s">
        <v>41902</v>
      </c>
      <c r="D11978" s="2">
        <v>1</v>
      </c>
    </row>
    <row r="11979" spans="1:4" x14ac:dyDescent="0.25">
      <c r="A11979" t="s">
        <v>29984</v>
      </c>
      <c r="B11979" t="s">
        <v>101903</v>
      </c>
      <c r="C11979" t="s">
        <v>41903</v>
      </c>
      <c r="D11979" s="2">
        <v>1</v>
      </c>
    </row>
    <row r="11980" spans="1:4" x14ac:dyDescent="0.25">
      <c r="A11980" t="s">
        <v>29984</v>
      </c>
      <c r="B11980" t="s">
        <v>101904</v>
      </c>
      <c r="C11980" t="s">
        <v>41904</v>
      </c>
      <c r="D11980" s="2">
        <v>1</v>
      </c>
    </row>
    <row r="11981" spans="1:4" x14ac:dyDescent="0.25">
      <c r="A11981" t="s">
        <v>29984</v>
      </c>
      <c r="B11981" t="s">
        <v>101905</v>
      </c>
      <c r="C11981" t="s">
        <v>41905</v>
      </c>
      <c r="D11981" s="2">
        <v>1</v>
      </c>
    </row>
    <row r="11982" spans="1:4" x14ac:dyDescent="0.25">
      <c r="A11982" t="s">
        <v>29984</v>
      </c>
      <c r="B11982" t="s">
        <v>101906</v>
      </c>
      <c r="C11982" t="s">
        <v>41906</v>
      </c>
      <c r="D11982" s="2">
        <v>1</v>
      </c>
    </row>
    <row r="11983" spans="1:4" x14ac:dyDescent="0.25">
      <c r="A11983" t="s">
        <v>29984</v>
      </c>
      <c r="B11983" t="s">
        <v>101907</v>
      </c>
      <c r="C11983" t="s">
        <v>41907</v>
      </c>
      <c r="D11983" s="2">
        <v>1</v>
      </c>
    </row>
    <row r="11984" spans="1:4" x14ac:dyDescent="0.25">
      <c r="A11984" t="s">
        <v>29984</v>
      </c>
      <c r="B11984" t="s">
        <v>101908</v>
      </c>
      <c r="C11984" t="s">
        <v>41908</v>
      </c>
      <c r="D11984" s="2">
        <v>0.97222222222222199</v>
      </c>
    </row>
    <row r="11985" spans="1:4" x14ac:dyDescent="0.25">
      <c r="A11985" t="s">
        <v>29984</v>
      </c>
      <c r="B11985" t="s">
        <v>101909</v>
      </c>
      <c r="C11985" t="s">
        <v>41909</v>
      </c>
      <c r="D11985" s="2">
        <v>1</v>
      </c>
    </row>
    <row r="11986" spans="1:4" x14ac:dyDescent="0.25">
      <c r="A11986" t="s">
        <v>29984</v>
      </c>
      <c r="B11986" t="s">
        <v>101910</v>
      </c>
      <c r="C11986" t="s">
        <v>41910</v>
      </c>
      <c r="D11986" s="2">
        <v>1</v>
      </c>
    </row>
    <row r="11987" spans="1:4" x14ac:dyDescent="0.25">
      <c r="A11987" t="s">
        <v>29984</v>
      </c>
      <c r="B11987" t="s">
        <v>101911</v>
      </c>
      <c r="C11987" t="s">
        <v>41911</v>
      </c>
      <c r="D11987" s="2">
        <v>1</v>
      </c>
    </row>
    <row r="11988" spans="1:4" x14ac:dyDescent="0.25">
      <c r="A11988" t="s">
        <v>29984</v>
      </c>
      <c r="B11988" t="s">
        <v>101912</v>
      </c>
      <c r="C11988" t="s">
        <v>41912</v>
      </c>
      <c r="D11988" s="2">
        <v>0.96923076923076901</v>
      </c>
    </row>
    <row r="11989" spans="1:4" x14ac:dyDescent="0.25">
      <c r="A11989" t="s">
        <v>29984</v>
      </c>
      <c r="B11989" t="s">
        <v>101913</v>
      </c>
      <c r="C11989" t="s">
        <v>41913</v>
      </c>
      <c r="D11989" s="2">
        <v>1</v>
      </c>
    </row>
    <row r="11990" spans="1:4" x14ac:dyDescent="0.25">
      <c r="A11990" t="s">
        <v>29984</v>
      </c>
      <c r="B11990" t="s">
        <v>101914</v>
      </c>
      <c r="C11990" t="s">
        <v>41914</v>
      </c>
      <c r="D11990" s="2">
        <v>1</v>
      </c>
    </row>
    <row r="11991" spans="1:4" x14ac:dyDescent="0.25">
      <c r="A11991" t="s">
        <v>29984</v>
      </c>
      <c r="B11991" t="s">
        <v>101915</v>
      </c>
      <c r="C11991" t="s">
        <v>41915</v>
      </c>
      <c r="D11991" s="2">
        <v>1</v>
      </c>
    </row>
    <row r="11992" spans="1:4" x14ac:dyDescent="0.25">
      <c r="A11992" t="s">
        <v>29984</v>
      </c>
      <c r="B11992" t="s">
        <v>101916</v>
      </c>
      <c r="C11992" t="s">
        <v>41916</v>
      </c>
      <c r="D11992" s="2">
        <v>0.97142857142857097</v>
      </c>
    </row>
    <row r="11993" spans="1:4" x14ac:dyDescent="0.25">
      <c r="A11993" t="s">
        <v>29984</v>
      </c>
      <c r="B11993" t="s">
        <v>101917</v>
      </c>
      <c r="C11993" t="s">
        <v>41917</v>
      </c>
      <c r="D11993" s="2">
        <v>0.980582524271844</v>
      </c>
    </row>
    <row r="11994" spans="1:4" x14ac:dyDescent="0.25">
      <c r="A11994" t="s">
        <v>29984</v>
      </c>
      <c r="B11994" t="s">
        <v>101918</v>
      </c>
      <c r="C11994" t="s">
        <v>41918</v>
      </c>
      <c r="D11994" s="2">
        <v>1</v>
      </c>
    </row>
    <row r="11995" spans="1:4" x14ac:dyDescent="0.25">
      <c r="A11995" t="s">
        <v>29984</v>
      </c>
      <c r="B11995" t="s">
        <v>101919</v>
      </c>
      <c r="C11995" t="s">
        <v>41919</v>
      </c>
      <c r="D11995" s="2">
        <v>0.97727272727272696</v>
      </c>
    </row>
    <row r="11996" spans="1:4" x14ac:dyDescent="0.25">
      <c r="A11996" t="s">
        <v>29984</v>
      </c>
      <c r="B11996" t="s">
        <v>101920</v>
      </c>
      <c r="C11996" t="s">
        <v>41920</v>
      </c>
      <c r="D11996" s="2">
        <v>1</v>
      </c>
    </row>
    <row r="11997" spans="1:4" x14ac:dyDescent="0.25">
      <c r="A11997" t="s">
        <v>29984</v>
      </c>
      <c r="B11997" t="s">
        <v>101921</v>
      </c>
      <c r="C11997" t="s">
        <v>41921</v>
      </c>
      <c r="D11997" s="2">
        <v>1</v>
      </c>
    </row>
    <row r="11998" spans="1:4" x14ac:dyDescent="0.25">
      <c r="A11998" t="s">
        <v>29984</v>
      </c>
      <c r="B11998" t="s">
        <v>101922</v>
      </c>
      <c r="C11998" t="s">
        <v>41922</v>
      </c>
      <c r="D11998" s="2">
        <v>1</v>
      </c>
    </row>
    <row r="11999" spans="1:4" x14ac:dyDescent="0.25">
      <c r="A11999" t="s">
        <v>29984</v>
      </c>
      <c r="B11999" t="s">
        <v>101923</v>
      </c>
      <c r="C11999" t="s">
        <v>41923</v>
      </c>
      <c r="D11999" s="2">
        <v>1</v>
      </c>
    </row>
    <row r="12000" spans="1:4" x14ac:dyDescent="0.25">
      <c r="A12000" t="s">
        <v>29984</v>
      </c>
      <c r="B12000" t="s">
        <v>101924</v>
      </c>
      <c r="C12000" t="s">
        <v>41924</v>
      </c>
      <c r="D12000" s="2">
        <v>1</v>
      </c>
    </row>
    <row r="12001" spans="1:4" x14ac:dyDescent="0.25">
      <c r="A12001" t="s">
        <v>29984</v>
      </c>
      <c r="B12001" t="s">
        <v>101925</v>
      </c>
      <c r="C12001" t="s">
        <v>41925</v>
      </c>
      <c r="D12001" s="2">
        <v>1</v>
      </c>
    </row>
    <row r="12002" spans="1:4" x14ac:dyDescent="0.25">
      <c r="A12002" t="s">
        <v>29984</v>
      </c>
      <c r="B12002" t="s">
        <v>101926</v>
      </c>
      <c r="C12002" t="s">
        <v>41926</v>
      </c>
      <c r="D12002" s="2">
        <v>1</v>
      </c>
    </row>
    <row r="12003" spans="1:4" x14ac:dyDescent="0.25">
      <c r="A12003" t="s">
        <v>29984</v>
      </c>
      <c r="B12003" t="s">
        <v>101927</v>
      </c>
      <c r="C12003" t="s">
        <v>41927</v>
      </c>
      <c r="D12003" s="2">
        <v>0.97902097902097895</v>
      </c>
    </row>
    <row r="12004" spans="1:4" x14ac:dyDescent="0.25">
      <c r="A12004" t="s">
        <v>29984</v>
      </c>
      <c r="B12004" t="s">
        <v>101928</v>
      </c>
      <c r="C12004" t="s">
        <v>41928</v>
      </c>
      <c r="D12004" s="2">
        <v>1</v>
      </c>
    </row>
    <row r="12005" spans="1:4" x14ac:dyDescent="0.25">
      <c r="A12005" t="s">
        <v>29984</v>
      </c>
      <c r="B12005" t="s">
        <v>101929</v>
      </c>
      <c r="C12005" t="s">
        <v>41929</v>
      </c>
      <c r="D12005" s="2">
        <v>1</v>
      </c>
    </row>
    <row r="12006" spans="1:4" x14ac:dyDescent="0.25">
      <c r="A12006" t="s">
        <v>29984</v>
      </c>
      <c r="B12006" t="s">
        <v>101930</v>
      </c>
      <c r="C12006" t="s">
        <v>41930</v>
      </c>
      <c r="D12006" s="2">
        <v>0.97674418604651103</v>
      </c>
    </row>
    <row r="12007" spans="1:4" x14ac:dyDescent="0.25">
      <c r="A12007" t="s">
        <v>29984</v>
      </c>
      <c r="B12007" t="s">
        <v>101931</v>
      </c>
      <c r="C12007" t="s">
        <v>41931</v>
      </c>
      <c r="D12007" s="2">
        <v>1</v>
      </c>
    </row>
    <row r="12008" spans="1:4" x14ac:dyDescent="0.25">
      <c r="A12008" t="s">
        <v>29984</v>
      </c>
      <c r="B12008" t="s">
        <v>101932</v>
      </c>
      <c r="C12008" t="s">
        <v>41932</v>
      </c>
      <c r="D12008" s="2">
        <v>1</v>
      </c>
    </row>
    <row r="12009" spans="1:4" x14ac:dyDescent="0.25">
      <c r="A12009" t="s">
        <v>29984</v>
      </c>
      <c r="B12009" t="s">
        <v>101933</v>
      </c>
      <c r="C12009" t="s">
        <v>41933</v>
      </c>
      <c r="D12009" s="2">
        <v>1</v>
      </c>
    </row>
    <row r="12010" spans="1:4" x14ac:dyDescent="0.25">
      <c r="A12010" t="s">
        <v>29984</v>
      </c>
      <c r="B12010" t="s">
        <v>101934</v>
      </c>
      <c r="C12010" t="s">
        <v>41934</v>
      </c>
      <c r="D12010" s="2">
        <v>1</v>
      </c>
    </row>
    <row r="12011" spans="1:4" x14ac:dyDescent="0.25">
      <c r="A12011" t="s">
        <v>29984</v>
      </c>
      <c r="B12011" t="s">
        <v>101935</v>
      </c>
      <c r="C12011" t="s">
        <v>41935</v>
      </c>
      <c r="D12011" s="2">
        <v>1</v>
      </c>
    </row>
    <row r="12012" spans="1:4" x14ac:dyDescent="0.25">
      <c r="A12012" t="s">
        <v>29984</v>
      </c>
      <c r="B12012" t="s">
        <v>101936</v>
      </c>
      <c r="C12012" t="s">
        <v>41936</v>
      </c>
      <c r="D12012" s="2">
        <v>1</v>
      </c>
    </row>
    <row r="12013" spans="1:4" x14ac:dyDescent="0.25">
      <c r="A12013" t="s">
        <v>29984</v>
      </c>
      <c r="B12013" t="s">
        <v>101937</v>
      </c>
      <c r="C12013" t="s">
        <v>41937</v>
      </c>
      <c r="D12013" s="2">
        <v>1</v>
      </c>
    </row>
    <row r="12014" spans="1:4" x14ac:dyDescent="0.25">
      <c r="A12014" t="s">
        <v>29984</v>
      </c>
      <c r="B12014" t="s">
        <v>101938</v>
      </c>
      <c r="C12014" t="s">
        <v>41938</v>
      </c>
      <c r="D12014" s="2">
        <v>1</v>
      </c>
    </row>
    <row r="12015" spans="1:4" x14ac:dyDescent="0.25">
      <c r="A12015" t="s">
        <v>29984</v>
      </c>
      <c r="B12015" t="s">
        <v>101939</v>
      </c>
      <c r="C12015" t="s">
        <v>41939</v>
      </c>
      <c r="D12015" s="2">
        <v>1</v>
      </c>
    </row>
    <row r="12016" spans="1:4" x14ac:dyDescent="0.25">
      <c r="A12016" t="s">
        <v>29984</v>
      </c>
      <c r="B12016" t="s">
        <v>101940</v>
      </c>
      <c r="C12016" t="s">
        <v>41940</v>
      </c>
      <c r="D12016" s="2">
        <v>0.98723404255319103</v>
      </c>
    </row>
    <row r="12017" spans="1:4" x14ac:dyDescent="0.25">
      <c r="A12017" t="s">
        <v>29984</v>
      </c>
      <c r="B12017" t="s">
        <v>101941</v>
      </c>
      <c r="C12017" t="s">
        <v>41941</v>
      </c>
      <c r="D12017" s="2">
        <v>0.92592592592592504</v>
      </c>
    </row>
    <row r="12018" spans="1:4" x14ac:dyDescent="0.25">
      <c r="A12018" t="s">
        <v>29984</v>
      </c>
      <c r="B12018" t="s">
        <v>101942</v>
      </c>
      <c r="C12018" t="s">
        <v>41942</v>
      </c>
      <c r="D12018" s="2">
        <v>0.96078431372549</v>
      </c>
    </row>
    <row r="12019" spans="1:4" x14ac:dyDescent="0.25">
      <c r="A12019" t="s">
        <v>29984</v>
      </c>
      <c r="B12019" t="s">
        <v>101943</v>
      </c>
      <c r="C12019" t="s">
        <v>41943</v>
      </c>
      <c r="D12019" s="2">
        <v>1</v>
      </c>
    </row>
    <row r="12020" spans="1:4" x14ac:dyDescent="0.25">
      <c r="A12020" t="s">
        <v>29984</v>
      </c>
      <c r="B12020" t="s">
        <v>101944</v>
      </c>
      <c r="C12020" t="s">
        <v>41944</v>
      </c>
      <c r="D12020" s="2">
        <v>0.97894736842105201</v>
      </c>
    </row>
    <row r="12021" spans="1:4" x14ac:dyDescent="0.25">
      <c r="A12021" t="s">
        <v>29984</v>
      </c>
      <c r="B12021" t="s">
        <v>101945</v>
      </c>
      <c r="C12021" t="s">
        <v>41945</v>
      </c>
      <c r="D12021" s="2">
        <v>1</v>
      </c>
    </row>
    <row r="12022" spans="1:4" x14ac:dyDescent="0.25">
      <c r="A12022" t="s">
        <v>29984</v>
      </c>
      <c r="B12022" t="s">
        <v>101946</v>
      </c>
      <c r="C12022" t="s">
        <v>41946</v>
      </c>
      <c r="D12022" s="2">
        <v>0.952380952380952</v>
      </c>
    </row>
    <row r="12023" spans="1:4" x14ac:dyDescent="0.25">
      <c r="A12023" t="s">
        <v>29984</v>
      </c>
      <c r="B12023" t="s">
        <v>101947</v>
      </c>
      <c r="C12023" t="s">
        <v>41947</v>
      </c>
      <c r="D12023" s="2">
        <v>0.98876404494381998</v>
      </c>
    </row>
    <row r="12024" spans="1:4" x14ac:dyDescent="0.25">
      <c r="A12024" t="s">
        <v>29984</v>
      </c>
      <c r="B12024" t="s">
        <v>101948</v>
      </c>
      <c r="C12024" t="s">
        <v>41948</v>
      </c>
      <c r="D12024" s="2">
        <v>1</v>
      </c>
    </row>
    <row r="12025" spans="1:4" x14ac:dyDescent="0.25">
      <c r="A12025" t="s">
        <v>29984</v>
      </c>
      <c r="B12025" t="s">
        <v>101949</v>
      </c>
      <c r="C12025" t="s">
        <v>41949</v>
      </c>
      <c r="D12025" s="2">
        <v>1</v>
      </c>
    </row>
    <row r="12026" spans="1:4" x14ac:dyDescent="0.25">
      <c r="A12026" t="s">
        <v>29984</v>
      </c>
      <c r="B12026" t="s">
        <v>101950</v>
      </c>
      <c r="C12026" t="s">
        <v>41950</v>
      </c>
      <c r="D12026" s="2">
        <v>1</v>
      </c>
    </row>
    <row r="12027" spans="1:4" x14ac:dyDescent="0.25">
      <c r="A12027" t="s">
        <v>29984</v>
      </c>
      <c r="B12027" t="s">
        <v>101951</v>
      </c>
      <c r="C12027" t="s">
        <v>41951</v>
      </c>
      <c r="D12027" s="2">
        <v>1</v>
      </c>
    </row>
    <row r="12028" spans="1:4" x14ac:dyDescent="0.25">
      <c r="A12028" t="s">
        <v>29984</v>
      </c>
      <c r="B12028" t="s">
        <v>101952</v>
      </c>
      <c r="C12028" t="s">
        <v>41952</v>
      </c>
      <c r="D12028" s="2">
        <v>1</v>
      </c>
    </row>
    <row r="12029" spans="1:4" x14ac:dyDescent="0.25">
      <c r="A12029" t="s">
        <v>29984</v>
      </c>
      <c r="B12029" t="s">
        <v>101953</v>
      </c>
      <c r="C12029" t="s">
        <v>41953</v>
      </c>
      <c r="D12029" s="2">
        <v>0.97058823529411697</v>
      </c>
    </row>
    <row r="12030" spans="1:4" x14ac:dyDescent="0.25">
      <c r="A12030" t="s">
        <v>29984</v>
      </c>
      <c r="B12030" t="s">
        <v>101954</v>
      </c>
      <c r="C12030" t="s">
        <v>41954</v>
      </c>
      <c r="D12030" s="2">
        <v>0.93103448275862</v>
      </c>
    </row>
    <row r="12031" spans="1:4" x14ac:dyDescent="0.25">
      <c r="A12031" t="s">
        <v>29984</v>
      </c>
      <c r="B12031" t="s">
        <v>101955</v>
      </c>
      <c r="C12031" t="s">
        <v>41955</v>
      </c>
      <c r="D12031" s="2">
        <v>1</v>
      </c>
    </row>
    <row r="12032" spans="1:4" x14ac:dyDescent="0.25">
      <c r="A12032" t="s">
        <v>29984</v>
      </c>
      <c r="B12032" t="s">
        <v>101956</v>
      </c>
      <c r="C12032" t="s">
        <v>41956</v>
      </c>
      <c r="D12032" s="2">
        <v>1</v>
      </c>
    </row>
    <row r="12033" spans="1:4" x14ac:dyDescent="0.25">
      <c r="A12033" t="s">
        <v>29984</v>
      </c>
      <c r="B12033" t="s">
        <v>101957</v>
      </c>
      <c r="C12033" t="s">
        <v>41957</v>
      </c>
      <c r="D12033" s="2">
        <v>0.97826086956521696</v>
      </c>
    </row>
    <row r="12034" spans="1:4" x14ac:dyDescent="0.25">
      <c r="A12034" t="s">
        <v>29984</v>
      </c>
      <c r="B12034" t="s">
        <v>101958</v>
      </c>
      <c r="C12034" t="s">
        <v>41958</v>
      </c>
      <c r="D12034" s="2">
        <v>1</v>
      </c>
    </row>
    <row r="12035" spans="1:4" x14ac:dyDescent="0.25">
      <c r="A12035" t="s">
        <v>29984</v>
      </c>
      <c r="B12035" t="s">
        <v>101959</v>
      </c>
      <c r="C12035" t="s">
        <v>41959</v>
      </c>
      <c r="D12035" s="2">
        <v>1</v>
      </c>
    </row>
    <row r="12036" spans="1:4" x14ac:dyDescent="0.25">
      <c r="A12036" t="s">
        <v>29984</v>
      </c>
      <c r="B12036" t="s">
        <v>101960</v>
      </c>
      <c r="C12036" t="s">
        <v>41960</v>
      </c>
      <c r="D12036" s="2">
        <v>0.98660714285714202</v>
      </c>
    </row>
    <row r="12037" spans="1:4" x14ac:dyDescent="0.25">
      <c r="A12037" t="s">
        <v>29984</v>
      </c>
      <c r="B12037" t="s">
        <v>101961</v>
      </c>
      <c r="C12037" t="s">
        <v>41961</v>
      </c>
      <c r="D12037" s="2">
        <v>1</v>
      </c>
    </row>
    <row r="12038" spans="1:4" x14ac:dyDescent="0.25">
      <c r="A12038" t="s">
        <v>29984</v>
      </c>
      <c r="B12038" t="s">
        <v>101962</v>
      </c>
      <c r="C12038" t="s">
        <v>41962</v>
      </c>
      <c r="D12038" s="2">
        <v>1</v>
      </c>
    </row>
    <row r="12039" spans="1:4" x14ac:dyDescent="0.25">
      <c r="A12039" t="s">
        <v>29984</v>
      </c>
      <c r="B12039" t="s">
        <v>101963</v>
      </c>
      <c r="C12039" t="s">
        <v>41963</v>
      </c>
      <c r="D12039" s="2">
        <v>0.983240223463687</v>
      </c>
    </row>
    <row r="12040" spans="1:4" x14ac:dyDescent="0.25">
      <c r="A12040" t="s">
        <v>29984</v>
      </c>
      <c r="B12040" t="s">
        <v>101964</v>
      </c>
      <c r="C12040" t="s">
        <v>41964</v>
      </c>
      <c r="D12040" s="2">
        <v>1</v>
      </c>
    </row>
    <row r="12041" spans="1:4" x14ac:dyDescent="0.25">
      <c r="A12041" t="s">
        <v>29984</v>
      </c>
      <c r="B12041" t="s">
        <v>101965</v>
      </c>
      <c r="C12041" t="s">
        <v>41965</v>
      </c>
      <c r="D12041" s="2">
        <v>1</v>
      </c>
    </row>
    <row r="12042" spans="1:4" x14ac:dyDescent="0.25">
      <c r="A12042" t="s">
        <v>29984</v>
      </c>
      <c r="B12042" t="s">
        <v>101966</v>
      </c>
      <c r="C12042" t="s">
        <v>41966</v>
      </c>
      <c r="D12042" s="2">
        <v>1</v>
      </c>
    </row>
    <row r="12043" spans="1:4" x14ac:dyDescent="0.25">
      <c r="A12043" t="s">
        <v>29984</v>
      </c>
      <c r="B12043" t="s">
        <v>101967</v>
      </c>
      <c r="C12043" t="s">
        <v>41967</v>
      </c>
      <c r="D12043" s="2">
        <v>1</v>
      </c>
    </row>
    <row r="12044" spans="1:4" x14ac:dyDescent="0.25">
      <c r="A12044" t="s">
        <v>29984</v>
      </c>
      <c r="B12044" t="s">
        <v>101968</v>
      </c>
      <c r="C12044" t="s">
        <v>41968</v>
      </c>
      <c r="D12044" s="2">
        <v>0.97580645161290303</v>
      </c>
    </row>
    <row r="12045" spans="1:4" x14ac:dyDescent="0.25">
      <c r="A12045" t="s">
        <v>29984</v>
      </c>
      <c r="B12045" t="s">
        <v>101969</v>
      </c>
      <c r="C12045" t="s">
        <v>41969</v>
      </c>
      <c r="D12045" s="2">
        <v>1</v>
      </c>
    </row>
    <row r="12046" spans="1:4" x14ac:dyDescent="0.25">
      <c r="A12046" t="s">
        <v>29984</v>
      </c>
      <c r="B12046" t="s">
        <v>101970</v>
      </c>
      <c r="C12046" t="s">
        <v>41970</v>
      </c>
      <c r="D12046" s="2">
        <v>1</v>
      </c>
    </row>
    <row r="12047" spans="1:4" x14ac:dyDescent="0.25">
      <c r="A12047" t="s">
        <v>29984</v>
      </c>
      <c r="B12047" t="s">
        <v>101971</v>
      </c>
      <c r="C12047" t="s">
        <v>41971</v>
      </c>
      <c r="D12047" s="2">
        <v>0.98230088495575196</v>
      </c>
    </row>
    <row r="12048" spans="1:4" x14ac:dyDescent="0.25">
      <c r="A12048" t="s">
        <v>29984</v>
      </c>
      <c r="B12048" t="s">
        <v>101972</v>
      </c>
      <c r="C12048" t="s">
        <v>41972</v>
      </c>
      <c r="D12048" s="2">
        <v>1</v>
      </c>
    </row>
    <row r="12049" spans="1:4" x14ac:dyDescent="0.25">
      <c r="A12049" t="s">
        <v>29984</v>
      </c>
      <c r="B12049" t="s">
        <v>101973</v>
      </c>
      <c r="C12049" t="s">
        <v>41973</v>
      </c>
      <c r="D12049" s="2">
        <v>0.98181818181818103</v>
      </c>
    </row>
    <row r="12050" spans="1:4" x14ac:dyDescent="0.25">
      <c r="A12050" t="s">
        <v>29984</v>
      </c>
      <c r="B12050" t="s">
        <v>101974</v>
      </c>
      <c r="C12050" t="s">
        <v>10585</v>
      </c>
      <c r="D12050" s="2">
        <v>1</v>
      </c>
    </row>
    <row r="12051" spans="1:4" x14ac:dyDescent="0.25">
      <c r="A12051" t="s">
        <v>29984</v>
      </c>
      <c r="B12051" t="s">
        <v>101975</v>
      </c>
      <c r="C12051" t="s">
        <v>41974</v>
      </c>
      <c r="D12051" s="2">
        <v>1</v>
      </c>
    </row>
    <row r="12052" spans="1:4" x14ac:dyDescent="0.25">
      <c r="A12052" t="s">
        <v>29984</v>
      </c>
      <c r="B12052" t="s">
        <v>101976</v>
      </c>
      <c r="C12052" t="s">
        <v>41975</v>
      </c>
      <c r="D12052" s="2">
        <v>0.98739495798319299</v>
      </c>
    </row>
    <row r="12053" spans="1:4" x14ac:dyDescent="0.25">
      <c r="A12053" t="s">
        <v>29984</v>
      </c>
      <c r="B12053" t="s">
        <v>101977</v>
      </c>
      <c r="C12053" t="s">
        <v>41976</v>
      </c>
      <c r="D12053" s="2">
        <v>0.94339622641509402</v>
      </c>
    </row>
    <row r="12054" spans="1:4" x14ac:dyDescent="0.25">
      <c r="A12054" t="s">
        <v>29984</v>
      </c>
      <c r="B12054" t="s">
        <v>101978</v>
      </c>
      <c r="C12054" t="s">
        <v>41977</v>
      </c>
      <c r="D12054" s="2">
        <v>1</v>
      </c>
    </row>
    <row r="12055" spans="1:4" x14ac:dyDescent="0.25">
      <c r="A12055" t="s">
        <v>29984</v>
      </c>
      <c r="B12055" t="s">
        <v>101979</v>
      </c>
      <c r="C12055" t="s">
        <v>41978</v>
      </c>
      <c r="D12055" s="2">
        <v>0.98823529411764699</v>
      </c>
    </row>
    <row r="12056" spans="1:4" x14ac:dyDescent="0.25">
      <c r="A12056" t="s">
        <v>29984</v>
      </c>
      <c r="B12056" t="s">
        <v>101980</v>
      </c>
      <c r="C12056" t="s">
        <v>41979</v>
      </c>
      <c r="D12056" s="2">
        <v>0.92307692307692302</v>
      </c>
    </row>
    <row r="12057" spans="1:4" x14ac:dyDescent="0.25">
      <c r="A12057" t="s">
        <v>29984</v>
      </c>
      <c r="B12057" t="s">
        <v>101981</v>
      </c>
      <c r="C12057" t="s">
        <v>41980</v>
      </c>
      <c r="D12057" s="2">
        <v>1</v>
      </c>
    </row>
    <row r="12058" spans="1:4" x14ac:dyDescent="0.25">
      <c r="A12058" t="s">
        <v>29984</v>
      </c>
      <c r="B12058" t="s">
        <v>101982</v>
      </c>
      <c r="C12058" t="s">
        <v>41981</v>
      </c>
      <c r="D12058" s="2">
        <v>1</v>
      </c>
    </row>
    <row r="12059" spans="1:4" x14ac:dyDescent="0.25">
      <c r="A12059" t="s">
        <v>29984</v>
      </c>
      <c r="B12059" t="s">
        <v>101983</v>
      </c>
      <c r="C12059" t="s">
        <v>41982</v>
      </c>
      <c r="D12059" s="2">
        <v>1</v>
      </c>
    </row>
    <row r="12060" spans="1:4" x14ac:dyDescent="0.25">
      <c r="A12060" t="s">
        <v>29984</v>
      </c>
      <c r="B12060" t="s">
        <v>101984</v>
      </c>
      <c r="C12060" t="s">
        <v>41983</v>
      </c>
      <c r="D12060" s="2">
        <v>1</v>
      </c>
    </row>
    <row r="12061" spans="1:4" x14ac:dyDescent="0.25">
      <c r="A12061" t="s">
        <v>29984</v>
      </c>
      <c r="B12061" t="s">
        <v>101985</v>
      </c>
      <c r="C12061" t="s">
        <v>41984</v>
      </c>
      <c r="D12061" s="2">
        <v>1</v>
      </c>
    </row>
    <row r="12062" spans="1:4" x14ac:dyDescent="0.25">
      <c r="A12062" t="s">
        <v>29984</v>
      </c>
      <c r="B12062" t="s">
        <v>101986</v>
      </c>
      <c r="C12062" t="s">
        <v>41985</v>
      </c>
      <c r="D12062" s="2">
        <v>1</v>
      </c>
    </row>
    <row r="12063" spans="1:4" x14ac:dyDescent="0.25">
      <c r="A12063" t="s">
        <v>29984</v>
      </c>
      <c r="B12063" t="s">
        <v>101987</v>
      </c>
      <c r="C12063" t="s">
        <v>41986</v>
      </c>
      <c r="D12063" s="2">
        <v>1</v>
      </c>
    </row>
    <row r="12064" spans="1:4" x14ac:dyDescent="0.25">
      <c r="A12064" t="s">
        <v>29984</v>
      </c>
      <c r="B12064" t="s">
        <v>101988</v>
      </c>
      <c r="C12064" t="s">
        <v>41987</v>
      </c>
      <c r="D12064" s="2">
        <v>1</v>
      </c>
    </row>
    <row r="12065" spans="1:4" x14ac:dyDescent="0.25">
      <c r="A12065" t="s">
        <v>29984</v>
      </c>
      <c r="B12065" t="s">
        <v>101989</v>
      </c>
      <c r="C12065" t="s">
        <v>41988</v>
      </c>
      <c r="D12065" s="2">
        <v>0.98895027624309395</v>
      </c>
    </row>
    <row r="12066" spans="1:4" x14ac:dyDescent="0.25">
      <c r="A12066" t="s">
        <v>29984</v>
      </c>
      <c r="B12066" t="s">
        <v>101990</v>
      </c>
      <c r="C12066" t="s">
        <v>41989</v>
      </c>
      <c r="D12066" s="2">
        <v>1</v>
      </c>
    </row>
    <row r="12067" spans="1:4" x14ac:dyDescent="0.25">
      <c r="A12067" t="s">
        <v>29984</v>
      </c>
      <c r="B12067" t="s">
        <v>101991</v>
      </c>
      <c r="C12067" t="s">
        <v>41990</v>
      </c>
      <c r="D12067" s="2">
        <v>1</v>
      </c>
    </row>
    <row r="12068" spans="1:4" x14ac:dyDescent="0.25">
      <c r="A12068" t="s">
        <v>29984</v>
      </c>
      <c r="B12068" t="s">
        <v>101992</v>
      </c>
      <c r="C12068" t="s">
        <v>41991</v>
      </c>
      <c r="D12068" s="2">
        <v>1</v>
      </c>
    </row>
    <row r="12069" spans="1:4" x14ac:dyDescent="0.25">
      <c r="A12069" t="s">
        <v>29984</v>
      </c>
      <c r="B12069" t="s">
        <v>101993</v>
      </c>
      <c r="C12069" t="s">
        <v>41992</v>
      </c>
      <c r="D12069" s="2">
        <v>1</v>
      </c>
    </row>
    <row r="12070" spans="1:4" x14ac:dyDescent="0.25">
      <c r="A12070" t="s">
        <v>29984</v>
      </c>
      <c r="B12070" t="s">
        <v>101994</v>
      </c>
      <c r="C12070" t="s">
        <v>41993</v>
      </c>
      <c r="D12070" s="2">
        <v>0.99206349206349198</v>
      </c>
    </row>
    <row r="12071" spans="1:4" x14ac:dyDescent="0.25">
      <c r="A12071" t="s">
        <v>29984</v>
      </c>
      <c r="B12071" t="s">
        <v>101995</v>
      </c>
      <c r="C12071" t="s">
        <v>41994</v>
      </c>
      <c r="D12071" s="2">
        <v>1</v>
      </c>
    </row>
    <row r="12072" spans="1:4" x14ac:dyDescent="0.25">
      <c r="A12072" t="s">
        <v>29984</v>
      </c>
      <c r="B12072" t="s">
        <v>101996</v>
      </c>
      <c r="C12072" t="s">
        <v>41995</v>
      </c>
      <c r="D12072" s="2">
        <v>1</v>
      </c>
    </row>
    <row r="12073" spans="1:4" x14ac:dyDescent="0.25">
      <c r="A12073" t="s">
        <v>29984</v>
      </c>
      <c r="B12073" t="s">
        <v>101997</v>
      </c>
      <c r="C12073" t="s">
        <v>41996</v>
      </c>
      <c r="D12073" s="2">
        <v>1</v>
      </c>
    </row>
    <row r="12074" spans="1:4" x14ac:dyDescent="0.25">
      <c r="A12074" t="s">
        <v>29984</v>
      </c>
      <c r="B12074" t="s">
        <v>101998</v>
      </c>
      <c r="C12074" t="s">
        <v>41997</v>
      </c>
      <c r="D12074" s="2">
        <v>0.986928104575163</v>
      </c>
    </row>
    <row r="12075" spans="1:4" x14ac:dyDescent="0.25">
      <c r="A12075" t="s">
        <v>29984</v>
      </c>
      <c r="B12075" t="s">
        <v>101999</v>
      </c>
      <c r="C12075" t="s">
        <v>41998</v>
      </c>
      <c r="D12075" s="2">
        <v>1</v>
      </c>
    </row>
    <row r="12076" spans="1:4" x14ac:dyDescent="0.25">
      <c r="A12076" t="s">
        <v>29984</v>
      </c>
      <c r="B12076" t="s">
        <v>102000</v>
      </c>
      <c r="C12076" t="s">
        <v>41999</v>
      </c>
      <c r="D12076" s="2">
        <v>1</v>
      </c>
    </row>
    <row r="12077" spans="1:4" x14ac:dyDescent="0.25">
      <c r="A12077" t="s">
        <v>29984</v>
      </c>
      <c r="B12077" t="s">
        <v>102001</v>
      </c>
      <c r="C12077" t="s">
        <v>42000</v>
      </c>
      <c r="D12077" s="2">
        <v>1</v>
      </c>
    </row>
    <row r="12078" spans="1:4" x14ac:dyDescent="0.25">
      <c r="A12078" t="s">
        <v>29984</v>
      </c>
      <c r="B12078" t="s">
        <v>102002</v>
      </c>
      <c r="C12078" t="s">
        <v>42001</v>
      </c>
      <c r="D12078" s="2">
        <v>1</v>
      </c>
    </row>
    <row r="12079" spans="1:4" x14ac:dyDescent="0.25">
      <c r="A12079" t="s">
        <v>29984</v>
      </c>
      <c r="B12079" t="s">
        <v>102003</v>
      </c>
      <c r="C12079" t="s">
        <v>42002</v>
      </c>
      <c r="D12079" s="2">
        <v>0.986928104575163</v>
      </c>
    </row>
    <row r="12080" spans="1:4" x14ac:dyDescent="0.25">
      <c r="A12080" t="s">
        <v>29984</v>
      </c>
      <c r="B12080" t="s">
        <v>102004</v>
      </c>
      <c r="C12080" t="s">
        <v>42003</v>
      </c>
      <c r="D12080" s="2">
        <v>1</v>
      </c>
    </row>
    <row r="12081" spans="1:4" x14ac:dyDescent="0.25">
      <c r="A12081" t="s">
        <v>29984</v>
      </c>
      <c r="B12081" t="s">
        <v>102005</v>
      </c>
      <c r="C12081" t="s">
        <v>42004</v>
      </c>
      <c r="D12081" s="2">
        <v>1</v>
      </c>
    </row>
    <row r="12082" spans="1:4" x14ac:dyDescent="0.25">
      <c r="A12082" t="s">
        <v>29984</v>
      </c>
      <c r="B12082" t="s">
        <v>102006</v>
      </c>
      <c r="C12082" t="s">
        <v>42005</v>
      </c>
      <c r="D12082" s="2">
        <v>0.986784140969163</v>
      </c>
    </row>
    <row r="12083" spans="1:4" x14ac:dyDescent="0.25">
      <c r="A12083" t="s">
        <v>29984</v>
      </c>
      <c r="B12083" t="s">
        <v>102007</v>
      </c>
      <c r="C12083" t="s">
        <v>42006</v>
      </c>
      <c r="D12083" s="2">
        <v>0.99004975124378103</v>
      </c>
    </row>
    <row r="12084" spans="1:4" x14ac:dyDescent="0.25">
      <c r="A12084" t="s">
        <v>29984</v>
      </c>
      <c r="B12084" t="s">
        <v>102008</v>
      </c>
      <c r="C12084" t="s">
        <v>42007</v>
      </c>
      <c r="D12084" s="2">
        <v>1</v>
      </c>
    </row>
    <row r="12085" spans="1:4" x14ac:dyDescent="0.25">
      <c r="A12085" t="s">
        <v>29984</v>
      </c>
      <c r="B12085" t="s">
        <v>102009</v>
      </c>
      <c r="C12085" t="s">
        <v>42008</v>
      </c>
      <c r="D12085" s="2">
        <v>1</v>
      </c>
    </row>
    <row r="12086" spans="1:4" x14ac:dyDescent="0.25">
      <c r="A12086" t="s">
        <v>29984</v>
      </c>
      <c r="B12086" t="s">
        <v>102010</v>
      </c>
      <c r="C12086" t="s">
        <v>42009</v>
      </c>
      <c r="D12086" s="2">
        <v>1</v>
      </c>
    </row>
    <row r="12087" spans="1:4" x14ac:dyDescent="0.25">
      <c r="A12087" t="s">
        <v>29984</v>
      </c>
      <c r="B12087" t="s">
        <v>102011</v>
      </c>
      <c r="C12087" t="s">
        <v>42010</v>
      </c>
      <c r="D12087" s="2">
        <v>0.96923076923076901</v>
      </c>
    </row>
    <row r="12088" spans="1:4" x14ac:dyDescent="0.25">
      <c r="A12088" t="s">
        <v>29984</v>
      </c>
      <c r="B12088" t="s">
        <v>102012</v>
      </c>
      <c r="C12088" t="s">
        <v>42011</v>
      </c>
      <c r="D12088" s="2">
        <v>0.99141630901287503</v>
      </c>
    </row>
    <row r="12089" spans="1:4" x14ac:dyDescent="0.25">
      <c r="A12089" t="s">
        <v>29984</v>
      </c>
      <c r="B12089" t="s">
        <v>102013</v>
      </c>
      <c r="C12089" t="s">
        <v>42012</v>
      </c>
      <c r="D12089" s="2">
        <v>1</v>
      </c>
    </row>
    <row r="12090" spans="1:4" x14ac:dyDescent="0.25">
      <c r="A12090" t="s">
        <v>29984</v>
      </c>
      <c r="B12090" t="s">
        <v>102014</v>
      </c>
      <c r="C12090" t="s">
        <v>42013</v>
      </c>
      <c r="D12090" s="2">
        <v>1</v>
      </c>
    </row>
    <row r="12091" spans="1:4" x14ac:dyDescent="0.25">
      <c r="A12091" t="s">
        <v>29984</v>
      </c>
      <c r="B12091" t="s">
        <v>102015</v>
      </c>
      <c r="C12091" t="s">
        <v>42014</v>
      </c>
      <c r="D12091" s="2">
        <v>1</v>
      </c>
    </row>
    <row r="12092" spans="1:4" x14ac:dyDescent="0.25">
      <c r="A12092" t="s">
        <v>29984</v>
      </c>
      <c r="B12092" t="s">
        <v>102016</v>
      </c>
      <c r="C12092" t="s">
        <v>42015</v>
      </c>
      <c r="D12092" s="2">
        <v>0.98550724637681097</v>
      </c>
    </row>
    <row r="12093" spans="1:4" x14ac:dyDescent="0.25">
      <c r="A12093" t="s">
        <v>29984</v>
      </c>
      <c r="B12093" t="s">
        <v>102017</v>
      </c>
      <c r="C12093" t="s">
        <v>42016</v>
      </c>
      <c r="D12093" s="2">
        <v>1</v>
      </c>
    </row>
    <row r="12094" spans="1:4" x14ac:dyDescent="0.25">
      <c r="A12094" t="s">
        <v>29984</v>
      </c>
      <c r="B12094" t="s">
        <v>102018</v>
      </c>
      <c r="C12094" t="s">
        <v>42017</v>
      </c>
      <c r="D12094" s="2">
        <v>1</v>
      </c>
    </row>
    <row r="12095" spans="1:4" x14ac:dyDescent="0.25">
      <c r="A12095" t="s">
        <v>29984</v>
      </c>
      <c r="B12095" t="s">
        <v>102019</v>
      </c>
      <c r="C12095" t="s">
        <v>42018</v>
      </c>
      <c r="D12095" s="2">
        <v>1</v>
      </c>
    </row>
    <row r="12096" spans="1:4" x14ac:dyDescent="0.25">
      <c r="A12096" t="s">
        <v>29984</v>
      </c>
      <c r="B12096" t="s">
        <v>102020</v>
      </c>
      <c r="C12096" t="s">
        <v>42019</v>
      </c>
      <c r="D12096" s="2">
        <v>1</v>
      </c>
    </row>
    <row r="12097" spans="1:4" x14ac:dyDescent="0.25">
      <c r="A12097" t="s">
        <v>29984</v>
      </c>
      <c r="B12097" t="s">
        <v>102021</v>
      </c>
      <c r="C12097" t="s">
        <v>42020</v>
      </c>
      <c r="D12097" s="2">
        <v>1</v>
      </c>
    </row>
    <row r="12098" spans="1:4" x14ac:dyDescent="0.25">
      <c r="A12098" t="s">
        <v>29984</v>
      </c>
      <c r="B12098" t="s">
        <v>102022</v>
      </c>
      <c r="C12098" t="s">
        <v>42021</v>
      </c>
      <c r="D12098" s="2">
        <v>1</v>
      </c>
    </row>
    <row r="12099" spans="1:4" x14ac:dyDescent="0.25">
      <c r="A12099" t="s">
        <v>29984</v>
      </c>
      <c r="B12099" t="s">
        <v>102023</v>
      </c>
      <c r="C12099" t="s">
        <v>42022</v>
      </c>
      <c r="D12099" s="2">
        <v>1</v>
      </c>
    </row>
    <row r="12100" spans="1:4" x14ac:dyDescent="0.25">
      <c r="A12100" t="s">
        <v>29984</v>
      </c>
      <c r="B12100" t="s">
        <v>102024</v>
      </c>
      <c r="C12100" t="s">
        <v>42023</v>
      </c>
      <c r="D12100" s="2">
        <v>1</v>
      </c>
    </row>
    <row r="12101" spans="1:4" x14ac:dyDescent="0.25">
      <c r="A12101" t="s">
        <v>29984</v>
      </c>
      <c r="B12101" t="s">
        <v>102025</v>
      </c>
      <c r="C12101" t="s">
        <v>42024</v>
      </c>
      <c r="D12101" s="2">
        <v>1</v>
      </c>
    </row>
    <row r="12102" spans="1:4" x14ac:dyDescent="0.25">
      <c r="A12102" t="s">
        <v>29984</v>
      </c>
      <c r="B12102" t="s">
        <v>102026</v>
      </c>
      <c r="C12102" t="s">
        <v>42025</v>
      </c>
      <c r="D12102" s="2">
        <v>1</v>
      </c>
    </row>
    <row r="12103" spans="1:4" x14ac:dyDescent="0.25">
      <c r="A12103" t="s">
        <v>29984</v>
      </c>
      <c r="B12103" t="s">
        <v>102027</v>
      </c>
      <c r="C12103" t="s">
        <v>42026</v>
      </c>
      <c r="D12103" s="2">
        <v>1</v>
      </c>
    </row>
    <row r="12104" spans="1:4" x14ac:dyDescent="0.25">
      <c r="A12104" t="s">
        <v>29984</v>
      </c>
      <c r="B12104" t="s">
        <v>102028</v>
      </c>
      <c r="C12104" t="s">
        <v>42027</v>
      </c>
      <c r="D12104" s="2">
        <v>1</v>
      </c>
    </row>
    <row r="12105" spans="1:4" x14ac:dyDescent="0.25">
      <c r="A12105" t="s">
        <v>29984</v>
      </c>
      <c r="B12105" t="s">
        <v>102029</v>
      </c>
      <c r="C12105" t="s">
        <v>42028</v>
      </c>
      <c r="D12105" s="2">
        <v>1</v>
      </c>
    </row>
    <row r="12106" spans="1:4" x14ac:dyDescent="0.25">
      <c r="A12106" t="s">
        <v>29984</v>
      </c>
      <c r="B12106" t="s">
        <v>102030</v>
      </c>
      <c r="C12106" t="s">
        <v>42029</v>
      </c>
      <c r="D12106" s="2">
        <v>1</v>
      </c>
    </row>
    <row r="12107" spans="1:4" x14ac:dyDescent="0.25">
      <c r="A12107" t="s">
        <v>29984</v>
      </c>
      <c r="B12107" t="s">
        <v>102031</v>
      </c>
      <c r="C12107" t="s">
        <v>42030</v>
      </c>
      <c r="D12107" s="2">
        <v>0.97854077253218796</v>
      </c>
    </row>
    <row r="12108" spans="1:4" x14ac:dyDescent="0.25">
      <c r="A12108" t="s">
        <v>29984</v>
      </c>
      <c r="B12108" t="s">
        <v>102032</v>
      </c>
      <c r="C12108" t="s">
        <v>42031</v>
      </c>
      <c r="D12108" s="2">
        <v>1</v>
      </c>
    </row>
    <row r="12109" spans="1:4" x14ac:dyDescent="0.25">
      <c r="A12109" t="s">
        <v>29984</v>
      </c>
      <c r="B12109" t="s">
        <v>102033</v>
      </c>
      <c r="C12109" t="s">
        <v>42032</v>
      </c>
      <c r="D12109" s="2">
        <v>1</v>
      </c>
    </row>
    <row r="12110" spans="1:4" x14ac:dyDescent="0.25">
      <c r="A12110" t="s">
        <v>29984</v>
      </c>
      <c r="B12110" t="s">
        <v>102034</v>
      </c>
      <c r="C12110" t="s">
        <v>42033</v>
      </c>
      <c r="D12110" s="2">
        <v>1</v>
      </c>
    </row>
    <row r="12111" spans="1:4" x14ac:dyDescent="0.25">
      <c r="A12111" t="s">
        <v>29984</v>
      </c>
      <c r="B12111" t="s">
        <v>102035</v>
      </c>
      <c r="C12111" t="s">
        <v>42034</v>
      </c>
      <c r="D12111" s="2">
        <v>1</v>
      </c>
    </row>
    <row r="12112" spans="1:4" x14ac:dyDescent="0.25">
      <c r="A12112" t="s">
        <v>29984</v>
      </c>
      <c r="B12112" t="s">
        <v>102036</v>
      </c>
      <c r="C12112" t="s">
        <v>42035</v>
      </c>
      <c r="D12112" s="2">
        <v>1</v>
      </c>
    </row>
    <row r="12113" spans="1:4" x14ac:dyDescent="0.25">
      <c r="A12113" t="s">
        <v>29984</v>
      </c>
      <c r="B12113" t="s">
        <v>102037</v>
      </c>
      <c r="C12113" t="s">
        <v>42036</v>
      </c>
      <c r="D12113" s="2">
        <v>1</v>
      </c>
    </row>
    <row r="12114" spans="1:4" x14ac:dyDescent="0.25">
      <c r="A12114" t="s">
        <v>29984</v>
      </c>
      <c r="B12114" t="s">
        <v>102038</v>
      </c>
      <c r="C12114" t="s">
        <v>42037</v>
      </c>
      <c r="D12114" s="2">
        <v>1</v>
      </c>
    </row>
    <row r="12115" spans="1:4" x14ac:dyDescent="0.25">
      <c r="A12115" t="s">
        <v>29984</v>
      </c>
      <c r="B12115" t="s">
        <v>102039</v>
      </c>
      <c r="C12115" t="s">
        <v>42038</v>
      </c>
      <c r="D12115" s="2">
        <v>1</v>
      </c>
    </row>
    <row r="12116" spans="1:4" x14ac:dyDescent="0.25">
      <c r="A12116" t="s">
        <v>29984</v>
      </c>
      <c r="B12116" t="s">
        <v>102040</v>
      </c>
      <c r="C12116" t="s">
        <v>42039</v>
      </c>
      <c r="D12116" s="2">
        <v>1</v>
      </c>
    </row>
    <row r="12117" spans="1:4" x14ac:dyDescent="0.25">
      <c r="A12117" t="s">
        <v>29984</v>
      </c>
      <c r="B12117" t="s">
        <v>102041</v>
      </c>
      <c r="C12117" t="s">
        <v>42040</v>
      </c>
      <c r="D12117" s="2">
        <v>1</v>
      </c>
    </row>
    <row r="12118" spans="1:4" x14ac:dyDescent="0.25">
      <c r="A12118" t="s">
        <v>29984</v>
      </c>
      <c r="B12118" t="s">
        <v>102042</v>
      </c>
      <c r="C12118" t="s">
        <v>42041</v>
      </c>
      <c r="D12118" s="2">
        <v>1</v>
      </c>
    </row>
    <row r="12119" spans="1:4" x14ac:dyDescent="0.25">
      <c r="A12119" t="s">
        <v>29984</v>
      </c>
      <c r="B12119" t="s">
        <v>102043</v>
      </c>
      <c r="C12119" t="s">
        <v>42042</v>
      </c>
      <c r="D12119" s="2">
        <v>1</v>
      </c>
    </row>
    <row r="12120" spans="1:4" x14ac:dyDescent="0.25">
      <c r="A12120" t="s">
        <v>29984</v>
      </c>
      <c r="B12120" t="s">
        <v>102044</v>
      </c>
      <c r="C12120" t="s">
        <v>42043</v>
      </c>
      <c r="D12120" s="2">
        <v>1</v>
      </c>
    </row>
    <row r="12121" spans="1:4" x14ac:dyDescent="0.25">
      <c r="A12121" t="s">
        <v>29984</v>
      </c>
      <c r="B12121" t="s">
        <v>102045</v>
      </c>
      <c r="C12121" t="s">
        <v>42044</v>
      </c>
      <c r="D12121" s="2">
        <v>1</v>
      </c>
    </row>
    <row r="12122" spans="1:4" x14ac:dyDescent="0.25">
      <c r="A12122" t="s">
        <v>29984</v>
      </c>
      <c r="B12122" t="s">
        <v>102046</v>
      </c>
      <c r="C12122" t="s">
        <v>42045</v>
      </c>
      <c r="D12122" s="2">
        <v>1</v>
      </c>
    </row>
    <row r="12123" spans="1:4" x14ac:dyDescent="0.25">
      <c r="A12123" t="s">
        <v>29984</v>
      </c>
      <c r="B12123" t="s">
        <v>102047</v>
      </c>
      <c r="C12123" t="s">
        <v>42046</v>
      </c>
      <c r="D12123" s="2">
        <v>1</v>
      </c>
    </row>
    <row r="12124" spans="1:4" x14ac:dyDescent="0.25">
      <c r="A12124" t="s">
        <v>29984</v>
      </c>
      <c r="B12124" t="s">
        <v>102048</v>
      </c>
      <c r="C12124" t="s">
        <v>9312</v>
      </c>
      <c r="D12124" s="2">
        <v>1</v>
      </c>
    </row>
    <row r="12125" spans="1:4" x14ac:dyDescent="0.25">
      <c r="A12125" t="s">
        <v>29984</v>
      </c>
      <c r="B12125" t="s">
        <v>102049</v>
      </c>
      <c r="C12125" t="s">
        <v>42047</v>
      </c>
      <c r="D12125" s="2">
        <v>0.98473282442748</v>
      </c>
    </row>
    <row r="12126" spans="1:4" x14ac:dyDescent="0.25">
      <c r="A12126" t="s">
        <v>29984</v>
      </c>
      <c r="B12126" t="s">
        <v>102050</v>
      </c>
      <c r="C12126" t="s">
        <v>42048</v>
      </c>
      <c r="D12126" s="2">
        <v>0.98666666666666603</v>
      </c>
    </row>
    <row r="12127" spans="1:4" x14ac:dyDescent="0.25">
      <c r="A12127" t="s">
        <v>29984</v>
      </c>
      <c r="B12127" t="s">
        <v>102051</v>
      </c>
      <c r="C12127" t="s">
        <v>42049</v>
      </c>
      <c r="D12127" s="2">
        <v>1</v>
      </c>
    </row>
    <row r="12128" spans="1:4" x14ac:dyDescent="0.25">
      <c r="A12128" t="s">
        <v>29984</v>
      </c>
      <c r="B12128" t="s">
        <v>102052</v>
      </c>
      <c r="C12128" t="s">
        <v>42050</v>
      </c>
      <c r="D12128" s="2">
        <v>1</v>
      </c>
    </row>
    <row r="12129" spans="1:4" x14ac:dyDescent="0.25">
      <c r="A12129" t="s">
        <v>29984</v>
      </c>
      <c r="B12129" t="s">
        <v>102053</v>
      </c>
      <c r="C12129" t="s">
        <v>42051</v>
      </c>
      <c r="D12129" s="2">
        <v>0.88571428571428501</v>
      </c>
    </row>
    <row r="12130" spans="1:4" x14ac:dyDescent="0.25">
      <c r="A12130" t="s">
        <v>29984</v>
      </c>
      <c r="B12130" t="s">
        <v>102054</v>
      </c>
      <c r="C12130" t="s">
        <v>42052</v>
      </c>
      <c r="D12130" s="2">
        <v>1</v>
      </c>
    </row>
    <row r="12131" spans="1:4" x14ac:dyDescent="0.25">
      <c r="A12131" t="s">
        <v>29984</v>
      </c>
      <c r="B12131" t="s">
        <v>102055</v>
      </c>
      <c r="C12131" t="s">
        <v>42053</v>
      </c>
      <c r="D12131" s="2">
        <v>0.98863636363636298</v>
      </c>
    </row>
    <row r="12132" spans="1:4" x14ac:dyDescent="0.25">
      <c r="A12132" t="s">
        <v>29984</v>
      </c>
      <c r="B12132" t="s">
        <v>102056</v>
      </c>
      <c r="C12132" t="s">
        <v>42054</v>
      </c>
      <c r="D12132" s="2">
        <v>1</v>
      </c>
    </row>
    <row r="12133" spans="1:4" x14ac:dyDescent="0.25">
      <c r="A12133" t="s">
        <v>29984</v>
      </c>
      <c r="B12133" t="s">
        <v>102057</v>
      </c>
      <c r="C12133" t="s">
        <v>42055</v>
      </c>
      <c r="D12133" s="2">
        <v>1</v>
      </c>
    </row>
    <row r="12134" spans="1:4" x14ac:dyDescent="0.25">
      <c r="A12134" t="s">
        <v>29984</v>
      </c>
      <c r="B12134" t="s">
        <v>102058</v>
      </c>
      <c r="C12134" t="s">
        <v>42056</v>
      </c>
      <c r="D12134" s="2">
        <v>1</v>
      </c>
    </row>
    <row r="12135" spans="1:4" x14ac:dyDescent="0.25">
      <c r="A12135" t="s">
        <v>29984</v>
      </c>
      <c r="B12135" t="s">
        <v>102059</v>
      </c>
      <c r="C12135" t="s">
        <v>42057</v>
      </c>
      <c r="D12135" s="2">
        <v>0.952380952380952</v>
      </c>
    </row>
    <row r="12136" spans="1:4" x14ac:dyDescent="0.25">
      <c r="A12136" t="s">
        <v>29984</v>
      </c>
      <c r="B12136" t="s">
        <v>102060</v>
      </c>
      <c r="C12136" t="s">
        <v>42058</v>
      </c>
      <c r="D12136" s="2">
        <v>1</v>
      </c>
    </row>
    <row r="12137" spans="1:4" x14ac:dyDescent="0.25">
      <c r="A12137" t="s">
        <v>29984</v>
      </c>
      <c r="B12137" t="s">
        <v>102061</v>
      </c>
      <c r="C12137" t="s">
        <v>42059</v>
      </c>
      <c r="D12137" s="2">
        <v>1</v>
      </c>
    </row>
    <row r="12138" spans="1:4" x14ac:dyDescent="0.25">
      <c r="A12138" t="s">
        <v>29984</v>
      </c>
      <c r="B12138" t="s">
        <v>102062</v>
      </c>
      <c r="C12138" t="s">
        <v>42060</v>
      </c>
      <c r="D12138" s="2">
        <v>1</v>
      </c>
    </row>
    <row r="12139" spans="1:4" x14ac:dyDescent="0.25">
      <c r="A12139" t="s">
        <v>29984</v>
      </c>
      <c r="B12139" t="s">
        <v>102063</v>
      </c>
      <c r="C12139" t="s">
        <v>42061</v>
      </c>
      <c r="D12139" s="2">
        <v>1</v>
      </c>
    </row>
    <row r="12140" spans="1:4" x14ac:dyDescent="0.25">
      <c r="A12140" t="s">
        <v>29984</v>
      </c>
      <c r="B12140" t="s">
        <v>102064</v>
      </c>
      <c r="C12140" t="s">
        <v>42062</v>
      </c>
      <c r="D12140" s="2">
        <v>0.99004975124378103</v>
      </c>
    </row>
    <row r="12141" spans="1:4" x14ac:dyDescent="0.25">
      <c r="A12141" t="s">
        <v>29984</v>
      </c>
      <c r="B12141" t="s">
        <v>102065</v>
      </c>
      <c r="C12141" t="s">
        <v>42063</v>
      </c>
      <c r="D12141" s="2">
        <v>1</v>
      </c>
    </row>
    <row r="12142" spans="1:4" x14ac:dyDescent="0.25">
      <c r="A12142" t="s">
        <v>29984</v>
      </c>
      <c r="B12142" t="s">
        <v>102066</v>
      </c>
      <c r="C12142" t="s">
        <v>42064</v>
      </c>
      <c r="D12142" s="2">
        <v>0.97972972972972905</v>
      </c>
    </row>
    <row r="12143" spans="1:4" x14ac:dyDescent="0.25">
      <c r="A12143" t="s">
        <v>29984</v>
      </c>
      <c r="B12143" t="s">
        <v>102067</v>
      </c>
      <c r="C12143" t="s">
        <v>42065</v>
      </c>
      <c r="D12143" s="2">
        <v>1</v>
      </c>
    </row>
    <row r="12144" spans="1:4" x14ac:dyDescent="0.25">
      <c r="A12144" t="s">
        <v>29984</v>
      </c>
      <c r="B12144" t="s">
        <v>102068</v>
      </c>
      <c r="C12144" t="s">
        <v>42066</v>
      </c>
      <c r="D12144" s="2">
        <v>1</v>
      </c>
    </row>
    <row r="12145" spans="1:4" x14ac:dyDescent="0.25">
      <c r="A12145" t="s">
        <v>29984</v>
      </c>
      <c r="B12145" t="s">
        <v>102069</v>
      </c>
      <c r="C12145" t="s">
        <v>42067</v>
      </c>
      <c r="D12145" s="2">
        <v>1</v>
      </c>
    </row>
    <row r="12146" spans="1:4" x14ac:dyDescent="0.25">
      <c r="A12146" t="s">
        <v>29984</v>
      </c>
      <c r="B12146" t="s">
        <v>102070</v>
      </c>
      <c r="C12146" t="s">
        <v>42068</v>
      </c>
      <c r="D12146" s="2">
        <v>1</v>
      </c>
    </row>
    <row r="12147" spans="1:4" x14ac:dyDescent="0.25">
      <c r="A12147" t="s">
        <v>29984</v>
      </c>
      <c r="B12147" t="s">
        <v>102071</v>
      </c>
      <c r="C12147" t="s">
        <v>42069</v>
      </c>
      <c r="D12147" s="2">
        <v>1</v>
      </c>
    </row>
    <row r="12148" spans="1:4" x14ac:dyDescent="0.25">
      <c r="A12148" t="s">
        <v>29984</v>
      </c>
      <c r="B12148" t="s">
        <v>102072</v>
      </c>
      <c r="C12148" t="s">
        <v>42070</v>
      </c>
      <c r="D12148" s="2">
        <v>1</v>
      </c>
    </row>
    <row r="12149" spans="1:4" x14ac:dyDescent="0.25">
      <c r="A12149" t="s">
        <v>29984</v>
      </c>
      <c r="B12149" t="s">
        <v>102073</v>
      </c>
      <c r="C12149" t="s">
        <v>42071</v>
      </c>
      <c r="D12149" s="2">
        <v>1</v>
      </c>
    </row>
    <row r="12150" spans="1:4" x14ac:dyDescent="0.25">
      <c r="A12150" t="s">
        <v>29984</v>
      </c>
      <c r="B12150" t="s">
        <v>102074</v>
      </c>
      <c r="C12150" t="s">
        <v>42072</v>
      </c>
      <c r="D12150" s="2">
        <v>0.98399999999999999</v>
      </c>
    </row>
    <row r="12151" spans="1:4" x14ac:dyDescent="0.25">
      <c r="A12151" t="s">
        <v>29984</v>
      </c>
      <c r="B12151" t="s">
        <v>102075</v>
      </c>
      <c r="C12151" t="s">
        <v>42073</v>
      </c>
      <c r="D12151" s="2">
        <v>1</v>
      </c>
    </row>
    <row r="12152" spans="1:4" x14ac:dyDescent="0.25">
      <c r="A12152" t="s">
        <v>29984</v>
      </c>
      <c r="B12152" t="s">
        <v>102076</v>
      </c>
      <c r="C12152" t="s">
        <v>42074</v>
      </c>
      <c r="D12152" s="2">
        <v>1</v>
      </c>
    </row>
    <row r="12153" spans="1:4" x14ac:dyDescent="0.25">
      <c r="A12153" t="s">
        <v>29984</v>
      </c>
      <c r="B12153" t="s">
        <v>102077</v>
      </c>
      <c r="C12153" t="s">
        <v>42075</v>
      </c>
      <c r="D12153" s="2">
        <v>1</v>
      </c>
    </row>
    <row r="12154" spans="1:4" x14ac:dyDescent="0.25">
      <c r="A12154" t="s">
        <v>29984</v>
      </c>
      <c r="B12154" t="s">
        <v>102078</v>
      </c>
      <c r="C12154" t="s">
        <v>42076</v>
      </c>
      <c r="D12154" s="2">
        <v>1</v>
      </c>
    </row>
    <row r="12155" spans="1:4" x14ac:dyDescent="0.25">
      <c r="A12155" t="s">
        <v>29984</v>
      </c>
      <c r="B12155" t="s">
        <v>102079</v>
      </c>
      <c r="C12155" t="s">
        <v>42077</v>
      </c>
      <c r="D12155" s="2">
        <v>1</v>
      </c>
    </row>
    <row r="12156" spans="1:4" x14ac:dyDescent="0.25">
      <c r="A12156" t="s">
        <v>29984</v>
      </c>
      <c r="B12156" t="s">
        <v>102080</v>
      </c>
      <c r="C12156" t="s">
        <v>42078</v>
      </c>
      <c r="D12156" s="2">
        <v>1</v>
      </c>
    </row>
    <row r="12157" spans="1:4" x14ac:dyDescent="0.25">
      <c r="A12157" t="s">
        <v>29984</v>
      </c>
      <c r="B12157" t="s">
        <v>102081</v>
      </c>
      <c r="C12157" t="s">
        <v>42079</v>
      </c>
      <c r="D12157" s="2">
        <v>1</v>
      </c>
    </row>
    <row r="12158" spans="1:4" x14ac:dyDescent="0.25">
      <c r="A12158" t="s">
        <v>29984</v>
      </c>
      <c r="B12158" t="s">
        <v>102082</v>
      </c>
      <c r="C12158" t="s">
        <v>42080</v>
      </c>
      <c r="D12158" s="2">
        <v>0.986928104575163</v>
      </c>
    </row>
    <row r="12159" spans="1:4" x14ac:dyDescent="0.25">
      <c r="A12159" t="s">
        <v>29984</v>
      </c>
      <c r="B12159" t="s">
        <v>102083</v>
      </c>
      <c r="C12159" t="s">
        <v>42081</v>
      </c>
      <c r="D12159" s="2">
        <v>1</v>
      </c>
    </row>
    <row r="12160" spans="1:4" x14ac:dyDescent="0.25">
      <c r="A12160" t="s">
        <v>29984</v>
      </c>
      <c r="B12160" t="s">
        <v>102084</v>
      </c>
      <c r="C12160" t="s">
        <v>42082</v>
      </c>
      <c r="D12160" s="2">
        <v>1</v>
      </c>
    </row>
    <row r="12161" spans="1:4" x14ac:dyDescent="0.25">
      <c r="A12161" t="s">
        <v>29984</v>
      </c>
      <c r="B12161" t="s">
        <v>102085</v>
      </c>
      <c r="C12161" t="s">
        <v>42083</v>
      </c>
      <c r="D12161" s="2">
        <v>0.98666666666666603</v>
      </c>
    </row>
    <row r="12162" spans="1:4" x14ac:dyDescent="0.25">
      <c r="A12162" t="s">
        <v>29984</v>
      </c>
      <c r="B12162" t="s">
        <v>102086</v>
      </c>
      <c r="C12162" t="s">
        <v>42084</v>
      </c>
      <c r="D12162" s="2">
        <v>1</v>
      </c>
    </row>
    <row r="12163" spans="1:4" x14ac:dyDescent="0.25">
      <c r="A12163" t="s">
        <v>29984</v>
      </c>
      <c r="B12163" t="s">
        <v>102087</v>
      </c>
      <c r="C12163" t="s">
        <v>42085</v>
      </c>
      <c r="D12163" s="2">
        <v>1</v>
      </c>
    </row>
    <row r="12164" spans="1:4" x14ac:dyDescent="0.25">
      <c r="A12164" t="s">
        <v>29984</v>
      </c>
      <c r="B12164" t="s">
        <v>102088</v>
      </c>
      <c r="C12164" t="s">
        <v>42086</v>
      </c>
      <c r="D12164" s="2">
        <v>1</v>
      </c>
    </row>
    <row r="12165" spans="1:4" x14ac:dyDescent="0.25">
      <c r="A12165" t="s">
        <v>29984</v>
      </c>
      <c r="B12165" t="s">
        <v>102089</v>
      </c>
      <c r="C12165" t="s">
        <v>42087</v>
      </c>
      <c r="D12165" s="2">
        <v>1</v>
      </c>
    </row>
    <row r="12166" spans="1:4" x14ac:dyDescent="0.25">
      <c r="A12166" t="s">
        <v>29984</v>
      </c>
      <c r="B12166" t="s">
        <v>102090</v>
      </c>
      <c r="C12166" t="s">
        <v>42088</v>
      </c>
      <c r="D12166" s="2">
        <v>1</v>
      </c>
    </row>
    <row r="12167" spans="1:4" x14ac:dyDescent="0.25">
      <c r="A12167" t="s">
        <v>29984</v>
      </c>
      <c r="B12167" t="s">
        <v>102091</v>
      </c>
      <c r="C12167" t="s">
        <v>42089</v>
      </c>
      <c r="D12167" s="2">
        <v>1</v>
      </c>
    </row>
    <row r="12168" spans="1:4" x14ac:dyDescent="0.25">
      <c r="A12168" t="s">
        <v>29984</v>
      </c>
      <c r="B12168" t="s">
        <v>102092</v>
      </c>
      <c r="C12168" t="s">
        <v>42090</v>
      </c>
      <c r="D12168" s="2">
        <v>1</v>
      </c>
    </row>
    <row r="12169" spans="1:4" x14ac:dyDescent="0.25">
      <c r="A12169" t="s">
        <v>29984</v>
      </c>
      <c r="B12169" t="s">
        <v>102093</v>
      </c>
      <c r="C12169" t="s">
        <v>42091</v>
      </c>
      <c r="D12169" s="2">
        <v>1</v>
      </c>
    </row>
    <row r="12170" spans="1:4" x14ac:dyDescent="0.25">
      <c r="A12170" t="s">
        <v>29984</v>
      </c>
      <c r="B12170" t="s">
        <v>102094</v>
      </c>
      <c r="C12170" t="s">
        <v>42092</v>
      </c>
      <c r="D12170" s="2">
        <v>1</v>
      </c>
    </row>
    <row r="12171" spans="1:4" x14ac:dyDescent="0.25">
      <c r="A12171" t="s">
        <v>29984</v>
      </c>
      <c r="B12171" t="s">
        <v>102095</v>
      </c>
      <c r="C12171" t="s">
        <v>42093</v>
      </c>
      <c r="D12171" s="2">
        <v>0.98726114649681496</v>
      </c>
    </row>
    <row r="12172" spans="1:4" x14ac:dyDescent="0.25">
      <c r="A12172" t="s">
        <v>29984</v>
      </c>
      <c r="B12172" t="s">
        <v>102096</v>
      </c>
      <c r="C12172" t="s">
        <v>42094</v>
      </c>
      <c r="D12172" s="2">
        <v>1</v>
      </c>
    </row>
    <row r="12173" spans="1:4" x14ac:dyDescent="0.25">
      <c r="A12173" t="s">
        <v>29984</v>
      </c>
      <c r="B12173" t="s">
        <v>102097</v>
      </c>
      <c r="C12173" t="s">
        <v>42095</v>
      </c>
      <c r="D12173" s="2">
        <v>0.93617021276595702</v>
      </c>
    </row>
    <row r="12174" spans="1:4" x14ac:dyDescent="0.25">
      <c r="A12174" t="s">
        <v>29984</v>
      </c>
      <c r="B12174" t="s">
        <v>102098</v>
      </c>
      <c r="C12174" t="s">
        <v>42096</v>
      </c>
      <c r="D12174" s="2">
        <v>1</v>
      </c>
    </row>
    <row r="12175" spans="1:4" x14ac:dyDescent="0.25">
      <c r="A12175" t="s">
        <v>29984</v>
      </c>
      <c r="B12175" t="s">
        <v>102099</v>
      </c>
      <c r="C12175" t="s">
        <v>42097</v>
      </c>
      <c r="D12175" s="2">
        <v>1</v>
      </c>
    </row>
    <row r="12176" spans="1:4" x14ac:dyDescent="0.25">
      <c r="A12176" t="s">
        <v>29984</v>
      </c>
      <c r="B12176" t="s">
        <v>102100</v>
      </c>
      <c r="C12176" t="s">
        <v>42098</v>
      </c>
      <c r="D12176" s="2">
        <v>1</v>
      </c>
    </row>
    <row r="12177" spans="1:4" x14ac:dyDescent="0.25">
      <c r="A12177" t="s">
        <v>29984</v>
      </c>
      <c r="B12177" t="s">
        <v>102101</v>
      </c>
      <c r="C12177" t="s">
        <v>42099</v>
      </c>
      <c r="D12177" s="2">
        <v>1</v>
      </c>
    </row>
    <row r="12178" spans="1:4" x14ac:dyDescent="0.25">
      <c r="A12178" t="s">
        <v>29984</v>
      </c>
      <c r="B12178" t="s">
        <v>102102</v>
      </c>
      <c r="C12178" t="s">
        <v>42100</v>
      </c>
      <c r="D12178" s="2">
        <v>1</v>
      </c>
    </row>
    <row r="12179" spans="1:4" x14ac:dyDescent="0.25">
      <c r="A12179" t="s">
        <v>29984</v>
      </c>
      <c r="B12179" t="s">
        <v>102103</v>
      </c>
      <c r="C12179" t="s">
        <v>42101</v>
      </c>
      <c r="D12179" s="2">
        <v>1</v>
      </c>
    </row>
    <row r="12180" spans="1:4" x14ac:dyDescent="0.25">
      <c r="A12180" t="s">
        <v>29984</v>
      </c>
      <c r="B12180" t="s">
        <v>102104</v>
      </c>
      <c r="C12180" t="s">
        <v>42102</v>
      </c>
      <c r="D12180" s="2">
        <v>1</v>
      </c>
    </row>
    <row r="12181" spans="1:4" x14ac:dyDescent="0.25">
      <c r="A12181" t="s">
        <v>29984</v>
      </c>
      <c r="B12181" t="s">
        <v>102105</v>
      </c>
      <c r="C12181" t="s">
        <v>42103</v>
      </c>
      <c r="D12181" s="2">
        <v>1</v>
      </c>
    </row>
    <row r="12182" spans="1:4" x14ac:dyDescent="0.25">
      <c r="A12182" t="s">
        <v>29984</v>
      </c>
      <c r="B12182" t="s">
        <v>102106</v>
      </c>
      <c r="C12182" t="s">
        <v>42104</v>
      </c>
      <c r="D12182" s="2">
        <v>1</v>
      </c>
    </row>
    <row r="12183" spans="1:4" x14ac:dyDescent="0.25">
      <c r="A12183" t="s">
        <v>29984</v>
      </c>
      <c r="B12183" t="s">
        <v>102107</v>
      </c>
      <c r="C12183" t="s">
        <v>42105</v>
      </c>
      <c r="D12183" s="2">
        <v>1</v>
      </c>
    </row>
    <row r="12184" spans="1:4" x14ac:dyDescent="0.25">
      <c r="A12184" t="s">
        <v>29984</v>
      </c>
      <c r="B12184" t="s">
        <v>102108</v>
      </c>
      <c r="C12184" t="s">
        <v>42106</v>
      </c>
      <c r="D12184" s="2">
        <v>1</v>
      </c>
    </row>
    <row r="12185" spans="1:4" x14ac:dyDescent="0.25">
      <c r="A12185" t="s">
        <v>29984</v>
      </c>
      <c r="B12185" t="s">
        <v>102109</v>
      </c>
      <c r="C12185" t="s">
        <v>42107</v>
      </c>
      <c r="D12185" s="2">
        <v>1</v>
      </c>
    </row>
    <row r="12186" spans="1:4" x14ac:dyDescent="0.25">
      <c r="A12186" t="s">
        <v>29984</v>
      </c>
      <c r="B12186" t="s">
        <v>102110</v>
      </c>
      <c r="C12186" t="s">
        <v>42108</v>
      </c>
      <c r="D12186" s="2">
        <v>1</v>
      </c>
    </row>
    <row r="12187" spans="1:4" x14ac:dyDescent="0.25">
      <c r="A12187" t="s">
        <v>29984</v>
      </c>
      <c r="B12187" t="s">
        <v>102111</v>
      </c>
      <c r="C12187" t="s">
        <v>42109</v>
      </c>
      <c r="D12187" s="2">
        <v>0.96428571428571397</v>
      </c>
    </row>
    <row r="12188" spans="1:4" x14ac:dyDescent="0.25">
      <c r="A12188" t="s">
        <v>29984</v>
      </c>
      <c r="B12188" t="s">
        <v>102112</v>
      </c>
      <c r="C12188" t="s">
        <v>42110</v>
      </c>
      <c r="D12188" s="2">
        <v>1</v>
      </c>
    </row>
    <row r="12189" spans="1:4" x14ac:dyDescent="0.25">
      <c r="A12189" t="s">
        <v>29984</v>
      </c>
      <c r="B12189" t="s">
        <v>102113</v>
      </c>
      <c r="C12189" t="s">
        <v>42111</v>
      </c>
      <c r="D12189" s="2">
        <v>1</v>
      </c>
    </row>
    <row r="12190" spans="1:4" x14ac:dyDescent="0.25">
      <c r="A12190" t="s">
        <v>29984</v>
      </c>
      <c r="B12190" t="s">
        <v>102114</v>
      </c>
      <c r="C12190" t="s">
        <v>42112</v>
      </c>
      <c r="D12190" s="2">
        <v>0.99111111111111105</v>
      </c>
    </row>
    <row r="12191" spans="1:4" x14ac:dyDescent="0.25">
      <c r="A12191" t="s">
        <v>29984</v>
      </c>
      <c r="B12191" t="s">
        <v>102115</v>
      </c>
      <c r="C12191" t="s">
        <v>42113</v>
      </c>
      <c r="D12191" s="2">
        <v>0.98850574712643602</v>
      </c>
    </row>
    <row r="12192" spans="1:4" x14ac:dyDescent="0.25">
      <c r="A12192" t="s">
        <v>29984</v>
      </c>
      <c r="B12192" t="s">
        <v>102116</v>
      </c>
      <c r="C12192" t="s">
        <v>42114</v>
      </c>
      <c r="D12192" s="2">
        <v>1</v>
      </c>
    </row>
    <row r="12193" spans="1:4" x14ac:dyDescent="0.25">
      <c r="A12193" t="s">
        <v>29984</v>
      </c>
      <c r="B12193" t="s">
        <v>102117</v>
      </c>
      <c r="C12193" t="s">
        <v>42115</v>
      </c>
      <c r="D12193" s="2">
        <v>1</v>
      </c>
    </row>
    <row r="12194" spans="1:4" x14ac:dyDescent="0.25">
      <c r="A12194" t="s">
        <v>29984</v>
      </c>
      <c r="B12194" t="s">
        <v>102118</v>
      </c>
      <c r="C12194" t="s">
        <v>42116</v>
      </c>
      <c r="D12194" s="2">
        <v>1</v>
      </c>
    </row>
    <row r="12195" spans="1:4" x14ac:dyDescent="0.25">
      <c r="A12195" t="s">
        <v>29984</v>
      </c>
      <c r="B12195" t="s">
        <v>102119</v>
      </c>
      <c r="C12195" t="s">
        <v>42117</v>
      </c>
      <c r="D12195" s="2">
        <v>1</v>
      </c>
    </row>
    <row r="12196" spans="1:4" x14ac:dyDescent="0.25">
      <c r="A12196" t="s">
        <v>29984</v>
      </c>
      <c r="B12196" t="s">
        <v>102120</v>
      </c>
      <c r="C12196" t="s">
        <v>42118</v>
      </c>
      <c r="D12196" s="2">
        <v>1</v>
      </c>
    </row>
    <row r="12197" spans="1:4" x14ac:dyDescent="0.25">
      <c r="A12197" t="s">
        <v>29984</v>
      </c>
      <c r="B12197" t="s">
        <v>102121</v>
      </c>
      <c r="C12197" t="s">
        <v>42119</v>
      </c>
      <c r="D12197" s="2">
        <v>1</v>
      </c>
    </row>
    <row r="12198" spans="1:4" x14ac:dyDescent="0.25">
      <c r="A12198" t="s">
        <v>29984</v>
      </c>
      <c r="B12198" t="s">
        <v>102122</v>
      </c>
      <c r="C12198" t="s">
        <v>42120</v>
      </c>
      <c r="D12198" s="2">
        <v>1</v>
      </c>
    </row>
    <row r="12199" spans="1:4" x14ac:dyDescent="0.25">
      <c r="A12199" t="s">
        <v>29984</v>
      </c>
      <c r="B12199" t="s">
        <v>102123</v>
      </c>
      <c r="C12199" t="s">
        <v>42121</v>
      </c>
      <c r="D12199" s="2">
        <v>0.98857142857142799</v>
      </c>
    </row>
    <row r="12200" spans="1:4" x14ac:dyDescent="0.25">
      <c r="A12200" t="s">
        <v>29984</v>
      </c>
      <c r="B12200" t="s">
        <v>102124</v>
      </c>
      <c r="C12200" t="s">
        <v>42122</v>
      </c>
      <c r="D12200" s="2">
        <v>0.98067632850241504</v>
      </c>
    </row>
    <row r="12201" spans="1:4" x14ac:dyDescent="0.25">
      <c r="A12201" t="s">
        <v>29984</v>
      </c>
      <c r="B12201" t="s">
        <v>102125</v>
      </c>
      <c r="C12201" t="s">
        <v>42123</v>
      </c>
      <c r="D12201" s="2">
        <v>1</v>
      </c>
    </row>
    <row r="12202" spans="1:4" x14ac:dyDescent="0.25">
      <c r="A12202" t="s">
        <v>29984</v>
      </c>
      <c r="B12202" t="s">
        <v>102126</v>
      </c>
      <c r="C12202" t="s">
        <v>42124</v>
      </c>
      <c r="D12202" s="2">
        <v>1</v>
      </c>
    </row>
    <row r="12203" spans="1:4" x14ac:dyDescent="0.25">
      <c r="A12203" t="s">
        <v>29984</v>
      </c>
      <c r="B12203" t="s">
        <v>102127</v>
      </c>
      <c r="C12203" t="s">
        <v>42125</v>
      </c>
      <c r="D12203" s="2">
        <v>1</v>
      </c>
    </row>
    <row r="12204" spans="1:4" x14ac:dyDescent="0.25">
      <c r="A12204" t="s">
        <v>29984</v>
      </c>
      <c r="B12204" t="s">
        <v>102128</v>
      </c>
      <c r="C12204" t="s">
        <v>42126</v>
      </c>
      <c r="D12204" s="2">
        <v>1</v>
      </c>
    </row>
    <row r="12205" spans="1:4" x14ac:dyDescent="0.25">
      <c r="A12205" t="s">
        <v>29984</v>
      </c>
      <c r="B12205" t="s">
        <v>102129</v>
      </c>
      <c r="C12205" t="s">
        <v>42127</v>
      </c>
      <c r="D12205" s="2">
        <v>1</v>
      </c>
    </row>
    <row r="12206" spans="1:4" x14ac:dyDescent="0.25">
      <c r="A12206" t="s">
        <v>29984</v>
      </c>
      <c r="B12206" t="s">
        <v>102130</v>
      </c>
      <c r="C12206" t="s">
        <v>42128</v>
      </c>
      <c r="D12206" s="2">
        <v>0.95</v>
      </c>
    </row>
    <row r="12207" spans="1:4" x14ac:dyDescent="0.25">
      <c r="A12207" t="s">
        <v>29984</v>
      </c>
      <c r="B12207" t="s">
        <v>102131</v>
      </c>
      <c r="C12207" t="s">
        <v>42129</v>
      </c>
      <c r="D12207" s="2">
        <v>1</v>
      </c>
    </row>
    <row r="12208" spans="1:4" x14ac:dyDescent="0.25">
      <c r="A12208" t="s">
        <v>29984</v>
      </c>
      <c r="B12208" t="s">
        <v>102132</v>
      </c>
      <c r="C12208" t="s">
        <v>42130</v>
      </c>
      <c r="D12208" s="2">
        <v>1</v>
      </c>
    </row>
    <row r="12209" spans="1:4" x14ac:dyDescent="0.25">
      <c r="A12209" t="s">
        <v>29984</v>
      </c>
      <c r="B12209" t="s">
        <v>102133</v>
      </c>
      <c r="C12209" t="s">
        <v>42131</v>
      </c>
      <c r="D12209" s="2">
        <v>1</v>
      </c>
    </row>
    <row r="12210" spans="1:4" x14ac:dyDescent="0.25">
      <c r="A12210" t="s">
        <v>29984</v>
      </c>
      <c r="B12210" t="s">
        <v>102134</v>
      </c>
      <c r="C12210" t="s">
        <v>42132</v>
      </c>
      <c r="D12210" s="2">
        <v>1</v>
      </c>
    </row>
    <row r="12211" spans="1:4" x14ac:dyDescent="0.25">
      <c r="A12211" t="s">
        <v>29984</v>
      </c>
      <c r="B12211" t="s">
        <v>102135</v>
      </c>
      <c r="C12211" t="s">
        <v>42133</v>
      </c>
      <c r="D12211" s="2">
        <v>1</v>
      </c>
    </row>
    <row r="12212" spans="1:4" x14ac:dyDescent="0.25">
      <c r="A12212" t="s">
        <v>29984</v>
      </c>
      <c r="B12212" t="s">
        <v>102136</v>
      </c>
      <c r="C12212" t="s">
        <v>42134</v>
      </c>
      <c r="D12212" s="2">
        <v>1</v>
      </c>
    </row>
    <row r="12213" spans="1:4" x14ac:dyDescent="0.25">
      <c r="A12213" t="s">
        <v>29984</v>
      </c>
      <c r="B12213" t="s">
        <v>102137</v>
      </c>
      <c r="C12213" t="s">
        <v>42135</v>
      </c>
      <c r="D12213" s="2">
        <v>1</v>
      </c>
    </row>
    <row r="12214" spans="1:4" x14ac:dyDescent="0.25">
      <c r="A12214" t="s">
        <v>29984</v>
      </c>
      <c r="B12214" t="s">
        <v>102138</v>
      </c>
      <c r="C12214" t="s">
        <v>42136</v>
      </c>
      <c r="D12214" s="2">
        <v>1</v>
      </c>
    </row>
    <row r="12215" spans="1:4" x14ac:dyDescent="0.25">
      <c r="A12215" t="s">
        <v>29984</v>
      </c>
      <c r="B12215" t="s">
        <v>102139</v>
      </c>
      <c r="C12215" t="s">
        <v>42137</v>
      </c>
      <c r="D12215" s="2">
        <v>1</v>
      </c>
    </row>
    <row r="12216" spans="1:4" x14ac:dyDescent="0.25">
      <c r="A12216" t="s">
        <v>29984</v>
      </c>
      <c r="B12216" t="s">
        <v>102140</v>
      </c>
      <c r="C12216" t="s">
        <v>42138</v>
      </c>
      <c r="D12216" s="2">
        <v>1</v>
      </c>
    </row>
    <row r="12217" spans="1:4" x14ac:dyDescent="0.25">
      <c r="A12217" t="s">
        <v>29984</v>
      </c>
      <c r="B12217" t="s">
        <v>102141</v>
      </c>
      <c r="C12217" t="s">
        <v>42139</v>
      </c>
      <c r="D12217" s="2">
        <v>1</v>
      </c>
    </row>
    <row r="12218" spans="1:4" x14ac:dyDescent="0.25">
      <c r="A12218" t="s">
        <v>29984</v>
      </c>
      <c r="B12218" t="s">
        <v>102142</v>
      </c>
      <c r="C12218" t="s">
        <v>42140</v>
      </c>
      <c r="D12218" s="2">
        <v>1</v>
      </c>
    </row>
    <row r="12219" spans="1:4" x14ac:dyDescent="0.25">
      <c r="A12219" t="s">
        <v>29984</v>
      </c>
      <c r="B12219" t="s">
        <v>102143</v>
      </c>
      <c r="C12219" t="s">
        <v>42141</v>
      </c>
      <c r="D12219" s="2">
        <v>1</v>
      </c>
    </row>
    <row r="12220" spans="1:4" x14ac:dyDescent="0.25">
      <c r="A12220" t="s">
        <v>29984</v>
      </c>
      <c r="B12220" t="s">
        <v>102144</v>
      </c>
      <c r="C12220" t="s">
        <v>42142</v>
      </c>
      <c r="D12220" s="2">
        <v>1</v>
      </c>
    </row>
    <row r="12221" spans="1:4" x14ac:dyDescent="0.25">
      <c r="A12221" t="s">
        <v>29984</v>
      </c>
      <c r="B12221" t="s">
        <v>102145</v>
      </c>
      <c r="C12221" t="s">
        <v>42143</v>
      </c>
      <c r="D12221" s="2">
        <v>1</v>
      </c>
    </row>
    <row r="12222" spans="1:4" x14ac:dyDescent="0.25">
      <c r="A12222" t="s">
        <v>29984</v>
      </c>
      <c r="B12222" t="s">
        <v>102146</v>
      </c>
      <c r="C12222" t="s">
        <v>42144</v>
      </c>
      <c r="D12222" s="2">
        <v>1</v>
      </c>
    </row>
    <row r="12223" spans="1:4" x14ac:dyDescent="0.25">
      <c r="A12223" t="s">
        <v>29984</v>
      </c>
      <c r="B12223" t="s">
        <v>102147</v>
      </c>
      <c r="C12223" t="s">
        <v>42145</v>
      </c>
      <c r="D12223" s="2">
        <v>1</v>
      </c>
    </row>
    <row r="12224" spans="1:4" x14ac:dyDescent="0.25">
      <c r="A12224" t="s">
        <v>29984</v>
      </c>
      <c r="B12224" t="s">
        <v>102148</v>
      </c>
      <c r="C12224" t="s">
        <v>42146</v>
      </c>
      <c r="D12224" s="2">
        <v>1</v>
      </c>
    </row>
    <row r="12225" spans="1:4" x14ac:dyDescent="0.25">
      <c r="A12225" t="s">
        <v>29984</v>
      </c>
      <c r="B12225" t="s">
        <v>102149</v>
      </c>
      <c r="C12225" t="s">
        <v>42147</v>
      </c>
      <c r="D12225" s="2">
        <v>1</v>
      </c>
    </row>
    <row r="12226" spans="1:4" x14ac:dyDescent="0.25">
      <c r="A12226" t="s">
        <v>29984</v>
      </c>
      <c r="B12226" t="s">
        <v>102150</v>
      </c>
      <c r="C12226" t="s">
        <v>42148</v>
      </c>
      <c r="D12226" s="2">
        <v>1</v>
      </c>
    </row>
    <row r="12227" spans="1:4" x14ac:dyDescent="0.25">
      <c r="A12227" t="s">
        <v>29984</v>
      </c>
      <c r="B12227" t="s">
        <v>102151</v>
      </c>
      <c r="C12227" t="s">
        <v>42149</v>
      </c>
      <c r="D12227" s="2">
        <v>1</v>
      </c>
    </row>
    <row r="12228" spans="1:4" x14ac:dyDescent="0.25">
      <c r="A12228" t="s">
        <v>29984</v>
      </c>
      <c r="B12228" t="s">
        <v>102152</v>
      </c>
      <c r="C12228" t="s">
        <v>42150</v>
      </c>
      <c r="D12228" s="2">
        <v>0.98888888888888804</v>
      </c>
    </row>
    <row r="12229" spans="1:4" x14ac:dyDescent="0.25">
      <c r="A12229" t="s">
        <v>29984</v>
      </c>
      <c r="B12229" t="s">
        <v>102153</v>
      </c>
      <c r="C12229" t="s">
        <v>42151</v>
      </c>
      <c r="D12229" s="2">
        <v>0.97499999999999998</v>
      </c>
    </row>
    <row r="12230" spans="1:4" x14ac:dyDescent="0.25">
      <c r="A12230" t="s">
        <v>29984</v>
      </c>
      <c r="B12230" t="s">
        <v>102154</v>
      </c>
      <c r="C12230" t="s">
        <v>42152</v>
      </c>
      <c r="D12230" s="2">
        <v>1</v>
      </c>
    </row>
    <row r="12231" spans="1:4" x14ac:dyDescent="0.25">
      <c r="A12231" t="s">
        <v>29984</v>
      </c>
      <c r="B12231" t="s">
        <v>102155</v>
      </c>
      <c r="C12231" t="s">
        <v>42153</v>
      </c>
      <c r="D12231" s="2">
        <v>0.97619047619047605</v>
      </c>
    </row>
    <row r="12232" spans="1:4" x14ac:dyDescent="0.25">
      <c r="A12232" t="s">
        <v>29984</v>
      </c>
      <c r="B12232" t="s">
        <v>102156</v>
      </c>
      <c r="C12232" t="s">
        <v>42154</v>
      </c>
      <c r="D12232" s="2">
        <v>1</v>
      </c>
    </row>
    <row r="12233" spans="1:4" x14ac:dyDescent="0.25">
      <c r="A12233" t="s">
        <v>29984</v>
      </c>
      <c r="B12233" t="s">
        <v>102157</v>
      </c>
      <c r="C12233" t="s">
        <v>42155</v>
      </c>
      <c r="D12233" s="2">
        <v>1</v>
      </c>
    </row>
    <row r="12234" spans="1:4" x14ac:dyDescent="0.25">
      <c r="A12234" t="s">
        <v>29984</v>
      </c>
      <c r="B12234" t="s">
        <v>102158</v>
      </c>
      <c r="C12234" t="s">
        <v>42156</v>
      </c>
      <c r="D12234" s="2">
        <v>1</v>
      </c>
    </row>
    <row r="12235" spans="1:4" x14ac:dyDescent="0.25">
      <c r="A12235" t="s">
        <v>29984</v>
      </c>
      <c r="B12235" t="s">
        <v>102159</v>
      </c>
      <c r="C12235" t="s">
        <v>42157</v>
      </c>
      <c r="D12235" s="2">
        <v>1</v>
      </c>
    </row>
    <row r="12236" spans="1:4" x14ac:dyDescent="0.25">
      <c r="A12236" t="s">
        <v>29984</v>
      </c>
      <c r="B12236" t="s">
        <v>102160</v>
      </c>
      <c r="C12236" t="s">
        <v>42158</v>
      </c>
      <c r="D12236" s="2">
        <v>1</v>
      </c>
    </row>
    <row r="12237" spans="1:4" x14ac:dyDescent="0.25">
      <c r="A12237" t="s">
        <v>29984</v>
      </c>
      <c r="B12237" t="s">
        <v>102161</v>
      </c>
      <c r="C12237" t="s">
        <v>42159</v>
      </c>
      <c r="D12237" s="2">
        <v>1</v>
      </c>
    </row>
    <row r="12238" spans="1:4" x14ac:dyDescent="0.25">
      <c r="A12238" t="s">
        <v>29984</v>
      </c>
      <c r="B12238" t="s">
        <v>102162</v>
      </c>
      <c r="C12238" t="s">
        <v>42160</v>
      </c>
      <c r="D12238" s="2">
        <v>1</v>
      </c>
    </row>
    <row r="12239" spans="1:4" x14ac:dyDescent="0.25">
      <c r="A12239" t="s">
        <v>29984</v>
      </c>
      <c r="B12239" t="s">
        <v>102163</v>
      </c>
      <c r="C12239" t="s">
        <v>42161</v>
      </c>
      <c r="D12239" s="2">
        <v>1</v>
      </c>
    </row>
    <row r="12240" spans="1:4" x14ac:dyDescent="0.25">
      <c r="A12240" t="s">
        <v>29984</v>
      </c>
      <c r="B12240" t="s">
        <v>102164</v>
      </c>
      <c r="C12240" t="s">
        <v>42162</v>
      </c>
      <c r="D12240" s="2">
        <v>0.97916666666666596</v>
      </c>
    </row>
    <row r="12241" spans="1:4" x14ac:dyDescent="0.25">
      <c r="A12241" t="s">
        <v>29984</v>
      </c>
      <c r="B12241" t="s">
        <v>102165</v>
      </c>
      <c r="C12241" t="s">
        <v>42163</v>
      </c>
      <c r="D12241" s="2">
        <v>0.98630136986301298</v>
      </c>
    </row>
    <row r="12242" spans="1:4" x14ac:dyDescent="0.25">
      <c r="A12242" t="s">
        <v>29984</v>
      </c>
      <c r="B12242" t="s">
        <v>102166</v>
      </c>
      <c r="C12242" t="s">
        <v>42164</v>
      </c>
      <c r="D12242" s="2">
        <v>0.97752808988763995</v>
      </c>
    </row>
    <row r="12243" spans="1:4" x14ac:dyDescent="0.25">
      <c r="A12243" t="s">
        <v>29984</v>
      </c>
      <c r="B12243" t="s">
        <v>102167</v>
      </c>
      <c r="C12243" t="s">
        <v>42165</v>
      </c>
      <c r="D12243" s="2">
        <v>1</v>
      </c>
    </row>
    <row r="12244" spans="1:4" x14ac:dyDescent="0.25">
      <c r="A12244" t="s">
        <v>29984</v>
      </c>
      <c r="B12244" t="s">
        <v>102168</v>
      </c>
      <c r="C12244" t="s">
        <v>42166</v>
      </c>
      <c r="D12244" s="2">
        <v>1</v>
      </c>
    </row>
    <row r="12245" spans="1:4" x14ac:dyDescent="0.25">
      <c r="A12245" t="s">
        <v>29984</v>
      </c>
      <c r="B12245" t="s">
        <v>102169</v>
      </c>
      <c r="C12245" t="s">
        <v>42167</v>
      </c>
      <c r="D12245" s="2">
        <v>1</v>
      </c>
    </row>
    <row r="12246" spans="1:4" x14ac:dyDescent="0.25">
      <c r="A12246" t="s">
        <v>29984</v>
      </c>
      <c r="B12246" t="s">
        <v>102170</v>
      </c>
      <c r="C12246" t="s">
        <v>42168</v>
      </c>
      <c r="D12246" s="2">
        <v>1</v>
      </c>
    </row>
    <row r="12247" spans="1:4" x14ac:dyDescent="0.25">
      <c r="A12247" t="s">
        <v>29984</v>
      </c>
      <c r="B12247" t="s">
        <v>102171</v>
      </c>
      <c r="C12247" t="s">
        <v>42169</v>
      </c>
      <c r="D12247" s="2">
        <v>0.99159663865546199</v>
      </c>
    </row>
    <row r="12248" spans="1:4" x14ac:dyDescent="0.25">
      <c r="A12248" t="s">
        <v>29984</v>
      </c>
      <c r="B12248" t="s">
        <v>102172</v>
      </c>
      <c r="C12248" t="s">
        <v>42170</v>
      </c>
      <c r="D12248" s="2">
        <v>0.98113207547169801</v>
      </c>
    </row>
    <row r="12249" spans="1:4" x14ac:dyDescent="0.25">
      <c r="A12249" t="s">
        <v>29984</v>
      </c>
      <c r="B12249" t="s">
        <v>102173</v>
      </c>
      <c r="C12249" t="s">
        <v>42171</v>
      </c>
      <c r="D12249" s="2">
        <v>1</v>
      </c>
    </row>
    <row r="12250" spans="1:4" x14ac:dyDescent="0.25">
      <c r="A12250" t="s">
        <v>29984</v>
      </c>
      <c r="B12250" t="s">
        <v>102174</v>
      </c>
      <c r="C12250" t="s">
        <v>42172</v>
      </c>
      <c r="D12250" s="2">
        <v>1</v>
      </c>
    </row>
    <row r="12251" spans="1:4" x14ac:dyDescent="0.25">
      <c r="A12251" t="s">
        <v>29984</v>
      </c>
      <c r="B12251" t="s">
        <v>102175</v>
      </c>
      <c r="C12251" t="s">
        <v>42173</v>
      </c>
      <c r="D12251" s="2">
        <v>0.96739130434782605</v>
      </c>
    </row>
    <row r="12252" spans="1:4" x14ac:dyDescent="0.25">
      <c r="A12252" t="s">
        <v>29984</v>
      </c>
      <c r="B12252" t="s">
        <v>102176</v>
      </c>
      <c r="C12252" t="s">
        <v>42174</v>
      </c>
      <c r="D12252" s="2">
        <v>1</v>
      </c>
    </row>
    <row r="12253" spans="1:4" x14ac:dyDescent="0.25">
      <c r="A12253" t="s">
        <v>29984</v>
      </c>
      <c r="B12253" t="s">
        <v>102177</v>
      </c>
      <c r="C12253" t="s">
        <v>42175</v>
      </c>
      <c r="D12253" s="2">
        <v>1</v>
      </c>
    </row>
    <row r="12254" spans="1:4" x14ac:dyDescent="0.25">
      <c r="A12254" t="s">
        <v>29984</v>
      </c>
      <c r="B12254" t="s">
        <v>102178</v>
      </c>
      <c r="C12254" t="s">
        <v>42176</v>
      </c>
      <c r="D12254" s="2">
        <v>1</v>
      </c>
    </row>
    <row r="12255" spans="1:4" x14ac:dyDescent="0.25">
      <c r="A12255" t="s">
        <v>29984</v>
      </c>
      <c r="B12255" t="s">
        <v>102179</v>
      </c>
      <c r="C12255" t="s">
        <v>42177</v>
      </c>
      <c r="D12255" s="2">
        <v>0.974683544303797</v>
      </c>
    </row>
    <row r="12256" spans="1:4" x14ac:dyDescent="0.25">
      <c r="A12256" t="s">
        <v>29984</v>
      </c>
      <c r="B12256" t="s">
        <v>102180</v>
      </c>
      <c r="C12256" t="s">
        <v>42178</v>
      </c>
      <c r="D12256" s="2">
        <v>1</v>
      </c>
    </row>
    <row r="12257" spans="1:4" x14ac:dyDescent="0.25">
      <c r="A12257" t="s">
        <v>29984</v>
      </c>
      <c r="B12257" t="s">
        <v>102181</v>
      </c>
      <c r="C12257" t="s">
        <v>42179</v>
      </c>
      <c r="D12257" s="2">
        <v>1</v>
      </c>
    </row>
    <row r="12258" spans="1:4" x14ac:dyDescent="0.25">
      <c r="A12258" t="s">
        <v>29984</v>
      </c>
      <c r="B12258" t="s">
        <v>102182</v>
      </c>
      <c r="C12258" t="s">
        <v>42180</v>
      </c>
      <c r="D12258" s="2">
        <v>1</v>
      </c>
    </row>
    <row r="12259" spans="1:4" x14ac:dyDescent="0.25">
      <c r="A12259" t="s">
        <v>29984</v>
      </c>
      <c r="B12259" t="s">
        <v>102183</v>
      </c>
      <c r="C12259" t="s">
        <v>42181</v>
      </c>
      <c r="D12259" s="2">
        <v>0.97777777777777697</v>
      </c>
    </row>
    <row r="12260" spans="1:4" x14ac:dyDescent="0.25">
      <c r="A12260" t="s">
        <v>29984</v>
      </c>
      <c r="B12260" t="s">
        <v>102184</v>
      </c>
      <c r="C12260" t="s">
        <v>42182</v>
      </c>
      <c r="D12260" s="2">
        <v>1</v>
      </c>
    </row>
    <row r="12261" spans="1:4" x14ac:dyDescent="0.25">
      <c r="A12261" t="s">
        <v>29984</v>
      </c>
      <c r="B12261" t="s">
        <v>102185</v>
      </c>
      <c r="C12261" t="s">
        <v>42183</v>
      </c>
      <c r="D12261" s="2">
        <v>1</v>
      </c>
    </row>
    <row r="12262" spans="1:4" x14ac:dyDescent="0.25">
      <c r="A12262" t="s">
        <v>29984</v>
      </c>
      <c r="B12262" t="s">
        <v>102186</v>
      </c>
      <c r="C12262" t="s">
        <v>42184</v>
      </c>
      <c r="D12262" s="2">
        <v>1</v>
      </c>
    </row>
    <row r="12263" spans="1:4" x14ac:dyDescent="0.25">
      <c r="A12263" t="s">
        <v>29984</v>
      </c>
      <c r="B12263" t="s">
        <v>102187</v>
      </c>
      <c r="C12263" t="s">
        <v>42185</v>
      </c>
      <c r="D12263" s="2">
        <v>0.98802395209580796</v>
      </c>
    </row>
    <row r="12264" spans="1:4" x14ac:dyDescent="0.25">
      <c r="A12264" t="s">
        <v>29984</v>
      </c>
      <c r="B12264" t="s">
        <v>102188</v>
      </c>
      <c r="C12264" t="s">
        <v>42186</v>
      </c>
      <c r="D12264" s="2">
        <v>0.98260869565217301</v>
      </c>
    </row>
    <row r="12265" spans="1:4" x14ac:dyDescent="0.25">
      <c r="A12265" t="s">
        <v>29984</v>
      </c>
      <c r="B12265" t="s">
        <v>102189</v>
      </c>
      <c r="C12265" t="s">
        <v>42187</v>
      </c>
      <c r="D12265" s="2">
        <v>1</v>
      </c>
    </row>
    <row r="12266" spans="1:4" x14ac:dyDescent="0.25">
      <c r="A12266" t="s">
        <v>29984</v>
      </c>
      <c r="B12266" t="s">
        <v>102190</v>
      </c>
      <c r="C12266" t="s">
        <v>42188</v>
      </c>
      <c r="D12266" s="2">
        <v>1</v>
      </c>
    </row>
    <row r="12267" spans="1:4" x14ac:dyDescent="0.25">
      <c r="A12267" t="s">
        <v>29984</v>
      </c>
      <c r="B12267" t="s">
        <v>102191</v>
      </c>
      <c r="C12267" t="s">
        <v>42189</v>
      </c>
      <c r="D12267" s="2">
        <v>1</v>
      </c>
    </row>
    <row r="12268" spans="1:4" x14ac:dyDescent="0.25">
      <c r="A12268" t="s">
        <v>29984</v>
      </c>
      <c r="B12268" t="s">
        <v>102192</v>
      </c>
      <c r="C12268" t="s">
        <v>42190</v>
      </c>
      <c r="D12268" s="2">
        <v>1</v>
      </c>
    </row>
    <row r="12269" spans="1:4" x14ac:dyDescent="0.25">
      <c r="A12269" t="s">
        <v>29984</v>
      </c>
      <c r="B12269" t="s">
        <v>102193</v>
      </c>
      <c r="C12269" t="s">
        <v>42191</v>
      </c>
      <c r="D12269" s="2">
        <v>1</v>
      </c>
    </row>
    <row r="12270" spans="1:4" x14ac:dyDescent="0.25">
      <c r="A12270" t="s">
        <v>29984</v>
      </c>
      <c r="B12270" t="s">
        <v>102194</v>
      </c>
      <c r="C12270" t="s">
        <v>42192</v>
      </c>
      <c r="D12270" s="2">
        <v>1</v>
      </c>
    </row>
    <row r="12271" spans="1:4" x14ac:dyDescent="0.25">
      <c r="A12271" t="s">
        <v>29984</v>
      </c>
      <c r="B12271" t="s">
        <v>102195</v>
      </c>
      <c r="C12271" t="s">
        <v>42193</v>
      </c>
      <c r="D12271" s="2">
        <v>1</v>
      </c>
    </row>
    <row r="12272" spans="1:4" x14ac:dyDescent="0.25">
      <c r="A12272" t="s">
        <v>29984</v>
      </c>
      <c r="B12272" t="s">
        <v>102196</v>
      </c>
      <c r="C12272" t="s">
        <v>42194</v>
      </c>
      <c r="D12272" s="2">
        <v>1</v>
      </c>
    </row>
    <row r="12273" spans="1:4" x14ac:dyDescent="0.25">
      <c r="A12273" t="s">
        <v>29984</v>
      </c>
      <c r="B12273" t="s">
        <v>102197</v>
      </c>
      <c r="C12273" t="s">
        <v>42195</v>
      </c>
      <c r="D12273" s="2">
        <v>1</v>
      </c>
    </row>
    <row r="12274" spans="1:4" x14ac:dyDescent="0.25">
      <c r="A12274" t="s">
        <v>29984</v>
      </c>
      <c r="B12274" t="s">
        <v>102198</v>
      </c>
      <c r="C12274" t="s">
        <v>42196</v>
      </c>
      <c r="D12274" s="2">
        <v>1</v>
      </c>
    </row>
    <row r="12275" spans="1:4" x14ac:dyDescent="0.25">
      <c r="A12275" t="s">
        <v>29984</v>
      </c>
      <c r="B12275" t="s">
        <v>102199</v>
      </c>
      <c r="C12275" t="s">
        <v>42197</v>
      </c>
      <c r="D12275" s="2">
        <v>1</v>
      </c>
    </row>
    <row r="12276" spans="1:4" x14ac:dyDescent="0.25">
      <c r="A12276" t="s">
        <v>29984</v>
      </c>
      <c r="B12276" t="s">
        <v>102200</v>
      </c>
      <c r="C12276" t="s">
        <v>42198</v>
      </c>
      <c r="D12276" s="2">
        <v>1</v>
      </c>
    </row>
    <row r="12277" spans="1:4" x14ac:dyDescent="0.25">
      <c r="A12277" t="s">
        <v>29984</v>
      </c>
      <c r="B12277" t="s">
        <v>102201</v>
      </c>
      <c r="C12277" t="s">
        <v>42199</v>
      </c>
      <c r="D12277" s="2">
        <v>1</v>
      </c>
    </row>
    <row r="12278" spans="1:4" x14ac:dyDescent="0.25">
      <c r="A12278" t="s">
        <v>29984</v>
      </c>
      <c r="B12278" t="s">
        <v>102202</v>
      </c>
      <c r="C12278" t="s">
        <v>42200</v>
      </c>
      <c r="D12278" s="2">
        <v>1</v>
      </c>
    </row>
    <row r="12279" spans="1:4" x14ac:dyDescent="0.25">
      <c r="A12279" t="s">
        <v>29984</v>
      </c>
      <c r="B12279" t="s">
        <v>102203</v>
      </c>
      <c r="C12279" t="s">
        <v>42201</v>
      </c>
      <c r="D12279" s="2">
        <v>1</v>
      </c>
    </row>
    <row r="12280" spans="1:4" x14ac:dyDescent="0.25">
      <c r="A12280" t="s">
        <v>29984</v>
      </c>
      <c r="B12280" t="s">
        <v>102204</v>
      </c>
      <c r="C12280" t="s">
        <v>42202</v>
      </c>
      <c r="D12280" s="2">
        <v>0.99061032863849696</v>
      </c>
    </row>
    <row r="12281" spans="1:4" x14ac:dyDescent="0.25">
      <c r="A12281" t="s">
        <v>29984</v>
      </c>
      <c r="B12281" t="s">
        <v>102205</v>
      </c>
      <c r="C12281" t="s">
        <v>42203</v>
      </c>
      <c r="D12281" s="2">
        <v>1</v>
      </c>
    </row>
    <row r="12282" spans="1:4" x14ac:dyDescent="0.25">
      <c r="A12282" t="s">
        <v>29984</v>
      </c>
      <c r="B12282" t="s">
        <v>102206</v>
      </c>
      <c r="C12282" t="s">
        <v>42204</v>
      </c>
      <c r="D12282" s="2">
        <v>1</v>
      </c>
    </row>
    <row r="12283" spans="1:4" x14ac:dyDescent="0.25">
      <c r="A12283" t="s">
        <v>29984</v>
      </c>
      <c r="B12283" t="s">
        <v>102207</v>
      </c>
      <c r="C12283" t="s">
        <v>42205</v>
      </c>
      <c r="D12283" s="2">
        <v>0.97014925373134298</v>
      </c>
    </row>
    <row r="12284" spans="1:4" x14ac:dyDescent="0.25">
      <c r="A12284" t="s">
        <v>29984</v>
      </c>
      <c r="B12284" t="s">
        <v>102208</v>
      </c>
      <c r="C12284" t="s">
        <v>42206</v>
      </c>
      <c r="D12284" s="2">
        <v>1</v>
      </c>
    </row>
    <row r="12285" spans="1:4" x14ac:dyDescent="0.25">
      <c r="A12285" t="s">
        <v>29984</v>
      </c>
      <c r="B12285" t="s">
        <v>102209</v>
      </c>
      <c r="C12285" t="s">
        <v>42207</v>
      </c>
      <c r="D12285" s="2">
        <v>1</v>
      </c>
    </row>
    <row r="12286" spans="1:4" x14ac:dyDescent="0.25">
      <c r="A12286" t="s">
        <v>29984</v>
      </c>
      <c r="B12286" t="s">
        <v>102210</v>
      </c>
      <c r="C12286" t="s">
        <v>42208</v>
      </c>
      <c r="D12286" s="2">
        <v>1</v>
      </c>
    </row>
    <row r="12287" spans="1:4" x14ac:dyDescent="0.25">
      <c r="A12287" t="s">
        <v>29984</v>
      </c>
      <c r="B12287" t="s">
        <v>102211</v>
      </c>
      <c r="C12287" t="s">
        <v>42209</v>
      </c>
      <c r="D12287" s="2">
        <v>1</v>
      </c>
    </row>
    <row r="12288" spans="1:4" x14ac:dyDescent="0.25">
      <c r="A12288" t="s">
        <v>29984</v>
      </c>
      <c r="B12288" t="s">
        <v>102212</v>
      </c>
      <c r="C12288" t="s">
        <v>42210</v>
      </c>
      <c r="D12288" s="2">
        <v>1</v>
      </c>
    </row>
    <row r="12289" spans="1:4" x14ac:dyDescent="0.25">
      <c r="A12289" t="s">
        <v>29984</v>
      </c>
      <c r="B12289" t="s">
        <v>102213</v>
      </c>
      <c r="C12289" t="s">
        <v>42211</v>
      </c>
      <c r="D12289" s="2">
        <v>1</v>
      </c>
    </row>
    <row r="12290" spans="1:4" x14ac:dyDescent="0.25">
      <c r="A12290" t="s">
        <v>29984</v>
      </c>
      <c r="B12290" t="s">
        <v>102214</v>
      </c>
      <c r="C12290" t="s">
        <v>42212</v>
      </c>
      <c r="D12290" s="2">
        <v>1</v>
      </c>
    </row>
    <row r="12291" spans="1:4" x14ac:dyDescent="0.25">
      <c r="A12291" t="s">
        <v>29984</v>
      </c>
      <c r="B12291" t="s">
        <v>102215</v>
      </c>
      <c r="C12291" t="s">
        <v>42213</v>
      </c>
      <c r="D12291" s="2">
        <v>1</v>
      </c>
    </row>
    <row r="12292" spans="1:4" x14ac:dyDescent="0.25">
      <c r="A12292" t="s">
        <v>29984</v>
      </c>
      <c r="B12292" t="s">
        <v>102216</v>
      </c>
      <c r="C12292" t="s">
        <v>42214</v>
      </c>
      <c r="D12292" s="2">
        <v>1</v>
      </c>
    </row>
    <row r="12293" spans="1:4" x14ac:dyDescent="0.25">
      <c r="A12293" t="s">
        <v>29984</v>
      </c>
      <c r="B12293" t="s">
        <v>102217</v>
      </c>
      <c r="C12293" t="s">
        <v>42215</v>
      </c>
      <c r="D12293" s="2">
        <v>0.98076923076922995</v>
      </c>
    </row>
    <row r="12294" spans="1:4" x14ac:dyDescent="0.25">
      <c r="A12294" t="s">
        <v>29984</v>
      </c>
      <c r="B12294" t="s">
        <v>102218</v>
      </c>
      <c r="C12294" t="s">
        <v>42216</v>
      </c>
      <c r="D12294" s="2">
        <v>0.98557692307692302</v>
      </c>
    </row>
    <row r="12295" spans="1:4" x14ac:dyDescent="0.25">
      <c r="A12295" t="s">
        <v>29984</v>
      </c>
      <c r="B12295" t="s">
        <v>102219</v>
      </c>
      <c r="C12295" t="s">
        <v>42217</v>
      </c>
      <c r="D12295" s="2">
        <v>1</v>
      </c>
    </row>
    <row r="12296" spans="1:4" x14ac:dyDescent="0.25">
      <c r="A12296" t="s">
        <v>29984</v>
      </c>
      <c r="B12296" t="s">
        <v>102220</v>
      </c>
      <c r="C12296" t="s">
        <v>42218</v>
      </c>
      <c r="D12296" s="2">
        <v>1</v>
      </c>
    </row>
    <row r="12297" spans="1:4" x14ac:dyDescent="0.25">
      <c r="A12297" t="s">
        <v>29984</v>
      </c>
      <c r="B12297" t="s">
        <v>102221</v>
      </c>
      <c r="C12297" t="s">
        <v>42219</v>
      </c>
      <c r="D12297" s="2">
        <v>1</v>
      </c>
    </row>
    <row r="12298" spans="1:4" x14ac:dyDescent="0.25">
      <c r="A12298" t="s">
        <v>29984</v>
      </c>
      <c r="B12298" t="s">
        <v>102222</v>
      </c>
      <c r="C12298" t="s">
        <v>42220</v>
      </c>
      <c r="D12298" s="2">
        <v>1</v>
      </c>
    </row>
    <row r="12299" spans="1:4" x14ac:dyDescent="0.25">
      <c r="A12299" t="s">
        <v>29984</v>
      </c>
      <c r="B12299" t="s">
        <v>102223</v>
      </c>
      <c r="C12299" t="s">
        <v>42221</v>
      </c>
      <c r="D12299" s="2">
        <v>1</v>
      </c>
    </row>
    <row r="12300" spans="1:4" x14ac:dyDescent="0.25">
      <c r="A12300" t="s">
        <v>29984</v>
      </c>
      <c r="B12300" t="s">
        <v>102224</v>
      </c>
      <c r="C12300" t="s">
        <v>42222</v>
      </c>
      <c r="D12300" s="2">
        <v>1</v>
      </c>
    </row>
    <row r="12301" spans="1:4" x14ac:dyDescent="0.25">
      <c r="A12301" t="s">
        <v>29984</v>
      </c>
      <c r="B12301" t="s">
        <v>102225</v>
      </c>
      <c r="C12301" t="s">
        <v>42223</v>
      </c>
      <c r="D12301" s="2">
        <v>1</v>
      </c>
    </row>
    <row r="12302" spans="1:4" x14ac:dyDescent="0.25">
      <c r="A12302" t="s">
        <v>29984</v>
      </c>
      <c r="B12302" t="s">
        <v>102226</v>
      </c>
      <c r="C12302" t="s">
        <v>42224</v>
      </c>
      <c r="D12302" s="2">
        <v>1</v>
      </c>
    </row>
    <row r="12303" spans="1:4" x14ac:dyDescent="0.25">
      <c r="A12303" t="s">
        <v>29984</v>
      </c>
      <c r="B12303" t="s">
        <v>102227</v>
      </c>
      <c r="C12303" t="s">
        <v>42225</v>
      </c>
      <c r="D12303" s="2">
        <v>1</v>
      </c>
    </row>
    <row r="12304" spans="1:4" x14ac:dyDescent="0.25">
      <c r="A12304" t="s">
        <v>29984</v>
      </c>
      <c r="B12304" t="s">
        <v>102228</v>
      </c>
      <c r="C12304" t="s">
        <v>42226</v>
      </c>
      <c r="D12304" s="2">
        <v>1</v>
      </c>
    </row>
    <row r="12305" spans="1:4" x14ac:dyDescent="0.25">
      <c r="A12305" t="s">
        <v>29984</v>
      </c>
      <c r="B12305" t="s">
        <v>102229</v>
      </c>
      <c r="C12305" t="s">
        <v>42227</v>
      </c>
      <c r="D12305" s="2">
        <v>1</v>
      </c>
    </row>
    <row r="12306" spans="1:4" x14ac:dyDescent="0.25">
      <c r="A12306" t="s">
        <v>29984</v>
      </c>
      <c r="B12306" t="s">
        <v>102230</v>
      </c>
      <c r="C12306" t="s">
        <v>42228</v>
      </c>
      <c r="D12306" s="2">
        <v>1</v>
      </c>
    </row>
    <row r="12307" spans="1:4" x14ac:dyDescent="0.25">
      <c r="A12307" t="s">
        <v>29984</v>
      </c>
      <c r="B12307" t="s">
        <v>102231</v>
      </c>
      <c r="C12307" t="s">
        <v>42229</v>
      </c>
      <c r="D12307" s="2">
        <v>1</v>
      </c>
    </row>
    <row r="12308" spans="1:4" x14ac:dyDescent="0.25">
      <c r="A12308" t="s">
        <v>29984</v>
      </c>
      <c r="B12308" t="s">
        <v>102232</v>
      </c>
      <c r="C12308" t="s">
        <v>42230</v>
      </c>
      <c r="D12308" s="2">
        <v>1</v>
      </c>
    </row>
    <row r="12309" spans="1:4" x14ac:dyDescent="0.25">
      <c r="A12309" t="s">
        <v>29984</v>
      </c>
      <c r="B12309" t="s">
        <v>102233</v>
      </c>
      <c r="C12309" t="s">
        <v>42231</v>
      </c>
      <c r="D12309" s="2">
        <v>1</v>
      </c>
    </row>
    <row r="12310" spans="1:4" x14ac:dyDescent="0.25">
      <c r="A12310" t="s">
        <v>29984</v>
      </c>
      <c r="B12310" t="s">
        <v>102234</v>
      </c>
      <c r="C12310" t="s">
        <v>42232</v>
      </c>
      <c r="D12310" s="2">
        <v>1</v>
      </c>
    </row>
    <row r="12311" spans="1:4" x14ac:dyDescent="0.25">
      <c r="A12311" t="s">
        <v>29984</v>
      </c>
      <c r="B12311" t="s">
        <v>102235</v>
      </c>
      <c r="C12311" t="s">
        <v>42233</v>
      </c>
      <c r="D12311" s="2">
        <v>1</v>
      </c>
    </row>
    <row r="12312" spans="1:4" x14ac:dyDescent="0.25">
      <c r="A12312" t="s">
        <v>29984</v>
      </c>
      <c r="B12312" t="s">
        <v>102236</v>
      </c>
      <c r="C12312" t="s">
        <v>42234</v>
      </c>
      <c r="D12312" s="2">
        <v>1</v>
      </c>
    </row>
    <row r="12313" spans="1:4" x14ac:dyDescent="0.25">
      <c r="A12313" t="s">
        <v>29984</v>
      </c>
      <c r="B12313" t="s">
        <v>102237</v>
      </c>
      <c r="C12313" t="s">
        <v>42235</v>
      </c>
      <c r="D12313" s="2">
        <v>1</v>
      </c>
    </row>
    <row r="12314" spans="1:4" x14ac:dyDescent="0.25">
      <c r="A12314" t="s">
        <v>29984</v>
      </c>
      <c r="B12314" t="s">
        <v>102238</v>
      </c>
      <c r="C12314" t="s">
        <v>42236</v>
      </c>
      <c r="D12314" s="2">
        <v>0.96923076923076901</v>
      </c>
    </row>
    <row r="12315" spans="1:4" x14ac:dyDescent="0.25">
      <c r="A12315" t="s">
        <v>29984</v>
      </c>
      <c r="B12315" t="s">
        <v>102239</v>
      </c>
      <c r="C12315" t="s">
        <v>42237</v>
      </c>
      <c r="D12315" s="2">
        <v>1</v>
      </c>
    </row>
    <row r="12316" spans="1:4" x14ac:dyDescent="0.25">
      <c r="A12316" t="s">
        <v>29984</v>
      </c>
      <c r="B12316" t="s">
        <v>102240</v>
      </c>
      <c r="C12316" t="s">
        <v>42238</v>
      </c>
      <c r="D12316" s="2">
        <v>1</v>
      </c>
    </row>
    <row r="12317" spans="1:4" x14ac:dyDescent="0.25">
      <c r="A12317" t="s">
        <v>29984</v>
      </c>
      <c r="B12317" t="s">
        <v>102241</v>
      </c>
      <c r="C12317" t="s">
        <v>42239</v>
      </c>
      <c r="D12317" s="2">
        <v>1</v>
      </c>
    </row>
    <row r="12318" spans="1:4" x14ac:dyDescent="0.25">
      <c r="A12318" t="s">
        <v>29984</v>
      </c>
      <c r="B12318" t="s">
        <v>102242</v>
      </c>
      <c r="C12318" t="s">
        <v>42240</v>
      </c>
      <c r="D12318" s="2">
        <v>1</v>
      </c>
    </row>
    <row r="12319" spans="1:4" x14ac:dyDescent="0.25">
      <c r="A12319" t="s">
        <v>29984</v>
      </c>
      <c r="B12319" t="s">
        <v>102243</v>
      </c>
      <c r="C12319" t="s">
        <v>42241</v>
      </c>
      <c r="D12319" s="2">
        <v>1</v>
      </c>
    </row>
    <row r="12320" spans="1:4" x14ac:dyDescent="0.25">
      <c r="A12320" t="s">
        <v>29984</v>
      </c>
      <c r="B12320" t="s">
        <v>102244</v>
      </c>
      <c r="C12320" t="s">
        <v>42242</v>
      </c>
      <c r="D12320" s="2">
        <v>1</v>
      </c>
    </row>
    <row r="12321" spans="1:4" x14ac:dyDescent="0.25">
      <c r="A12321" t="s">
        <v>29984</v>
      </c>
      <c r="B12321" t="s">
        <v>102245</v>
      </c>
      <c r="C12321" t="s">
        <v>42243</v>
      </c>
      <c r="D12321" s="2">
        <v>1</v>
      </c>
    </row>
    <row r="12322" spans="1:4" x14ac:dyDescent="0.25">
      <c r="A12322" t="s">
        <v>29984</v>
      </c>
      <c r="B12322" t="s">
        <v>102246</v>
      </c>
      <c r="C12322" t="s">
        <v>42244</v>
      </c>
      <c r="D12322" s="2">
        <v>0.98387096774193505</v>
      </c>
    </row>
    <row r="12323" spans="1:4" x14ac:dyDescent="0.25">
      <c r="A12323" t="s">
        <v>29984</v>
      </c>
      <c r="B12323" t="s">
        <v>102247</v>
      </c>
      <c r="C12323" t="s">
        <v>42245</v>
      </c>
      <c r="D12323" s="2">
        <v>1</v>
      </c>
    </row>
    <row r="12324" spans="1:4" x14ac:dyDescent="0.25">
      <c r="A12324" t="s">
        <v>29984</v>
      </c>
      <c r="B12324" t="s">
        <v>102248</v>
      </c>
      <c r="C12324" t="s">
        <v>42246</v>
      </c>
      <c r="D12324" s="2">
        <v>1</v>
      </c>
    </row>
    <row r="12325" spans="1:4" x14ac:dyDescent="0.25">
      <c r="A12325" t="s">
        <v>29984</v>
      </c>
      <c r="B12325" t="s">
        <v>102249</v>
      </c>
      <c r="C12325" t="s">
        <v>42247</v>
      </c>
      <c r="D12325" s="2">
        <v>1</v>
      </c>
    </row>
    <row r="12326" spans="1:4" x14ac:dyDescent="0.25">
      <c r="A12326" t="s">
        <v>29984</v>
      </c>
      <c r="B12326" t="s">
        <v>102250</v>
      </c>
      <c r="C12326" t="s">
        <v>42248</v>
      </c>
      <c r="D12326" s="2">
        <v>0.98473282442748</v>
      </c>
    </row>
    <row r="12327" spans="1:4" x14ac:dyDescent="0.25">
      <c r="A12327" t="s">
        <v>29984</v>
      </c>
      <c r="B12327" t="s">
        <v>102251</v>
      </c>
      <c r="C12327" t="s">
        <v>42249</v>
      </c>
      <c r="D12327" s="2">
        <v>0.93333333333333302</v>
      </c>
    </row>
    <row r="12328" spans="1:4" x14ac:dyDescent="0.25">
      <c r="A12328" t="s">
        <v>29984</v>
      </c>
      <c r="B12328" t="s">
        <v>102252</v>
      </c>
      <c r="C12328" t="s">
        <v>42250</v>
      </c>
      <c r="D12328" s="2">
        <v>1</v>
      </c>
    </row>
    <row r="12329" spans="1:4" x14ac:dyDescent="0.25">
      <c r="A12329" t="s">
        <v>29984</v>
      </c>
      <c r="B12329" t="s">
        <v>102253</v>
      </c>
      <c r="C12329" t="s">
        <v>42251</v>
      </c>
      <c r="D12329" s="2">
        <v>1</v>
      </c>
    </row>
    <row r="12330" spans="1:4" x14ac:dyDescent="0.25">
      <c r="A12330" t="s">
        <v>29984</v>
      </c>
      <c r="B12330" t="s">
        <v>102254</v>
      </c>
      <c r="C12330" t="s">
        <v>42252</v>
      </c>
      <c r="D12330" s="2">
        <v>1</v>
      </c>
    </row>
    <row r="12331" spans="1:4" x14ac:dyDescent="0.25">
      <c r="A12331" t="s">
        <v>29984</v>
      </c>
      <c r="B12331" t="s">
        <v>102255</v>
      </c>
      <c r="C12331" t="s">
        <v>42253</v>
      </c>
      <c r="D12331" s="2">
        <v>1</v>
      </c>
    </row>
    <row r="12332" spans="1:4" x14ac:dyDescent="0.25">
      <c r="A12332" t="s">
        <v>29984</v>
      </c>
      <c r="B12332" t="s">
        <v>102256</v>
      </c>
      <c r="C12332" t="s">
        <v>42254</v>
      </c>
      <c r="D12332" s="2">
        <v>1</v>
      </c>
    </row>
    <row r="12333" spans="1:4" x14ac:dyDescent="0.25">
      <c r="A12333" t="s">
        <v>29984</v>
      </c>
      <c r="B12333" t="s">
        <v>102257</v>
      </c>
      <c r="C12333" t="s">
        <v>42255</v>
      </c>
      <c r="D12333" s="2">
        <v>1</v>
      </c>
    </row>
    <row r="12334" spans="1:4" x14ac:dyDescent="0.25">
      <c r="A12334" t="s">
        <v>29984</v>
      </c>
      <c r="B12334" t="s">
        <v>102258</v>
      </c>
      <c r="C12334" t="s">
        <v>42256</v>
      </c>
      <c r="D12334" s="2">
        <v>1</v>
      </c>
    </row>
    <row r="12335" spans="1:4" x14ac:dyDescent="0.25">
      <c r="A12335" t="s">
        <v>29984</v>
      </c>
      <c r="B12335" t="s">
        <v>102259</v>
      </c>
      <c r="C12335" t="s">
        <v>42257</v>
      </c>
      <c r="D12335" s="2">
        <v>1</v>
      </c>
    </row>
    <row r="12336" spans="1:4" x14ac:dyDescent="0.25">
      <c r="A12336" t="s">
        <v>29984</v>
      </c>
      <c r="B12336" t="s">
        <v>102260</v>
      </c>
      <c r="C12336" t="s">
        <v>42258</v>
      </c>
      <c r="D12336" s="2">
        <v>1</v>
      </c>
    </row>
    <row r="12337" spans="1:4" x14ac:dyDescent="0.25">
      <c r="A12337" t="s">
        <v>29984</v>
      </c>
      <c r="B12337" t="s">
        <v>102261</v>
      </c>
      <c r="C12337" t="s">
        <v>42259</v>
      </c>
      <c r="D12337" s="2">
        <v>1</v>
      </c>
    </row>
    <row r="12338" spans="1:4" x14ac:dyDescent="0.25">
      <c r="A12338" t="s">
        <v>29984</v>
      </c>
      <c r="B12338" t="s">
        <v>102262</v>
      </c>
      <c r="C12338" t="s">
        <v>42260</v>
      </c>
      <c r="D12338" s="2">
        <v>1</v>
      </c>
    </row>
    <row r="12339" spans="1:4" x14ac:dyDescent="0.25">
      <c r="A12339" t="s">
        <v>29984</v>
      </c>
      <c r="B12339" t="s">
        <v>102263</v>
      </c>
      <c r="C12339" t="s">
        <v>42261</v>
      </c>
      <c r="D12339" s="2">
        <v>1</v>
      </c>
    </row>
    <row r="12340" spans="1:4" x14ac:dyDescent="0.25">
      <c r="A12340" t="s">
        <v>29984</v>
      </c>
      <c r="B12340" t="s">
        <v>102264</v>
      </c>
      <c r="C12340" t="s">
        <v>42262</v>
      </c>
      <c r="D12340" s="2">
        <v>1</v>
      </c>
    </row>
    <row r="12341" spans="1:4" x14ac:dyDescent="0.25">
      <c r="A12341" t="s">
        <v>29984</v>
      </c>
      <c r="B12341" t="s">
        <v>102265</v>
      </c>
      <c r="C12341" t="s">
        <v>42263</v>
      </c>
      <c r="D12341" s="2">
        <v>1</v>
      </c>
    </row>
    <row r="12342" spans="1:4" x14ac:dyDescent="0.25">
      <c r="A12342" t="s">
        <v>29984</v>
      </c>
      <c r="B12342" t="s">
        <v>102266</v>
      </c>
      <c r="C12342" t="s">
        <v>42264</v>
      </c>
      <c r="D12342" s="2">
        <v>1</v>
      </c>
    </row>
    <row r="12343" spans="1:4" x14ac:dyDescent="0.25">
      <c r="A12343" t="s">
        <v>29984</v>
      </c>
      <c r="B12343" t="s">
        <v>102267</v>
      </c>
      <c r="C12343" t="s">
        <v>42265</v>
      </c>
      <c r="D12343" s="2">
        <v>1</v>
      </c>
    </row>
    <row r="12344" spans="1:4" x14ac:dyDescent="0.25">
      <c r="A12344" t="s">
        <v>29984</v>
      </c>
      <c r="B12344" t="s">
        <v>102268</v>
      </c>
      <c r="C12344" t="s">
        <v>42266</v>
      </c>
      <c r="D12344" s="2">
        <v>1</v>
      </c>
    </row>
    <row r="12345" spans="1:4" x14ac:dyDescent="0.25">
      <c r="A12345" t="s">
        <v>29984</v>
      </c>
      <c r="B12345" t="s">
        <v>102269</v>
      </c>
      <c r="C12345" t="s">
        <v>42267</v>
      </c>
      <c r="D12345" s="2">
        <v>1</v>
      </c>
    </row>
    <row r="12346" spans="1:4" x14ac:dyDescent="0.25">
      <c r="A12346" t="s">
        <v>29984</v>
      </c>
      <c r="B12346" t="s">
        <v>102270</v>
      </c>
      <c r="C12346" t="s">
        <v>42268</v>
      </c>
      <c r="D12346" s="2">
        <v>1</v>
      </c>
    </row>
    <row r="12347" spans="1:4" x14ac:dyDescent="0.25">
      <c r="A12347" t="s">
        <v>29984</v>
      </c>
      <c r="B12347" t="s">
        <v>102271</v>
      </c>
      <c r="C12347" t="s">
        <v>42269</v>
      </c>
      <c r="D12347" s="2">
        <v>1</v>
      </c>
    </row>
    <row r="12348" spans="1:4" x14ac:dyDescent="0.25">
      <c r="A12348" t="s">
        <v>29984</v>
      </c>
      <c r="B12348" t="s">
        <v>102272</v>
      </c>
      <c r="C12348" t="s">
        <v>42270</v>
      </c>
      <c r="D12348" s="2">
        <v>1</v>
      </c>
    </row>
    <row r="12349" spans="1:4" x14ac:dyDescent="0.25">
      <c r="A12349" t="s">
        <v>29984</v>
      </c>
      <c r="B12349" t="s">
        <v>102273</v>
      </c>
      <c r="C12349" t="s">
        <v>42271</v>
      </c>
      <c r="D12349" s="2">
        <v>1</v>
      </c>
    </row>
    <row r="12350" spans="1:4" x14ac:dyDescent="0.25">
      <c r="A12350" t="s">
        <v>29984</v>
      </c>
      <c r="B12350" t="s">
        <v>102274</v>
      </c>
      <c r="C12350" t="s">
        <v>42272</v>
      </c>
      <c r="D12350" s="2">
        <v>1</v>
      </c>
    </row>
    <row r="12351" spans="1:4" x14ac:dyDescent="0.25">
      <c r="A12351" t="s">
        <v>29984</v>
      </c>
      <c r="B12351" t="s">
        <v>102275</v>
      </c>
      <c r="C12351" t="s">
        <v>42273</v>
      </c>
      <c r="D12351" s="2">
        <v>1</v>
      </c>
    </row>
    <row r="12352" spans="1:4" x14ac:dyDescent="0.25">
      <c r="A12352" t="s">
        <v>29984</v>
      </c>
      <c r="B12352" t="s">
        <v>102276</v>
      </c>
      <c r="C12352" t="s">
        <v>42274</v>
      </c>
      <c r="D12352" s="2">
        <v>1</v>
      </c>
    </row>
    <row r="12353" spans="1:4" x14ac:dyDescent="0.25">
      <c r="A12353" t="s">
        <v>29984</v>
      </c>
      <c r="B12353" t="s">
        <v>102277</v>
      </c>
      <c r="C12353" t="s">
        <v>42275</v>
      </c>
      <c r="D12353" s="2">
        <v>1</v>
      </c>
    </row>
    <row r="12354" spans="1:4" x14ac:dyDescent="0.25">
      <c r="A12354" t="s">
        <v>29984</v>
      </c>
      <c r="B12354" t="s">
        <v>102278</v>
      </c>
      <c r="C12354" t="s">
        <v>42276</v>
      </c>
      <c r="D12354" s="2">
        <v>1</v>
      </c>
    </row>
    <row r="12355" spans="1:4" x14ac:dyDescent="0.25">
      <c r="A12355" t="s">
        <v>29984</v>
      </c>
      <c r="B12355" t="s">
        <v>102279</v>
      </c>
      <c r="C12355" t="s">
        <v>42277</v>
      </c>
      <c r="D12355" s="2">
        <v>1</v>
      </c>
    </row>
    <row r="12356" spans="1:4" x14ac:dyDescent="0.25">
      <c r="A12356" t="s">
        <v>29984</v>
      </c>
      <c r="B12356" t="s">
        <v>102280</v>
      </c>
      <c r="C12356" t="s">
        <v>42278</v>
      </c>
      <c r="D12356" s="2">
        <v>1</v>
      </c>
    </row>
    <row r="12357" spans="1:4" x14ac:dyDescent="0.25">
      <c r="A12357" t="s">
        <v>29984</v>
      </c>
      <c r="B12357" t="s">
        <v>102281</v>
      </c>
      <c r="C12357" t="s">
        <v>42279</v>
      </c>
      <c r="D12357" s="2">
        <v>1</v>
      </c>
    </row>
    <row r="12358" spans="1:4" x14ac:dyDescent="0.25">
      <c r="A12358" t="s">
        <v>29984</v>
      </c>
      <c r="B12358" t="s">
        <v>102282</v>
      </c>
      <c r="C12358" t="s">
        <v>42280</v>
      </c>
      <c r="D12358" s="2">
        <v>0.92682926829268297</v>
      </c>
    </row>
    <row r="12359" spans="1:4" x14ac:dyDescent="0.25">
      <c r="A12359" t="s">
        <v>29984</v>
      </c>
      <c r="B12359" t="s">
        <v>102283</v>
      </c>
      <c r="C12359" t="s">
        <v>42281</v>
      </c>
      <c r="D12359" s="2">
        <v>0.98780487804878003</v>
      </c>
    </row>
    <row r="12360" spans="1:4" x14ac:dyDescent="0.25">
      <c r="A12360" t="s">
        <v>29984</v>
      </c>
      <c r="B12360" t="s">
        <v>102284</v>
      </c>
      <c r="C12360" t="s">
        <v>42282</v>
      </c>
      <c r="D12360" s="2">
        <v>1</v>
      </c>
    </row>
    <row r="12361" spans="1:4" x14ac:dyDescent="0.25">
      <c r="A12361" t="s">
        <v>29984</v>
      </c>
      <c r="B12361" t="s">
        <v>102285</v>
      </c>
      <c r="C12361" t="s">
        <v>42283</v>
      </c>
      <c r="D12361" s="2">
        <v>1</v>
      </c>
    </row>
    <row r="12362" spans="1:4" x14ac:dyDescent="0.25">
      <c r="A12362" t="s">
        <v>29984</v>
      </c>
      <c r="B12362" t="s">
        <v>102286</v>
      </c>
      <c r="C12362" t="s">
        <v>42284</v>
      </c>
      <c r="D12362" s="2">
        <v>1</v>
      </c>
    </row>
    <row r="12363" spans="1:4" x14ac:dyDescent="0.25">
      <c r="A12363" t="s">
        <v>29984</v>
      </c>
      <c r="B12363" t="s">
        <v>102287</v>
      </c>
      <c r="C12363" t="s">
        <v>42285</v>
      </c>
      <c r="D12363" s="2">
        <v>1</v>
      </c>
    </row>
    <row r="12364" spans="1:4" x14ac:dyDescent="0.25">
      <c r="A12364" t="s">
        <v>29984</v>
      </c>
      <c r="B12364" t="s">
        <v>102288</v>
      </c>
      <c r="C12364" t="s">
        <v>42286</v>
      </c>
      <c r="D12364" s="2">
        <v>1</v>
      </c>
    </row>
    <row r="12365" spans="1:4" x14ac:dyDescent="0.25">
      <c r="A12365" t="s">
        <v>29984</v>
      </c>
      <c r="B12365" t="s">
        <v>102289</v>
      </c>
      <c r="C12365" t="s">
        <v>42287</v>
      </c>
      <c r="D12365" s="2">
        <v>1</v>
      </c>
    </row>
    <row r="12366" spans="1:4" x14ac:dyDescent="0.25">
      <c r="A12366" t="s">
        <v>29984</v>
      </c>
      <c r="B12366" t="s">
        <v>102290</v>
      </c>
      <c r="C12366" t="s">
        <v>42288</v>
      </c>
      <c r="D12366" s="2">
        <v>1</v>
      </c>
    </row>
    <row r="12367" spans="1:4" x14ac:dyDescent="0.25">
      <c r="A12367" t="s">
        <v>29984</v>
      </c>
      <c r="B12367" t="s">
        <v>102291</v>
      </c>
      <c r="C12367" t="s">
        <v>42289</v>
      </c>
      <c r="D12367" s="2">
        <v>1</v>
      </c>
    </row>
    <row r="12368" spans="1:4" x14ac:dyDescent="0.25">
      <c r="A12368" t="s">
        <v>29984</v>
      </c>
      <c r="B12368" t="s">
        <v>102292</v>
      </c>
      <c r="C12368" t="s">
        <v>42290</v>
      </c>
      <c r="D12368" s="2">
        <v>1</v>
      </c>
    </row>
    <row r="12369" spans="1:4" x14ac:dyDescent="0.25">
      <c r="A12369" t="s">
        <v>29984</v>
      </c>
      <c r="B12369" t="s">
        <v>102293</v>
      </c>
      <c r="C12369" t="s">
        <v>42291</v>
      </c>
      <c r="D12369" s="2">
        <v>1</v>
      </c>
    </row>
    <row r="12370" spans="1:4" x14ac:dyDescent="0.25">
      <c r="A12370" t="s">
        <v>29984</v>
      </c>
      <c r="B12370" t="s">
        <v>102294</v>
      </c>
      <c r="C12370" t="s">
        <v>42292</v>
      </c>
      <c r="D12370" s="2">
        <v>1</v>
      </c>
    </row>
    <row r="12371" spans="1:4" x14ac:dyDescent="0.25">
      <c r="A12371" t="s">
        <v>29984</v>
      </c>
      <c r="B12371" t="s">
        <v>102295</v>
      </c>
      <c r="C12371" t="s">
        <v>42293</v>
      </c>
      <c r="D12371" s="2">
        <v>1</v>
      </c>
    </row>
    <row r="12372" spans="1:4" x14ac:dyDescent="0.25">
      <c r="A12372" t="s">
        <v>29984</v>
      </c>
      <c r="B12372" t="s">
        <v>102296</v>
      </c>
      <c r="C12372" t="s">
        <v>42294</v>
      </c>
      <c r="D12372" s="2">
        <v>1</v>
      </c>
    </row>
    <row r="12373" spans="1:4" x14ac:dyDescent="0.25">
      <c r="A12373" t="s">
        <v>29984</v>
      </c>
      <c r="B12373" t="s">
        <v>102297</v>
      </c>
      <c r="C12373" t="s">
        <v>42295</v>
      </c>
      <c r="D12373" s="2">
        <v>0.98757763975155199</v>
      </c>
    </row>
    <row r="12374" spans="1:4" x14ac:dyDescent="0.25">
      <c r="A12374" t="s">
        <v>29984</v>
      </c>
      <c r="B12374" t="s">
        <v>102298</v>
      </c>
      <c r="C12374" t="s">
        <v>42296</v>
      </c>
      <c r="D12374" s="2">
        <v>0.93103448275862</v>
      </c>
    </row>
    <row r="12375" spans="1:4" x14ac:dyDescent="0.25">
      <c r="A12375" t="s">
        <v>29984</v>
      </c>
      <c r="B12375" t="s">
        <v>102299</v>
      </c>
      <c r="C12375" t="s">
        <v>42297</v>
      </c>
      <c r="D12375" s="2">
        <v>0.98026315789473595</v>
      </c>
    </row>
    <row r="12376" spans="1:4" x14ac:dyDescent="0.25">
      <c r="A12376" t="s">
        <v>29984</v>
      </c>
      <c r="B12376" t="s">
        <v>102300</v>
      </c>
      <c r="C12376" t="s">
        <v>42298</v>
      </c>
      <c r="D12376" s="2">
        <v>1</v>
      </c>
    </row>
    <row r="12377" spans="1:4" x14ac:dyDescent="0.25">
      <c r="A12377" t="s">
        <v>29984</v>
      </c>
      <c r="B12377" t="s">
        <v>102301</v>
      </c>
      <c r="C12377" t="s">
        <v>42299</v>
      </c>
      <c r="D12377" s="2">
        <v>1</v>
      </c>
    </row>
    <row r="12378" spans="1:4" x14ac:dyDescent="0.25">
      <c r="A12378" t="s">
        <v>29984</v>
      </c>
      <c r="B12378" t="s">
        <v>102302</v>
      </c>
      <c r="C12378" t="s">
        <v>42300</v>
      </c>
      <c r="D12378" s="2">
        <v>0.98026315789473595</v>
      </c>
    </row>
    <row r="12379" spans="1:4" x14ac:dyDescent="0.25">
      <c r="A12379" t="s">
        <v>29984</v>
      </c>
      <c r="B12379" t="s">
        <v>102303</v>
      </c>
      <c r="C12379" t="s">
        <v>42301</v>
      </c>
      <c r="D12379" s="2">
        <v>1</v>
      </c>
    </row>
    <row r="12380" spans="1:4" x14ac:dyDescent="0.25">
      <c r="A12380" t="s">
        <v>29984</v>
      </c>
      <c r="B12380" t="s">
        <v>102304</v>
      </c>
      <c r="C12380" t="s">
        <v>42302</v>
      </c>
      <c r="D12380" s="2">
        <v>0.97674418604651103</v>
      </c>
    </row>
    <row r="12381" spans="1:4" x14ac:dyDescent="0.25">
      <c r="A12381" t="s">
        <v>29984</v>
      </c>
      <c r="B12381" t="s">
        <v>102305</v>
      </c>
      <c r="C12381" t="s">
        <v>42303</v>
      </c>
      <c r="D12381" s="2">
        <v>1</v>
      </c>
    </row>
    <row r="12382" spans="1:4" x14ac:dyDescent="0.25">
      <c r="A12382" t="s">
        <v>29984</v>
      </c>
      <c r="B12382" t="s">
        <v>102306</v>
      </c>
      <c r="C12382" t="s">
        <v>42304</v>
      </c>
      <c r="D12382" s="2">
        <v>0.98611111111111105</v>
      </c>
    </row>
    <row r="12383" spans="1:4" x14ac:dyDescent="0.25">
      <c r="A12383" t="s">
        <v>29984</v>
      </c>
      <c r="B12383" t="s">
        <v>102307</v>
      </c>
      <c r="C12383" t="s">
        <v>42305</v>
      </c>
      <c r="D12383" s="2">
        <v>1</v>
      </c>
    </row>
    <row r="12384" spans="1:4" x14ac:dyDescent="0.25">
      <c r="A12384" t="s">
        <v>29984</v>
      </c>
      <c r="B12384" t="s">
        <v>102308</v>
      </c>
      <c r="C12384" t="s">
        <v>42306</v>
      </c>
      <c r="D12384" s="2">
        <v>1</v>
      </c>
    </row>
    <row r="12385" spans="1:4" x14ac:dyDescent="0.25">
      <c r="A12385" t="s">
        <v>29984</v>
      </c>
      <c r="B12385" t="s">
        <v>102309</v>
      </c>
      <c r="C12385" t="s">
        <v>42307</v>
      </c>
      <c r="D12385" s="2">
        <v>1</v>
      </c>
    </row>
    <row r="12386" spans="1:4" x14ac:dyDescent="0.25">
      <c r="A12386" t="s">
        <v>29984</v>
      </c>
      <c r="B12386" t="s">
        <v>102310</v>
      </c>
      <c r="C12386" t="s">
        <v>42308</v>
      </c>
      <c r="D12386" s="2">
        <v>1</v>
      </c>
    </row>
    <row r="12387" spans="1:4" x14ac:dyDescent="0.25">
      <c r="A12387" t="s">
        <v>29984</v>
      </c>
      <c r="B12387" t="s">
        <v>102311</v>
      </c>
      <c r="C12387" t="s">
        <v>42309</v>
      </c>
      <c r="D12387" s="2">
        <v>1</v>
      </c>
    </row>
    <row r="12388" spans="1:4" x14ac:dyDescent="0.25">
      <c r="A12388" t="s">
        <v>29984</v>
      </c>
      <c r="B12388" t="s">
        <v>102312</v>
      </c>
      <c r="C12388" t="s">
        <v>42310</v>
      </c>
      <c r="D12388" s="2">
        <v>1</v>
      </c>
    </row>
    <row r="12389" spans="1:4" x14ac:dyDescent="0.25">
      <c r="A12389" t="s">
        <v>29984</v>
      </c>
      <c r="B12389" t="s">
        <v>102313</v>
      </c>
      <c r="C12389" t="s">
        <v>42311</v>
      </c>
      <c r="D12389" s="2">
        <v>0.97029702970297005</v>
      </c>
    </row>
    <row r="12390" spans="1:4" x14ac:dyDescent="0.25">
      <c r="A12390" t="s">
        <v>29984</v>
      </c>
      <c r="B12390" t="s">
        <v>102314</v>
      </c>
      <c r="C12390" t="s">
        <v>42312</v>
      </c>
      <c r="D12390" s="2">
        <v>1</v>
      </c>
    </row>
    <row r="12391" spans="1:4" x14ac:dyDescent="0.25">
      <c r="A12391" t="s">
        <v>29984</v>
      </c>
      <c r="B12391" t="s">
        <v>102315</v>
      </c>
      <c r="C12391" t="s">
        <v>42313</v>
      </c>
      <c r="D12391" s="2">
        <v>1</v>
      </c>
    </row>
    <row r="12392" spans="1:4" x14ac:dyDescent="0.25">
      <c r="A12392" t="s">
        <v>29984</v>
      </c>
      <c r="B12392" t="s">
        <v>102316</v>
      </c>
      <c r="C12392" t="s">
        <v>42314</v>
      </c>
      <c r="D12392" s="2">
        <v>1</v>
      </c>
    </row>
    <row r="12393" spans="1:4" x14ac:dyDescent="0.25">
      <c r="A12393" t="s">
        <v>29984</v>
      </c>
      <c r="B12393" t="s">
        <v>102317</v>
      </c>
      <c r="C12393" t="s">
        <v>42315</v>
      </c>
      <c r="D12393" s="2">
        <v>1</v>
      </c>
    </row>
    <row r="12394" spans="1:4" x14ac:dyDescent="0.25">
      <c r="A12394" t="s">
        <v>29984</v>
      </c>
      <c r="B12394" t="s">
        <v>102318</v>
      </c>
      <c r="C12394" t="s">
        <v>42316</v>
      </c>
      <c r="D12394" s="2">
        <v>1</v>
      </c>
    </row>
    <row r="12395" spans="1:4" x14ac:dyDescent="0.25">
      <c r="A12395" t="s">
        <v>29984</v>
      </c>
      <c r="B12395" t="s">
        <v>102319</v>
      </c>
      <c r="C12395" t="s">
        <v>42317</v>
      </c>
      <c r="D12395" s="2">
        <v>1</v>
      </c>
    </row>
    <row r="12396" spans="1:4" x14ac:dyDescent="0.25">
      <c r="A12396" t="s">
        <v>29984</v>
      </c>
      <c r="B12396" t="s">
        <v>102320</v>
      </c>
      <c r="C12396" t="s">
        <v>42318</v>
      </c>
      <c r="D12396" s="2">
        <v>1</v>
      </c>
    </row>
    <row r="12397" spans="1:4" x14ac:dyDescent="0.25">
      <c r="A12397" t="s">
        <v>29984</v>
      </c>
      <c r="B12397" t="s">
        <v>102321</v>
      </c>
      <c r="C12397" t="s">
        <v>42319</v>
      </c>
      <c r="D12397" s="2">
        <v>1</v>
      </c>
    </row>
    <row r="12398" spans="1:4" x14ac:dyDescent="0.25">
      <c r="A12398" t="s">
        <v>29984</v>
      </c>
      <c r="B12398" t="s">
        <v>102322</v>
      </c>
      <c r="C12398" t="s">
        <v>42320</v>
      </c>
      <c r="D12398" s="2">
        <v>1</v>
      </c>
    </row>
    <row r="12399" spans="1:4" x14ac:dyDescent="0.25">
      <c r="A12399" t="s">
        <v>29984</v>
      </c>
      <c r="B12399" t="s">
        <v>102323</v>
      </c>
      <c r="C12399" t="s">
        <v>42321</v>
      </c>
      <c r="D12399" s="2">
        <v>1</v>
      </c>
    </row>
    <row r="12400" spans="1:4" x14ac:dyDescent="0.25">
      <c r="A12400" t="s">
        <v>29984</v>
      </c>
      <c r="B12400" t="s">
        <v>102324</v>
      </c>
      <c r="C12400" t="s">
        <v>42322</v>
      </c>
      <c r="D12400" s="2">
        <v>1</v>
      </c>
    </row>
    <row r="12401" spans="1:4" x14ac:dyDescent="0.25">
      <c r="A12401" t="s">
        <v>29984</v>
      </c>
      <c r="B12401" t="s">
        <v>102325</v>
      </c>
      <c r="C12401" t="s">
        <v>42323</v>
      </c>
      <c r="D12401" s="2">
        <v>1</v>
      </c>
    </row>
    <row r="12402" spans="1:4" x14ac:dyDescent="0.25">
      <c r="A12402" t="s">
        <v>29984</v>
      </c>
      <c r="B12402" t="s">
        <v>102326</v>
      </c>
      <c r="C12402" t="s">
        <v>42324</v>
      </c>
      <c r="D12402" s="2">
        <v>1</v>
      </c>
    </row>
    <row r="12403" spans="1:4" x14ac:dyDescent="0.25">
      <c r="A12403" t="s">
        <v>29984</v>
      </c>
      <c r="B12403" t="s">
        <v>102327</v>
      </c>
      <c r="C12403" t="s">
        <v>42325</v>
      </c>
      <c r="D12403" s="2">
        <v>1</v>
      </c>
    </row>
    <row r="12404" spans="1:4" x14ac:dyDescent="0.25">
      <c r="A12404" t="s">
        <v>29984</v>
      </c>
      <c r="B12404" t="s">
        <v>102328</v>
      </c>
      <c r="C12404" t="s">
        <v>42326</v>
      </c>
      <c r="D12404" s="2">
        <v>1</v>
      </c>
    </row>
    <row r="12405" spans="1:4" x14ac:dyDescent="0.25">
      <c r="A12405" t="s">
        <v>29984</v>
      </c>
      <c r="B12405" t="s">
        <v>102329</v>
      </c>
      <c r="C12405" t="s">
        <v>42327</v>
      </c>
      <c r="D12405" s="2">
        <v>1</v>
      </c>
    </row>
    <row r="12406" spans="1:4" x14ac:dyDescent="0.25">
      <c r="A12406" t="s">
        <v>29984</v>
      </c>
      <c r="B12406" t="s">
        <v>102330</v>
      </c>
      <c r="C12406" t="s">
        <v>42328</v>
      </c>
      <c r="D12406" s="2">
        <v>1</v>
      </c>
    </row>
    <row r="12407" spans="1:4" x14ac:dyDescent="0.25">
      <c r="A12407" t="s">
        <v>29984</v>
      </c>
      <c r="B12407" t="s">
        <v>102331</v>
      </c>
      <c r="C12407" t="s">
        <v>42329</v>
      </c>
      <c r="D12407" s="2">
        <v>1</v>
      </c>
    </row>
    <row r="12408" spans="1:4" x14ac:dyDescent="0.25">
      <c r="A12408" t="s">
        <v>29984</v>
      </c>
      <c r="B12408" t="s">
        <v>102332</v>
      </c>
      <c r="C12408" t="s">
        <v>42330</v>
      </c>
      <c r="D12408" s="2">
        <v>1</v>
      </c>
    </row>
    <row r="12409" spans="1:4" x14ac:dyDescent="0.25">
      <c r="A12409" t="s">
        <v>29984</v>
      </c>
      <c r="B12409" t="s">
        <v>102333</v>
      </c>
      <c r="C12409" t="s">
        <v>42331</v>
      </c>
      <c r="D12409" s="2">
        <v>1</v>
      </c>
    </row>
    <row r="12410" spans="1:4" x14ac:dyDescent="0.25">
      <c r="A12410" t="s">
        <v>29984</v>
      </c>
      <c r="B12410" t="s">
        <v>102334</v>
      </c>
      <c r="C12410" t="s">
        <v>42332</v>
      </c>
      <c r="D12410" s="2">
        <v>1</v>
      </c>
    </row>
    <row r="12411" spans="1:4" x14ac:dyDescent="0.25">
      <c r="A12411" t="s">
        <v>29984</v>
      </c>
      <c r="B12411" t="s">
        <v>102335</v>
      </c>
      <c r="C12411" t="s">
        <v>42333</v>
      </c>
      <c r="D12411" s="2">
        <v>1</v>
      </c>
    </row>
    <row r="12412" spans="1:4" x14ac:dyDescent="0.25">
      <c r="A12412" t="s">
        <v>29984</v>
      </c>
      <c r="B12412" t="s">
        <v>102336</v>
      </c>
      <c r="C12412" t="s">
        <v>42334</v>
      </c>
      <c r="D12412" s="2">
        <v>1</v>
      </c>
    </row>
    <row r="12413" spans="1:4" x14ac:dyDescent="0.25">
      <c r="A12413" t="s">
        <v>29984</v>
      </c>
      <c r="B12413" t="s">
        <v>102337</v>
      </c>
      <c r="C12413" t="s">
        <v>42335</v>
      </c>
      <c r="D12413" s="2">
        <v>0.952380952380952</v>
      </c>
    </row>
    <row r="12414" spans="1:4" x14ac:dyDescent="0.25">
      <c r="A12414" t="s">
        <v>29984</v>
      </c>
      <c r="B12414" t="s">
        <v>102338</v>
      </c>
      <c r="C12414" t="s">
        <v>42336</v>
      </c>
      <c r="D12414" s="2">
        <v>1</v>
      </c>
    </row>
    <row r="12415" spans="1:4" x14ac:dyDescent="0.25">
      <c r="A12415" t="s">
        <v>29984</v>
      </c>
      <c r="B12415" t="s">
        <v>102339</v>
      </c>
      <c r="C12415" t="s">
        <v>42337</v>
      </c>
      <c r="D12415" s="2">
        <v>1</v>
      </c>
    </row>
    <row r="12416" spans="1:4" x14ac:dyDescent="0.25">
      <c r="A12416" t="s">
        <v>29984</v>
      </c>
      <c r="B12416" t="s">
        <v>102340</v>
      </c>
      <c r="C12416" t="s">
        <v>42338</v>
      </c>
      <c r="D12416" s="2">
        <v>1</v>
      </c>
    </row>
    <row r="12417" spans="1:4" x14ac:dyDescent="0.25">
      <c r="A12417" t="s">
        <v>29984</v>
      </c>
      <c r="B12417" t="s">
        <v>102341</v>
      </c>
      <c r="C12417" t="s">
        <v>42339</v>
      </c>
      <c r="D12417" s="2">
        <v>1</v>
      </c>
    </row>
    <row r="12418" spans="1:4" x14ac:dyDescent="0.25">
      <c r="A12418" t="s">
        <v>29984</v>
      </c>
      <c r="B12418" t="s">
        <v>102342</v>
      </c>
      <c r="C12418" t="s">
        <v>42340</v>
      </c>
      <c r="D12418" s="2">
        <v>1</v>
      </c>
    </row>
    <row r="12419" spans="1:4" x14ac:dyDescent="0.25">
      <c r="A12419" t="s">
        <v>29984</v>
      </c>
      <c r="B12419" t="s">
        <v>102343</v>
      </c>
      <c r="C12419" t="s">
        <v>42341</v>
      </c>
      <c r="D12419" s="2">
        <v>1</v>
      </c>
    </row>
    <row r="12420" spans="1:4" x14ac:dyDescent="0.25">
      <c r="A12420" t="s">
        <v>29984</v>
      </c>
      <c r="B12420" t="s">
        <v>102344</v>
      </c>
      <c r="C12420" t="s">
        <v>42342</v>
      </c>
      <c r="D12420" s="2">
        <v>1</v>
      </c>
    </row>
    <row r="12421" spans="1:4" x14ac:dyDescent="0.25">
      <c r="A12421" t="s">
        <v>29984</v>
      </c>
      <c r="B12421" t="s">
        <v>102345</v>
      </c>
      <c r="C12421" t="s">
        <v>42343</v>
      </c>
      <c r="D12421" s="2">
        <v>1</v>
      </c>
    </row>
    <row r="12422" spans="1:4" x14ac:dyDescent="0.25">
      <c r="A12422" t="s">
        <v>29984</v>
      </c>
      <c r="B12422" t="s">
        <v>102346</v>
      </c>
      <c r="C12422" t="s">
        <v>42344</v>
      </c>
      <c r="D12422" s="2">
        <v>1</v>
      </c>
    </row>
    <row r="12423" spans="1:4" x14ac:dyDescent="0.25">
      <c r="A12423" t="s">
        <v>29984</v>
      </c>
      <c r="B12423" t="s">
        <v>102347</v>
      </c>
      <c r="C12423" t="s">
        <v>42345</v>
      </c>
      <c r="D12423" s="2">
        <v>1</v>
      </c>
    </row>
    <row r="12424" spans="1:4" x14ac:dyDescent="0.25">
      <c r="A12424" t="s">
        <v>29984</v>
      </c>
      <c r="B12424" t="s">
        <v>102348</v>
      </c>
      <c r="C12424" t="s">
        <v>42346</v>
      </c>
      <c r="D12424" s="2">
        <v>1</v>
      </c>
    </row>
    <row r="12425" spans="1:4" x14ac:dyDescent="0.25">
      <c r="A12425" t="s">
        <v>29984</v>
      </c>
      <c r="B12425" t="s">
        <v>102349</v>
      </c>
      <c r="C12425" t="s">
        <v>42347</v>
      </c>
      <c r="D12425" s="2">
        <v>1</v>
      </c>
    </row>
    <row r="12426" spans="1:4" x14ac:dyDescent="0.25">
      <c r="A12426" t="s">
        <v>29984</v>
      </c>
      <c r="B12426" t="s">
        <v>102350</v>
      </c>
      <c r="C12426" t="s">
        <v>42348</v>
      </c>
      <c r="D12426" s="2">
        <v>1</v>
      </c>
    </row>
    <row r="12427" spans="1:4" x14ac:dyDescent="0.25">
      <c r="A12427" t="s">
        <v>29984</v>
      </c>
      <c r="B12427" t="s">
        <v>102351</v>
      </c>
      <c r="C12427" t="s">
        <v>42349</v>
      </c>
      <c r="D12427" s="2">
        <v>1</v>
      </c>
    </row>
    <row r="12428" spans="1:4" x14ac:dyDescent="0.25">
      <c r="A12428" t="s">
        <v>29984</v>
      </c>
      <c r="B12428" t="s">
        <v>102352</v>
      </c>
      <c r="C12428" t="s">
        <v>42350</v>
      </c>
      <c r="D12428" s="2">
        <v>1</v>
      </c>
    </row>
    <row r="12429" spans="1:4" x14ac:dyDescent="0.25">
      <c r="A12429" t="s">
        <v>29984</v>
      </c>
      <c r="B12429" t="s">
        <v>102353</v>
      </c>
      <c r="C12429" t="s">
        <v>42351</v>
      </c>
      <c r="D12429" s="2">
        <v>1</v>
      </c>
    </row>
    <row r="12430" spans="1:4" x14ac:dyDescent="0.25">
      <c r="A12430" t="s">
        <v>29984</v>
      </c>
      <c r="B12430" t="s">
        <v>102354</v>
      </c>
      <c r="C12430" t="s">
        <v>42352</v>
      </c>
      <c r="D12430" s="2">
        <v>1</v>
      </c>
    </row>
    <row r="12431" spans="1:4" x14ac:dyDescent="0.25">
      <c r="A12431" t="s">
        <v>29984</v>
      </c>
      <c r="B12431" t="s">
        <v>102355</v>
      </c>
      <c r="C12431" t="s">
        <v>42353</v>
      </c>
      <c r="D12431" s="2">
        <v>1</v>
      </c>
    </row>
    <row r="12432" spans="1:4" x14ac:dyDescent="0.25">
      <c r="A12432" t="s">
        <v>29984</v>
      </c>
      <c r="B12432" t="s">
        <v>102356</v>
      </c>
      <c r="C12432" t="s">
        <v>42354</v>
      </c>
      <c r="D12432" s="2">
        <v>1</v>
      </c>
    </row>
    <row r="12433" spans="1:4" x14ac:dyDescent="0.25">
      <c r="A12433" t="s">
        <v>29984</v>
      </c>
      <c r="B12433" t="s">
        <v>102357</v>
      </c>
      <c r="C12433" t="s">
        <v>42355</v>
      </c>
      <c r="D12433" s="2">
        <v>1</v>
      </c>
    </row>
    <row r="12434" spans="1:4" x14ac:dyDescent="0.25">
      <c r="A12434" t="s">
        <v>29984</v>
      </c>
      <c r="B12434" t="s">
        <v>102358</v>
      </c>
      <c r="C12434" t="s">
        <v>42356</v>
      </c>
      <c r="D12434" s="2">
        <v>1</v>
      </c>
    </row>
    <row r="12435" spans="1:4" x14ac:dyDescent="0.25">
      <c r="A12435" t="s">
        <v>29984</v>
      </c>
      <c r="B12435" t="s">
        <v>102359</v>
      </c>
      <c r="C12435" t="s">
        <v>42357</v>
      </c>
      <c r="D12435" s="2">
        <v>1</v>
      </c>
    </row>
    <row r="12436" spans="1:4" x14ac:dyDescent="0.25">
      <c r="A12436" t="s">
        <v>29984</v>
      </c>
      <c r="B12436" t="s">
        <v>102360</v>
      </c>
      <c r="C12436" t="s">
        <v>42358</v>
      </c>
      <c r="D12436" s="2">
        <v>1</v>
      </c>
    </row>
    <row r="12437" spans="1:4" x14ac:dyDescent="0.25">
      <c r="A12437" t="s">
        <v>29984</v>
      </c>
      <c r="B12437" t="s">
        <v>102361</v>
      </c>
      <c r="C12437" t="s">
        <v>42359</v>
      </c>
      <c r="D12437" s="2">
        <v>1</v>
      </c>
    </row>
    <row r="12438" spans="1:4" x14ac:dyDescent="0.25">
      <c r="A12438" t="s">
        <v>29984</v>
      </c>
      <c r="B12438" t="s">
        <v>102362</v>
      </c>
      <c r="C12438" t="s">
        <v>42360</v>
      </c>
      <c r="D12438" s="2">
        <v>1</v>
      </c>
    </row>
    <row r="12439" spans="1:4" x14ac:dyDescent="0.25">
      <c r="A12439" t="s">
        <v>29984</v>
      </c>
      <c r="B12439" t="s">
        <v>102363</v>
      </c>
      <c r="C12439" t="s">
        <v>42361</v>
      </c>
      <c r="D12439" s="2">
        <v>1</v>
      </c>
    </row>
    <row r="12440" spans="1:4" x14ac:dyDescent="0.25">
      <c r="A12440" t="s">
        <v>29984</v>
      </c>
      <c r="B12440" t="s">
        <v>102364</v>
      </c>
      <c r="C12440" t="s">
        <v>42362</v>
      </c>
      <c r="D12440" s="2">
        <v>1</v>
      </c>
    </row>
    <row r="12441" spans="1:4" x14ac:dyDescent="0.25">
      <c r="A12441" t="s">
        <v>29984</v>
      </c>
      <c r="B12441" t="s">
        <v>102365</v>
      </c>
      <c r="C12441" t="s">
        <v>42363</v>
      </c>
      <c r="D12441" s="2">
        <v>1</v>
      </c>
    </row>
    <row r="12442" spans="1:4" x14ac:dyDescent="0.25">
      <c r="A12442" t="s">
        <v>29984</v>
      </c>
      <c r="B12442" t="s">
        <v>102366</v>
      </c>
      <c r="C12442" t="s">
        <v>42364</v>
      </c>
      <c r="D12442" s="2">
        <v>1</v>
      </c>
    </row>
    <row r="12443" spans="1:4" x14ac:dyDescent="0.25">
      <c r="A12443" t="s">
        <v>29984</v>
      </c>
      <c r="B12443" t="s">
        <v>102367</v>
      </c>
      <c r="C12443" t="s">
        <v>42365</v>
      </c>
      <c r="D12443" s="2">
        <v>1</v>
      </c>
    </row>
    <row r="12444" spans="1:4" x14ac:dyDescent="0.25">
      <c r="A12444" t="s">
        <v>29984</v>
      </c>
      <c r="B12444" t="s">
        <v>102368</v>
      </c>
      <c r="C12444" t="s">
        <v>42366</v>
      </c>
      <c r="D12444" s="2">
        <v>1</v>
      </c>
    </row>
    <row r="12445" spans="1:4" x14ac:dyDescent="0.25">
      <c r="A12445" t="s">
        <v>29984</v>
      </c>
      <c r="B12445" t="s">
        <v>102369</v>
      </c>
      <c r="C12445" t="s">
        <v>42367</v>
      </c>
      <c r="D12445" s="2">
        <v>1</v>
      </c>
    </row>
    <row r="12446" spans="1:4" x14ac:dyDescent="0.25">
      <c r="A12446" t="s">
        <v>29984</v>
      </c>
      <c r="B12446" t="s">
        <v>102370</v>
      </c>
      <c r="C12446" t="s">
        <v>42368</v>
      </c>
      <c r="D12446" s="2">
        <v>1</v>
      </c>
    </row>
    <row r="12447" spans="1:4" x14ac:dyDescent="0.25">
      <c r="A12447" t="s">
        <v>29984</v>
      </c>
      <c r="B12447" t="s">
        <v>102371</v>
      </c>
      <c r="C12447" t="s">
        <v>42369</v>
      </c>
      <c r="D12447" s="2">
        <v>1</v>
      </c>
    </row>
    <row r="12448" spans="1:4" x14ac:dyDescent="0.25">
      <c r="A12448" t="s">
        <v>29984</v>
      </c>
      <c r="B12448" t="s">
        <v>102372</v>
      </c>
      <c r="C12448" t="s">
        <v>42370</v>
      </c>
      <c r="D12448" s="2">
        <v>1</v>
      </c>
    </row>
    <row r="12449" spans="1:4" x14ac:dyDescent="0.25">
      <c r="A12449" t="s">
        <v>29984</v>
      </c>
      <c r="B12449" t="s">
        <v>102373</v>
      </c>
      <c r="C12449" t="s">
        <v>42371</v>
      </c>
      <c r="D12449" s="2">
        <v>0.98412698412698396</v>
      </c>
    </row>
    <row r="12450" spans="1:4" x14ac:dyDescent="0.25">
      <c r="A12450" t="s">
        <v>29984</v>
      </c>
      <c r="B12450" t="s">
        <v>102374</v>
      </c>
      <c r="C12450" t="s">
        <v>42372</v>
      </c>
      <c r="D12450" s="2">
        <v>0.99033816425120702</v>
      </c>
    </row>
    <row r="12451" spans="1:4" x14ac:dyDescent="0.25">
      <c r="A12451" t="s">
        <v>29984</v>
      </c>
      <c r="B12451" t="s">
        <v>102375</v>
      </c>
      <c r="C12451" t="s">
        <v>42373</v>
      </c>
      <c r="D12451" s="2">
        <v>1</v>
      </c>
    </row>
    <row r="12452" spans="1:4" x14ac:dyDescent="0.25">
      <c r="A12452" t="s">
        <v>29984</v>
      </c>
      <c r="B12452" t="s">
        <v>102376</v>
      </c>
      <c r="C12452" t="s">
        <v>42374</v>
      </c>
      <c r="D12452" s="2">
        <v>1</v>
      </c>
    </row>
    <row r="12453" spans="1:4" x14ac:dyDescent="0.25">
      <c r="A12453" t="s">
        <v>29984</v>
      </c>
      <c r="B12453" t="s">
        <v>102377</v>
      </c>
      <c r="C12453" t="s">
        <v>42375</v>
      </c>
      <c r="D12453" s="2">
        <v>1</v>
      </c>
    </row>
    <row r="12454" spans="1:4" x14ac:dyDescent="0.25">
      <c r="A12454" t="s">
        <v>29984</v>
      </c>
      <c r="B12454" t="s">
        <v>102378</v>
      </c>
      <c r="C12454" t="s">
        <v>42376</v>
      </c>
      <c r="D12454" s="2">
        <v>1</v>
      </c>
    </row>
    <row r="12455" spans="1:4" x14ac:dyDescent="0.25">
      <c r="A12455" t="s">
        <v>29984</v>
      </c>
      <c r="B12455" t="s">
        <v>102379</v>
      </c>
      <c r="C12455" t="s">
        <v>42377</v>
      </c>
      <c r="D12455" s="2">
        <v>1</v>
      </c>
    </row>
    <row r="12456" spans="1:4" x14ac:dyDescent="0.25">
      <c r="A12456" t="s">
        <v>29984</v>
      </c>
      <c r="B12456" t="s">
        <v>102380</v>
      </c>
      <c r="C12456" t="s">
        <v>42378</v>
      </c>
      <c r="D12456" s="2">
        <v>1</v>
      </c>
    </row>
    <row r="12457" spans="1:4" x14ac:dyDescent="0.25">
      <c r="A12457" t="s">
        <v>29984</v>
      </c>
      <c r="B12457" t="s">
        <v>102381</v>
      </c>
      <c r="C12457" t="s">
        <v>42379</v>
      </c>
      <c r="D12457" s="2">
        <v>0.99038461538461497</v>
      </c>
    </row>
    <row r="12458" spans="1:4" x14ac:dyDescent="0.25">
      <c r="A12458" t="s">
        <v>29984</v>
      </c>
      <c r="B12458" t="s">
        <v>102382</v>
      </c>
      <c r="C12458" t="s">
        <v>42380</v>
      </c>
      <c r="D12458" s="2">
        <v>1</v>
      </c>
    </row>
    <row r="12459" spans="1:4" x14ac:dyDescent="0.25">
      <c r="A12459" t="s">
        <v>29984</v>
      </c>
      <c r="B12459" t="s">
        <v>102383</v>
      </c>
      <c r="C12459" t="s">
        <v>42381</v>
      </c>
      <c r="D12459" s="2">
        <v>1</v>
      </c>
    </row>
    <row r="12460" spans="1:4" x14ac:dyDescent="0.25">
      <c r="A12460" t="s">
        <v>29984</v>
      </c>
      <c r="B12460" t="s">
        <v>102384</v>
      </c>
      <c r="C12460" t="s">
        <v>42382</v>
      </c>
      <c r="D12460" s="2">
        <v>1</v>
      </c>
    </row>
    <row r="12461" spans="1:4" x14ac:dyDescent="0.25">
      <c r="A12461" t="s">
        <v>29984</v>
      </c>
      <c r="B12461" t="s">
        <v>102385</v>
      </c>
      <c r="C12461" t="s">
        <v>42383</v>
      </c>
      <c r="D12461" s="2">
        <v>1</v>
      </c>
    </row>
    <row r="12462" spans="1:4" x14ac:dyDescent="0.25">
      <c r="A12462" t="s">
        <v>29984</v>
      </c>
      <c r="B12462" t="s">
        <v>102386</v>
      </c>
      <c r="C12462" t="s">
        <v>42384</v>
      </c>
      <c r="D12462" s="2">
        <v>1</v>
      </c>
    </row>
    <row r="12463" spans="1:4" x14ac:dyDescent="0.25">
      <c r="A12463" t="s">
        <v>29984</v>
      </c>
      <c r="B12463" t="s">
        <v>102387</v>
      </c>
      <c r="C12463" t="s">
        <v>42385</v>
      </c>
      <c r="D12463" s="2">
        <v>1</v>
      </c>
    </row>
    <row r="12464" spans="1:4" x14ac:dyDescent="0.25">
      <c r="A12464" t="s">
        <v>29984</v>
      </c>
      <c r="B12464" t="s">
        <v>102388</v>
      </c>
      <c r="C12464" t="s">
        <v>42386</v>
      </c>
      <c r="D12464" s="2">
        <v>1</v>
      </c>
    </row>
    <row r="12465" spans="1:4" x14ac:dyDescent="0.25">
      <c r="A12465" t="s">
        <v>29984</v>
      </c>
      <c r="B12465" t="s">
        <v>102389</v>
      </c>
      <c r="C12465" t="s">
        <v>42387</v>
      </c>
      <c r="D12465" s="2">
        <v>0.98260869565217301</v>
      </c>
    </row>
    <row r="12466" spans="1:4" x14ac:dyDescent="0.25">
      <c r="A12466" t="s">
        <v>29984</v>
      </c>
      <c r="B12466" t="s">
        <v>102390</v>
      </c>
      <c r="C12466" t="s">
        <v>42388</v>
      </c>
      <c r="D12466" s="2">
        <v>0.98039215686274495</v>
      </c>
    </row>
    <row r="12467" spans="1:4" x14ac:dyDescent="0.25">
      <c r="A12467" t="s">
        <v>29984</v>
      </c>
      <c r="B12467" t="s">
        <v>102391</v>
      </c>
      <c r="C12467" t="s">
        <v>42389</v>
      </c>
      <c r="D12467" s="2">
        <v>1</v>
      </c>
    </row>
    <row r="12468" spans="1:4" x14ac:dyDescent="0.25">
      <c r="A12468" t="s">
        <v>29984</v>
      </c>
      <c r="B12468" t="s">
        <v>102392</v>
      </c>
      <c r="C12468" t="s">
        <v>42390</v>
      </c>
      <c r="D12468" s="2">
        <v>1</v>
      </c>
    </row>
    <row r="12469" spans="1:4" x14ac:dyDescent="0.25">
      <c r="A12469" t="s">
        <v>29984</v>
      </c>
      <c r="B12469" t="s">
        <v>102393</v>
      </c>
      <c r="C12469" t="s">
        <v>42391</v>
      </c>
      <c r="D12469" s="2">
        <v>1</v>
      </c>
    </row>
    <row r="12470" spans="1:4" x14ac:dyDescent="0.25">
      <c r="A12470" t="s">
        <v>29984</v>
      </c>
      <c r="B12470" t="s">
        <v>102394</v>
      </c>
      <c r="C12470" t="s">
        <v>42392</v>
      </c>
      <c r="D12470" s="2">
        <v>1</v>
      </c>
    </row>
    <row r="12471" spans="1:4" x14ac:dyDescent="0.25">
      <c r="A12471" t="s">
        <v>29984</v>
      </c>
      <c r="B12471" t="s">
        <v>102395</v>
      </c>
      <c r="C12471" t="s">
        <v>42393</v>
      </c>
      <c r="D12471" s="2">
        <v>1</v>
      </c>
    </row>
    <row r="12472" spans="1:4" x14ac:dyDescent="0.25">
      <c r="A12472" t="s">
        <v>29984</v>
      </c>
      <c r="B12472" t="s">
        <v>102396</v>
      </c>
      <c r="C12472" t="s">
        <v>42394</v>
      </c>
      <c r="D12472" s="2">
        <v>1</v>
      </c>
    </row>
    <row r="12473" spans="1:4" x14ac:dyDescent="0.25">
      <c r="A12473" t="s">
        <v>29984</v>
      </c>
      <c r="B12473" t="s">
        <v>102397</v>
      </c>
      <c r="C12473" t="s">
        <v>42395</v>
      </c>
      <c r="D12473" s="2">
        <v>0.99099099099099097</v>
      </c>
    </row>
    <row r="12474" spans="1:4" x14ac:dyDescent="0.25">
      <c r="A12474" t="s">
        <v>29984</v>
      </c>
      <c r="B12474" t="s">
        <v>102398</v>
      </c>
      <c r="C12474" t="s">
        <v>42396</v>
      </c>
      <c r="D12474" s="2">
        <v>1</v>
      </c>
    </row>
    <row r="12475" spans="1:4" x14ac:dyDescent="0.25">
      <c r="A12475" t="s">
        <v>29984</v>
      </c>
      <c r="B12475" t="s">
        <v>102399</v>
      </c>
      <c r="C12475" t="s">
        <v>42397</v>
      </c>
      <c r="D12475" s="2">
        <v>1</v>
      </c>
    </row>
    <row r="12476" spans="1:4" x14ac:dyDescent="0.25">
      <c r="A12476" t="s">
        <v>29984</v>
      </c>
      <c r="B12476" t="s">
        <v>102400</v>
      </c>
      <c r="C12476" t="s">
        <v>42398</v>
      </c>
      <c r="D12476" s="2">
        <v>0.98591549295774605</v>
      </c>
    </row>
    <row r="12477" spans="1:4" x14ac:dyDescent="0.25">
      <c r="A12477" t="s">
        <v>29984</v>
      </c>
      <c r="B12477" t="s">
        <v>102401</v>
      </c>
      <c r="C12477" t="s">
        <v>42399</v>
      </c>
      <c r="D12477" s="2">
        <v>1</v>
      </c>
    </row>
    <row r="12478" spans="1:4" x14ac:dyDescent="0.25">
      <c r="A12478" t="s">
        <v>29984</v>
      </c>
      <c r="B12478" t="s">
        <v>102402</v>
      </c>
      <c r="C12478" t="s">
        <v>42400</v>
      </c>
      <c r="D12478" s="2">
        <v>0.98809523809523803</v>
      </c>
    </row>
    <row r="12479" spans="1:4" x14ac:dyDescent="0.25">
      <c r="A12479" t="s">
        <v>29984</v>
      </c>
      <c r="B12479" t="s">
        <v>102403</v>
      </c>
      <c r="C12479" t="s">
        <v>42401</v>
      </c>
      <c r="D12479" s="2">
        <v>1</v>
      </c>
    </row>
    <row r="12480" spans="1:4" x14ac:dyDescent="0.25">
      <c r="A12480" t="s">
        <v>29984</v>
      </c>
      <c r="B12480" t="s">
        <v>102404</v>
      </c>
      <c r="C12480" t="s">
        <v>42402</v>
      </c>
      <c r="D12480" s="2">
        <v>1</v>
      </c>
    </row>
    <row r="12481" spans="1:4" x14ac:dyDescent="0.25">
      <c r="A12481" t="s">
        <v>29984</v>
      </c>
      <c r="B12481" t="s">
        <v>102405</v>
      </c>
      <c r="C12481" t="s">
        <v>42403</v>
      </c>
      <c r="D12481" s="2">
        <v>1</v>
      </c>
    </row>
    <row r="12482" spans="1:4" x14ac:dyDescent="0.25">
      <c r="A12482" t="s">
        <v>29984</v>
      </c>
      <c r="B12482" t="s">
        <v>102406</v>
      </c>
      <c r="C12482" t="s">
        <v>42404</v>
      </c>
      <c r="D12482" s="2">
        <v>1</v>
      </c>
    </row>
    <row r="12483" spans="1:4" x14ac:dyDescent="0.25">
      <c r="A12483" t="s">
        <v>29984</v>
      </c>
      <c r="B12483" t="s">
        <v>102407</v>
      </c>
      <c r="C12483" t="s">
        <v>42405</v>
      </c>
      <c r="D12483" s="2">
        <v>1</v>
      </c>
    </row>
    <row r="12484" spans="1:4" x14ac:dyDescent="0.25">
      <c r="A12484" t="s">
        <v>29984</v>
      </c>
      <c r="B12484" t="s">
        <v>102408</v>
      </c>
      <c r="C12484" t="s">
        <v>42406</v>
      </c>
      <c r="D12484" s="2">
        <v>1</v>
      </c>
    </row>
    <row r="12485" spans="1:4" x14ac:dyDescent="0.25">
      <c r="A12485" t="s">
        <v>29984</v>
      </c>
      <c r="B12485" t="s">
        <v>102409</v>
      </c>
      <c r="C12485" t="s">
        <v>42407</v>
      </c>
      <c r="D12485" s="2">
        <v>1</v>
      </c>
    </row>
    <row r="12486" spans="1:4" x14ac:dyDescent="0.25">
      <c r="A12486" t="s">
        <v>29984</v>
      </c>
      <c r="B12486" t="s">
        <v>102410</v>
      </c>
      <c r="C12486" t="s">
        <v>42408</v>
      </c>
      <c r="D12486" s="2">
        <v>0.97014925373134298</v>
      </c>
    </row>
    <row r="12487" spans="1:4" x14ac:dyDescent="0.25">
      <c r="A12487" t="s">
        <v>29984</v>
      </c>
      <c r="B12487" t="s">
        <v>102411</v>
      </c>
      <c r="C12487" t="s">
        <v>42409</v>
      </c>
      <c r="D12487" s="2">
        <v>0.98076923076922995</v>
      </c>
    </row>
    <row r="12488" spans="1:4" x14ac:dyDescent="0.25">
      <c r="A12488" t="s">
        <v>29984</v>
      </c>
      <c r="B12488" t="s">
        <v>102412</v>
      </c>
      <c r="C12488" t="s">
        <v>42410</v>
      </c>
      <c r="D12488" s="2">
        <v>1</v>
      </c>
    </row>
    <row r="12489" spans="1:4" x14ac:dyDescent="0.25">
      <c r="A12489" t="s">
        <v>29984</v>
      </c>
      <c r="B12489" t="s">
        <v>102413</v>
      </c>
      <c r="C12489" t="s">
        <v>42411</v>
      </c>
      <c r="D12489" s="2">
        <v>1</v>
      </c>
    </row>
    <row r="12490" spans="1:4" x14ac:dyDescent="0.25">
      <c r="A12490" t="s">
        <v>29984</v>
      </c>
      <c r="B12490" t="s">
        <v>102414</v>
      </c>
      <c r="C12490" t="s">
        <v>42412</v>
      </c>
      <c r="D12490" s="2">
        <v>1</v>
      </c>
    </row>
    <row r="12491" spans="1:4" x14ac:dyDescent="0.25">
      <c r="A12491" t="s">
        <v>29984</v>
      </c>
      <c r="B12491" t="s">
        <v>102415</v>
      </c>
      <c r="C12491" t="s">
        <v>42413</v>
      </c>
      <c r="D12491" s="2">
        <v>0.95588235294117596</v>
      </c>
    </row>
    <row r="12492" spans="1:4" x14ac:dyDescent="0.25">
      <c r="A12492" t="s">
        <v>29984</v>
      </c>
      <c r="B12492" t="s">
        <v>102416</v>
      </c>
      <c r="C12492" t="s">
        <v>42414</v>
      </c>
      <c r="D12492" s="2">
        <v>0.98952879581151798</v>
      </c>
    </row>
    <row r="12493" spans="1:4" x14ac:dyDescent="0.25">
      <c r="A12493" t="s">
        <v>29984</v>
      </c>
      <c r="B12493" t="s">
        <v>102417</v>
      </c>
      <c r="C12493" t="s">
        <v>42415</v>
      </c>
      <c r="D12493" s="2">
        <v>1</v>
      </c>
    </row>
    <row r="12494" spans="1:4" x14ac:dyDescent="0.25">
      <c r="A12494" t="s">
        <v>29984</v>
      </c>
      <c r="B12494" t="s">
        <v>102418</v>
      </c>
      <c r="C12494" t="s">
        <v>42416</v>
      </c>
      <c r="D12494" s="2">
        <v>1</v>
      </c>
    </row>
    <row r="12495" spans="1:4" x14ac:dyDescent="0.25">
      <c r="A12495" t="s">
        <v>29984</v>
      </c>
      <c r="B12495" t="s">
        <v>102419</v>
      </c>
      <c r="C12495" t="s">
        <v>42417</v>
      </c>
      <c r="D12495" s="2">
        <v>1</v>
      </c>
    </row>
    <row r="12496" spans="1:4" x14ac:dyDescent="0.25">
      <c r="A12496" t="s">
        <v>29984</v>
      </c>
      <c r="B12496" t="s">
        <v>102420</v>
      </c>
      <c r="C12496" t="s">
        <v>42418</v>
      </c>
      <c r="D12496" s="2">
        <v>1</v>
      </c>
    </row>
    <row r="12497" spans="1:4" x14ac:dyDescent="0.25">
      <c r="A12497" t="s">
        <v>29984</v>
      </c>
      <c r="B12497" t="s">
        <v>102421</v>
      </c>
      <c r="C12497" t="s">
        <v>42419</v>
      </c>
      <c r="D12497" s="2">
        <v>1</v>
      </c>
    </row>
    <row r="12498" spans="1:4" x14ac:dyDescent="0.25">
      <c r="A12498" t="s">
        <v>29984</v>
      </c>
      <c r="B12498" t="s">
        <v>102422</v>
      </c>
      <c r="C12498" t="s">
        <v>42420</v>
      </c>
      <c r="D12498" s="2">
        <v>1</v>
      </c>
    </row>
    <row r="12499" spans="1:4" x14ac:dyDescent="0.25">
      <c r="A12499" t="s">
        <v>29984</v>
      </c>
      <c r="B12499" t="s">
        <v>102423</v>
      </c>
      <c r="C12499" t="s">
        <v>42421</v>
      </c>
      <c r="D12499" s="2">
        <v>1</v>
      </c>
    </row>
    <row r="12500" spans="1:4" x14ac:dyDescent="0.25">
      <c r="A12500" t="s">
        <v>29984</v>
      </c>
      <c r="B12500" t="s">
        <v>102424</v>
      </c>
      <c r="C12500" t="s">
        <v>42422</v>
      </c>
      <c r="D12500" s="2">
        <v>0.98237885462554997</v>
      </c>
    </row>
    <row r="12501" spans="1:4" x14ac:dyDescent="0.25">
      <c r="A12501" t="s">
        <v>29984</v>
      </c>
      <c r="B12501" t="s">
        <v>102425</v>
      </c>
      <c r="C12501" t="s">
        <v>42423</v>
      </c>
      <c r="D12501" s="2">
        <v>1</v>
      </c>
    </row>
    <row r="12502" spans="1:4" x14ac:dyDescent="0.25">
      <c r="A12502" t="s">
        <v>29984</v>
      </c>
      <c r="B12502" t="s">
        <v>102426</v>
      </c>
      <c r="C12502" t="s">
        <v>42424</v>
      </c>
      <c r="D12502" s="2">
        <v>1</v>
      </c>
    </row>
    <row r="12503" spans="1:4" x14ac:dyDescent="0.25">
      <c r="A12503" t="s">
        <v>29984</v>
      </c>
      <c r="B12503" t="s">
        <v>102427</v>
      </c>
      <c r="C12503" t="s">
        <v>42425</v>
      </c>
      <c r="D12503" s="2">
        <v>0.98611111111111105</v>
      </c>
    </row>
    <row r="12504" spans="1:4" x14ac:dyDescent="0.25">
      <c r="A12504" t="s">
        <v>29984</v>
      </c>
      <c r="B12504" t="s">
        <v>102428</v>
      </c>
      <c r="C12504" t="s">
        <v>42426</v>
      </c>
      <c r="D12504" s="2">
        <v>1</v>
      </c>
    </row>
    <row r="12505" spans="1:4" x14ac:dyDescent="0.25">
      <c r="A12505" t="s">
        <v>29984</v>
      </c>
      <c r="B12505" t="s">
        <v>102429</v>
      </c>
      <c r="C12505" t="s">
        <v>42427</v>
      </c>
      <c r="D12505" s="2">
        <v>1</v>
      </c>
    </row>
    <row r="12506" spans="1:4" x14ac:dyDescent="0.25">
      <c r="A12506" t="s">
        <v>29984</v>
      </c>
      <c r="B12506" t="s">
        <v>102430</v>
      </c>
      <c r="C12506" t="s">
        <v>42428</v>
      </c>
      <c r="D12506" s="2">
        <v>1</v>
      </c>
    </row>
    <row r="12507" spans="1:4" x14ac:dyDescent="0.25">
      <c r="A12507" t="s">
        <v>29984</v>
      </c>
      <c r="B12507" t="s">
        <v>102431</v>
      </c>
      <c r="C12507" t="s">
        <v>42429</v>
      </c>
      <c r="D12507" s="2">
        <v>1</v>
      </c>
    </row>
    <row r="12508" spans="1:4" x14ac:dyDescent="0.25">
      <c r="A12508" t="s">
        <v>29984</v>
      </c>
      <c r="B12508" t="s">
        <v>102432</v>
      </c>
      <c r="C12508" t="s">
        <v>42430</v>
      </c>
      <c r="D12508" s="2">
        <v>0.97802197802197799</v>
      </c>
    </row>
    <row r="12509" spans="1:4" x14ac:dyDescent="0.25">
      <c r="A12509" t="s">
        <v>29984</v>
      </c>
      <c r="B12509" t="s">
        <v>102433</v>
      </c>
      <c r="C12509" t="s">
        <v>42431</v>
      </c>
      <c r="D12509" s="2">
        <v>1</v>
      </c>
    </row>
    <row r="12510" spans="1:4" x14ac:dyDescent="0.25">
      <c r="A12510" t="s">
        <v>29984</v>
      </c>
      <c r="B12510" t="s">
        <v>102434</v>
      </c>
      <c r="C12510" t="s">
        <v>42432</v>
      </c>
      <c r="D12510" s="2">
        <v>1</v>
      </c>
    </row>
    <row r="12511" spans="1:4" x14ac:dyDescent="0.25">
      <c r="A12511" t="s">
        <v>29984</v>
      </c>
      <c r="B12511" t="s">
        <v>102435</v>
      </c>
      <c r="C12511" t="s">
        <v>42433</v>
      </c>
      <c r="D12511" s="2">
        <v>1</v>
      </c>
    </row>
    <row r="12512" spans="1:4" x14ac:dyDescent="0.25">
      <c r="A12512" t="s">
        <v>29984</v>
      </c>
      <c r="B12512" t="s">
        <v>102436</v>
      </c>
      <c r="C12512" t="s">
        <v>42434</v>
      </c>
      <c r="D12512" s="2">
        <v>1</v>
      </c>
    </row>
    <row r="12513" spans="1:4" x14ac:dyDescent="0.25">
      <c r="A12513" t="s">
        <v>29984</v>
      </c>
      <c r="B12513" t="s">
        <v>102437</v>
      </c>
      <c r="C12513" t="s">
        <v>42435</v>
      </c>
      <c r="D12513" s="2">
        <v>1</v>
      </c>
    </row>
    <row r="12514" spans="1:4" x14ac:dyDescent="0.25">
      <c r="A12514" t="s">
        <v>29984</v>
      </c>
      <c r="B12514" t="s">
        <v>102438</v>
      </c>
      <c r="C12514" t="s">
        <v>42436</v>
      </c>
      <c r="D12514" s="2">
        <v>1</v>
      </c>
    </row>
    <row r="12515" spans="1:4" x14ac:dyDescent="0.25">
      <c r="A12515" t="s">
        <v>29984</v>
      </c>
      <c r="B12515" t="s">
        <v>102439</v>
      </c>
      <c r="C12515" t="s">
        <v>42437</v>
      </c>
      <c r="D12515" s="2">
        <v>1</v>
      </c>
    </row>
    <row r="12516" spans="1:4" x14ac:dyDescent="0.25">
      <c r="A12516" t="s">
        <v>29984</v>
      </c>
      <c r="B12516" t="s">
        <v>102440</v>
      </c>
      <c r="C12516" t="s">
        <v>42438</v>
      </c>
      <c r="D12516" s="2">
        <v>1</v>
      </c>
    </row>
    <row r="12517" spans="1:4" x14ac:dyDescent="0.25">
      <c r="A12517" t="s">
        <v>29984</v>
      </c>
      <c r="B12517" t="s">
        <v>102441</v>
      </c>
      <c r="C12517" t="s">
        <v>42439</v>
      </c>
      <c r="D12517" s="2">
        <v>0.98473282442748</v>
      </c>
    </row>
    <row r="12518" spans="1:4" x14ac:dyDescent="0.25">
      <c r="A12518" t="s">
        <v>29984</v>
      </c>
      <c r="B12518" t="s">
        <v>102442</v>
      </c>
      <c r="C12518" t="s">
        <v>42440</v>
      </c>
      <c r="D12518" s="2">
        <v>1</v>
      </c>
    </row>
    <row r="12519" spans="1:4" x14ac:dyDescent="0.25">
      <c r="A12519" t="s">
        <v>29984</v>
      </c>
      <c r="B12519" t="s">
        <v>102443</v>
      </c>
      <c r="C12519" t="s">
        <v>42441</v>
      </c>
      <c r="D12519" s="2">
        <v>1</v>
      </c>
    </row>
    <row r="12520" spans="1:4" x14ac:dyDescent="0.25">
      <c r="A12520" t="s">
        <v>29984</v>
      </c>
      <c r="B12520" t="s">
        <v>102444</v>
      </c>
      <c r="C12520" t="s">
        <v>42442</v>
      </c>
      <c r="D12520" s="2">
        <v>1</v>
      </c>
    </row>
    <row r="12521" spans="1:4" x14ac:dyDescent="0.25">
      <c r="A12521" t="s">
        <v>29984</v>
      </c>
      <c r="B12521" t="s">
        <v>102445</v>
      </c>
      <c r="C12521" t="s">
        <v>42443</v>
      </c>
      <c r="D12521" s="2">
        <v>1</v>
      </c>
    </row>
    <row r="12522" spans="1:4" x14ac:dyDescent="0.25">
      <c r="A12522" t="s">
        <v>29984</v>
      </c>
      <c r="B12522" t="s">
        <v>102446</v>
      </c>
      <c r="C12522" t="s">
        <v>42444</v>
      </c>
      <c r="D12522" s="2">
        <v>1</v>
      </c>
    </row>
    <row r="12523" spans="1:4" x14ac:dyDescent="0.25">
      <c r="A12523" t="s">
        <v>29984</v>
      </c>
      <c r="B12523" t="s">
        <v>102447</v>
      </c>
      <c r="C12523" t="s">
        <v>42445</v>
      </c>
      <c r="D12523" s="2">
        <v>1</v>
      </c>
    </row>
    <row r="12524" spans="1:4" x14ac:dyDescent="0.25">
      <c r="A12524" t="s">
        <v>29984</v>
      </c>
      <c r="B12524" t="s">
        <v>102448</v>
      </c>
      <c r="C12524" t="s">
        <v>42446</v>
      </c>
      <c r="D12524" s="2">
        <v>1</v>
      </c>
    </row>
    <row r="12525" spans="1:4" x14ac:dyDescent="0.25">
      <c r="A12525" t="s">
        <v>29984</v>
      </c>
      <c r="B12525" t="s">
        <v>102449</v>
      </c>
      <c r="C12525" t="s">
        <v>42447</v>
      </c>
      <c r="D12525" s="2">
        <v>0.98952879581151798</v>
      </c>
    </row>
    <row r="12526" spans="1:4" x14ac:dyDescent="0.25">
      <c r="A12526" t="s">
        <v>29984</v>
      </c>
      <c r="B12526" t="s">
        <v>102450</v>
      </c>
      <c r="C12526" t="s">
        <v>42448</v>
      </c>
      <c r="D12526" s="2">
        <v>1</v>
      </c>
    </row>
    <row r="12527" spans="1:4" x14ac:dyDescent="0.25">
      <c r="A12527" t="s">
        <v>29984</v>
      </c>
      <c r="B12527" t="s">
        <v>102451</v>
      </c>
      <c r="C12527" t="s">
        <v>42449</v>
      </c>
      <c r="D12527" s="2">
        <v>0.96799999999999997</v>
      </c>
    </row>
    <row r="12528" spans="1:4" x14ac:dyDescent="0.25">
      <c r="A12528" t="s">
        <v>29984</v>
      </c>
      <c r="B12528" t="s">
        <v>102452</v>
      </c>
      <c r="C12528" t="s">
        <v>42450</v>
      </c>
      <c r="D12528" s="2">
        <v>1</v>
      </c>
    </row>
    <row r="12529" spans="1:4" x14ac:dyDescent="0.25">
      <c r="A12529" t="s">
        <v>29984</v>
      </c>
      <c r="B12529" t="s">
        <v>102453</v>
      </c>
      <c r="C12529" t="s">
        <v>42451</v>
      </c>
      <c r="D12529" s="2">
        <v>1</v>
      </c>
    </row>
    <row r="12530" spans="1:4" x14ac:dyDescent="0.25">
      <c r="A12530" t="s">
        <v>29984</v>
      </c>
      <c r="B12530" t="s">
        <v>102454</v>
      </c>
      <c r="C12530" t="s">
        <v>42452</v>
      </c>
      <c r="D12530" s="2">
        <v>0.986206896551724</v>
      </c>
    </row>
    <row r="12531" spans="1:4" x14ac:dyDescent="0.25">
      <c r="A12531" t="s">
        <v>29984</v>
      </c>
      <c r="B12531" t="s">
        <v>102455</v>
      </c>
      <c r="C12531" t="s">
        <v>42453</v>
      </c>
      <c r="D12531" s="2">
        <v>1</v>
      </c>
    </row>
    <row r="12532" spans="1:4" x14ac:dyDescent="0.25">
      <c r="A12532" t="s">
        <v>29984</v>
      </c>
      <c r="B12532" t="s">
        <v>102456</v>
      </c>
      <c r="C12532" t="s">
        <v>42454</v>
      </c>
      <c r="D12532" s="2">
        <v>1</v>
      </c>
    </row>
    <row r="12533" spans="1:4" x14ac:dyDescent="0.25">
      <c r="A12533" t="s">
        <v>29984</v>
      </c>
      <c r="B12533" t="s">
        <v>102457</v>
      </c>
      <c r="C12533" t="s">
        <v>42455</v>
      </c>
      <c r="D12533" s="2">
        <v>1</v>
      </c>
    </row>
    <row r="12534" spans="1:4" x14ac:dyDescent="0.25">
      <c r="A12534" t="s">
        <v>29984</v>
      </c>
      <c r="B12534" t="s">
        <v>102458</v>
      </c>
      <c r="C12534" t="s">
        <v>42456</v>
      </c>
      <c r="D12534" s="2">
        <v>1</v>
      </c>
    </row>
    <row r="12535" spans="1:4" x14ac:dyDescent="0.25">
      <c r="A12535" t="s">
        <v>29984</v>
      </c>
      <c r="B12535" t="s">
        <v>102459</v>
      </c>
      <c r="C12535" t="s">
        <v>42457</v>
      </c>
      <c r="D12535" s="2">
        <v>1</v>
      </c>
    </row>
    <row r="12536" spans="1:4" x14ac:dyDescent="0.25">
      <c r="A12536" t="s">
        <v>29984</v>
      </c>
      <c r="B12536" t="s">
        <v>102460</v>
      </c>
      <c r="C12536" t="s">
        <v>42458</v>
      </c>
      <c r="D12536" s="2">
        <v>1</v>
      </c>
    </row>
    <row r="12537" spans="1:4" x14ac:dyDescent="0.25">
      <c r="A12537" t="s">
        <v>29984</v>
      </c>
      <c r="B12537" t="s">
        <v>102461</v>
      </c>
      <c r="C12537" t="s">
        <v>42459</v>
      </c>
      <c r="D12537" s="2">
        <v>1</v>
      </c>
    </row>
    <row r="12538" spans="1:4" x14ac:dyDescent="0.25">
      <c r="A12538" t="s">
        <v>29984</v>
      </c>
      <c r="B12538" t="s">
        <v>102462</v>
      </c>
      <c r="C12538" t="s">
        <v>34766</v>
      </c>
      <c r="D12538" s="2">
        <v>1</v>
      </c>
    </row>
    <row r="12539" spans="1:4" x14ac:dyDescent="0.25">
      <c r="A12539" t="s">
        <v>29984</v>
      </c>
      <c r="B12539" t="s">
        <v>102463</v>
      </c>
      <c r="C12539" t="s">
        <v>42460</v>
      </c>
      <c r="D12539" s="2">
        <v>1</v>
      </c>
    </row>
    <row r="12540" spans="1:4" x14ac:dyDescent="0.25">
      <c r="A12540" t="s">
        <v>29984</v>
      </c>
      <c r="B12540" t="s">
        <v>102464</v>
      </c>
      <c r="C12540" t="s">
        <v>42461</v>
      </c>
      <c r="D12540" s="2">
        <v>1</v>
      </c>
    </row>
    <row r="12541" spans="1:4" x14ac:dyDescent="0.25">
      <c r="A12541" t="s">
        <v>29984</v>
      </c>
      <c r="B12541" t="s">
        <v>102465</v>
      </c>
      <c r="C12541" t="s">
        <v>42462</v>
      </c>
      <c r="D12541" s="2">
        <v>1</v>
      </c>
    </row>
    <row r="12542" spans="1:4" x14ac:dyDescent="0.25">
      <c r="A12542" t="s">
        <v>29984</v>
      </c>
      <c r="B12542" t="s">
        <v>102466</v>
      </c>
      <c r="C12542" t="s">
        <v>42463</v>
      </c>
      <c r="D12542" s="2">
        <v>1</v>
      </c>
    </row>
    <row r="12543" spans="1:4" x14ac:dyDescent="0.25">
      <c r="A12543" t="s">
        <v>29984</v>
      </c>
      <c r="B12543" t="s">
        <v>102467</v>
      </c>
      <c r="C12543" t="s">
        <v>42464</v>
      </c>
      <c r="D12543" s="2">
        <v>0.98571428571428499</v>
      </c>
    </row>
    <row r="12544" spans="1:4" x14ac:dyDescent="0.25">
      <c r="A12544" t="s">
        <v>29984</v>
      </c>
      <c r="B12544" t="s">
        <v>102468</v>
      </c>
      <c r="C12544" t="s">
        <v>42465</v>
      </c>
      <c r="D12544" s="2">
        <v>0.98765432098765404</v>
      </c>
    </row>
    <row r="12545" spans="1:4" x14ac:dyDescent="0.25">
      <c r="A12545" t="s">
        <v>29984</v>
      </c>
      <c r="B12545" t="s">
        <v>102469</v>
      </c>
      <c r="C12545" t="s">
        <v>42466</v>
      </c>
      <c r="D12545" s="2">
        <v>1</v>
      </c>
    </row>
    <row r="12546" spans="1:4" x14ac:dyDescent="0.25">
      <c r="A12546" t="s">
        <v>29984</v>
      </c>
      <c r="B12546" t="s">
        <v>102470</v>
      </c>
      <c r="C12546" t="s">
        <v>42467</v>
      </c>
      <c r="D12546" s="2">
        <v>1</v>
      </c>
    </row>
    <row r="12547" spans="1:4" x14ac:dyDescent="0.25">
      <c r="A12547" t="s">
        <v>29984</v>
      </c>
      <c r="B12547" t="s">
        <v>102471</v>
      </c>
      <c r="C12547" t="s">
        <v>42468</v>
      </c>
      <c r="D12547" s="2">
        <v>1</v>
      </c>
    </row>
    <row r="12548" spans="1:4" x14ac:dyDescent="0.25">
      <c r="A12548" t="s">
        <v>29984</v>
      </c>
      <c r="B12548" t="s">
        <v>102472</v>
      </c>
      <c r="C12548" t="s">
        <v>42469</v>
      </c>
      <c r="D12548" s="2">
        <v>1</v>
      </c>
    </row>
    <row r="12549" spans="1:4" x14ac:dyDescent="0.25">
      <c r="A12549" t="s">
        <v>29984</v>
      </c>
      <c r="B12549" t="s">
        <v>102473</v>
      </c>
      <c r="C12549" t="s">
        <v>42470</v>
      </c>
      <c r="D12549" s="2">
        <v>1</v>
      </c>
    </row>
    <row r="12550" spans="1:4" x14ac:dyDescent="0.25">
      <c r="A12550" t="s">
        <v>29984</v>
      </c>
      <c r="B12550" t="s">
        <v>102474</v>
      </c>
      <c r="C12550" t="s">
        <v>42471</v>
      </c>
      <c r="D12550" s="2">
        <v>1</v>
      </c>
    </row>
    <row r="12551" spans="1:4" x14ac:dyDescent="0.25">
      <c r="A12551" t="s">
        <v>29984</v>
      </c>
      <c r="B12551" t="s">
        <v>102475</v>
      </c>
      <c r="C12551" t="s">
        <v>42472</v>
      </c>
      <c r="D12551" s="2">
        <v>1</v>
      </c>
    </row>
    <row r="12552" spans="1:4" x14ac:dyDescent="0.25">
      <c r="A12552" t="s">
        <v>29984</v>
      </c>
      <c r="B12552" t="s">
        <v>102476</v>
      </c>
      <c r="C12552" t="s">
        <v>42473</v>
      </c>
      <c r="D12552" s="2">
        <v>0.97391304347826002</v>
      </c>
    </row>
    <row r="12553" spans="1:4" x14ac:dyDescent="0.25">
      <c r="A12553" t="s">
        <v>29984</v>
      </c>
      <c r="B12553" t="s">
        <v>102477</v>
      </c>
      <c r="C12553" t="s">
        <v>42474</v>
      </c>
      <c r="D12553" s="2">
        <v>1</v>
      </c>
    </row>
    <row r="12554" spans="1:4" x14ac:dyDescent="0.25">
      <c r="A12554" t="s">
        <v>29984</v>
      </c>
      <c r="B12554" t="s">
        <v>102478</v>
      </c>
      <c r="C12554" t="s">
        <v>42475</v>
      </c>
      <c r="D12554" s="2">
        <v>1</v>
      </c>
    </row>
    <row r="12555" spans="1:4" x14ac:dyDescent="0.25">
      <c r="A12555" t="s">
        <v>29984</v>
      </c>
      <c r="B12555" t="s">
        <v>102479</v>
      </c>
      <c r="C12555" t="s">
        <v>42476</v>
      </c>
      <c r="D12555" s="2">
        <v>1</v>
      </c>
    </row>
    <row r="12556" spans="1:4" x14ac:dyDescent="0.25">
      <c r="A12556" t="s">
        <v>29984</v>
      </c>
      <c r="B12556" t="s">
        <v>102480</v>
      </c>
      <c r="C12556" t="s">
        <v>42477</v>
      </c>
      <c r="D12556" s="2">
        <v>1</v>
      </c>
    </row>
    <row r="12557" spans="1:4" x14ac:dyDescent="0.25">
      <c r="A12557" t="s">
        <v>29984</v>
      </c>
      <c r="B12557" t="s">
        <v>102481</v>
      </c>
      <c r="C12557" t="s">
        <v>42478</v>
      </c>
      <c r="D12557" s="2">
        <v>1</v>
      </c>
    </row>
    <row r="12558" spans="1:4" x14ac:dyDescent="0.25">
      <c r="A12558" t="s">
        <v>29984</v>
      </c>
      <c r="B12558" t="s">
        <v>102482</v>
      </c>
      <c r="C12558" t="s">
        <v>42479</v>
      </c>
      <c r="D12558" s="2">
        <v>1</v>
      </c>
    </row>
    <row r="12559" spans="1:4" x14ac:dyDescent="0.25">
      <c r="A12559" t="s">
        <v>29984</v>
      </c>
      <c r="B12559" t="s">
        <v>102483</v>
      </c>
      <c r="C12559" t="s">
        <v>42480</v>
      </c>
      <c r="D12559" s="2">
        <v>1</v>
      </c>
    </row>
    <row r="12560" spans="1:4" x14ac:dyDescent="0.25">
      <c r="A12560" t="s">
        <v>29984</v>
      </c>
      <c r="B12560" t="s">
        <v>102484</v>
      </c>
      <c r="C12560" t="s">
        <v>42481</v>
      </c>
      <c r="D12560" s="2">
        <v>1</v>
      </c>
    </row>
    <row r="12561" spans="1:4" x14ac:dyDescent="0.25">
      <c r="A12561" t="s">
        <v>29984</v>
      </c>
      <c r="B12561" t="s">
        <v>102485</v>
      </c>
      <c r="C12561" t="s">
        <v>42482</v>
      </c>
      <c r="D12561" s="2">
        <v>1</v>
      </c>
    </row>
    <row r="12562" spans="1:4" x14ac:dyDescent="0.25">
      <c r="A12562" t="s">
        <v>29984</v>
      </c>
      <c r="B12562" t="s">
        <v>102486</v>
      </c>
      <c r="C12562" t="s">
        <v>42483</v>
      </c>
      <c r="D12562" s="2">
        <v>1</v>
      </c>
    </row>
    <row r="12563" spans="1:4" x14ac:dyDescent="0.25">
      <c r="A12563" t="s">
        <v>29984</v>
      </c>
      <c r="B12563" t="s">
        <v>102487</v>
      </c>
      <c r="C12563" t="s">
        <v>42484</v>
      </c>
      <c r="D12563" s="2">
        <v>1</v>
      </c>
    </row>
    <row r="12564" spans="1:4" x14ac:dyDescent="0.25">
      <c r="A12564" t="s">
        <v>29984</v>
      </c>
      <c r="B12564" t="s">
        <v>102488</v>
      </c>
      <c r="C12564" t="s">
        <v>42485</v>
      </c>
      <c r="D12564" s="2">
        <v>1</v>
      </c>
    </row>
    <row r="12565" spans="1:4" x14ac:dyDescent="0.25">
      <c r="A12565" t="s">
        <v>29984</v>
      </c>
      <c r="B12565" t="s">
        <v>102489</v>
      </c>
      <c r="C12565" t="s">
        <v>42486</v>
      </c>
      <c r="D12565" s="2">
        <v>1</v>
      </c>
    </row>
    <row r="12566" spans="1:4" x14ac:dyDescent="0.25">
      <c r="A12566" t="s">
        <v>29984</v>
      </c>
      <c r="B12566" t="s">
        <v>102490</v>
      </c>
      <c r="C12566" t="s">
        <v>42487</v>
      </c>
      <c r="D12566" s="2">
        <v>1</v>
      </c>
    </row>
    <row r="12567" spans="1:4" x14ac:dyDescent="0.25">
      <c r="A12567" t="s">
        <v>29984</v>
      </c>
      <c r="B12567" t="s">
        <v>102491</v>
      </c>
      <c r="C12567" t="s">
        <v>42488</v>
      </c>
      <c r="D12567" s="2">
        <v>1</v>
      </c>
    </row>
    <row r="12568" spans="1:4" x14ac:dyDescent="0.25">
      <c r="A12568" t="s">
        <v>29984</v>
      </c>
      <c r="B12568" t="s">
        <v>102492</v>
      </c>
      <c r="C12568" t="s">
        <v>42489</v>
      </c>
      <c r="D12568" s="2">
        <v>1</v>
      </c>
    </row>
    <row r="12569" spans="1:4" x14ac:dyDescent="0.25">
      <c r="A12569" t="s">
        <v>29984</v>
      </c>
      <c r="B12569" t="s">
        <v>102493</v>
      </c>
      <c r="C12569" t="s">
        <v>42490</v>
      </c>
      <c r="D12569" s="2">
        <v>1</v>
      </c>
    </row>
    <row r="12570" spans="1:4" x14ac:dyDescent="0.25">
      <c r="A12570" t="s">
        <v>29984</v>
      </c>
      <c r="B12570" t="s">
        <v>102494</v>
      </c>
      <c r="C12570" t="s">
        <v>42491</v>
      </c>
      <c r="D12570" s="2">
        <v>1</v>
      </c>
    </row>
    <row r="12571" spans="1:4" x14ac:dyDescent="0.25">
      <c r="A12571" t="s">
        <v>29984</v>
      </c>
      <c r="B12571" t="s">
        <v>102495</v>
      </c>
      <c r="C12571" t="s">
        <v>42492</v>
      </c>
      <c r="D12571" s="2">
        <v>1</v>
      </c>
    </row>
    <row r="12572" spans="1:4" x14ac:dyDescent="0.25">
      <c r="A12572" t="s">
        <v>29984</v>
      </c>
      <c r="B12572" t="s">
        <v>102496</v>
      </c>
      <c r="C12572" t="s">
        <v>42493</v>
      </c>
      <c r="D12572" s="2">
        <v>1</v>
      </c>
    </row>
    <row r="12573" spans="1:4" x14ac:dyDescent="0.25">
      <c r="A12573" t="s">
        <v>29984</v>
      </c>
      <c r="B12573" t="s">
        <v>102497</v>
      </c>
      <c r="C12573" t="s">
        <v>42494</v>
      </c>
      <c r="D12573" s="2">
        <v>1</v>
      </c>
    </row>
    <row r="12574" spans="1:4" x14ac:dyDescent="0.25">
      <c r="A12574" t="s">
        <v>29984</v>
      </c>
      <c r="B12574" t="s">
        <v>102498</v>
      </c>
      <c r="C12574" t="s">
        <v>42495</v>
      </c>
      <c r="D12574" s="2">
        <v>1</v>
      </c>
    </row>
    <row r="12575" spans="1:4" x14ac:dyDescent="0.25">
      <c r="A12575" t="s">
        <v>29984</v>
      </c>
      <c r="B12575" t="s">
        <v>102499</v>
      </c>
      <c r="C12575" t="s">
        <v>42496</v>
      </c>
      <c r="D12575" s="2">
        <v>1</v>
      </c>
    </row>
    <row r="12576" spans="1:4" x14ac:dyDescent="0.25">
      <c r="A12576" t="s">
        <v>29984</v>
      </c>
      <c r="B12576" t="s">
        <v>102500</v>
      </c>
      <c r="C12576" t="s">
        <v>42497</v>
      </c>
      <c r="D12576" s="2">
        <v>1</v>
      </c>
    </row>
    <row r="12577" spans="1:4" x14ac:dyDescent="0.25">
      <c r="A12577" t="s">
        <v>29984</v>
      </c>
      <c r="B12577" t="s">
        <v>102501</v>
      </c>
      <c r="C12577" t="s">
        <v>42498</v>
      </c>
      <c r="D12577" s="2">
        <v>1</v>
      </c>
    </row>
    <row r="12578" spans="1:4" x14ac:dyDescent="0.25">
      <c r="A12578" t="s">
        <v>29984</v>
      </c>
      <c r="B12578" t="s">
        <v>102502</v>
      </c>
      <c r="C12578" t="s">
        <v>42499</v>
      </c>
      <c r="D12578" s="2">
        <v>1</v>
      </c>
    </row>
    <row r="12579" spans="1:4" x14ac:dyDescent="0.25">
      <c r="A12579" t="s">
        <v>29984</v>
      </c>
      <c r="B12579" t="s">
        <v>102503</v>
      </c>
      <c r="C12579" t="s">
        <v>42500</v>
      </c>
      <c r="D12579" s="2">
        <v>1</v>
      </c>
    </row>
    <row r="12580" spans="1:4" x14ac:dyDescent="0.25">
      <c r="A12580" t="s">
        <v>29984</v>
      </c>
      <c r="B12580" t="s">
        <v>102504</v>
      </c>
      <c r="C12580" t="s">
        <v>42501</v>
      </c>
      <c r="D12580" s="2">
        <v>1</v>
      </c>
    </row>
    <row r="12581" spans="1:4" x14ac:dyDescent="0.25">
      <c r="A12581" t="s">
        <v>29984</v>
      </c>
      <c r="B12581" t="s">
        <v>102505</v>
      </c>
      <c r="C12581" t="s">
        <v>42502</v>
      </c>
      <c r="D12581" s="2">
        <v>1</v>
      </c>
    </row>
    <row r="12582" spans="1:4" x14ac:dyDescent="0.25">
      <c r="A12582" t="s">
        <v>29984</v>
      </c>
      <c r="B12582" t="s">
        <v>102506</v>
      </c>
      <c r="C12582" t="s">
        <v>42503</v>
      </c>
      <c r="D12582" s="2">
        <v>1</v>
      </c>
    </row>
    <row r="12583" spans="1:4" x14ac:dyDescent="0.25">
      <c r="A12583" t="s">
        <v>29984</v>
      </c>
      <c r="B12583" t="s">
        <v>102507</v>
      </c>
      <c r="C12583" t="s">
        <v>42504</v>
      </c>
      <c r="D12583" s="2">
        <v>1</v>
      </c>
    </row>
    <row r="12584" spans="1:4" x14ac:dyDescent="0.25">
      <c r="A12584" t="s">
        <v>29984</v>
      </c>
      <c r="B12584" t="s">
        <v>102508</v>
      </c>
      <c r="C12584" t="s">
        <v>42505</v>
      </c>
      <c r="D12584" s="2">
        <v>1</v>
      </c>
    </row>
    <row r="12585" spans="1:4" x14ac:dyDescent="0.25">
      <c r="A12585" t="s">
        <v>29984</v>
      </c>
      <c r="B12585" t="s">
        <v>102509</v>
      </c>
      <c r="C12585" t="s">
        <v>42506</v>
      </c>
      <c r="D12585" s="2">
        <v>0.934782608695652</v>
      </c>
    </row>
    <row r="12586" spans="1:4" x14ac:dyDescent="0.25">
      <c r="A12586" t="s">
        <v>29984</v>
      </c>
      <c r="B12586" t="s">
        <v>102510</v>
      </c>
      <c r="C12586" t="s">
        <v>42507</v>
      </c>
      <c r="D12586" s="2">
        <v>1</v>
      </c>
    </row>
    <row r="12587" spans="1:4" x14ac:dyDescent="0.25">
      <c r="A12587" t="s">
        <v>29984</v>
      </c>
      <c r="B12587" t="s">
        <v>102511</v>
      </c>
      <c r="C12587" t="s">
        <v>42508</v>
      </c>
      <c r="D12587" s="2">
        <v>1</v>
      </c>
    </row>
    <row r="12588" spans="1:4" x14ac:dyDescent="0.25">
      <c r="A12588" t="s">
        <v>29984</v>
      </c>
      <c r="B12588" t="s">
        <v>102512</v>
      </c>
      <c r="C12588" t="s">
        <v>42509</v>
      </c>
      <c r="D12588" s="2">
        <v>1</v>
      </c>
    </row>
    <row r="12589" spans="1:4" x14ac:dyDescent="0.25">
      <c r="A12589" t="s">
        <v>29984</v>
      </c>
      <c r="B12589" t="s">
        <v>102513</v>
      </c>
      <c r="C12589" t="s">
        <v>42510</v>
      </c>
      <c r="D12589" s="2">
        <v>1</v>
      </c>
    </row>
    <row r="12590" spans="1:4" x14ac:dyDescent="0.25">
      <c r="A12590" t="s">
        <v>29984</v>
      </c>
      <c r="B12590" t="s">
        <v>102514</v>
      </c>
      <c r="C12590" t="s">
        <v>42511</v>
      </c>
      <c r="D12590" s="2">
        <v>1</v>
      </c>
    </row>
    <row r="12591" spans="1:4" x14ac:dyDescent="0.25">
      <c r="A12591" t="s">
        <v>29984</v>
      </c>
      <c r="B12591" t="s">
        <v>102515</v>
      </c>
      <c r="C12591" t="s">
        <v>42512</v>
      </c>
      <c r="D12591" s="2">
        <v>1</v>
      </c>
    </row>
    <row r="12592" spans="1:4" x14ac:dyDescent="0.25">
      <c r="A12592" t="s">
        <v>29984</v>
      </c>
      <c r="B12592" t="s">
        <v>102516</v>
      </c>
      <c r="C12592" t="s">
        <v>42513</v>
      </c>
      <c r="D12592" s="2">
        <v>1</v>
      </c>
    </row>
    <row r="12593" spans="1:4" x14ac:dyDescent="0.25">
      <c r="A12593" t="s">
        <v>29984</v>
      </c>
      <c r="B12593" t="s">
        <v>102517</v>
      </c>
      <c r="C12593" t="s">
        <v>42514</v>
      </c>
      <c r="D12593" s="2">
        <v>1</v>
      </c>
    </row>
    <row r="12594" spans="1:4" x14ac:dyDescent="0.25">
      <c r="A12594" t="s">
        <v>29984</v>
      </c>
      <c r="B12594" t="s">
        <v>102518</v>
      </c>
      <c r="C12594" t="s">
        <v>42515</v>
      </c>
      <c r="D12594" s="2">
        <v>1</v>
      </c>
    </row>
    <row r="12595" spans="1:4" x14ac:dyDescent="0.25">
      <c r="A12595" t="s">
        <v>29984</v>
      </c>
      <c r="B12595" t="s">
        <v>102519</v>
      </c>
      <c r="C12595" t="s">
        <v>42516</v>
      </c>
      <c r="D12595" s="2">
        <v>1</v>
      </c>
    </row>
    <row r="12596" spans="1:4" x14ac:dyDescent="0.25">
      <c r="A12596" t="s">
        <v>29984</v>
      </c>
      <c r="B12596" t="s">
        <v>102520</v>
      </c>
      <c r="C12596" t="s">
        <v>42517</v>
      </c>
      <c r="D12596" s="2">
        <v>1</v>
      </c>
    </row>
    <row r="12597" spans="1:4" x14ac:dyDescent="0.25">
      <c r="A12597" t="s">
        <v>29984</v>
      </c>
      <c r="B12597" t="s">
        <v>102521</v>
      </c>
      <c r="C12597" t="s">
        <v>42518</v>
      </c>
      <c r="D12597" s="2">
        <v>1</v>
      </c>
    </row>
    <row r="12598" spans="1:4" x14ac:dyDescent="0.25">
      <c r="A12598" t="s">
        <v>29984</v>
      </c>
      <c r="B12598" t="s">
        <v>102522</v>
      </c>
      <c r="C12598" t="s">
        <v>42519</v>
      </c>
      <c r="D12598" s="2">
        <v>0.98449612403100695</v>
      </c>
    </row>
    <row r="12599" spans="1:4" x14ac:dyDescent="0.25">
      <c r="A12599" t="s">
        <v>29984</v>
      </c>
      <c r="B12599" t="s">
        <v>102523</v>
      </c>
      <c r="C12599" t="s">
        <v>42520</v>
      </c>
      <c r="D12599" s="2">
        <v>1</v>
      </c>
    </row>
    <row r="12600" spans="1:4" x14ac:dyDescent="0.25">
      <c r="A12600" t="s">
        <v>29984</v>
      </c>
      <c r="B12600" t="s">
        <v>102524</v>
      </c>
      <c r="C12600" t="s">
        <v>42521</v>
      </c>
      <c r="D12600" s="2">
        <v>1</v>
      </c>
    </row>
    <row r="12601" spans="1:4" x14ac:dyDescent="0.25">
      <c r="A12601" t="s">
        <v>29984</v>
      </c>
      <c r="B12601" t="s">
        <v>102525</v>
      </c>
      <c r="C12601" t="s">
        <v>42522</v>
      </c>
      <c r="D12601" s="2">
        <v>1</v>
      </c>
    </row>
    <row r="12602" spans="1:4" x14ac:dyDescent="0.25">
      <c r="A12602" t="s">
        <v>29984</v>
      </c>
      <c r="B12602" t="s">
        <v>102526</v>
      </c>
      <c r="C12602" t="s">
        <v>42523</v>
      </c>
      <c r="D12602" s="2">
        <v>1</v>
      </c>
    </row>
    <row r="12603" spans="1:4" x14ac:dyDescent="0.25">
      <c r="A12603" t="s">
        <v>29984</v>
      </c>
      <c r="B12603" t="s">
        <v>102527</v>
      </c>
      <c r="C12603" t="s">
        <v>42524</v>
      </c>
      <c r="D12603" s="2">
        <v>0.967741935483871</v>
      </c>
    </row>
    <row r="12604" spans="1:4" x14ac:dyDescent="0.25">
      <c r="A12604" t="s">
        <v>29984</v>
      </c>
      <c r="B12604" t="s">
        <v>102528</v>
      </c>
      <c r="C12604" t="s">
        <v>42525</v>
      </c>
      <c r="D12604" s="2">
        <v>1</v>
      </c>
    </row>
    <row r="12605" spans="1:4" x14ac:dyDescent="0.25">
      <c r="A12605" t="s">
        <v>29984</v>
      </c>
      <c r="B12605" t="s">
        <v>102529</v>
      </c>
      <c r="C12605" t="s">
        <v>42526</v>
      </c>
      <c r="D12605" s="2">
        <v>0.99130434782608701</v>
      </c>
    </row>
    <row r="12606" spans="1:4" x14ac:dyDescent="0.25">
      <c r="A12606" t="s">
        <v>29984</v>
      </c>
      <c r="B12606" t="s">
        <v>102530</v>
      </c>
      <c r="C12606" t="s">
        <v>42527</v>
      </c>
      <c r="D12606" s="2">
        <v>1</v>
      </c>
    </row>
    <row r="12607" spans="1:4" x14ac:dyDescent="0.25">
      <c r="A12607" t="s">
        <v>29984</v>
      </c>
      <c r="B12607" t="s">
        <v>102531</v>
      </c>
      <c r="C12607" t="s">
        <v>42528</v>
      </c>
      <c r="D12607" s="2">
        <v>0.94285714285714195</v>
      </c>
    </row>
    <row r="12608" spans="1:4" x14ac:dyDescent="0.25">
      <c r="A12608" t="s">
        <v>29984</v>
      </c>
      <c r="B12608" t="s">
        <v>102532</v>
      </c>
      <c r="C12608" t="s">
        <v>42529</v>
      </c>
      <c r="D12608" s="2">
        <v>1</v>
      </c>
    </row>
    <row r="12609" spans="1:4" x14ac:dyDescent="0.25">
      <c r="A12609" t="s">
        <v>29984</v>
      </c>
      <c r="B12609" t="s">
        <v>102533</v>
      </c>
      <c r="C12609" t="s">
        <v>42530</v>
      </c>
      <c r="D12609" s="2">
        <v>1</v>
      </c>
    </row>
    <row r="12610" spans="1:4" x14ac:dyDescent="0.25">
      <c r="A12610" t="s">
        <v>29984</v>
      </c>
      <c r="B12610" t="s">
        <v>102534</v>
      </c>
      <c r="C12610" t="s">
        <v>42531</v>
      </c>
      <c r="D12610" s="2">
        <v>1</v>
      </c>
    </row>
    <row r="12611" spans="1:4" x14ac:dyDescent="0.25">
      <c r="A12611" t="s">
        <v>29984</v>
      </c>
      <c r="B12611" t="s">
        <v>102535</v>
      </c>
      <c r="C12611" t="s">
        <v>42532</v>
      </c>
      <c r="D12611" s="2">
        <v>1</v>
      </c>
    </row>
    <row r="12612" spans="1:4" x14ac:dyDescent="0.25">
      <c r="A12612" t="s">
        <v>29984</v>
      </c>
      <c r="B12612" t="s">
        <v>102536</v>
      </c>
      <c r="C12612" t="s">
        <v>42533</v>
      </c>
      <c r="D12612" s="2">
        <v>0.96875</v>
      </c>
    </row>
    <row r="12613" spans="1:4" x14ac:dyDescent="0.25">
      <c r="A12613" t="s">
        <v>29984</v>
      </c>
      <c r="B12613" t="s">
        <v>102537</v>
      </c>
      <c r="C12613" t="s">
        <v>42534</v>
      </c>
      <c r="D12613" s="2">
        <v>1</v>
      </c>
    </row>
    <row r="12614" spans="1:4" x14ac:dyDescent="0.25">
      <c r="A12614" t="s">
        <v>29984</v>
      </c>
      <c r="B12614" t="s">
        <v>102538</v>
      </c>
      <c r="C12614" t="s">
        <v>42535</v>
      </c>
      <c r="D12614" s="2">
        <v>1</v>
      </c>
    </row>
    <row r="12615" spans="1:4" x14ac:dyDescent="0.25">
      <c r="A12615" t="s">
        <v>29984</v>
      </c>
      <c r="B12615" t="s">
        <v>102539</v>
      </c>
      <c r="C12615" t="s">
        <v>42536</v>
      </c>
      <c r="D12615" s="2">
        <v>1</v>
      </c>
    </row>
    <row r="12616" spans="1:4" x14ac:dyDescent="0.25">
      <c r="A12616" t="s">
        <v>29984</v>
      </c>
      <c r="B12616" t="s">
        <v>102540</v>
      </c>
      <c r="C12616" t="s">
        <v>42537</v>
      </c>
      <c r="D12616" s="2">
        <v>1</v>
      </c>
    </row>
    <row r="12617" spans="1:4" x14ac:dyDescent="0.25">
      <c r="A12617" t="s">
        <v>29984</v>
      </c>
      <c r="B12617" t="s">
        <v>102541</v>
      </c>
      <c r="C12617" t="s">
        <v>42538</v>
      </c>
      <c r="D12617" s="2">
        <v>1</v>
      </c>
    </row>
    <row r="12618" spans="1:4" x14ac:dyDescent="0.25">
      <c r="A12618" t="s">
        <v>29984</v>
      </c>
      <c r="B12618" t="s">
        <v>102542</v>
      </c>
      <c r="C12618" t="s">
        <v>42539</v>
      </c>
      <c r="D12618" s="2">
        <v>1</v>
      </c>
    </row>
    <row r="12619" spans="1:4" x14ac:dyDescent="0.25">
      <c r="A12619" t="s">
        <v>29984</v>
      </c>
      <c r="B12619" t="s">
        <v>102543</v>
      </c>
      <c r="C12619" t="s">
        <v>42540</v>
      </c>
      <c r="D12619" s="2">
        <v>1</v>
      </c>
    </row>
    <row r="12620" spans="1:4" x14ac:dyDescent="0.25">
      <c r="A12620" t="s">
        <v>29984</v>
      </c>
      <c r="B12620" t="s">
        <v>102544</v>
      </c>
      <c r="C12620" t="s">
        <v>42541</v>
      </c>
      <c r="D12620" s="2">
        <v>1</v>
      </c>
    </row>
    <row r="12621" spans="1:4" x14ac:dyDescent="0.25">
      <c r="A12621" t="s">
        <v>29984</v>
      </c>
      <c r="B12621" t="s">
        <v>102545</v>
      </c>
      <c r="C12621" t="s">
        <v>42542</v>
      </c>
      <c r="D12621" s="2">
        <v>1</v>
      </c>
    </row>
    <row r="12622" spans="1:4" x14ac:dyDescent="0.25">
      <c r="A12622" t="s">
        <v>29984</v>
      </c>
      <c r="B12622" t="s">
        <v>102546</v>
      </c>
      <c r="C12622" t="s">
        <v>42543</v>
      </c>
      <c r="D12622" s="2">
        <v>1</v>
      </c>
    </row>
    <row r="12623" spans="1:4" x14ac:dyDescent="0.25">
      <c r="A12623" t="s">
        <v>29984</v>
      </c>
      <c r="B12623" t="s">
        <v>102547</v>
      </c>
      <c r="C12623" t="s">
        <v>42544</v>
      </c>
      <c r="D12623" s="2">
        <v>1</v>
      </c>
    </row>
    <row r="12624" spans="1:4" x14ac:dyDescent="0.25">
      <c r="A12624" t="s">
        <v>29984</v>
      </c>
      <c r="B12624" t="s">
        <v>102548</v>
      </c>
      <c r="C12624" t="s">
        <v>42545</v>
      </c>
      <c r="D12624" s="2">
        <v>1</v>
      </c>
    </row>
    <row r="12625" spans="1:4" x14ac:dyDescent="0.25">
      <c r="A12625" t="s">
        <v>29984</v>
      </c>
      <c r="B12625" t="s">
        <v>102549</v>
      </c>
      <c r="C12625" t="s">
        <v>42546</v>
      </c>
      <c r="D12625" s="2">
        <v>1</v>
      </c>
    </row>
    <row r="12626" spans="1:4" x14ac:dyDescent="0.25">
      <c r="A12626" t="s">
        <v>29984</v>
      </c>
      <c r="B12626" t="s">
        <v>102550</v>
      </c>
      <c r="C12626" t="s">
        <v>42547</v>
      </c>
      <c r="D12626" s="2">
        <v>1</v>
      </c>
    </row>
    <row r="12627" spans="1:4" x14ac:dyDescent="0.25">
      <c r="A12627" t="s">
        <v>29984</v>
      </c>
      <c r="B12627" t="s">
        <v>102551</v>
      </c>
      <c r="C12627" t="s">
        <v>42548</v>
      </c>
      <c r="D12627" s="2">
        <v>0.90476190476190399</v>
      </c>
    </row>
    <row r="12628" spans="1:4" x14ac:dyDescent="0.25">
      <c r="A12628" t="s">
        <v>29984</v>
      </c>
      <c r="B12628" t="s">
        <v>102552</v>
      </c>
      <c r="C12628" t="s">
        <v>42549</v>
      </c>
      <c r="D12628" s="2">
        <v>1</v>
      </c>
    </row>
    <row r="12629" spans="1:4" x14ac:dyDescent="0.25">
      <c r="A12629" t="s">
        <v>29984</v>
      </c>
      <c r="B12629" t="s">
        <v>102553</v>
      </c>
      <c r="C12629" t="s">
        <v>42550</v>
      </c>
      <c r="D12629" s="2">
        <v>1</v>
      </c>
    </row>
    <row r="12630" spans="1:4" x14ac:dyDescent="0.25">
      <c r="A12630" t="s">
        <v>29984</v>
      </c>
      <c r="B12630" t="s">
        <v>102554</v>
      </c>
      <c r="C12630" t="s">
        <v>42551</v>
      </c>
      <c r="D12630" s="2">
        <v>1</v>
      </c>
    </row>
    <row r="12631" spans="1:4" x14ac:dyDescent="0.25">
      <c r="A12631" t="s">
        <v>29984</v>
      </c>
      <c r="B12631" t="s">
        <v>102555</v>
      </c>
      <c r="C12631" t="s">
        <v>42552</v>
      </c>
      <c r="D12631" s="2">
        <v>1</v>
      </c>
    </row>
    <row r="12632" spans="1:4" x14ac:dyDescent="0.25">
      <c r="A12632" t="s">
        <v>29984</v>
      </c>
      <c r="B12632" t="s">
        <v>102556</v>
      </c>
      <c r="C12632" t="s">
        <v>42553</v>
      </c>
      <c r="D12632" s="2">
        <v>1</v>
      </c>
    </row>
    <row r="12633" spans="1:4" x14ac:dyDescent="0.25">
      <c r="A12633" t="s">
        <v>29984</v>
      </c>
      <c r="B12633" t="s">
        <v>102557</v>
      </c>
      <c r="C12633" t="s">
        <v>42554</v>
      </c>
      <c r="D12633" s="2">
        <v>0.92105263157894701</v>
      </c>
    </row>
    <row r="12634" spans="1:4" x14ac:dyDescent="0.25">
      <c r="A12634" t="s">
        <v>29984</v>
      </c>
      <c r="B12634" t="s">
        <v>102558</v>
      </c>
      <c r="C12634" t="s">
        <v>42555</v>
      </c>
      <c r="D12634" s="2">
        <v>1</v>
      </c>
    </row>
    <row r="12635" spans="1:4" x14ac:dyDescent="0.25">
      <c r="A12635" t="s">
        <v>29984</v>
      </c>
      <c r="B12635" t="s">
        <v>102559</v>
      </c>
      <c r="C12635" t="s">
        <v>42556</v>
      </c>
      <c r="D12635" s="2">
        <v>1</v>
      </c>
    </row>
    <row r="12636" spans="1:4" x14ac:dyDescent="0.25">
      <c r="A12636" t="s">
        <v>29984</v>
      </c>
      <c r="B12636" t="s">
        <v>102560</v>
      </c>
      <c r="C12636" t="s">
        <v>42557</v>
      </c>
      <c r="D12636" s="2">
        <v>0.98373983739837401</v>
      </c>
    </row>
    <row r="12637" spans="1:4" x14ac:dyDescent="0.25">
      <c r="A12637" t="s">
        <v>29984</v>
      </c>
      <c r="B12637" t="s">
        <v>102561</v>
      </c>
      <c r="C12637" t="s">
        <v>42558</v>
      </c>
      <c r="D12637" s="2">
        <v>1</v>
      </c>
    </row>
    <row r="12638" spans="1:4" x14ac:dyDescent="0.25">
      <c r="A12638" t="s">
        <v>29984</v>
      </c>
      <c r="B12638" t="s">
        <v>102562</v>
      </c>
      <c r="C12638" t="s">
        <v>42559</v>
      </c>
      <c r="D12638" s="2">
        <v>1</v>
      </c>
    </row>
    <row r="12639" spans="1:4" x14ac:dyDescent="0.25">
      <c r="A12639" t="s">
        <v>29984</v>
      </c>
      <c r="B12639" t="s">
        <v>102563</v>
      </c>
      <c r="C12639" t="s">
        <v>42560</v>
      </c>
      <c r="D12639" s="2">
        <v>1</v>
      </c>
    </row>
    <row r="12640" spans="1:4" x14ac:dyDescent="0.25">
      <c r="A12640" t="s">
        <v>29984</v>
      </c>
      <c r="B12640" t="s">
        <v>102564</v>
      </c>
      <c r="C12640" t="s">
        <v>42561</v>
      </c>
      <c r="D12640" s="2">
        <v>1</v>
      </c>
    </row>
    <row r="12641" spans="1:4" x14ac:dyDescent="0.25">
      <c r="A12641" t="s">
        <v>29984</v>
      </c>
      <c r="B12641" t="s">
        <v>102565</v>
      </c>
      <c r="C12641" t="s">
        <v>42562</v>
      </c>
      <c r="D12641" s="2">
        <v>1</v>
      </c>
    </row>
    <row r="12642" spans="1:4" x14ac:dyDescent="0.25">
      <c r="A12642" t="s">
        <v>29984</v>
      </c>
      <c r="B12642" t="s">
        <v>102566</v>
      </c>
      <c r="C12642" t="s">
        <v>42563</v>
      </c>
      <c r="D12642" s="2">
        <v>1</v>
      </c>
    </row>
    <row r="12643" spans="1:4" x14ac:dyDescent="0.25">
      <c r="A12643" t="s">
        <v>29984</v>
      </c>
      <c r="B12643" t="s">
        <v>102567</v>
      </c>
      <c r="C12643" t="s">
        <v>42564</v>
      </c>
      <c r="D12643" s="2">
        <v>0.97599999999999998</v>
      </c>
    </row>
    <row r="12644" spans="1:4" x14ac:dyDescent="0.25">
      <c r="A12644" t="s">
        <v>29984</v>
      </c>
      <c r="B12644" t="s">
        <v>102568</v>
      </c>
      <c r="C12644" t="s">
        <v>42565</v>
      </c>
      <c r="D12644" s="2">
        <v>1</v>
      </c>
    </row>
    <row r="12645" spans="1:4" x14ac:dyDescent="0.25">
      <c r="A12645" t="s">
        <v>29984</v>
      </c>
      <c r="B12645" t="s">
        <v>102569</v>
      </c>
      <c r="C12645" t="s">
        <v>42566</v>
      </c>
      <c r="D12645" s="2">
        <v>0.98122065727699503</v>
      </c>
    </row>
    <row r="12646" spans="1:4" x14ac:dyDescent="0.25">
      <c r="A12646" t="s">
        <v>29984</v>
      </c>
      <c r="B12646" t="s">
        <v>102570</v>
      </c>
      <c r="C12646" t="s">
        <v>42567</v>
      </c>
      <c r="D12646" s="2">
        <v>1</v>
      </c>
    </row>
    <row r="12647" spans="1:4" x14ac:dyDescent="0.25">
      <c r="A12647" t="s">
        <v>29984</v>
      </c>
      <c r="B12647" t="s">
        <v>102571</v>
      </c>
      <c r="C12647" t="s">
        <v>42568</v>
      </c>
      <c r="D12647" s="2">
        <v>1</v>
      </c>
    </row>
    <row r="12648" spans="1:4" x14ac:dyDescent="0.25">
      <c r="A12648" t="s">
        <v>29984</v>
      </c>
      <c r="B12648" t="s">
        <v>102572</v>
      </c>
      <c r="C12648" t="s">
        <v>42569</v>
      </c>
      <c r="D12648" s="2">
        <v>0.90625</v>
      </c>
    </row>
    <row r="12649" spans="1:4" x14ac:dyDescent="0.25">
      <c r="A12649" t="s">
        <v>29984</v>
      </c>
      <c r="B12649" t="s">
        <v>102573</v>
      </c>
      <c r="C12649" t="s">
        <v>42570</v>
      </c>
      <c r="D12649" s="2">
        <v>0.99166666666666603</v>
      </c>
    </row>
    <row r="12650" spans="1:4" x14ac:dyDescent="0.25">
      <c r="A12650" t="s">
        <v>29984</v>
      </c>
      <c r="B12650" t="s">
        <v>102574</v>
      </c>
      <c r="C12650" t="s">
        <v>42571</v>
      </c>
      <c r="D12650" s="2">
        <v>1</v>
      </c>
    </row>
    <row r="12651" spans="1:4" x14ac:dyDescent="0.25">
      <c r="A12651" t="s">
        <v>29984</v>
      </c>
      <c r="B12651" t="s">
        <v>102575</v>
      </c>
      <c r="C12651" t="s">
        <v>42572</v>
      </c>
      <c r="D12651" s="2">
        <v>1</v>
      </c>
    </row>
    <row r="12652" spans="1:4" x14ac:dyDescent="0.25">
      <c r="A12652" t="s">
        <v>29984</v>
      </c>
      <c r="B12652" t="s">
        <v>102576</v>
      </c>
      <c r="C12652" t="s">
        <v>42573</v>
      </c>
      <c r="D12652" s="2">
        <v>1</v>
      </c>
    </row>
    <row r="12653" spans="1:4" x14ac:dyDescent="0.25">
      <c r="A12653" t="s">
        <v>29984</v>
      </c>
      <c r="B12653" t="s">
        <v>102577</v>
      </c>
      <c r="C12653" t="s">
        <v>42574</v>
      </c>
      <c r="D12653" s="2">
        <v>1</v>
      </c>
    </row>
    <row r="12654" spans="1:4" x14ac:dyDescent="0.25">
      <c r="A12654" t="s">
        <v>29984</v>
      </c>
      <c r="B12654" t="s">
        <v>102578</v>
      </c>
      <c r="C12654" t="s">
        <v>42575</v>
      </c>
      <c r="D12654" s="2">
        <v>1</v>
      </c>
    </row>
    <row r="12655" spans="1:4" x14ac:dyDescent="0.25">
      <c r="A12655" t="s">
        <v>29984</v>
      </c>
      <c r="B12655" t="s">
        <v>102579</v>
      </c>
      <c r="C12655" t="s">
        <v>42576</v>
      </c>
      <c r="D12655" s="2">
        <v>1</v>
      </c>
    </row>
    <row r="12656" spans="1:4" x14ac:dyDescent="0.25">
      <c r="A12656" t="s">
        <v>29984</v>
      </c>
      <c r="B12656" t="s">
        <v>102580</v>
      </c>
      <c r="C12656" t="s">
        <v>42577</v>
      </c>
      <c r="D12656" s="2">
        <v>1</v>
      </c>
    </row>
    <row r="12657" spans="1:4" x14ac:dyDescent="0.25">
      <c r="A12657" t="s">
        <v>29984</v>
      </c>
      <c r="B12657" t="s">
        <v>102581</v>
      </c>
      <c r="C12657" t="s">
        <v>42578</v>
      </c>
      <c r="D12657" s="2">
        <v>1</v>
      </c>
    </row>
    <row r="12658" spans="1:4" x14ac:dyDescent="0.25">
      <c r="A12658" t="s">
        <v>29984</v>
      </c>
      <c r="B12658" t="s">
        <v>102582</v>
      </c>
      <c r="C12658" t="s">
        <v>42579</v>
      </c>
      <c r="D12658" s="2">
        <v>1</v>
      </c>
    </row>
    <row r="12659" spans="1:4" x14ac:dyDescent="0.25">
      <c r="A12659" t="s">
        <v>29984</v>
      </c>
      <c r="B12659" t="s">
        <v>102583</v>
      </c>
      <c r="C12659" t="s">
        <v>42580</v>
      </c>
      <c r="D12659" s="2">
        <v>1</v>
      </c>
    </row>
    <row r="12660" spans="1:4" x14ac:dyDescent="0.25">
      <c r="A12660" t="s">
        <v>29984</v>
      </c>
      <c r="B12660" t="s">
        <v>102584</v>
      </c>
      <c r="C12660" t="s">
        <v>42581</v>
      </c>
      <c r="D12660" s="2">
        <v>1</v>
      </c>
    </row>
    <row r="12661" spans="1:4" x14ac:dyDescent="0.25">
      <c r="A12661" t="s">
        <v>29984</v>
      </c>
      <c r="B12661" t="s">
        <v>102585</v>
      </c>
      <c r="C12661" t="s">
        <v>42582</v>
      </c>
      <c r="D12661" s="2">
        <v>0.98739495798319299</v>
      </c>
    </row>
    <row r="12662" spans="1:4" x14ac:dyDescent="0.25">
      <c r="A12662" t="s">
        <v>29984</v>
      </c>
      <c r="B12662" t="s">
        <v>102586</v>
      </c>
      <c r="C12662" t="s">
        <v>42583</v>
      </c>
      <c r="D12662" s="2">
        <v>1</v>
      </c>
    </row>
    <row r="12663" spans="1:4" x14ac:dyDescent="0.25">
      <c r="A12663" t="s">
        <v>29984</v>
      </c>
      <c r="B12663" t="s">
        <v>102587</v>
      </c>
      <c r="C12663" t="s">
        <v>42584</v>
      </c>
      <c r="D12663" s="2">
        <v>1</v>
      </c>
    </row>
    <row r="12664" spans="1:4" x14ac:dyDescent="0.25">
      <c r="A12664" t="s">
        <v>29984</v>
      </c>
      <c r="B12664" t="s">
        <v>102588</v>
      </c>
      <c r="C12664" t="s">
        <v>42585</v>
      </c>
      <c r="D12664" s="2">
        <v>1</v>
      </c>
    </row>
    <row r="12665" spans="1:4" x14ac:dyDescent="0.25">
      <c r="A12665" t="s">
        <v>29984</v>
      </c>
      <c r="B12665" t="s">
        <v>102589</v>
      </c>
      <c r="C12665" t="s">
        <v>42586</v>
      </c>
      <c r="D12665" s="2">
        <v>1</v>
      </c>
    </row>
    <row r="12666" spans="1:4" x14ac:dyDescent="0.25">
      <c r="A12666" t="s">
        <v>29984</v>
      </c>
      <c r="B12666" t="s">
        <v>102590</v>
      </c>
      <c r="C12666" t="s">
        <v>42587</v>
      </c>
      <c r="D12666" s="2">
        <v>1</v>
      </c>
    </row>
    <row r="12667" spans="1:4" x14ac:dyDescent="0.25">
      <c r="A12667" t="s">
        <v>29984</v>
      </c>
      <c r="B12667" t="s">
        <v>102591</v>
      </c>
      <c r="C12667" t="s">
        <v>42588</v>
      </c>
      <c r="D12667" s="2">
        <v>1</v>
      </c>
    </row>
    <row r="12668" spans="1:4" x14ac:dyDescent="0.25">
      <c r="A12668" t="s">
        <v>29984</v>
      </c>
      <c r="B12668" t="s">
        <v>102592</v>
      </c>
      <c r="C12668" t="s">
        <v>42589</v>
      </c>
      <c r="D12668" s="2">
        <v>0.984615384615384</v>
      </c>
    </row>
    <row r="12669" spans="1:4" x14ac:dyDescent="0.25">
      <c r="A12669" t="s">
        <v>29984</v>
      </c>
      <c r="B12669" t="s">
        <v>102593</v>
      </c>
      <c r="C12669" t="s">
        <v>42590</v>
      </c>
      <c r="D12669" s="2">
        <v>1</v>
      </c>
    </row>
    <row r="12670" spans="1:4" x14ac:dyDescent="0.25">
      <c r="A12670" t="s">
        <v>29984</v>
      </c>
      <c r="B12670" t="s">
        <v>102594</v>
      </c>
      <c r="C12670" t="s">
        <v>42591</v>
      </c>
      <c r="D12670" s="2">
        <v>1</v>
      </c>
    </row>
    <row r="12671" spans="1:4" x14ac:dyDescent="0.25">
      <c r="A12671" t="s">
        <v>29984</v>
      </c>
      <c r="B12671" t="s">
        <v>102595</v>
      </c>
      <c r="C12671" t="s">
        <v>42592</v>
      </c>
      <c r="D12671" s="2">
        <v>0.97761194029850695</v>
      </c>
    </row>
    <row r="12672" spans="1:4" x14ac:dyDescent="0.25">
      <c r="A12672" t="s">
        <v>29984</v>
      </c>
      <c r="B12672" t="s">
        <v>102596</v>
      </c>
      <c r="C12672" t="s">
        <v>42593</v>
      </c>
      <c r="D12672" s="2">
        <v>1</v>
      </c>
    </row>
    <row r="12673" spans="1:4" x14ac:dyDescent="0.25">
      <c r="A12673" t="s">
        <v>29984</v>
      </c>
      <c r="B12673" t="s">
        <v>102597</v>
      </c>
      <c r="C12673" t="s">
        <v>42594</v>
      </c>
      <c r="D12673" s="2">
        <v>1</v>
      </c>
    </row>
    <row r="12674" spans="1:4" x14ac:dyDescent="0.25">
      <c r="A12674" t="s">
        <v>29984</v>
      </c>
      <c r="B12674" t="s">
        <v>102598</v>
      </c>
      <c r="C12674" t="s">
        <v>42595</v>
      </c>
      <c r="D12674" s="2">
        <v>1</v>
      </c>
    </row>
    <row r="12675" spans="1:4" x14ac:dyDescent="0.25">
      <c r="A12675" t="s">
        <v>29984</v>
      </c>
      <c r="B12675" t="s">
        <v>102599</v>
      </c>
      <c r="C12675" t="s">
        <v>42596</v>
      </c>
      <c r="D12675" s="2">
        <v>1</v>
      </c>
    </row>
    <row r="12676" spans="1:4" x14ac:dyDescent="0.25">
      <c r="A12676" t="s">
        <v>29984</v>
      </c>
      <c r="B12676" t="s">
        <v>102600</v>
      </c>
      <c r="C12676" t="s">
        <v>42597</v>
      </c>
      <c r="D12676" s="2">
        <v>1</v>
      </c>
    </row>
    <row r="12677" spans="1:4" x14ac:dyDescent="0.25">
      <c r="A12677" t="s">
        <v>29984</v>
      </c>
      <c r="B12677" t="s">
        <v>102601</v>
      </c>
      <c r="C12677" t="s">
        <v>42598</v>
      </c>
      <c r="D12677" s="2">
        <v>1</v>
      </c>
    </row>
    <row r="12678" spans="1:4" x14ac:dyDescent="0.25">
      <c r="A12678" t="s">
        <v>29984</v>
      </c>
      <c r="B12678" t="s">
        <v>102602</v>
      </c>
      <c r="C12678" t="s">
        <v>42599</v>
      </c>
      <c r="D12678" s="2">
        <v>1</v>
      </c>
    </row>
    <row r="12679" spans="1:4" x14ac:dyDescent="0.25">
      <c r="A12679" t="s">
        <v>29984</v>
      </c>
      <c r="B12679" t="s">
        <v>102603</v>
      </c>
      <c r="C12679" t="s">
        <v>42600</v>
      </c>
      <c r="D12679" s="2">
        <v>1</v>
      </c>
    </row>
    <row r="12680" spans="1:4" x14ac:dyDescent="0.25">
      <c r="A12680" t="s">
        <v>29984</v>
      </c>
      <c r="B12680" t="s">
        <v>102604</v>
      </c>
      <c r="C12680" t="s">
        <v>42601</v>
      </c>
      <c r="D12680" s="2">
        <v>0.95081967213114704</v>
      </c>
    </row>
    <row r="12681" spans="1:4" x14ac:dyDescent="0.25">
      <c r="A12681" t="s">
        <v>29984</v>
      </c>
      <c r="B12681" t="s">
        <v>102605</v>
      </c>
      <c r="C12681" t="s">
        <v>42602</v>
      </c>
      <c r="D12681" s="2">
        <v>1</v>
      </c>
    </row>
    <row r="12682" spans="1:4" x14ac:dyDescent="0.25">
      <c r="A12682" t="s">
        <v>29984</v>
      </c>
      <c r="B12682" t="s">
        <v>102606</v>
      </c>
      <c r="C12682" t="s">
        <v>42603</v>
      </c>
      <c r="D12682" s="2">
        <v>1</v>
      </c>
    </row>
    <row r="12683" spans="1:4" x14ac:dyDescent="0.25">
      <c r="A12683" t="s">
        <v>29984</v>
      </c>
      <c r="B12683" t="s">
        <v>102607</v>
      </c>
      <c r="C12683" t="s">
        <v>42604</v>
      </c>
      <c r="D12683" s="2">
        <v>1</v>
      </c>
    </row>
    <row r="12684" spans="1:4" x14ac:dyDescent="0.25">
      <c r="A12684" t="s">
        <v>29984</v>
      </c>
      <c r="B12684" t="s">
        <v>102608</v>
      </c>
      <c r="C12684" t="s">
        <v>42605</v>
      </c>
      <c r="D12684" s="2">
        <v>1</v>
      </c>
    </row>
    <row r="12685" spans="1:4" x14ac:dyDescent="0.25">
      <c r="A12685" t="s">
        <v>29984</v>
      </c>
      <c r="B12685" t="s">
        <v>102609</v>
      </c>
      <c r="C12685" t="s">
        <v>42606</v>
      </c>
      <c r="D12685" s="2">
        <v>1</v>
      </c>
    </row>
    <row r="12686" spans="1:4" x14ac:dyDescent="0.25">
      <c r="A12686" t="s">
        <v>29984</v>
      </c>
      <c r="B12686" t="s">
        <v>102610</v>
      </c>
      <c r="C12686" t="s">
        <v>42607</v>
      </c>
      <c r="D12686" s="2">
        <v>1</v>
      </c>
    </row>
    <row r="12687" spans="1:4" x14ac:dyDescent="0.25">
      <c r="A12687" t="s">
        <v>29984</v>
      </c>
      <c r="B12687" t="s">
        <v>102611</v>
      </c>
      <c r="C12687" t="s">
        <v>42608</v>
      </c>
      <c r="D12687" s="2">
        <v>1</v>
      </c>
    </row>
    <row r="12688" spans="1:4" x14ac:dyDescent="0.25">
      <c r="A12688" t="s">
        <v>29984</v>
      </c>
      <c r="B12688" t="s">
        <v>102612</v>
      </c>
      <c r="C12688" t="s">
        <v>42609</v>
      </c>
      <c r="D12688" s="2">
        <v>1</v>
      </c>
    </row>
    <row r="12689" spans="1:4" x14ac:dyDescent="0.25">
      <c r="A12689" t="s">
        <v>29984</v>
      </c>
      <c r="B12689" t="s">
        <v>102613</v>
      </c>
      <c r="C12689" t="s">
        <v>42610</v>
      </c>
      <c r="D12689" s="2">
        <v>0.98802395209580796</v>
      </c>
    </row>
    <row r="12690" spans="1:4" x14ac:dyDescent="0.25">
      <c r="A12690" t="s">
        <v>29984</v>
      </c>
      <c r="B12690" t="s">
        <v>102614</v>
      </c>
      <c r="C12690" t="s">
        <v>42611</v>
      </c>
      <c r="D12690" s="2">
        <v>1</v>
      </c>
    </row>
    <row r="12691" spans="1:4" x14ac:dyDescent="0.25">
      <c r="A12691" t="s">
        <v>29984</v>
      </c>
      <c r="B12691" t="s">
        <v>102615</v>
      </c>
      <c r="C12691" t="s">
        <v>42612</v>
      </c>
      <c r="D12691" s="2">
        <v>1</v>
      </c>
    </row>
    <row r="12692" spans="1:4" x14ac:dyDescent="0.25">
      <c r="A12692" t="s">
        <v>29984</v>
      </c>
      <c r="B12692" t="s">
        <v>102616</v>
      </c>
      <c r="C12692" t="s">
        <v>42613</v>
      </c>
      <c r="D12692" s="2">
        <v>1</v>
      </c>
    </row>
    <row r="12693" spans="1:4" x14ac:dyDescent="0.25">
      <c r="A12693" t="s">
        <v>29984</v>
      </c>
      <c r="B12693" t="s">
        <v>102617</v>
      </c>
      <c r="C12693" t="s">
        <v>42614</v>
      </c>
      <c r="D12693" s="2">
        <v>1</v>
      </c>
    </row>
    <row r="12694" spans="1:4" x14ac:dyDescent="0.25">
      <c r="A12694" t="s">
        <v>29984</v>
      </c>
      <c r="B12694" t="s">
        <v>102618</v>
      </c>
      <c r="C12694" t="s">
        <v>42615</v>
      </c>
      <c r="D12694" s="2">
        <v>1</v>
      </c>
    </row>
    <row r="12695" spans="1:4" x14ac:dyDescent="0.25">
      <c r="A12695" t="s">
        <v>29984</v>
      </c>
      <c r="B12695" t="s">
        <v>102619</v>
      </c>
      <c r="C12695" t="s">
        <v>42616</v>
      </c>
      <c r="D12695" s="2">
        <v>1</v>
      </c>
    </row>
    <row r="12696" spans="1:4" x14ac:dyDescent="0.25">
      <c r="A12696" t="s">
        <v>29984</v>
      </c>
      <c r="B12696" t="s">
        <v>102620</v>
      </c>
      <c r="C12696" t="s">
        <v>42617</v>
      </c>
      <c r="D12696" s="2">
        <v>0.96052631578947301</v>
      </c>
    </row>
    <row r="12697" spans="1:4" x14ac:dyDescent="0.25">
      <c r="A12697" t="s">
        <v>29984</v>
      </c>
      <c r="B12697" t="s">
        <v>102621</v>
      </c>
      <c r="C12697" t="s">
        <v>42618</v>
      </c>
      <c r="D12697" s="2">
        <v>1</v>
      </c>
    </row>
    <row r="12698" spans="1:4" x14ac:dyDescent="0.25">
      <c r="A12698" t="s">
        <v>29984</v>
      </c>
      <c r="B12698" t="s">
        <v>102622</v>
      </c>
      <c r="C12698" t="s">
        <v>42619</v>
      </c>
      <c r="D12698" s="2">
        <v>1</v>
      </c>
    </row>
    <row r="12699" spans="1:4" x14ac:dyDescent="0.25">
      <c r="A12699" t="s">
        <v>29984</v>
      </c>
      <c r="B12699" t="s">
        <v>102623</v>
      </c>
      <c r="C12699" t="s">
        <v>42620</v>
      </c>
      <c r="D12699" s="2">
        <v>0.98795180722891496</v>
      </c>
    </row>
    <row r="12700" spans="1:4" x14ac:dyDescent="0.25">
      <c r="A12700" t="s">
        <v>29984</v>
      </c>
      <c r="B12700" t="s">
        <v>102624</v>
      </c>
      <c r="C12700" t="s">
        <v>42621</v>
      </c>
      <c r="D12700" s="2">
        <v>0.98290598290598197</v>
      </c>
    </row>
    <row r="12701" spans="1:4" x14ac:dyDescent="0.25">
      <c r="A12701" t="s">
        <v>29984</v>
      </c>
      <c r="B12701" t="s">
        <v>102625</v>
      </c>
      <c r="C12701" t="s">
        <v>42622</v>
      </c>
      <c r="D12701" s="2">
        <v>1</v>
      </c>
    </row>
    <row r="12702" spans="1:4" x14ac:dyDescent="0.25">
      <c r="A12702" t="s">
        <v>29984</v>
      </c>
      <c r="B12702" t="s">
        <v>102626</v>
      </c>
      <c r="C12702" t="s">
        <v>42623</v>
      </c>
      <c r="D12702" s="2">
        <v>0.98611111111111105</v>
      </c>
    </row>
    <row r="12703" spans="1:4" x14ac:dyDescent="0.25">
      <c r="A12703" t="s">
        <v>29984</v>
      </c>
      <c r="B12703" t="s">
        <v>102627</v>
      </c>
      <c r="C12703" t="s">
        <v>42624</v>
      </c>
      <c r="D12703" s="2">
        <v>1</v>
      </c>
    </row>
    <row r="12704" spans="1:4" x14ac:dyDescent="0.25">
      <c r="A12704" t="s">
        <v>29984</v>
      </c>
      <c r="B12704" t="s">
        <v>102628</v>
      </c>
      <c r="C12704" t="s">
        <v>42625</v>
      </c>
      <c r="D12704" s="2">
        <v>1</v>
      </c>
    </row>
    <row r="12705" spans="1:4" x14ac:dyDescent="0.25">
      <c r="A12705" t="s">
        <v>29984</v>
      </c>
      <c r="B12705" t="s">
        <v>102629</v>
      </c>
      <c r="C12705" t="s">
        <v>42626</v>
      </c>
      <c r="D12705" s="2">
        <v>1</v>
      </c>
    </row>
    <row r="12706" spans="1:4" x14ac:dyDescent="0.25">
      <c r="A12706" t="s">
        <v>29984</v>
      </c>
      <c r="B12706" t="s">
        <v>102630</v>
      </c>
      <c r="C12706" t="s">
        <v>42627</v>
      </c>
      <c r="D12706" s="2">
        <v>1</v>
      </c>
    </row>
    <row r="12707" spans="1:4" x14ac:dyDescent="0.25">
      <c r="A12707" t="s">
        <v>29984</v>
      </c>
      <c r="B12707" t="s">
        <v>102631</v>
      </c>
      <c r="C12707" t="s">
        <v>42628</v>
      </c>
      <c r="D12707" s="2">
        <v>1</v>
      </c>
    </row>
    <row r="12708" spans="1:4" x14ac:dyDescent="0.25">
      <c r="A12708" t="s">
        <v>29984</v>
      </c>
      <c r="B12708" t="s">
        <v>102632</v>
      </c>
      <c r="C12708" t="s">
        <v>42629</v>
      </c>
      <c r="D12708" s="2">
        <v>0.92537313432835799</v>
      </c>
    </row>
    <row r="12709" spans="1:4" x14ac:dyDescent="0.25">
      <c r="A12709" t="s">
        <v>29984</v>
      </c>
      <c r="B12709" t="s">
        <v>102633</v>
      </c>
      <c r="C12709" t="s">
        <v>42630</v>
      </c>
      <c r="D12709" s="2">
        <v>1</v>
      </c>
    </row>
    <row r="12710" spans="1:4" x14ac:dyDescent="0.25">
      <c r="A12710" t="s">
        <v>29984</v>
      </c>
      <c r="B12710" t="s">
        <v>102634</v>
      </c>
      <c r="C12710" t="s">
        <v>42631</v>
      </c>
      <c r="D12710" s="2">
        <v>1</v>
      </c>
    </row>
    <row r="12711" spans="1:4" x14ac:dyDescent="0.25">
      <c r="A12711" t="s">
        <v>29984</v>
      </c>
      <c r="B12711" t="s">
        <v>102635</v>
      </c>
      <c r="C12711" t="s">
        <v>42632</v>
      </c>
      <c r="D12711" s="2">
        <v>1</v>
      </c>
    </row>
    <row r="12712" spans="1:4" x14ac:dyDescent="0.25">
      <c r="A12712" t="s">
        <v>29984</v>
      </c>
      <c r="B12712" t="s">
        <v>102636</v>
      </c>
      <c r="C12712" t="s">
        <v>42633</v>
      </c>
      <c r="D12712" s="2">
        <v>0.99163179916317901</v>
      </c>
    </row>
    <row r="12713" spans="1:4" x14ac:dyDescent="0.25">
      <c r="A12713" t="s">
        <v>29984</v>
      </c>
      <c r="B12713" t="s">
        <v>102637</v>
      </c>
      <c r="C12713" t="s">
        <v>42634</v>
      </c>
      <c r="D12713" s="2">
        <v>1</v>
      </c>
    </row>
    <row r="12714" spans="1:4" x14ac:dyDescent="0.25">
      <c r="A12714" t="s">
        <v>29984</v>
      </c>
      <c r="B12714" t="s">
        <v>102638</v>
      </c>
      <c r="C12714" t="s">
        <v>42635</v>
      </c>
      <c r="D12714" s="2">
        <v>1</v>
      </c>
    </row>
    <row r="12715" spans="1:4" x14ac:dyDescent="0.25">
      <c r="A12715" t="s">
        <v>29984</v>
      </c>
      <c r="B12715" t="s">
        <v>102639</v>
      </c>
      <c r="C12715" t="s">
        <v>42636</v>
      </c>
      <c r="D12715" s="2">
        <v>1</v>
      </c>
    </row>
    <row r="12716" spans="1:4" x14ac:dyDescent="0.25">
      <c r="A12716" t="s">
        <v>29984</v>
      </c>
      <c r="B12716" t="s">
        <v>102640</v>
      </c>
      <c r="C12716" t="s">
        <v>42637</v>
      </c>
      <c r="D12716" s="2">
        <v>0.97938144329896903</v>
      </c>
    </row>
    <row r="12717" spans="1:4" x14ac:dyDescent="0.25">
      <c r="A12717" t="s">
        <v>29984</v>
      </c>
      <c r="B12717" t="s">
        <v>102641</v>
      </c>
      <c r="C12717" t="s">
        <v>42638</v>
      </c>
      <c r="D12717" s="2">
        <v>0.984375</v>
      </c>
    </row>
    <row r="12718" spans="1:4" x14ac:dyDescent="0.25">
      <c r="A12718" t="s">
        <v>29984</v>
      </c>
      <c r="B12718" t="s">
        <v>102642</v>
      </c>
      <c r="C12718" t="s">
        <v>42639</v>
      </c>
      <c r="D12718" s="2">
        <v>1</v>
      </c>
    </row>
    <row r="12719" spans="1:4" x14ac:dyDescent="0.25">
      <c r="A12719" t="s">
        <v>29984</v>
      </c>
      <c r="B12719" t="s">
        <v>102643</v>
      </c>
      <c r="C12719" t="s">
        <v>42640</v>
      </c>
      <c r="D12719" s="2">
        <v>1</v>
      </c>
    </row>
    <row r="12720" spans="1:4" x14ac:dyDescent="0.25">
      <c r="A12720" t="s">
        <v>29984</v>
      </c>
      <c r="B12720" t="s">
        <v>102644</v>
      </c>
      <c r="C12720" t="s">
        <v>42641</v>
      </c>
      <c r="D12720" s="2">
        <v>1</v>
      </c>
    </row>
    <row r="12721" spans="1:4" x14ac:dyDescent="0.25">
      <c r="A12721" t="s">
        <v>29984</v>
      </c>
      <c r="B12721" t="s">
        <v>102645</v>
      </c>
      <c r="C12721" t="s">
        <v>42642</v>
      </c>
      <c r="D12721" s="2">
        <v>1</v>
      </c>
    </row>
    <row r="12722" spans="1:4" x14ac:dyDescent="0.25">
      <c r="A12722" t="s">
        <v>29984</v>
      </c>
      <c r="B12722" t="s">
        <v>102646</v>
      </c>
      <c r="C12722" t="s">
        <v>42643</v>
      </c>
      <c r="D12722" s="2">
        <v>0.96703296703296704</v>
      </c>
    </row>
    <row r="12723" spans="1:4" x14ac:dyDescent="0.25">
      <c r="A12723" t="s">
        <v>29984</v>
      </c>
      <c r="B12723" t="s">
        <v>102647</v>
      </c>
      <c r="C12723" t="s">
        <v>42644</v>
      </c>
      <c r="D12723" s="2">
        <v>1</v>
      </c>
    </row>
    <row r="12724" spans="1:4" x14ac:dyDescent="0.25">
      <c r="A12724" t="s">
        <v>29984</v>
      </c>
      <c r="B12724" t="s">
        <v>102648</v>
      </c>
      <c r="C12724" t="s">
        <v>42645</v>
      </c>
      <c r="D12724" s="2">
        <v>1</v>
      </c>
    </row>
    <row r="12725" spans="1:4" x14ac:dyDescent="0.25">
      <c r="A12725" t="s">
        <v>29984</v>
      </c>
      <c r="B12725" t="s">
        <v>102649</v>
      </c>
      <c r="C12725" t="s">
        <v>42646</v>
      </c>
      <c r="D12725" s="2">
        <v>1</v>
      </c>
    </row>
    <row r="12726" spans="1:4" x14ac:dyDescent="0.25">
      <c r="A12726" t="s">
        <v>29984</v>
      </c>
      <c r="B12726" t="s">
        <v>102650</v>
      </c>
      <c r="C12726" t="s">
        <v>42647</v>
      </c>
      <c r="D12726" s="2">
        <v>0.97647058823529398</v>
      </c>
    </row>
    <row r="12727" spans="1:4" x14ac:dyDescent="0.25">
      <c r="A12727" t="s">
        <v>29984</v>
      </c>
      <c r="B12727" t="s">
        <v>102651</v>
      </c>
      <c r="C12727" t="s">
        <v>42648</v>
      </c>
      <c r="D12727" s="2">
        <v>0.96825396825396803</v>
      </c>
    </row>
    <row r="12728" spans="1:4" x14ac:dyDescent="0.25">
      <c r="A12728" t="s">
        <v>29984</v>
      </c>
      <c r="B12728" t="s">
        <v>102652</v>
      </c>
      <c r="C12728" t="s">
        <v>42649</v>
      </c>
      <c r="D12728" s="2">
        <v>1</v>
      </c>
    </row>
    <row r="12729" spans="1:4" x14ac:dyDescent="0.25">
      <c r="A12729" t="s">
        <v>29984</v>
      </c>
      <c r="B12729" t="s">
        <v>102653</v>
      </c>
      <c r="C12729" t="s">
        <v>42650</v>
      </c>
      <c r="D12729" s="2">
        <v>0.990783410138248</v>
      </c>
    </row>
    <row r="12730" spans="1:4" x14ac:dyDescent="0.25">
      <c r="A12730" t="s">
        <v>29984</v>
      </c>
      <c r="B12730" t="s">
        <v>102654</v>
      </c>
      <c r="C12730" t="s">
        <v>42651</v>
      </c>
      <c r="D12730" s="2">
        <v>1</v>
      </c>
    </row>
    <row r="12731" spans="1:4" x14ac:dyDescent="0.25">
      <c r="A12731" t="s">
        <v>29984</v>
      </c>
      <c r="B12731" t="s">
        <v>102655</v>
      </c>
      <c r="C12731" t="s">
        <v>42652</v>
      </c>
      <c r="D12731" s="2">
        <v>1</v>
      </c>
    </row>
    <row r="12732" spans="1:4" x14ac:dyDescent="0.25">
      <c r="A12732" t="s">
        <v>29984</v>
      </c>
      <c r="B12732" t="s">
        <v>102656</v>
      </c>
      <c r="C12732" t="s">
        <v>42653</v>
      </c>
      <c r="D12732" s="2">
        <v>1</v>
      </c>
    </row>
    <row r="12733" spans="1:4" x14ac:dyDescent="0.25">
      <c r="A12733" t="s">
        <v>29984</v>
      </c>
      <c r="B12733" t="s">
        <v>102657</v>
      </c>
      <c r="C12733" t="s">
        <v>42654</v>
      </c>
      <c r="D12733" s="2">
        <v>1</v>
      </c>
    </row>
    <row r="12734" spans="1:4" x14ac:dyDescent="0.25">
      <c r="A12734" t="s">
        <v>29984</v>
      </c>
      <c r="B12734" t="s">
        <v>102658</v>
      </c>
      <c r="C12734" t="s">
        <v>42655</v>
      </c>
      <c r="D12734" s="2">
        <v>1</v>
      </c>
    </row>
    <row r="12735" spans="1:4" x14ac:dyDescent="0.25">
      <c r="A12735" t="s">
        <v>29984</v>
      </c>
      <c r="B12735" t="s">
        <v>102659</v>
      </c>
      <c r="C12735" t="s">
        <v>42656</v>
      </c>
      <c r="D12735" s="2">
        <v>1</v>
      </c>
    </row>
    <row r="12736" spans="1:4" x14ac:dyDescent="0.25">
      <c r="A12736" t="s">
        <v>29984</v>
      </c>
      <c r="B12736" t="s">
        <v>102660</v>
      </c>
      <c r="C12736" t="s">
        <v>42657</v>
      </c>
      <c r="D12736" s="2">
        <v>0.92857142857142805</v>
      </c>
    </row>
    <row r="12737" spans="1:4" x14ac:dyDescent="0.25">
      <c r="A12737" t="s">
        <v>29984</v>
      </c>
      <c r="B12737" t="s">
        <v>102661</v>
      </c>
      <c r="C12737" t="s">
        <v>42658</v>
      </c>
      <c r="D12737" s="2">
        <v>1</v>
      </c>
    </row>
    <row r="12738" spans="1:4" x14ac:dyDescent="0.25">
      <c r="A12738" t="s">
        <v>29984</v>
      </c>
      <c r="B12738" t="s">
        <v>102662</v>
      </c>
      <c r="C12738" t="s">
        <v>42659</v>
      </c>
      <c r="D12738" s="2">
        <v>1</v>
      </c>
    </row>
    <row r="12739" spans="1:4" x14ac:dyDescent="0.25">
      <c r="A12739" t="s">
        <v>29984</v>
      </c>
      <c r="B12739" t="s">
        <v>102663</v>
      </c>
      <c r="C12739" t="s">
        <v>42660</v>
      </c>
      <c r="D12739" s="2">
        <v>1</v>
      </c>
    </row>
    <row r="12740" spans="1:4" x14ac:dyDescent="0.25">
      <c r="A12740" t="s">
        <v>29984</v>
      </c>
      <c r="B12740" t="s">
        <v>102664</v>
      </c>
      <c r="C12740" t="s">
        <v>42661</v>
      </c>
      <c r="D12740" s="2">
        <v>1</v>
      </c>
    </row>
    <row r="12741" spans="1:4" x14ac:dyDescent="0.25">
      <c r="A12741" t="s">
        <v>29984</v>
      </c>
      <c r="B12741" t="s">
        <v>102665</v>
      </c>
      <c r="C12741" t="s">
        <v>42662</v>
      </c>
      <c r="D12741" s="2">
        <v>1</v>
      </c>
    </row>
    <row r="12742" spans="1:4" x14ac:dyDescent="0.25">
      <c r="A12742" t="s">
        <v>29984</v>
      </c>
      <c r="B12742" t="s">
        <v>102666</v>
      </c>
      <c r="C12742" t="s">
        <v>42663</v>
      </c>
      <c r="D12742" s="2">
        <v>0.96551724137931005</v>
      </c>
    </row>
    <row r="12743" spans="1:4" x14ac:dyDescent="0.25">
      <c r="A12743" t="s">
        <v>29984</v>
      </c>
      <c r="B12743" t="s">
        <v>102667</v>
      </c>
      <c r="C12743" t="s">
        <v>42664</v>
      </c>
      <c r="D12743" s="2">
        <v>1</v>
      </c>
    </row>
    <row r="12744" spans="1:4" x14ac:dyDescent="0.25">
      <c r="A12744" t="s">
        <v>29984</v>
      </c>
      <c r="B12744" t="s">
        <v>102668</v>
      </c>
      <c r="C12744" t="s">
        <v>42665</v>
      </c>
      <c r="D12744" s="2">
        <v>1</v>
      </c>
    </row>
    <row r="12745" spans="1:4" x14ac:dyDescent="0.25">
      <c r="A12745" t="s">
        <v>29984</v>
      </c>
      <c r="B12745" t="s">
        <v>102669</v>
      </c>
      <c r="C12745" t="s">
        <v>42666</v>
      </c>
      <c r="D12745" s="2">
        <v>1</v>
      </c>
    </row>
    <row r="12746" spans="1:4" x14ac:dyDescent="0.25">
      <c r="A12746" t="s">
        <v>29984</v>
      </c>
      <c r="B12746" t="s">
        <v>102670</v>
      </c>
      <c r="C12746" t="s">
        <v>42667</v>
      </c>
      <c r="D12746" s="2">
        <v>1</v>
      </c>
    </row>
    <row r="12747" spans="1:4" x14ac:dyDescent="0.25">
      <c r="A12747" t="s">
        <v>29984</v>
      </c>
      <c r="B12747" t="s">
        <v>102671</v>
      </c>
      <c r="C12747" t="s">
        <v>42668</v>
      </c>
      <c r="D12747" s="2">
        <v>1</v>
      </c>
    </row>
    <row r="12748" spans="1:4" x14ac:dyDescent="0.25">
      <c r="A12748" t="s">
        <v>29984</v>
      </c>
      <c r="B12748" t="s">
        <v>102672</v>
      </c>
      <c r="C12748" t="s">
        <v>42669</v>
      </c>
      <c r="D12748" s="2">
        <v>1</v>
      </c>
    </row>
    <row r="12749" spans="1:4" x14ac:dyDescent="0.25">
      <c r="A12749" t="s">
        <v>29984</v>
      </c>
      <c r="B12749" t="s">
        <v>102673</v>
      </c>
      <c r="C12749" t="s">
        <v>42670</v>
      </c>
      <c r="D12749" s="2">
        <v>1</v>
      </c>
    </row>
    <row r="12750" spans="1:4" x14ac:dyDescent="0.25">
      <c r="A12750" t="s">
        <v>29984</v>
      </c>
      <c r="B12750" t="s">
        <v>102674</v>
      </c>
      <c r="C12750" t="s">
        <v>42671</v>
      </c>
      <c r="D12750" s="2">
        <v>1</v>
      </c>
    </row>
    <row r="12751" spans="1:4" x14ac:dyDescent="0.25">
      <c r="A12751" t="s">
        <v>29984</v>
      </c>
      <c r="B12751" t="s">
        <v>102675</v>
      </c>
      <c r="C12751" t="s">
        <v>42672</v>
      </c>
      <c r="D12751" s="2">
        <v>1</v>
      </c>
    </row>
    <row r="12752" spans="1:4" x14ac:dyDescent="0.25">
      <c r="A12752" t="s">
        <v>29984</v>
      </c>
      <c r="B12752" t="s">
        <v>102676</v>
      </c>
      <c r="C12752" t="s">
        <v>42673</v>
      </c>
      <c r="D12752" s="2">
        <v>1</v>
      </c>
    </row>
    <row r="12753" spans="1:4" x14ac:dyDescent="0.25">
      <c r="A12753" t="s">
        <v>29984</v>
      </c>
      <c r="B12753" t="s">
        <v>102677</v>
      </c>
      <c r="C12753" t="s">
        <v>42674</v>
      </c>
      <c r="D12753" s="2">
        <v>1</v>
      </c>
    </row>
    <row r="12754" spans="1:4" x14ac:dyDescent="0.25">
      <c r="A12754" t="s">
        <v>29984</v>
      </c>
      <c r="B12754" t="s">
        <v>102678</v>
      </c>
      <c r="C12754" t="s">
        <v>42675</v>
      </c>
      <c r="D12754" s="2">
        <v>1</v>
      </c>
    </row>
    <row r="12755" spans="1:4" x14ac:dyDescent="0.25">
      <c r="A12755" t="s">
        <v>29984</v>
      </c>
      <c r="B12755" t="s">
        <v>102679</v>
      </c>
      <c r="C12755" t="s">
        <v>42676</v>
      </c>
      <c r="D12755" s="2">
        <v>0.98275862068965503</v>
      </c>
    </row>
    <row r="12756" spans="1:4" x14ac:dyDescent="0.25">
      <c r="A12756" t="s">
        <v>29984</v>
      </c>
      <c r="B12756" t="s">
        <v>102680</v>
      </c>
      <c r="C12756" t="s">
        <v>42677</v>
      </c>
      <c r="D12756" s="2">
        <v>1</v>
      </c>
    </row>
    <row r="12757" spans="1:4" x14ac:dyDescent="0.25">
      <c r="A12757" t="s">
        <v>29984</v>
      </c>
      <c r="B12757" t="s">
        <v>102681</v>
      </c>
      <c r="C12757" t="s">
        <v>42678</v>
      </c>
      <c r="D12757" s="2">
        <v>1</v>
      </c>
    </row>
    <row r="12758" spans="1:4" x14ac:dyDescent="0.25">
      <c r="A12758" t="s">
        <v>29984</v>
      </c>
      <c r="B12758" t="s">
        <v>102682</v>
      </c>
      <c r="C12758" t="s">
        <v>42679</v>
      </c>
      <c r="D12758" s="2">
        <v>1</v>
      </c>
    </row>
    <row r="12759" spans="1:4" x14ac:dyDescent="0.25">
      <c r="A12759" t="s">
        <v>29984</v>
      </c>
      <c r="B12759" t="s">
        <v>102683</v>
      </c>
      <c r="C12759" t="s">
        <v>42680</v>
      </c>
      <c r="D12759" s="2">
        <v>1</v>
      </c>
    </row>
    <row r="12760" spans="1:4" x14ac:dyDescent="0.25">
      <c r="A12760" t="s">
        <v>29984</v>
      </c>
      <c r="B12760" t="s">
        <v>102684</v>
      </c>
      <c r="C12760" t="s">
        <v>42681</v>
      </c>
      <c r="D12760" s="2">
        <v>1</v>
      </c>
    </row>
    <row r="12761" spans="1:4" x14ac:dyDescent="0.25">
      <c r="A12761" t="s">
        <v>29984</v>
      </c>
      <c r="B12761" t="s">
        <v>102685</v>
      </c>
      <c r="C12761" t="s">
        <v>42682</v>
      </c>
      <c r="D12761" s="2">
        <v>1</v>
      </c>
    </row>
    <row r="12762" spans="1:4" x14ac:dyDescent="0.25">
      <c r="A12762" t="s">
        <v>29984</v>
      </c>
      <c r="B12762" t="s">
        <v>102686</v>
      </c>
      <c r="C12762" t="s">
        <v>42683</v>
      </c>
      <c r="D12762" s="2">
        <v>1</v>
      </c>
    </row>
    <row r="12763" spans="1:4" x14ac:dyDescent="0.25">
      <c r="A12763" t="s">
        <v>29984</v>
      </c>
      <c r="B12763" t="s">
        <v>102687</v>
      </c>
      <c r="C12763" t="s">
        <v>42684</v>
      </c>
      <c r="D12763" s="2">
        <v>1</v>
      </c>
    </row>
    <row r="12764" spans="1:4" x14ac:dyDescent="0.25">
      <c r="A12764" t="s">
        <v>29984</v>
      </c>
      <c r="B12764" t="s">
        <v>102688</v>
      </c>
      <c r="C12764" t="s">
        <v>42685</v>
      </c>
      <c r="D12764" s="2">
        <v>1</v>
      </c>
    </row>
    <row r="12765" spans="1:4" x14ac:dyDescent="0.25">
      <c r="A12765" t="s">
        <v>29984</v>
      </c>
      <c r="B12765" t="s">
        <v>102689</v>
      </c>
      <c r="C12765" t="s">
        <v>42686</v>
      </c>
      <c r="D12765" s="2">
        <v>0.98165137614678899</v>
      </c>
    </row>
    <row r="12766" spans="1:4" x14ac:dyDescent="0.25">
      <c r="A12766" t="s">
        <v>29984</v>
      </c>
      <c r="B12766" t="s">
        <v>102690</v>
      </c>
      <c r="C12766" t="s">
        <v>42687</v>
      </c>
      <c r="D12766" s="2">
        <v>1</v>
      </c>
    </row>
    <row r="12767" spans="1:4" x14ac:dyDescent="0.25">
      <c r="A12767" t="s">
        <v>29984</v>
      </c>
      <c r="B12767" t="s">
        <v>102691</v>
      </c>
      <c r="C12767" t="s">
        <v>42688</v>
      </c>
      <c r="D12767" s="2">
        <v>1</v>
      </c>
    </row>
    <row r="12768" spans="1:4" x14ac:dyDescent="0.25">
      <c r="A12768" t="s">
        <v>29984</v>
      </c>
      <c r="B12768" t="s">
        <v>102692</v>
      </c>
      <c r="C12768" t="s">
        <v>42689</v>
      </c>
      <c r="D12768" s="2">
        <v>1</v>
      </c>
    </row>
    <row r="12769" spans="1:4" x14ac:dyDescent="0.25">
      <c r="A12769" t="s">
        <v>29984</v>
      </c>
      <c r="B12769" t="s">
        <v>102693</v>
      </c>
      <c r="C12769" t="s">
        <v>42690</v>
      </c>
      <c r="D12769" s="2">
        <v>1</v>
      </c>
    </row>
    <row r="12770" spans="1:4" x14ac:dyDescent="0.25">
      <c r="A12770" t="s">
        <v>29984</v>
      </c>
      <c r="B12770" t="s">
        <v>102694</v>
      </c>
      <c r="C12770" t="s">
        <v>42691</v>
      </c>
      <c r="D12770" s="2">
        <v>1</v>
      </c>
    </row>
    <row r="12771" spans="1:4" x14ac:dyDescent="0.25">
      <c r="A12771" t="s">
        <v>29984</v>
      </c>
      <c r="B12771" t="s">
        <v>102695</v>
      </c>
      <c r="C12771" t="s">
        <v>42692</v>
      </c>
      <c r="D12771" s="2">
        <v>1</v>
      </c>
    </row>
    <row r="12772" spans="1:4" x14ac:dyDescent="0.25">
      <c r="A12772" t="s">
        <v>29984</v>
      </c>
      <c r="B12772" t="s">
        <v>102696</v>
      </c>
      <c r="C12772" t="s">
        <v>42693</v>
      </c>
      <c r="D12772" s="2">
        <v>1</v>
      </c>
    </row>
    <row r="12773" spans="1:4" x14ac:dyDescent="0.25">
      <c r="A12773" t="s">
        <v>29984</v>
      </c>
      <c r="B12773" t="s">
        <v>102697</v>
      </c>
      <c r="C12773" t="s">
        <v>42694</v>
      </c>
      <c r="D12773" s="2">
        <v>1</v>
      </c>
    </row>
    <row r="12774" spans="1:4" x14ac:dyDescent="0.25">
      <c r="A12774" t="s">
        <v>29984</v>
      </c>
      <c r="B12774" t="s">
        <v>102698</v>
      </c>
      <c r="C12774" t="s">
        <v>42695</v>
      </c>
      <c r="D12774" s="2">
        <v>1</v>
      </c>
    </row>
    <row r="12775" spans="1:4" x14ac:dyDescent="0.25">
      <c r="A12775" t="s">
        <v>29984</v>
      </c>
      <c r="B12775" t="s">
        <v>102699</v>
      </c>
      <c r="C12775" t="s">
        <v>42696</v>
      </c>
      <c r="D12775" s="2">
        <v>1</v>
      </c>
    </row>
    <row r="12776" spans="1:4" x14ac:dyDescent="0.25">
      <c r="A12776" t="s">
        <v>29984</v>
      </c>
      <c r="B12776" t="s">
        <v>102700</v>
      </c>
      <c r="C12776" t="s">
        <v>37382</v>
      </c>
      <c r="D12776" s="2">
        <v>1</v>
      </c>
    </row>
    <row r="12777" spans="1:4" x14ac:dyDescent="0.25">
      <c r="A12777" t="s">
        <v>29984</v>
      </c>
      <c r="B12777" t="s">
        <v>102701</v>
      </c>
      <c r="C12777" t="s">
        <v>42697</v>
      </c>
      <c r="D12777" s="2">
        <v>1</v>
      </c>
    </row>
    <row r="12778" spans="1:4" x14ac:dyDescent="0.25">
      <c r="A12778" t="s">
        <v>29984</v>
      </c>
      <c r="B12778" t="s">
        <v>102702</v>
      </c>
      <c r="C12778" t="s">
        <v>42698</v>
      </c>
      <c r="D12778" s="2">
        <v>0.967741935483871</v>
      </c>
    </row>
    <row r="12779" spans="1:4" x14ac:dyDescent="0.25">
      <c r="A12779" t="s">
        <v>29984</v>
      </c>
      <c r="B12779" t="s">
        <v>102703</v>
      </c>
      <c r="C12779" t="s">
        <v>42699</v>
      </c>
      <c r="D12779" s="2">
        <v>1</v>
      </c>
    </row>
    <row r="12780" spans="1:4" x14ac:dyDescent="0.25">
      <c r="A12780" t="s">
        <v>29984</v>
      </c>
      <c r="B12780" t="s">
        <v>102704</v>
      </c>
      <c r="C12780" t="s">
        <v>42700</v>
      </c>
      <c r="D12780" s="2">
        <v>1</v>
      </c>
    </row>
    <row r="12781" spans="1:4" x14ac:dyDescent="0.25">
      <c r="A12781" t="s">
        <v>29984</v>
      </c>
      <c r="B12781" t="s">
        <v>102705</v>
      </c>
      <c r="C12781" t="s">
        <v>42701</v>
      </c>
      <c r="D12781" s="2">
        <v>0.99137931034482696</v>
      </c>
    </row>
    <row r="12782" spans="1:4" x14ac:dyDescent="0.25">
      <c r="A12782" t="s">
        <v>29984</v>
      </c>
      <c r="B12782" t="s">
        <v>102706</v>
      </c>
      <c r="C12782" t="s">
        <v>14216</v>
      </c>
      <c r="D12782" s="2">
        <v>1</v>
      </c>
    </row>
    <row r="12783" spans="1:4" x14ac:dyDescent="0.25">
      <c r="A12783" t="s">
        <v>29984</v>
      </c>
      <c r="B12783" t="s">
        <v>102707</v>
      </c>
      <c r="C12783" t="s">
        <v>42702</v>
      </c>
      <c r="D12783" s="2">
        <v>1</v>
      </c>
    </row>
    <row r="12784" spans="1:4" x14ac:dyDescent="0.25">
      <c r="A12784" t="s">
        <v>29984</v>
      </c>
      <c r="B12784" t="s">
        <v>102708</v>
      </c>
      <c r="C12784" t="s">
        <v>42703</v>
      </c>
      <c r="D12784" s="2">
        <v>1</v>
      </c>
    </row>
    <row r="12785" spans="1:4" x14ac:dyDescent="0.25">
      <c r="A12785" t="s">
        <v>29984</v>
      </c>
      <c r="B12785" t="s">
        <v>102709</v>
      </c>
      <c r="C12785" t="s">
        <v>42704</v>
      </c>
      <c r="D12785" s="2">
        <v>1</v>
      </c>
    </row>
    <row r="12786" spans="1:4" x14ac:dyDescent="0.25">
      <c r="A12786" t="s">
        <v>29984</v>
      </c>
      <c r="B12786" t="s">
        <v>102710</v>
      </c>
      <c r="C12786" t="s">
        <v>42705</v>
      </c>
      <c r="D12786" s="2">
        <v>0.98295454545454497</v>
      </c>
    </row>
    <row r="12787" spans="1:4" x14ac:dyDescent="0.25">
      <c r="A12787" t="s">
        <v>29984</v>
      </c>
      <c r="B12787" t="s">
        <v>102711</v>
      </c>
      <c r="C12787" t="s">
        <v>42706</v>
      </c>
      <c r="D12787" s="2">
        <v>1</v>
      </c>
    </row>
    <row r="12788" spans="1:4" x14ac:dyDescent="0.25">
      <c r="A12788" t="s">
        <v>29984</v>
      </c>
      <c r="B12788" t="s">
        <v>102712</v>
      </c>
      <c r="C12788" t="s">
        <v>42707</v>
      </c>
      <c r="D12788" s="2">
        <v>1</v>
      </c>
    </row>
    <row r="12789" spans="1:4" x14ac:dyDescent="0.25">
      <c r="A12789" t="s">
        <v>29984</v>
      </c>
      <c r="B12789" t="s">
        <v>102713</v>
      </c>
      <c r="C12789" t="s">
        <v>42708</v>
      </c>
      <c r="D12789" s="2">
        <v>1</v>
      </c>
    </row>
    <row r="12790" spans="1:4" x14ac:dyDescent="0.25">
      <c r="A12790" t="s">
        <v>29984</v>
      </c>
      <c r="B12790" t="s">
        <v>102714</v>
      </c>
      <c r="C12790" t="s">
        <v>42709</v>
      </c>
      <c r="D12790" s="2">
        <v>1</v>
      </c>
    </row>
    <row r="12791" spans="1:4" x14ac:dyDescent="0.25">
      <c r="A12791" t="s">
        <v>29984</v>
      </c>
      <c r="B12791" t="s">
        <v>102715</v>
      </c>
      <c r="C12791" t="s">
        <v>42710</v>
      </c>
      <c r="D12791" s="2">
        <v>1</v>
      </c>
    </row>
    <row r="12792" spans="1:4" x14ac:dyDescent="0.25">
      <c r="A12792" t="s">
        <v>29984</v>
      </c>
      <c r="B12792" t="s">
        <v>102716</v>
      </c>
      <c r="C12792" t="s">
        <v>42711</v>
      </c>
      <c r="D12792" s="2">
        <v>1</v>
      </c>
    </row>
    <row r="12793" spans="1:4" x14ac:dyDescent="0.25">
      <c r="A12793" t="s">
        <v>29984</v>
      </c>
      <c r="B12793" t="s">
        <v>102717</v>
      </c>
      <c r="C12793" t="s">
        <v>42712</v>
      </c>
      <c r="D12793" s="2">
        <v>0.96491228070175405</v>
      </c>
    </row>
    <row r="12794" spans="1:4" x14ac:dyDescent="0.25">
      <c r="A12794" t="s">
        <v>29984</v>
      </c>
      <c r="B12794" t="s">
        <v>102718</v>
      </c>
      <c r="C12794" t="s">
        <v>42713</v>
      </c>
      <c r="D12794" s="2">
        <v>1</v>
      </c>
    </row>
    <row r="12795" spans="1:4" x14ac:dyDescent="0.25">
      <c r="A12795" t="s">
        <v>29984</v>
      </c>
      <c r="B12795" t="s">
        <v>102719</v>
      </c>
      <c r="C12795" t="s">
        <v>42714</v>
      </c>
      <c r="D12795" s="2">
        <v>1</v>
      </c>
    </row>
    <row r="12796" spans="1:4" x14ac:dyDescent="0.25">
      <c r="A12796" t="s">
        <v>29984</v>
      </c>
      <c r="B12796" t="s">
        <v>102720</v>
      </c>
      <c r="C12796" t="s">
        <v>42715</v>
      </c>
      <c r="D12796" s="2">
        <v>0.99152542372881303</v>
      </c>
    </row>
    <row r="12797" spans="1:4" x14ac:dyDescent="0.25">
      <c r="A12797" t="s">
        <v>29984</v>
      </c>
      <c r="B12797" t="s">
        <v>102721</v>
      </c>
      <c r="C12797" t="s">
        <v>42716</v>
      </c>
      <c r="D12797" s="2">
        <v>1</v>
      </c>
    </row>
    <row r="12798" spans="1:4" x14ac:dyDescent="0.25">
      <c r="A12798" t="s">
        <v>29984</v>
      </c>
      <c r="B12798" t="s">
        <v>102722</v>
      </c>
      <c r="C12798" t="s">
        <v>42717</v>
      </c>
      <c r="D12798" s="2">
        <v>1</v>
      </c>
    </row>
    <row r="12799" spans="1:4" x14ac:dyDescent="0.25">
      <c r="A12799" t="s">
        <v>29984</v>
      </c>
      <c r="B12799" t="s">
        <v>102723</v>
      </c>
      <c r="C12799" t="s">
        <v>42718</v>
      </c>
      <c r="D12799" s="2">
        <v>1</v>
      </c>
    </row>
    <row r="12800" spans="1:4" x14ac:dyDescent="0.25">
      <c r="A12800" t="s">
        <v>29984</v>
      </c>
      <c r="B12800" t="s">
        <v>102724</v>
      </c>
      <c r="C12800" t="s">
        <v>42719</v>
      </c>
      <c r="D12800" s="2">
        <v>0.99069767441860401</v>
      </c>
    </row>
    <row r="12801" spans="1:4" x14ac:dyDescent="0.25">
      <c r="A12801" t="s">
        <v>29984</v>
      </c>
      <c r="B12801" t="s">
        <v>102725</v>
      </c>
      <c r="C12801" t="s">
        <v>42720</v>
      </c>
      <c r="D12801" s="2">
        <v>1</v>
      </c>
    </row>
    <row r="12802" spans="1:4" x14ac:dyDescent="0.25">
      <c r="A12802" t="s">
        <v>29984</v>
      </c>
      <c r="B12802" t="s">
        <v>102726</v>
      </c>
      <c r="C12802" t="s">
        <v>42721</v>
      </c>
      <c r="D12802" s="2">
        <v>1</v>
      </c>
    </row>
    <row r="12803" spans="1:4" x14ac:dyDescent="0.25">
      <c r="A12803" t="s">
        <v>29984</v>
      </c>
      <c r="B12803" t="s">
        <v>102727</v>
      </c>
      <c r="C12803" t="s">
        <v>42722</v>
      </c>
      <c r="D12803" s="2">
        <v>1</v>
      </c>
    </row>
    <row r="12804" spans="1:4" x14ac:dyDescent="0.25">
      <c r="A12804" t="s">
        <v>29984</v>
      </c>
      <c r="B12804" t="s">
        <v>102728</v>
      </c>
      <c r="C12804" t="s">
        <v>42723</v>
      </c>
      <c r="D12804" s="2">
        <v>1</v>
      </c>
    </row>
    <row r="12805" spans="1:4" x14ac:dyDescent="0.25">
      <c r="A12805" t="s">
        <v>29984</v>
      </c>
      <c r="B12805" t="s">
        <v>102729</v>
      </c>
      <c r="C12805" t="s">
        <v>42724</v>
      </c>
      <c r="D12805" s="2">
        <v>1</v>
      </c>
    </row>
    <row r="12806" spans="1:4" x14ac:dyDescent="0.25">
      <c r="A12806" t="s">
        <v>29984</v>
      </c>
      <c r="B12806" t="s">
        <v>102730</v>
      </c>
      <c r="C12806" t="s">
        <v>42725</v>
      </c>
      <c r="D12806" s="2">
        <v>1</v>
      </c>
    </row>
    <row r="12807" spans="1:4" x14ac:dyDescent="0.25">
      <c r="A12807" t="s">
        <v>29984</v>
      </c>
      <c r="B12807" t="s">
        <v>102731</v>
      </c>
      <c r="C12807" t="s">
        <v>42726</v>
      </c>
      <c r="D12807" s="2">
        <v>1</v>
      </c>
    </row>
    <row r="12808" spans="1:4" x14ac:dyDescent="0.25">
      <c r="A12808" t="s">
        <v>29984</v>
      </c>
      <c r="B12808" t="s">
        <v>102732</v>
      </c>
      <c r="C12808" t="s">
        <v>42727</v>
      </c>
      <c r="D12808" s="2">
        <v>1</v>
      </c>
    </row>
    <row r="12809" spans="1:4" x14ac:dyDescent="0.25">
      <c r="A12809" t="s">
        <v>29984</v>
      </c>
      <c r="B12809" t="s">
        <v>102733</v>
      </c>
      <c r="C12809" t="s">
        <v>42728</v>
      </c>
      <c r="D12809" s="2">
        <v>0.98936170212765895</v>
      </c>
    </row>
    <row r="12810" spans="1:4" x14ac:dyDescent="0.25">
      <c r="A12810" t="s">
        <v>29984</v>
      </c>
      <c r="B12810" t="s">
        <v>102734</v>
      </c>
      <c r="C12810" t="s">
        <v>42729</v>
      </c>
      <c r="D12810" s="2">
        <v>1</v>
      </c>
    </row>
    <row r="12811" spans="1:4" x14ac:dyDescent="0.25">
      <c r="A12811" t="s">
        <v>29984</v>
      </c>
      <c r="B12811" t="s">
        <v>102735</v>
      </c>
      <c r="C12811" t="s">
        <v>42730</v>
      </c>
      <c r="D12811" s="2">
        <v>1</v>
      </c>
    </row>
    <row r="12812" spans="1:4" x14ac:dyDescent="0.25">
      <c r="A12812" t="s">
        <v>29984</v>
      </c>
      <c r="B12812" t="s">
        <v>102736</v>
      </c>
      <c r="C12812" t="s">
        <v>42731</v>
      </c>
      <c r="D12812" s="2">
        <v>0.98723404255319103</v>
      </c>
    </row>
    <row r="12813" spans="1:4" x14ac:dyDescent="0.25">
      <c r="A12813" t="s">
        <v>29984</v>
      </c>
      <c r="B12813" t="s">
        <v>102737</v>
      </c>
      <c r="C12813" t="s">
        <v>42732</v>
      </c>
      <c r="D12813" s="2">
        <v>1</v>
      </c>
    </row>
    <row r="12814" spans="1:4" x14ac:dyDescent="0.25">
      <c r="A12814" t="s">
        <v>29984</v>
      </c>
      <c r="B12814" t="s">
        <v>102738</v>
      </c>
      <c r="C12814" t="s">
        <v>42733</v>
      </c>
      <c r="D12814" s="2">
        <v>1</v>
      </c>
    </row>
    <row r="12815" spans="1:4" x14ac:dyDescent="0.25">
      <c r="A12815" t="s">
        <v>29984</v>
      </c>
      <c r="B12815" t="s">
        <v>102739</v>
      </c>
      <c r="C12815" t="s">
        <v>42734</v>
      </c>
      <c r="D12815" s="2">
        <v>1</v>
      </c>
    </row>
    <row r="12816" spans="1:4" x14ac:dyDescent="0.25">
      <c r="A12816" t="s">
        <v>29984</v>
      </c>
      <c r="B12816" t="s">
        <v>102740</v>
      </c>
      <c r="C12816" t="s">
        <v>42735</v>
      </c>
      <c r="D12816" s="2">
        <v>0.98019801980197996</v>
      </c>
    </row>
    <row r="12817" spans="1:4" x14ac:dyDescent="0.25">
      <c r="A12817" t="s">
        <v>29984</v>
      </c>
      <c r="B12817" t="s">
        <v>102741</v>
      </c>
      <c r="C12817" t="s">
        <v>42736</v>
      </c>
      <c r="D12817" s="2">
        <v>0.98130841121495305</v>
      </c>
    </row>
    <row r="12818" spans="1:4" x14ac:dyDescent="0.25">
      <c r="A12818" t="s">
        <v>29984</v>
      </c>
      <c r="B12818" t="s">
        <v>102742</v>
      </c>
      <c r="C12818" t="s">
        <v>42737</v>
      </c>
      <c r="D12818" s="2">
        <v>0.94871794871794801</v>
      </c>
    </row>
    <row r="12819" spans="1:4" x14ac:dyDescent="0.25">
      <c r="A12819" t="s">
        <v>29984</v>
      </c>
      <c r="B12819" t="s">
        <v>102743</v>
      </c>
      <c r="C12819" t="s">
        <v>42738</v>
      </c>
      <c r="D12819" s="2">
        <v>1</v>
      </c>
    </row>
    <row r="12820" spans="1:4" x14ac:dyDescent="0.25">
      <c r="A12820" t="s">
        <v>29984</v>
      </c>
      <c r="B12820" t="s">
        <v>102744</v>
      </c>
      <c r="C12820" t="s">
        <v>42739</v>
      </c>
      <c r="D12820" s="2">
        <v>1</v>
      </c>
    </row>
    <row r="12821" spans="1:4" x14ac:dyDescent="0.25">
      <c r="A12821" t="s">
        <v>29984</v>
      </c>
      <c r="B12821" t="s">
        <v>102745</v>
      </c>
      <c r="C12821" t="s">
        <v>42740</v>
      </c>
      <c r="D12821" s="2">
        <v>1</v>
      </c>
    </row>
    <row r="12822" spans="1:4" x14ac:dyDescent="0.25">
      <c r="A12822" t="s">
        <v>29984</v>
      </c>
      <c r="B12822" t="s">
        <v>102746</v>
      </c>
      <c r="C12822" t="s">
        <v>42741</v>
      </c>
      <c r="D12822" s="2">
        <v>1</v>
      </c>
    </row>
    <row r="12823" spans="1:4" x14ac:dyDescent="0.25">
      <c r="A12823" t="s">
        <v>29984</v>
      </c>
      <c r="B12823" t="s">
        <v>102747</v>
      </c>
      <c r="C12823" t="s">
        <v>42742</v>
      </c>
      <c r="D12823" s="2">
        <v>1</v>
      </c>
    </row>
    <row r="12824" spans="1:4" x14ac:dyDescent="0.25">
      <c r="A12824" t="s">
        <v>29984</v>
      </c>
      <c r="B12824" t="s">
        <v>102748</v>
      </c>
      <c r="C12824" t="s">
        <v>42743</v>
      </c>
      <c r="D12824" s="2">
        <v>0.98816568047337205</v>
      </c>
    </row>
    <row r="12825" spans="1:4" x14ac:dyDescent="0.25">
      <c r="A12825" t="s">
        <v>29984</v>
      </c>
      <c r="B12825" t="s">
        <v>102749</v>
      </c>
      <c r="C12825" t="s">
        <v>42744</v>
      </c>
      <c r="D12825" s="2">
        <v>1</v>
      </c>
    </row>
    <row r="12826" spans="1:4" x14ac:dyDescent="0.25">
      <c r="A12826" t="s">
        <v>29984</v>
      </c>
      <c r="B12826" t="s">
        <v>102750</v>
      </c>
      <c r="C12826" t="s">
        <v>42745</v>
      </c>
      <c r="D12826" s="2">
        <v>1</v>
      </c>
    </row>
    <row r="12827" spans="1:4" x14ac:dyDescent="0.25">
      <c r="A12827" t="s">
        <v>29984</v>
      </c>
      <c r="B12827" t="s">
        <v>102751</v>
      </c>
      <c r="C12827" t="s">
        <v>42746</v>
      </c>
      <c r="D12827" s="2">
        <v>1</v>
      </c>
    </row>
    <row r="12828" spans="1:4" x14ac:dyDescent="0.25">
      <c r="A12828" t="s">
        <v>29984</v>
      </c>
      <c r="B12828" t="s">
        <v>102752</v>
      </c>
      <c r="C12828" t="s">
        <v>42747</v>
      </c>
      <c r="D12828" s="2">
        <v>1</v>
      </c>
    </row>
    <row r="12829" spans="1:4" x14ac:dyDescent="0.25">
      <c r="A12829" t="s">
        <v>29984</v>
      </c>
      <c r="B12829" t="s">
        <v>102753</v>
      </c>
      <c r="C12829" t="s">
        <v>42748</v>
      </c>
      <c r="D12829" s="2">
        <v>1</v>
      </c>
    </row>
    <row r="12830" spans="1:4" x14ac:dyDescent="0.25">
      <c r="A12830" t="s">
        <v>29984</v>
      </c>
      <c r="B12830" t="s">
        <v>102754</v>
      </c>
      <c r="C12830" t="s">
        <v>42749</v>
      </c>
      <c r="D12830" s="2">
        <v>1</v>
      </c>
    </row>
    <row r="12831" spans="1:4" x14ac:dyDescent="0.25">
      <c r="A12831" t="s">
        <v>29984</v>
      </c>
      <c r="B12831" t="s">
        <v>102755</v>
      </c>
      <c r="C12831" t="s">
        <v>42750</v>
      </c>
      <c r="D12831" s="2">
        <v>1</v>
      </c>
    </row>
    <row r="12832" spans="1:4" x14ac:dyDescent="0.25">
      <c r="A12832" t="s">
        <v>29984</v>
      </c>
      <c r="B12832" t="s">
        <v>102756</v>
      </c>
      <c r="C12832" t="s">
        <v>42751</v>
      </c>
      <c r="D12832" s="2">
        <v>1</v>
      </c>
    </row>
    <row r="12833" spans="1:4" x14ac:dyDescent="0.25">
      <c r="A12833" t="s">
        <v>29984</v>
      </c>
      <c r="B12833" t="s">
        <v>102757</v>
      </c>
      <c r="C12833" t="s">
        <v>42752</v>
      </c>
      <c r="D12833" s="2">
        <v>1</v>
      </c>
    </row>
    <row r="12834" spans="1:4" x14ac:dyDescent="0.25">
      <c r="A12834" t="s">
        <v>29984</v>
      </c>
      <c r="B12834" t="s">
        <v>102758</v>
      </c>
      <c r="C12834" t="s">
        <v>42753</v>
      </c>
      <c r="D12834" s="2">
        <v>1</v>
      </c>
    </row>
    <row r="12835" spans="1:4" x14ac:dyDescent="0.25">
      <c r="A12835" t="s">
        <v>29984</v>
      </c>
      <c r="B12835" t="s">
        <v>102759</v>
      </c>
      <c r="C12835" t="s">
        <v>42754</v>
      </c>
      <c r="D12835" s="2">
        <v>1</v>
      </c>
    </row>
    <row r="12836" spans="1:4" x14ac:dyDescent="0.25">
      <c r="A12836" t="s">
        <v>29984</v>
      </c>
      <c r="B12836" t="s">
        <v>102760</v>
      </c>
      <c r="C12836" t="s">
        <v>42755</v>
      </c>
      <c r="D12836" s="2">
        <v>1</v>
      </c>
    </row>
    <row r="12837" spans="1:4" x14ac:dyDescent="0.25">
      <c r="A12837" t="s">
        <v>29984</v>
      </c>
      <c r="B12837" t="s">
        <v>102761</v>
      </c>
      <c r="C12837" t="s">
        <v>42756</v>
      </c>
      <c r="D12837" s="2">
        <v>1</v>
      </c>
    </row>
    <row r="12838" spans="1:4" x14ac:dyDescent="0.25">
      <c r="A12838" t="s">
        <v>29984</v>
      </c>
      <c r="B12838" t="s">
        <v>102762</v>
      </c>
      <c r="C12838" t="s">
        <v>42757</v>
      </c>
      <c r="D12838" s="2">
        <v>1</v>
      </c>
    </row>
    <row r="12839" spans="1:4" x14ac:dyDescent="0.25">
      <c r="A12839" t="s">
        <v>29984</v>
      </c>
      <c r="B12839" t="s">
        <v>102763</v>
      </c>
      <c r="C12839" t="s">
        <v>42758</v>
      </c>
      <c r="D12839" s="2">
        <v>1</v>
      </c>
    </row>
    <row r="12840" spans="1:4" x14ac:dyDescent="0.25">
      <c r="A12840" t="s">
        <v>29984</v>
      </c>
      <c r="B12840" t="s">
        <v>102764</v>
      </c>
      <c r="C12840" t="s">
        <v>42759</v>
      </c>
      <c r="D12840" s="2">
        <v>1</v>
      </c>
    </row>
    <row r="12841" spans="1:4" x14ac:dyDescent="0.25">
      <c r="A12841" t="s">
        <v>29984</v>
      </c>
      <c r="B12841" t="s">
        <v>102765</v>
      </c>
      <c r="C12841" t="s">
        <v>42760</v>
      </c>
      <c r="D12841" s="2">
        <v>1</v>
      </c>
    </row>
    <row r="12842" spans="1:4" x14ac:dyDescent="0.25">
      <c r="A12842" t="s">
        <v>29984</v>
      </c>
      <c r="B12842" t="s">
        <v>102766</v>
      </c>
      <c r="C12842" t="s">
        <v>42761</v>
      </c>
      <c r="D12842" s="2">
        <v>1</v>
      </c>
    </row>
    <row r="12843" spans="1:4" x14ac:dyDescent="0.25">
      <c r="A12843" t="s">
        <v>29984</v>
      </c>
      <c r="B12843" t="s">
        <v>102767</v>
      </c>
      <c r="C12843" t="s">
        <v>42762</v>
      </c>
      <c r="D12843" s="2">
        <v>1</v>
      </c>
    </row>
    <row r="12844" spans="1:4" x14ac:dyDescent="0.25">
      <c r="A12844" t="s">
        <v>29984</v>
      </c>
      <c r="B12844" t="s">
        <v>102768</v>
      </c>
      <c r="C12844" t="s">
        <v>42763</v>
      </c>
      <c r="D12844" s="2">
        <v>1</v>
      </c>
    </row>
    <row r="12845" spans="1:4" x14ac:dyDescent="0.25">
      <c r="A12845" t="s">
        <v>29984</v>
      </c>
      <c r="B12845" t="s">
        <v>102769</v>
      </c>
      <c r="C12845" t="s">
        <v>42764</v>
      </c>
      <c r="D12845" s="2">
        <v>1</v>
      </c>
    </row>
    <row r="12846" spans="1:4" x14ac:dyDescent="0.25">
      <c r="A12846" t="s">
        <v>29984</v>
      </c>
      <c r="B12846" t="s">
        <v>102770</v>
      </c>
      <c r="C12846" t="s">
        <v>42765</v>
      </c>
      <c r="D12846" s="2">
        <v>1</v>
      </c>
    </row>
    <row r="12847" spans="1:4" x14ac:dyDescent="0.25">
      <c r="A12847" t="s">
        <v>29984</v>
      </c>
      <c r="B12847" t="s">
        <v>102771</v>
      </c>
      <c r="C12847" t="s">
        <v>42766</v>
      </c>
      <c r="D12847" s="2">
        <v>0.971830985915493</v>
      </c>
    </row>
    <row r="12848" spans="1:4" x14ac:dyDescent="0.25">
      <c r="A12848" t="s">
        <v>29984</v>
      </c>
      <c r="B12848" t="s">
        <v>102772</v>
      </c>
      <c r="C12848" t="s">
        <v>42767</v>
      </c>
      <c r="D12848" s="2">
        <v>1</v>
      </c>
    </row>
    <row r="12849" spans="1:4" x14ac:dyDescent="0.25">
      <c r="A12849" t="s">
        <v>29984</v>
      </c>
      <c r="B12849" t="s">
        <v>102773</v>
      </c>
      <c r="C12849" t="s">
        <v>42768</v>
      </c>
      <c r="D12849" s="2">
        <v>1</v>
      </c>
    </row>
    <row r="12850" spans="1:4" x14ac:dyDescent="0.25">
      <c r="A12850" t="s">
        <v>29984</v>
      </c>
      <c r="B12850" t="s">
        <v>102774</v>
      </c>
      <c r="C12850" t="s">
        <v>42769</v>
      </c>
      <c r="D12850" s="2">
        <v>1</v>
      </c>
    </row>
    <row r="12851" spans="1:4" x14ac:dyDescent="0.25">
      <c r="A12851" t="s">
        <v>29984</v>
      </c>
      <c r="B12851" t="s">
        <v>102775</v>
      </c>
      <c r="C12851" t="s">
        <v>42770</v>
      </c>
      <c r="D12851" s="2">
        <v>1</v>
      </c>
    </row>
    <row r="12852" spans="1:4" x14ac:dyDescent="0.25">
      <c r="A12852" t="s">
        <v>29984</v>
      </c>
      <c r="B12852" t="s">
        <v>102776</v>
      </c>
      <c r="C12852" t="s">
        <v>42771</v>
      </c>
      <c r="D12852" s="2">
        <v>0.94736842105263097</v>
      </c>
    </row>
    <row r="12853" spans="1:4" x14ac:dyDescent="0.25">
      <c r="A12853" t="s">
        <v>29984</v>
      </c>
      <c r="B12853" t="s">
        <v>102777</v>
      </c>
      <c r="C12853" t="s">
        <v>42772</v>
      </c>
      <c r="D12853" s="2">
        <v>1</v>
      </c>
    </row>
    <row r="12854" spans="1:4" x14ac:dyDescent="0.25">
      <c r="A12854" t="s">
        <v>29984</v>
      </c>
      <c r="B12854" t="s">
        <v>102778</v>
      </c>
      <c r="C12854" t="s">
        <v>42773</v>
      </c>
      <c r="D12854" s="2">
        <v>1</v>
      </c>
    </row>
    <row r="12855" spans="1:4" x14ac:dyDescent="0.25">
      <c r="A12855" t="s">
        <v>29984</v>
      </c>
      <c r="B12855" t="s">
        <v>102779</v>
      </c>
      <c r="C12855" t="s">
        <v>42774</v>
      </c>
      <c r="D12855" s="2">
        <v>1</v>
      </c>
    </row>
    <row r="12856" spans="1:4" x14ac:dyDescent="0.25">
      <c r="A12856" t="s">
        <v>29984</v>
      </c>
      <c r="B12856" t="s">
        <v>102780</v>
      </c>
      <c r="C12856" t="s">
        <v>42775</v>
      </c>
      <c r="D12856" s="2">
        <v>1</v>
      </c>
    </row>
    <row r="12857" spans="1:4" x14ac:dyDescent="0.25">
      <c r="A12857" t="s">
        <v>29984</v>
      </c>
      <c r="B12857" t="s">
        <v>102781</v>
      </c>
      <c r="C12857" t="s">
        <v>42776</v>
      </c>
      <c r="D12857" s="2">
        <v>0.98181818181818103</v>
      </c>
    </row>
    <row r="12858" spans="1:4" x14ac:dyDescent="0.25">
      <c r="A12858" t="s">
        <v>29984</v>
      </c>
      <c r="B12858" t="s">
        <v>102782</v>
      </c>
      <c r="C12858" t="s">
        <v>42777</v>
      </c>
      <c r="D12858" s="2">
        <v>1</v>
      </c>
    </row>
    <row r="12859" spans="1:4" x14ac:dyDescent="0.25">
      <c r="A12859" t="s">
        <v>29984</v>
      </c>
      <c r="B12859" t="s">
        <v>102783</v>
      </c>
      <c r="C12859" t="s">
        <v>42778</v>
      </c>
      <c r="D12859" s="2">
        <v>1</v>
      </c>
    </row>
    <row r="12860" spans="1:4" x14ac:dyDescent="0.25">
      <c r="A12860" t="s">
        <v>29984</v>
      </c>
      <c r="B12860" t="s">
        <v>102784</v>
      </c>
      <c r="C12860" t="s">
        <v>42779</v>
      </c>
      <c r="D12860" s="2">
        <v>1</v>
      </c>
    </row>
    <row r="12861" spans="1:4" x14ac:dyDescent="0.25">
      <c r="A12861" t="s">
        <v>29984</v>
      </c>
      <c r="B12861" t="s">
        <v>102785</v>
      </c>
      <c r="C12861" t="s">
        <v>42780</v>
      </c>
      <c r="D12861" s="2">
        <v>1</v>
      </c>
    </row>
    <row r="12862" spans="1:4" x14ac:dyDescent="0.25">
      <c r="A12862" t="s">
        <v>29984</v>
      </c>
      <c r="B12862" t="s">
        <v>102786</v>
      </c>
      <c r="C12862" t="s">
        <v>42781</v>
      </c>
      <c r="D12862" s="2">
        <v>1</v>
      </c>
    </row>
    <row r="12863" spans="1:4" x14ac:dyDescent="0.25">
      <c r="A12863" t="s">
        <v>29984</v>
      </c>
      <c r="B12863" t="s">
        <v>102787</v>
      </c>
      <c r="C12863" t="s">
        <v>42782</v>
      </c>
      <c r="D12863" s="2">
        <v>0.97530864197530798</v>
      </c>
    </row>
    <row r="12864" spans="1:4" x14ac:dyDescent="0.25">
      <c r="A12864" t="s">
        <v>29984</v>
      </c>
      <c r="B12864" t="s">
        <v>102788</v>
      </c>
      <c r="C12864" t="s">
        <v>42783</v>
      </c>
      <c r="D12864" s="2">
        <v>1</v>
      </c>
    </row>
    <row r="12865" spans="1:4" x14ac:dyDescent="0.25">
      <c r="A12865" t="s">
        <v>29984</v>
      </c>
      <c r="B12865" t="s">
        <v>102789</v>
      </c>
      <c r="C12865" t="s">
        <v>42784</v>
      </c>
      <c r="D12865" s="2">
        <v>1</v>
      </c>
    </row>
    <row r="12866" spans="1:4" x14ac:dyDescent="0.25">
      <c r="A12866" t="s">
        <v>29984</v>
      </c>
      <c r="B12866" t="s">
        <v>102790</v>
      </c>
      <c r="C12866" t="s">
        <v>42785</v>
      </c>
      <c r="D12866" s="2">
        <v>1</v>
      </c>
    </row>
    <row r="12867" spans="1:4" x14ac:dyDescent="0.25">
      <c r="A12867" t="s">
        <v>29984</v>
      </c>
      <c r="B12867" t="s">
        <v>102791</v>
      </c>
      <c r="C12867" t="s">
        <v>42786</v>
      </c>
      <c r="D12867" s="2">
        <v>1</v>
      </c>
    </row>
    <row r="12868" spans="1:4" x14ac:dyDescent="0.25">
      <c r="A12868" t="s">
        <v>29984</v>
      </c>
      <c r="B12868" t="s">
        <v>102792</v>
      </c>
      <c r="C12868" t="s">
        <v>42787</v>
      </c>
      <c r="D12868" s="2">
        <v>1</v>
      </c>
    </row>
    <row r="12869" spans="1:4" x14ac:dyDescent="0.25">
      <c r="A12869" t="s">
        <v>29984</v>
      </c>
      <c r="B12869" t="s">
        <v>102793</v>
      </c>
      <c r="C12869" t="s">
        <v>42788</v>
      </c>
      <c r="D12869" s="2">
        <v>1</v>
      </c>
    </row>
    <row r="12870" spans="1:4" x14ac:dyDescent="0.25">
      <c r="A12870" t="s">
        <v>29984</v>
      </c>
      <c r="B12870" t="s">
        <v>102794</v>
      </c>
      <c r="C12870" t="s">
        <v>42789</v>
      </c>
      <c r="D12870" s="2">
        <v>1</v>
      </c>
    </row>
    <row r="12871" spans="1:4" x14ac:dyDescent="0.25">
      <c r="A12871" t="s">
        <v>29984</v>
      </c>
      <c r="B12871" t="s">
        <v>102795</v>
      </c>
      <c r="C12871" t="s">
        <v>42790</v>
      </c>
      <c r="D12871" s="2">
        <v>1</v>
      </c>
    </row>
    <row r="12872" spans="1:4" x14ac:dyDescent="0.25">
      <c r="A12872" t="s">
        <v>29984</v>
      </c>
      <c r="B12872" t="s">
        <v>102796</v>
      </c>
      <c r="C12872" t="s">
        <v>42791</v>
      </c>
      <c r="D12872" s="2">
        <v>1</v>
      </c>
    </row>
    <row r="12873" spans="1:4" x14ac:dyDescent="0.25">
      <c r="A12873" t="s">
        <v>29984</v>
      </c>
      <c r="B12873" t="s">
        <v>102797</v>
      </c>
      <c r="C12873" t="s">
        <v>42792</v>
      </c>
      <c r="D12873" s="2">
        <v>1</v>
      </c>
    </row>
    <row r="12874" spans="1:4" x14ac:dyDescent="0.25">
      <c r="A12874" t="s">
        <v>29984</v>
      </c>
      <c r="B12874" t="s">
        <v>102798</v>
      </c>
      <c r="C12874" t="s">
        <v>42793</v>
      </c>
      <c r="D12874" s="2">
        <v>1</v>
      </c>
    </row>
    <row r="12875" spans="1:4" x14ac:dyDescent="0.25">
      <c r="A12875" t="s">
        <v>29984</v>
      </c>
      <c r="B12875" t="s">
        <v>102799</v>
      </c>
      <c r="C12875" t="s">
        <v>42794</v>
      </c>
      <c r="D12875" s="2">
        <v>1</v>
      </c>
    </row>
    <row r="12876" spans="1:4" x14ac:dyDescent="0.25">
      <c r="A12876" t="s">
        <v>29984</v>
      </c>
      <c r="B12876" t="s">
        <v>102800</v>
      </c>
      <c r="C12876" t="s">
        <v>42795</v>
      </c>
      <c r="D12876" s="2">
        <v>0.97297297297297303</v>
      </c>
    </row>
    <row r="12877" spans="1:4" x14ac:dyDescent="0.25">
      <c r="A12877" t="s">
        <v>29984</v>
      </c>
      <c r="B12877" t="s">
        <v>102801</v>
      </c>
      <c r="C12877" t="s">
        <v>42796</v>
      </c>
      <c r="D12877" s="2">
        <v>1</v>
      </c>
    </row>
    <row r="12878" spans="1:4" x14ac:dyDescent="0.25">
      <c r="A12878" t="s">
        <v>29984</v>
      </c>
      <c r="B12878" t="s">
        <v>102802</v>
      </c>
      <c r="C12878" t="s">
        <v>42797</v>
      </c>
      <c r="D12878" s="2">
        <v>1</v>
      </c>
    </row>
    <row r="12879" spans="1:4" x14ac:dyDescent="0.25">
      <c r="A12879" t="s">
        <v>29984</v>
      </c>
      <c r="B12879" t="s">
        <v>102803</v>
      </c>
      <c r="C12879" t="s">
        <v>42798</v>
      </c>
      <c r="D12879" s="2">
        <v>0.94444444444444398</v>
      </c>
    </row>
    <row r="12880" spans="1:4" x14ac:dyDescent="0.25">
      <c r="A12880" t="s">
        <v>29984</v>
      </c>
      <c r="B12880" t="s">
        <v>102804</v>
      </c>
      <c r="C12880" t="s">
        <v>42799</v>
      </c>
      <c r="D12880" s="2">
        <v>0.98399999999999999</v>
      </c>
    </row>
    <row r="12881" spans="1:4" x14ac:dyDescent="0.25">
      <c r="A12881" t="s">
        <v>29984</v>
      </c>
      <c r="B12881" t="s">
        <v>102805</v>
      </c>
      <c r="C12881" t="s">
        <v>42800</v>
      </c>
      <c r="D12881" s="2">
        <v>1</v>
      </c>
    </row>
    <row r="12882" spans="1:4" x14ac:dyDescent="0.25">
      <c r="A12882" t="s">
        <v>29984</v>
      </c>
      <c r="B12882" t="s">
        <v>102806</v>
      </c>
      <c r="C12882" t="s">
        <v>42801</v>
      </c>
      <c r="D12882" s="2">
        <v>1</v>
      </c>
    </row>
    <row r="12883" spans="1:4" x14ac:dyDescent="0.25">
      <c r="A12883" t="s">
        <v>29984</v>
      </c>
      <c r="B12883" t="s">
        <v>102807</v>
      </c>
      <c r="C12883" t="s">
        <v>42802</v>
      </c>
      <c r="D12883" s="2">
        <v>1</v>
      </c>
    </row>
    <row r="12884" spans="1:4" x14ac:dyDescent="0.25">
      <c r="A12884" t="s">
        <v>29984</v>
      </c>
      <c r="B12884" t="s">
        <v>102808</v>
      </c>
      <c r="C12884" t="s">
        <v>42803</v>
      </c>
      <c r="D12884" s="2">
        <v>0.98019801980197996</v>
      </c>
    </row>
    <row r="12885" spans="1:4" x14ac:dyDescent="0.25">
      <c r="A12885" t="s">
        <v>29984</v>
      </c>
      <c r="B12885" t="s">
        <v>102809</v>
      </c>
      <c r="C12885" t="s">
        <v>42804</v>
      </c>
      <c r="D12885" s="2">
        <v>1</v>
      </c>
    </row>
    <row r="12886" spans="1:4" x14ac:dyDescent="0.25">
      <c r="A12886" t="s">
        <v>29984</v>
      </c>
      <c r="B12886" t="s">
        <v>102810</v>
      </c>
      <c r="C12886" t="s">
        <v>42805</v>
      </c>
      <c r="D12886" s="2">
        <v>1</v>
      </c>
    </row>
    <row r="12887" spans="1:4" x14ac:dyDescent="0.25">
      <c r="A12887" t="s">
        <v>29984</v>
      </c>
      <c r="B12887" t="s">
        <v>102811</v>
      </c>
      <c r="C12887" t="s">
        <v>42806</v>
      </c>
      <c r="D12887" s="2">
        <v>1</v>
      </c>
    </row>
    <row r="12888" spans="1:4" x14ac:dyDescent="0.25">
      <c r="A12888" t="s">
        <v>29984</v>
      </c>
      <c r="B12888" t="s">
        <v>102812</v>
      </c>
      <c r="C12888" t="s">
        <v>42807</v>
      </c>
      <c r="D12888" s="2">
        <v>1</v>
      </c>
    </row>
    <row r="12889" spans="1:4" x14ac:dyDescent="0.25">
      <c r="A12889" t="s">
        <v>29984</v>
      </c>
      <c r="B12889" t="s">
        <v>102813</v>
      </c>
      <c r="C12889" t="s">
        <v>42808</v>
      </c>
      <c r="D12889" s="2">
        <v>1</v>
      </c>
    </row>
    <row r="12890" spans="1:4" x14ac:dyDescent="0.25">
      <c r="A12890" t="s">
        <v>29984</v>
      </c>
      <c r="B12890" t="s">
        <v>102814</v>
      </c>
      <c r="C12890" t="s">
        <v>42809</v>
      </c>
      <c r="D12890" s="2">
        <v>1</v>
      </c>
    </row>
    <row r="12891" spans="1:4" x14ac:dyDescent="0.25">
      <c r="A12891" t="s">
        <v>29984</v>
      </c>
      <c r="B12891" t="s">
        <v>102815</v>
      </c>
      <c r="C12891" t="s">
        <v>42810</v>
      </c>
      <c r="D12891" s="2">
        <v>1</v>
      </c>
    </row>
    <row r="12892" spans="1:4" x14ac:dyDescent="0.25">
      <c r="A12892" t="s">
        <v>29984</v>
      </c>
      <c r="B12892" t="s">
        <v>102816</v>
      </c>
      <c r="C12892" t="s">
        <v>42811</v>
      </c>
      <c r="D12892" s="2">
        <v>1</v>
      </c>
    </row>
    <row r="12893" spans="1:4" x14ac:dyDescent="0.25">
      <c r="A12893" t="s">
        <v>29984</v>
      </c>
      <c r="B12893" t="s">
        <v>102817</v>
      </c>
      <c r="C12893" t="s">
        <v>42812</v>
      </c>
      <c r="D12893" s="2">
        <v>1</v>
      </c>
    </row>
    <row r="12894" spans="1:4" x14ac:dyDescent="0.25">
      <c r="A12894" t="s">
        <v>29984</v>
      </c>
      <c r="B12894" t="s">
        <v>102818</v>
      </c>
      <c r="C12894" t="s">
        <v>42813</v>
      </c>
      <c r="D12894" s="2">
        <v>1</v>
      </c>
    </row>
    <row r="12895" spans="1:4" x14ac:dyDescent="0.25">
      <c r="A12895" t="s">
        <v>29984</v>
      </c>
      <c r="B12895" t="s">
        <v>102819</v>
      </c>
      <c r="C12895" t="s">
        <v>42814</v>
      </c>
      <c r="D12895" s="2">
        <v>1</v>
      </c>
    </row>
    <row r="12896" spans="1:4" x14ac:dyDescent="0.25">
      <c r="A12896" t="s">
        <v>29984</v>
      </c>
      <c r="B12896" t="s">
        <v>102820</v>
      </c>
      <c r="C12896" t="s">
        <v>42815</v>
      </c>
      <c r="D12896" s="2">
        <v>0.962025316455696</v>
      </c>
    </row>
    <row r="12897" spans="1:4" x14ac:dyDescent="0.25">
      <c r="A12897" t="s">
        <v>29984</v>
      </c>
      <c r="B12897" t="s">
        <v>102821</v>
      </c>
      <c r="C12897" t="s">
        <v>42816</v>
      </c>
      <c r="D12897" s="2">
        <v>1</v>
      </c>
    </row>
    <row r="12898" spans="1:4" x14ac:dyDescent="0.25">
      <c r="A12898" t="s">
        <v>29984</v>
      </c>
      <c r="B12898" t="s">
        <v>102822</v>
      </c>
      <c r="C12898" t="s">
        <v>42817</v>
      </c>
      <c r="D12898" s="2">
        <v>1</v>
      </c>
    </row>
    <row r="12899" spans="1:4" x14ac:dyDescent="0.25">
      <c r="A12899" t="s">
        <v>29984</v>
      </c>
      <c r="B12899" t="s">
        <v>102823</v>
      </c>
      <c r="C12899" t="s">
        <v>42818</v>
      </c>
      <c r="D12899" s="2">
        <v>1</v>
      </c>
    </row>
    <row r="12900" spans="1:4" x14ac:dyDescent="0.25">
      <c r="A12900" t="s">
        <v>29984</v>
      </c>
      <c r="B12900" t="s">
        <v>102824</v>
      </c>
      <c r="C12900" t="s">
        <v>42819</v>
      </c>
      <c r="D12900" s="2">
        <v>1</v>
      </c>
    </row>
    <row r="12901" spans="1:4" x14ac:dyDescent="0.25">
      <c r="A12901" t="s">
        <v>29984</v>
      </c>
      <c r="B12901" t="s">
        <v>102825</v>
      </c>
      <c r="C12901" t="s">
        <v>42820</v>
      </c>
      <c r="D12901" s="2">
        <v>0.98360655737704905</v>
      </c>
    </row>
    <row r="12902" spans="1:4" x14ac:dyDescent="0.25">
      <c r="A12902" t="s">
        <v>29984</v>
      </c>
      <c r="B12902" t="s">
        <v>102826</v>
      </c>
      <c r="C12902" t="s">
        <v>42821</v>
      </c>
      <c r="D12902" s="2">
        <v>1</v>
      </c>
    </row>
    <row r="12903" spans="1:4" x14ac:dyDescent="0.25">
      <c r="A12903" t="s">
        <v>29984</v>
      </c>
      <c r="B12903" t="s">
        <v>102827</v>
      </c>
      <c r="C12903" t="s">
        <v>42822</v>
      </c>
      <c r="D12903" s="2">
        <v>1</v>
      </c>
    </row>
    <row r="12904" spans="1:4" x14ac:dyDescent="0.25">
      <c r="A12904" t="s">
        <v>29984</v>
      </c>
      <c r="B12904" t="s">
        <v>102828</v>
      </c>
      <c r="C12904" t="s">
        <v>42823</v>
      </c>
      <c r="D12904" s="2">
        <v>1</v>
      </c>
    </row>
    <row r="12905" spans="1:4" x14ac:dyDescent="0.25">
      <c r="A12905" t="s">
        <v>29984</v>
      </c>
      <c r="B12905" t="s">
        <v>102829</v>
      </c>
      <c r="C12905" t="s">
        <v>42824</v>
      </c>
      <c r="D12905" s="2">
        <v>1</v>
      </c>
    </row>
    <row r="12906" spans="1:4" x14ac:dyDescent="0.25">
      <c r="A12906" t="s">
        <v>29984</v>
      </c>
      <c r="B12906" t="s">
        <v>102830</v>
      </c>
      <c r="C12906" t="s">
        <v>42825</v>
      </c>
      <c r="D12906" s="2">
        <v>1</v>
      </c>
    </row>
    <row r="12907" spans="1:4" x14ac:dyDescent="0.25">
      <c r="A12907" t="s">
        <v>29984</v>
      </c>
      <c r="B12907" t="s">
        <v>102831</v>
      </c>
      <c r="C12907" t="s">
        <v>42826</v>
      </c>
      <c r="D12907" s="2">
        <v>1</v>
      </c>
    </row>
    <row r="12908" spans="1:4" x14ac:dyDescent="0.25">
      <c r="A12908" t="s">
        <v>29984</v>
      </c>
      <c r="B12908" t="s">
        <v>102832</v>
      </c>
      <c r="C12908" t="s">
        <v>42827</v>
      </c>
      <c r="D12908" s="2">
        <v>1</v>
      </c>
    </row>
    <row r="12909" spans="1:4" x14ac:dyDescent="0.25">
      <c r="A12909" t="s">
        <v>29984</v>
      </c>
      <c r="B12909" t="s">
        <v>102833</v>
      </c>
      <c r="C12909" t="s">
        <v>42828</v>
      </c>
      <c r="D12909" s="2">
        <v>1</v>
      </c>
    </row>
    <row r="12910" spans="1:4" x14ac:dyDescent="0.25">
      <c r="A12910" t="s">
        <v>29984</v>
      </c>
      <c r="B12910" t="s">
        <v>102834</v>
      </c>
      <c r="C12910" t="s">
        <v>42829</v>
      </c>
      <c r="D12910" s="2">
        <v>1</v>
      </c>
    </row>
    <row r="12911" spans="1:4" x14ac:dyDescent="0.25">
      <c r="A12911" t="s">
        <v>29984</v>
      </c>
      <c r="B12911" t="s">
        <v>102835</v>
      </c>
      <c r="C12911" t="s">
        <v>42830</v>
      </c>
      <c r="D12911" s="2">
        <v>1</v>
      </c>
    </row>
    <row r="12912" spans="1:4" x14ac:dyDescent="0.25">
      <c r="A12912" t="s">
        <v>29984</v>
      </c>
      <c r="B12912" t="s">
        <v>102836</v>
      </c>
      <c r="C12912" t="s">
        <v>42831</v>
      </c>
      <c r="D12912" s="2">
        <v>1</v>
      </c>
    </row>
    <row r="12913" spans="1:4" x14ac:dyDescent="0.25">
      <c r="A12913" t="s">
        <v>29984</v>
      </c>
      <c r="B12913" t="s">
        <v>102837</v>
      </c>
      <c r="C12913" t="s">
        <v>42832</v>
      </c>
      <c r="D12913" s="2">
        <v>1</v>
      </c>
    </row>
    <row r="12914" spans="1:4" x14ac:dyDescent="0.25">
      <c r="A12914" t="s">
        <v>29984</v>
      </c>
      <c r="B12914" t="s">
        <v>102838</v>
      </c>
      <c r="C12914" t="s">
        <v>42833</v>
      </c>
      <c r="D12914" s="2">
        <v>1</v>
      </c>
    </row>
    <row r="12915" spans="1:4" x14ac:dyDescent="0.25">
      <c r="A12915" t="s">
        <v>29984</v>
      </c>
      <c r="B12915" t="s">
        <v>102839</v>
      </c>
      <c r="C12915" t="s">
        <v>42834</v>
      </c>
      <c r="D12915" s="2">
        <v>0.97916666666666596</v>
      </c>
    </row>
    <row r="12916" spans="1:4" x14ac:dyDescent="0.25">
      <c r="A12916" t="s">
        <v>29984</v>
      </c>
      <c r="B12916" t="s">
        <v>102840</v>
      </c>
      <c r="C12916" t="s">
        <v>42835</v>
      </c>
      <c r="D12916" s="2">
        <v>0.94594594594594505</v>
      </c>
    </row>
    <row r="12917" spans="1:4" x14ac:dyDescent="0.25">
      <c r="A12917" t="s">
        <v>29984</v>
      </c>
      <c r="B12917" t="s">
        <v>102841</v>
      </c>
      <c r="C12917" t="s">
        <v>42836</v>
      </c>
      <c r="D12917" s="2">
        <v>1</v>
      </c>
    </row>
    <row r="12918" spans="1:4" x14ac:dyDescent="0.25">
      <c r="A12918" t="s">
        <v>29984</v>
      </c>
      <c r="B12918" t="s">
        <v>102842</v>
      </c>
      <c r="C12918" t="s">
        <v>42837</v>
      </c>
      <c r="D12918" s="2">
        <v>1</v>
      </c>
    </row>
    <row r="12919" spans="1:4" x14ac:dyDescent="0.25">
      <c r="A12919" t="s">
        <v>29984</v>
      </c>
      <c r="B12919" t="s">
        <v>102843</v>
      </c>
      <c r="C12919" t="s">
        <v>42838</v>
      </c>
      <c r="D12919" s="2">
        <v>1</v>
      </c>
    </row>
    <row r="12920" spans="1:4" x14ac:dyDescent="0.25">
      <c r="A12920" t="s">
        <v>29984</v>
      </c>
      <c r="B12920" t="s">
        <v>102844</v>
      </c>
      <c r="C12920" t="s">
        <v>42839</v>
      </c>
      <c r="D12920" s="2">
        <v>0.99159663865546199</v>
      </c>
    </row>
    <row r="12921" spans="1:4" x14ac:dyDescent="0.25">
      <c r="A12921" t="s">
        <v>29984</v>
      </c>
      <c r="B12921" t="s">
        <v>102845</v>
      </c>
      <c r="C12921" t="s">
        <v>42840</v>
      </c>
      <c r="D12921" s="2">
        <v>1</v>
      </c>
    </row>
    <row r="12922" spans="1:4" x14ac:dyDescent="0.25">
      <c r="A12922" t="s">
        <v>29984</v>
      </c>
      <c r="B12922" t="s">
        <v>102846</v>
      </c>
      <c r="C12922" t="s">
        <v>42841</v>
      </c>
      <c r="D12922" s="2">
        <v>1</v>
      </c>
    </row>
    <row r="12923" spans="1:4" x14ac:dyDescent="0.25">
      <c r="A12923" t="s">
        <v>29984</v>
      </c>
      <c r="B12923" t="s">
        <v>102847</v>
      </c>
      <c r="C12923" t="s">
        <v>42842</v>
      </c>
      <c r="D12923" s="2">
        <v>0.98333333333333295</v>
      </c>
    </row>
    <row r="12924" spans="1:4" x14ac:dyDescent="0.25">
      <c r="A12924" t="s">
        <v>29984</v>
      </c>
      <c r="B12924" t="s">
        <v>102848</v>
      </c>
      <c r="C12924" t="s">
        <v>42843</v>
      </c>
      <c r="D12924" s="2">
        <v>0.986206896551724</v>
      </c>
    </row>
    <row r="12925" spans="1:4" x14ac:dyDescent="0.25">
      <c r="A12925" t="s">
        <v>29984</v>
      </c>
      <c r="B12925" t="s">
        <v>102849</v>
      </c>
      <c r="C12925" t="s">
        <v>42844</v>
      </c>
      <c r="D12925" s="2">
        <v>0.99090909090909096</v>
      </c>
    </row>
    <row r="12926" spans="1:4" x14ac:dyDescent="0.25">
      <c r="A12926" t="s">
        <v>29984</v>
      </c>
      <c r="B12926" t="s">
        <v>102850</v>
      </c>
      <c r="C12926" t="s">
        <v>42845</v>
      </c>
      <c r="D12926" s="2">
        <v>1</v>
      </c>
    </row>
    <row r="12927" spans="1:4" x14ac:dyDescent="0.25">
      <c r="A12927" t="s">
        <v>29984</v>
      </c>
      <c r="B12927" t="s">
        <v>102851</v>
      </c>
      <c r="C12927" t="s">
        <v>42846</v>
      </c>
      <c r="D12927" s="2">
        <v>1</v>
      </c>
    </row>
    <row r="12928" spans="1:4" x14ac:dyDescent="0.25">
      <c r="A12928" t="s">
        <v>29984</v>
      </c>
      <c r="B12928" t="s">
        <v>102852</v>
      </c>
      <c r="C12928" t="s">
        <v>42847</v>
      </c>
      <c r="D12928" s="2">
        <v>1</v>
      </c>
    </row>
    <row r="12929" spans="1:4" x14ac:dyDescent="0.25">
      <c r="A12929" t="s">
        <v>29984</v>
      </c>
      <c r="B12929" t="s">
        <v>102853</v>
      </c>
      <c r="C12929" t="s">
        <v>42848</v>
      </c>
      <c r="D12929" s="2">
        <v>1</v>
      </c>
    </row>
    <row r="12930" spans="1:4" x14ac:dyDescent="0.25">
      <c r="A12930" t="s">
        <v>29984</v>
      </c>
      <c r="B12930" t="s">
        <v>102854</v>
      </c>
      <c r="C12930" t="s">
        <v>42849</v>
      </c>
      <c r="D12930" s="2">
        <v>1</v>
      </c>
    </row>
    <row r="12931" spans="1:4" x14ac:dyDescent="0.25">
      <c r="A12931" t="s">
        <v>29984</v>
      </c>
      <c r="B12931" t="s">
        <v>102855</v>
      </c>
      <c r="C12931" t="s">
        <v>42850</v>
      </c>
      <c r="D12931" s="2">
        <v>1</v>
      </c>
    </row>
    <row r="12932" spans="1:4" x14ac:dyDescent="0.25">
      <c r="A12932" t="s">
        <v>29984</v>
      </c>
      <c r="B12932" t="s">
        <v>102856</v>
      </c>
      <c r="C12932" t="s">
        <v>42851</v>
      </c>
      <c r="D12932" s="2">
        <v>1</v>
      </c>
    </row>
    <row r="12933" spans="1:4" x14ac:dyDescent="0.25">
      <c r="A12933" t="s">
        <v>29984</v>
      </c>
      <c r="B12933" t="s">
        <v>102857</v>
      </c>
      <c r="C12933" t="s">
        <v>42852</v>
      </c>
      <c r="D12933" s="2">
        <v>0.94642857142857095</v>
      </c>
    </row>
    <row r="12934" spans="1:4" x14ac:dyDescent="0.25">
      <c r="A12934" t="s">
        <v>29984</v>
      </c>
      <c r="B12934" t="s">
        <v>102858</v>
      </c>
      <c r="C12934" t="s">
        <v>42853</v>
      </c>
      <c r="D12934" s="2">
        <v>1</v>
      </c>
    </row>
    <row r="12935" spans="1:4" x14ac:dyDescent="0.25">
      <c r="A12935" t="s">
        <v>29984</v>
      </c>
      <c r="B12935" t="s">
        <v>102859</v>
      </c>
      <c r="C12935" t="s">
        <v>42854</v>
      </c>
      <c r="D12935" s="2">
        <v>1</v>
      </c>
    </row>
    <row r="12936" spans="1:4" x14ac:dyDescent="0.25">
      <c r="A12936" t="s">
        <v>29984</v>
      </c>
      <c r="B12936" t="s">
        <v>102860</v>
      </c>
      <c r="C12936" t="s">
        <v>42855</v>
      </c>
      <c r="D12936" s="2">
        <v>1</v>
      </c>
    </row>
    <row r="12937" spans="1:4" x14ac:dyDescent="0.25">
      <c r="A12937" t="s">
        <v>29984</v>
      </c>
      <c r="B12937" t="s">
        <v>102861</v>
      </c>
      <c r="C12937" t="s">
        <v>42856</v>
      </c>
      <c r="D12937" s="2">
        <v>1</v>
      </c>
    </row>
    <row r="12938" spans="1:4" x14ac:dyDescent="0.25">
      <c r="A12938" t="s">
        <v>29984</v>
      </c>
      <c r="B12938" t="s">
        <v>102862</v>
      </c>
      <c r="C12938" t="s">
        <v>42857</v>
      </c>
      <c r="D12938" s="2">
        <v>1</v>
      </c>
    </row>
    <row r="12939" spans="1:4" x14ac:dyDescent="0.25">
      <c r="A12939" t="s">
        <v>29984</v>
      </c>
      <c r="B12939" t="s">
        <v>102863</v>
      </c>
      <c r="C12939" t="s">
        <v>42858</v>
      </c>
      <c r="D12939" s="2">
        <v>0.98709677419354802</v>
      </c>
    </row>
    <row r="12940" spans="1:4" x14ac:dyDescent="0.25">
      <c r="A12940" t="s">
        <v>29984</v>
      </c>
      <c r="B12940" t="s">
        <v>102864</v>
      </c>
      <c r="C12940" t="s">
        <v>42859</v>
      </c>
      <c r="D12940" s="2">
        <v>1</v>
      </c>
    </row>
    <row r="12941" spans="1:4" x14ac:dyDescent="0.25">
      <c r="A12941" t="s">
        <v>29984</v>
      </c>
      <c r="B12941" t="s">
        <v>102865</v>
      </c>
      <c r="C12941" t="s">
        <v>42860</v>
      </c>
      <c r="D12941" s="2">
        <v>1</v>
      </c>
    </row>
    <row r="12942" spans="1:4" x14ac:dyDescent="0.25">
      <c r="A12942" t="s">
        <v>29984</v>
      </c>
      <c r="B12942" t="s">
        <v>102866</v>
      </c>
      <c r="C12942" t="s">
        <v>42861</v>
      </c>
      <c r="D12942" s="2">
        <v>1</v>
      </c>
    </row>
    <row r="12943" spans="1:4" x14ac:dyDescent="0.25">
      <c r="A12943" t="s">
        <v>29984</v>
      </c>
      <c r="B12943" t="s">
        <v>102867</v>
      </c>
      <c r="C12943" t="s">
        <v>34494</v>
      </c>
      <c r="D12943" s="2">
        <v>1</v>
      </c>
    </row>
    <row r="12944" spans="1:4" x14ac:dyDescent="0.25">
      <c r="A12944" t="s">
        <v>29984</v>
      </c>
      <c r="B12944" t="s">
        <v>102868</v>
      </c>
      <c r="C12944" t="s">
        <v>42862</v>
      </c>
      <c r="D12944" s="2">
        <v>1</v>
      </c>
    </row>
    <row r="12945" spans="1:4" x14ac:dyDescent="0.25">
      <c r="A12945" t="s">
        <v>29984</v>
      </c>
      <c r="B12945" t="s">
        <v>102869</v>
      </c>
      <c r="C12945" t="s">
        <v>42863</v>
      </c>
      <c r="D12945" s="2">
        <v>1</v>
      </c>
    </row>
    <row r="12946" spans="1:4" x14ac:dyDescent="0.25">
      <c r="A12946" t="s">
        <v>29984</v>
      </c>
      <c r="B12946" t="s">
        <v>102870</v>
      </c>
      <c r="C12946" t="s">
        <v>42864</v>
      </c>
      <c r="D12946" s="2">
        <v>1</v>
      </c>
    </row>
    <row r="12947" spans="1:4" x14ac:dyDescent="0.25">
      <c r="A12947" t="s">
        <v>29984</v>
      </c>
      <c r="B12947" t="s">
        <v>102871</v>
      </c>
      <c r="C12947" t="s">
        <v>42865</v>
      </c>
      <c r="D12947" s="2">
        <v>0.96666666666666601</v>
      </c>
    </row>
    <row r="12948" spans="1:4" x14ac:dyDescent="0.25">
      <c r="A12948" t="s">
        <v>29984</v>
      </c>
      <c r="B12948" t="s">
        <v>102872</v>
      </c>
      <c r="C12948" t="s">
        <v>42866</v>
      </c>
      <c r="D12948" s="2">
        <v>1</v>
      </c>
    </row>
    <row r="12949" spans="1:4" x14ac:dyDescent="0.25">
      <c r="A12949" t="s">
        <v>29984</v>
      </c>
      <c r="B12949" t="s">
        <v>102873</v>
      </c>
      <c r="C12949" t="s">
        <v>42867</v>
      </c>
      <c r="D12949" s="2">
        <v>1</v>
      </c>
    </row>
    <row r="12950" spans="1:4" x14ac:dyDescent="0.25">
      <c r="A12950" t="s">
        <v>29984</v>
      </c>
      <c r="B12950" t="s">
        <v>102874</v>
      </c>
      <c r="C12950" t="s">
        <v>42868</v>
      </c>
      <c r="D12950" s="2">
        <v>1</v>
      </c>
    </row>
    <row r="12951" spans="1:4" x14ac:dyDescent="0.25">
      <c r="A12951" t="s">
        <v>29984</v>
      </c>
      <c r="B12951" t="s">
        <v>102875</v>
      </c>
      <c r="C12951" t="s">
        <v>42869</v>
      </c>
      <c r="D12951" s="2">
        <v>1</v>
      </c>
    </row>
    <row r="12952" spans="1:4" x14ac:dyDescent="0.25">
      <c r="A12952" t="s">
        <v>29984</v>
      </c>
      <c r="B12952" t="s">
        <v>102876</v>
      </c>
      <c r="C12952" t="s">
        <v>42870</v>
      </c>
      <c r="D12952" s="2">
        <v>1</v>
      </c>
    </row>
    <row r="12953" spans="1:4" x14ac:dyDescent="0.25">
      <c r="A12953" t="s">
        <v>29984</v>
      </c>
      <c r="B12953" t="s">
        <v>102877</v>
      </c>
      <c r="C12953" t="s">
        <v>42871</v>
      </c>
      <c r="D12953" s="2">
        <v>1</v>
      </c>
    </row>
    <row r="12954" spans="1:4" x14ac:dyDescent="0.25">
      <c r="A12954" t="s">
        <v>29984</v>
      </c>
      <c r="B12954" t="s">
        <v>102878</v>
      </c>
      <c r="C12954" t="s">
        <v>42872</v>
      </c>
      <c r="D12954" s="2">
        <v>1</v>
      </c>
    </row>
    <row r="12955" spans="1:4" x14ac:dyDescent="0.25">
      <c r="A12955" t="s">
        <v>29984</v>
      </c>
      <c r="B12955" t="s">
        <v>102879</v>
      </c>
      <c r="C12955" t="s">
        <v>42873</v>
      </c>
      <c r="D12955" s="2">
        <v>1</v>
      </c>
    </row>
    <row r="12956" spans="1:4" x14ac:dyDescent="0.25">
      <c r="A12956" t="s">
        <v>29984</v>
      </c>
      <c r="B12956" t="s">
        <v>102880</v>
      </c>
      <c r="C12956" t="s">
        <v>34494</v>
      </c>
      <c r="D12956" s="2">
        <v>1</v>
      </c>
    </row>
    <row r="12957" spans="1:4" x14ac:dyDescent="0.25">
      <c r="A12957" t="s">
        <v>29984</v>
      </c>
      <c r="B12957" t="s">
        <v>102881</v>
      </c>
      <c r="C12957" t="s">
        <v>42874</v>
      </c>
      <c r="D12957" s="2">
        <v>1</v>
      </c>
    </row>
    <row r="12958" spans="1:4" x14ac:dyDescent="0.25">
      <c r="A12958" t="s">
        <v>29984</v>
      </c>
      <c r="B12958" t="s">
        <v>102882</v>
      </c>
      <c r="C12958" t="s">
        <v>42875</v>
      </c>
      <c r="D12958" s="2">
        <v>1</v>
      </c>
    </row>
    <row r="12959" spans="1:4" x14ac:dyDescent="0.25">
      <c r="A12959" t="s">
        <v>29984</v>
      </c>
      <c r="B12959" t="s">
        <v>102883</v>
      </c>
      <c r="C12959" t="s">
        <v>42876</v>
      </c>
      <c r="D12959" s="2">
        <v>1</v>
      </c>
    </row>
    <row r="12960" spans="1:4" x14ac:dyDescent="0.25">
      <c r="A12960" t="s">
        <v>29984</v>
      </c>
      <c r="B12960" t="s">
        <v>102884</v>
      </c>
      <c r="C12960" t="s">
        <v>42877</v>
      </c>
      <c r="D12960" s="2">
        <v>0.96907216494845305</v>
      </c>
    </row>
    <row r="12961" spans="1:4" x14ac:dyDescent="0.25">
      <c r="A12961" t="s">
        <v>29984</v>
      </c>
      <c r="B12961" t="s">
        <v>102885</v>
      </c>
      <c r="C12961" t="s">
        <v>42878</v>
      </c>
      <c r="D12961" s="2">
        <v>1</v>
      </c>
    </row>
    <row r="12962" spans="1:4" x14ac:dyDescent="0.25">
      <c r="A12962" t="s">
        <v>29984</v>
      </c>
      <c r="B12962" t="s">
        <v>102886</v>
      </c>
      <c r="C12962" t="s">
        <v>42879</v>
      </c>
      <c r="D12962" s="2">
        <v>1</v>
      </c>
    </row>
    <row r="12963" spans="1:4" x14ac:dyDescent="0.25">
      <c r="A12963" t="s">
        <v>29984</v>
      </c>
      <c r="B12963" t="s">
        <v>102887</v>
      </c>
      <c r="C12963" t="s">
        <v>42880</v>
      </c>
      <c r="D12963" s="2">
        <v>1</v>
      </c>
    </row>
    <row r="12964" spans="1:4" x14ac:dyDescent="0.25">
      <c r="A12964" t="s">
        <v>29984</v>
      </c>
      <c r="B12964" t="s">
        <v>102888</v>
      </c>
      <c r="C12964" t="s">
        <v>42881</v>
      </c>
      <c r="D12964" s="2">
        <v>1</v>
      </c>
    </row>
    <row r="12965" spans="1:4" x14ac:dyDescent="0.25">
      <c r="A12965" t="s">
        <v>29984</v>
      </c>
      <c r="B12965" t="s">
        <v>102889</v>
      </c>
      <c r="C12965" t="s">
        <v>42882</v>
      </c>
      <c r="D12965" s="2">
        <v>1</v>
      </c>
    </row>
    <row r="12966" spans="1:4" x14ac:dyDescent="0.25">
      <c r="A12966" t="s">
        <v>29984</v>
      </c>
      <c r="B12966" t="s">
        <v>102890</v>
      </c>
      <c r="C12966" t="s">
        <v>42883</v>
      </c>
      <c r="D12966" s="2">
        <v>1</v>
      </c>
    </row>
    <row r="12967" spans="1:4" x14ac:dyDescent="0.25">
      <c r="A12967" t="s">
        <v>29984</v>
      </c>
      <c r="B12967" t="s">
        <v>102891</v>
      </c>
      <c r="C12967" t="s">
        <v>42884</v>
      </c>
      <c r="D12967" s="2">
        <v>1</v>
      </c>
    </row>
    <row r="12968" spans="1:4" x14ac:dyDescent="0.25">
      <c r="A12968" t="s">
        <v>29984</v>
      </c>
      <c r="B12968" t="s">
        <v>102892</v>
      </c>
      <c r="C12968" t="s">
        <v>42885</v>
      </c>
      <c r="D12968" s="2">
        <v>1</v>
      </c>
    </row>
    <row r="12969" spans="1:4" x14ac:dyDescent="0.25">
      <c r="A12969" t="s">
        <v>29984</v>
      </c>
      <c r="B12969" t="s">
        <v>102893</v>
      </c>
      <c r="C12969" t="s">
        <v>42886</v>
      </c>
      <c r="D12969" s="2">
        <v>1</v>
      </c>
    </row>
    <row r="12970" spans="1:4" x14ac:dyDescent="0.25">
      <c r="A12970" t="s">
        <v>29984</v>
      </c>
      <c r="B12970" t="s">
        <v>102894</v>
      </c>
      <c r="C12970" t="s">
        <v>42887</v>
      </c>
      <c r="D12970" s="2">
        <v>1</v>
      </c>
    </row>
    <row r="12971" spans="1:4" x14ac:dyDescent="0.25">
      <c r="A12971" t="s">
        <v>29984</v>
      </c>
      <c r="B12971" t="s">
        <v>102895</v>
      </c>
      <c r="C12971" t="s">
        <v>42888</v>
      </c>
      <c r="D12971" s="2">
        <v>0.98773006134969299</v>
      </c>
    </row>
    <row r="12972" spans="1:4" x14ac:dyDescent="0.25">
      <c r="A12972" t="s">
        <v>29984</v>
      </c>
      <c r="B12972" t="s">
        <v>102896</v>
      </c>
      <c r="C12972" t="s">
        <v>42889</v>
      </c>
      <c r="D12972" s="2">
        <v>1</v>
      </c>
    </row>
    <row r="12973" spans="1:4" x14ac:dyDescent="0.25">
      <c r="A12973" t="s">
        <v>29984</v>
      </c>
      <c r="B12973" t="s">
        <v>102897</v>
      </c>
      <c r="C12973" t="s">
        <v>42890</v>
      </c>
      <c r="D12973" s="2">
        <v>1</v>
      </c>
    </row>
    <row r="12974" spans="1:4" x14ac:dyDescent="0.25">
      <c r="A12974" t="s">
        <v>29984</v>
      </c>
      <c r="B12974" t="s">
        <v>102898</v>
      </c>
      <c r="C12974" t="s">
        <v>42891</v>
      </c>
      <c r="D12974" s="2">
        <v>1</v>
      </c>
    </row>
    <row r="12975" spans="1:4" x14ac:dyDescent="0.25">
      <c r="A12975" t="s">
        <v>29984</v>
      </c>
      <c r="B12975" t="s">
        <v>102899</v>
      </c>
      <c r="C12975" t="s">
        <v>42892</v>
      </c>
      <c r="D12975" s="2">
        <v>0.98</v>
      </c>
    </row>
    <row r="12976" spans="1:4" x14ac:dyDescent="0.25">
      <c r="A12976" t="s">
        <v>29984</v>
      </c>
      <c r="B12976" t="s">
        <v>102900</v>
      </c>
      <c r="C12976" t="s">
        <v>42893</v>
      </c>
      <c r="D12976" s="2">
        <v>0.98591549295774605</v>
      </c>
    </row>
    <row r="12977" spans="1:4" x14ac:dyDescent="0.25">
      <c r="A12977" t="s">
        <v>29984</v>
      </c>
      <c r="B12977" t="s">
        <v>102901</v>
      </c>
      <c r="C12977" t="s">
        <v>42894</v>
      </c>
      <c r="D12977" s="2">
        <v>1</v>
      </c>
    </row>
    <row r="12978" spans="1:4" x14ac:dyDescent="0.25">
      <c r="A12978" t="s">
        <v>29984</v>
      </c>
      <c r="B12978" t="s">
        <v>102902</v>
      </c>
      <c r="C12978" t="s">
        <v>42895</v>
      </c>
      <c r="D12978" s="2">
        <v>1</v>
      </c>
    </row>
    <row r="12979" spans="1:4" x14ac:dyDescent="0.25">
      <c r="A12979" t="s">
        <v>29984</v>
      </c>
      <c r="B12979" t="s">
        <v>102903</v>
      </c>
      <c r="C12979" t="s">
        <v>42896</v>
      </c>
      <c r="D12979" s="2">
        <v>0.990783410138248</v>
      </c>
    </row>
    <row r="12980" spans="1:4" x14ac:dyDescent="0.25">
      <c r="A12980" t="s">
        <v>29984</v>
      </c>
      <c r="B12980" t="s">
        <v>102904</v>
      </c>
      <c r="C12980" t="s">
        <v>42897</v>
      </c>
      <c r="D12980" s="2">
        <v>1</v>
      </c>
    </row>
    <row r="12981" spans="1:4" x14ac:dyDescent="0.25">
      <c r="A12981" t="s">
        <v>29984</v>
      </c>
      <c r="B12981" t="s">
        <v>102905</v>
      </c>
      <c r="C12981" t="s">
        <v>42898</v>
      </c>
      <c r="D12981" s="2">
        <v>1</v>
      </c>
    </row>
    <row r="12982" spans="1:4" x14ac:dyDescent="0.25">
      <c r="A12982" t="s">
        <v>29984</v>
      </c>
      <c r="B12982" t="s">
        <v>102906</v>
      </c>
      <c r="C12982" t="s">
        <v>42899</v>
      </c>
      <c r="D12982" s="2">
        <v>1</v>
      </c>
    </row>
    <row r="12983" spans="1:4" x14ac:dyDescent="0.25">
      <c r="A12983" t="s">
        <v>29984</v>
      </c>
      <c r="B12983" t="s">
        <v>102907</v>
      </c>
      <c r="C12983" t="s">
        <v>42900</v>
      </c>
      <c r="D12983" s="2">
        <v>1</v>
      </c>
    </row>
    <row r="12984" spans="1:4" x14ac:dyDescent="0.25">
      <c r="A12984" t="s">
        <v>29984</v>
      </c>
      <c r="B12984" t="s">
        <v>102908</v>
      </c>
      <c r="C12984" t="s">
        <v>42901</v>
      </c>
      <c r="D12984" s="2">
        <v>1</v>
      </c>
    </row>
    <row r="12985" spans="1:4" x14ac:dyDescent="0.25">
      <c r="A12985" t="s">
        <v>29984</v>
      </c>
      <c r="B12985" t="s">
        <v>102909</v>
      </c>
      <c r="C12985" t="s">
        <v>42902</v>
      </c>
      <c r="D12985" s="2">
        <v>1</v>
      </c>
    </row>
    <row r="12986" spans="1:4" x14ac:dyDescent="0.25">
      <c r="A12986" t="s">
        <v>29984</v>
      </c>
      <c r="B12986" t="s">
        <v>102910</v>
      </c>
      <c r="C12986" t="s">
        <v>42903</v>
      </c>
      <c r="D12986" s="2">
        <v>1</v>
      </c>
    </row>
    <row r="12987" spans="1:4" x14ac:dyDescent="0.25">
      <c r="A12987" t="s">
        <v>29984</v>
      </c>
      <c r="B12987" t="s">
        <v>102911</v>
      </c>
      <c r="C12987" t="s">
        <v>42904</v>
      </c>
      <c r="D12987" s="2">
        <v>1</v>
      </c>
    </row>
    <row r="12988" spans="1:4" x14ac:dyDescent="0.25">
      <c r="A12988" t="s">
        <v>29984</v>
      </c>
      <c r="B12988" t="s">
        <v>102912</v>
      </c>
      <c r="C12988" t="s">
        <v>42905</v>
      </c>
      <c r="D12988" s="2">
        <v>1</v>
      </c>
    </row>
    <row r="12989" spans="1:4" x14ac:dyDescent="0.25">
      <c r="A12989" t="s">
        <v>29984</v>
      </c>
      <c r="B12989" t="s">
        <v>102913</v>
      </c>
      <c r="C12989" t="s">
        <v>42906</v>
      </c>
      <c r="D12989" s="2">
        <v>0.99090909090909096</v>
      </c>
    </row>
    <row r="12990" spans="1:4" x14ac:dyDescent="0.25">
      <c r="A12990" t="s">
        <v>29984</v>
      </c>
      <c r="B12990" t="s">
        <v>102914</v>
      </c>
      <c r="C12990" t="s">
        <v>42907</v>
      </c>
      <c r="D12990" s="2">
        <v>1</v>
      </c>
    </row>
    <row r="12991" spans="1:4" x14ac:dyDescent="0.25">
      <c r="A12991" t="s">
        <v>29984</v>
      </c>
      <c r="B12991" t="s">
        <v>102915</v>
      </c>
      <c r="C12991" t="s">
        <v>42908</v>
      </c>
      <c r="D12991" s="2">
        <v>0.96078431372549</v>
      </c>
    </row>
    <row r="12992" spans="1:4" x14ac:dyDescent="0.25">
      <c r="A12992" t="s">
        <v>29984</v>
      </c>
      <c r="B12992" t="s">
        <v>102916</v>
      </c>
      <c r="C12992" t="s">
        <v>42909</v>
      </c>
      <c r="D12992" s="2">
        <v>1</v>
      </c>
    </row>
    <row r="12993" spans="1:4" x14ac:dyDescent="0.25">
      <c r="A12993" t="s">
        <v>29984</v>
      </c>
      <c r="B12993" t="s">
        <v>102917</v>
      </c>
      <c r="C12993" t="s">
        <v>42910</v>
      </c>
      <c r="D12993" s="2">
        <v>1</v>
      </c>
    </row>
    <row r="12994" spans="1:4" x14ac:dyDescent="0.25">
      <c r="A12994" t="s">
        <v>29984</v>
      </c>
      <c r="B12994" t="s">
        <v>102918</v>
      </c>
      <c r="C12994" t="s">
        <v>42911</v>
      </c>
      <c r="D12994" s="2">
        <v>1</v>
      </c>
    </row>
    <row r="12995" spans="1:4" x14ac:dyDescent="0.25">
      <c r="A12995" t="s">
        <v>29984</v>
      </c>
      <c r="B12995" t="s">
        <v>102919</v>
      </c>
      <c r="C12995" t="s">
        <v>42912</v>
      </c>
      <c r="D12995" s="2">
        <v>1</v>
      </c>
    </row>
    <row r="12996" spans="1:4" x14ac:dyDescent="0.25">
      <c r="A12996" t="s">
        <v>29984</v>
      </c>
      <c r="B12996" t="s">
        <v>102920</v>
      </c>
      <c r="C12996" t="s">
        <v>42913</v>
      </c>
      <c r="D12996" s="2">
        <v>0.99203187250996006</v>
      </c>
    </row>
    <row r="12997" spans="1:4" x14ac:dyDescent="0.25">
      <c r="A12997" t="s">
        <v>29984</v>
      </c>
      <c r="B12997" t="s">
        <v>102921</v>
      </c>
      <c r="C12997" t="s">
        <v>42914</v>
      </c>
      <c r="D12997" s="2">
        <v>1</v>
      </c>
    </row>
    <row r="12998" spans="1:4" x14ac:dyDescent="0.25">
      <c r="A12998" t="s">
        <v>29984</v>
      </c>
      <c r="B12998" t="s">
        <v>102922</v>
      </c>
      <c r="C12998" t="s">
        <v>42915</v>
      </c>
      <c r="D12998" s="2">
        <v>1</v>
      </c>
    </row>
    <row r="12999" spans="1:4" x14ac:dyDescent="0.25">
      <c r="A12999" t="s">
        <v>29984</v>
      </c>
      <c r="B12999" t="s">
        <v>102923</v>
      </c>
      <c r="C12999" t="s">
        <v>42916</v>
      </c>
      <c r="D12999" s="2">
        <v>1</v>
      </c>
    </row>
    <row r="13000" spans="1:4" x14ac:dyDescent="0.25">
      <c r="A13000" t="s">
        <v>29984</v>
      </c>
      <c r="B13000" t="s">
        <v>102924</v>
      </c>
      <c r="C13000" t="s">
        <v>42917</v>
      </c>
      <c r="D13000" s="2">
        <v>1</v>
      </c>
    </row>
    <row r="13001" spans="1:4" x14ac:dyDescent="0.25">
      <c r="A13001" t="s">
        <v>29984</v>
      </c>
      <c r="B13001" t="s">
        <v>102925</v>
      </c>
      <c r="C13001" t="s">
        <v>42918</v>
      </c>
      <c r="D13001" s="2">
        <v>1</v>
      </c>
    </row>
    <row r="13002" spans="1:4" x14ac:dyDescent="0.25">
      <c r="A13002" t="s">
        <v>29984</v>
      </c>
      <c r="B13002" t="s">
        <v>102926</v>
      </c>
      <c r="C13002" t="s">
        <v>42919</v>
      </c>
      <c r="D13002" s="2">
        <v>1</v>
      </c>
    </row>
    <row r="13003" spans="1:4" x14ac:dyDescent="0.25">
      <c r="A13003" t="s">
        <v>29984</v>
      </c>
      <c r="B13003" t="s">
        <v>102927</v>
      </c>
      <c r="C13003" t="s">
        <v>42920</v>
      </c>
      <c r="D13003" s="2">
        <v>1</v>
      </c>
    </row>
    <row r="13004" spans="1:4" x14ac:dyDescent="0.25">
      <c r="A13004" t="s">
        <v>29984</v>
      </c>
      <c r="B13004" t="s">
        <v>102928</v>
      </c>
      <c r="C13004" t="s">
        <v>42921</v>
      </c>
      <c r="D13004" s="2">
        <v>1</v>
      </c>
    </row>
    <row r="13005" spans="1:4" x14ac:dyDescent="0.25">
      <c r="A13005" t="s">
        <v>29984</v>
      </c>
      <c r="B13005" t="s">
        <v>102929</v>
      </c>
      <c r="C13005" t="s">
        <v>42922</v>
      </c>
      <c r="D13005" s="2">
        <v>1</v>
      </c>
    </row>
    <row r="13006" spans="1:4" x14ac:dyDescent="0.25">
      <c r="A13006" t="s">
        <v>29984</v>
      </c>
      <c r="B13006" t="s">
        <v>102930</v>
      </c>
      <c r="C13006" t="s">
        <v>42923</v>
      </c>
      <c r="D13006" s="2">
        <v>1</v>
      </c>
    </row>
    <row r="13007" spans="1:4" x14ac:dyDescent="0.25">
      <c r="A13007" t="s">
        <v>29984</v>
      </c>
      <c r="B13007" t="s">
        <v>102931</v>
      </c>
      <c r="C13007" t="s">
        <v>42924</v>
      </c>
      <c r="D13007" s="2">
        <v>1</v>
      </c>
    </row>
    <row r="13008" spans="1:4" x14ac:dyDescent="0.25">
      <c r="A13008" t="s">
        <v>29984</v>
      </c>
      <c r="B13008" t="s">
        <v>102932</v>
      </c>
      <c r="C13008" t="s">
        <v>42925</v>
      </c>
      <c r="D13008" s="2">
        <v>1</v>
      </c>
    </row>
    <row r="13009" spans="1:4" x14ac:dyDescent="0.25">
      <c r="A13009" t="s">
        <v>29984</v>
      </c>
      <c r="B13009" t="s">
        <v>102933</v>
      </c>
      <c r="C13009" t="s">
        <v>42926</v>
      </c>
      <c r="D13009" s="2">
        <v>0.98571428571428499</v>
      </c>
    </row>
    <row r="13010" spans="1:4" x14ac:dyDescent="0.25">
      <c r="A13010" t="s">
        <v>29984</v>
      </c>
      <c r="B13010" t="s">
        <v>102934</v>
      </c>
      <c r="C13010" t="s">
        <v>42927</v>
      </c>
      <c r="D13010" s="2">
        <v>1</v>
      </c>
    </row>
    <row r="13011" spans="1:4" x14ac:dyDescent="0.25">
      <c r="A13011" t="s">
        <v>29984</v>
      </c>
      <c r="B13011" t="s">
        <v>102935</v>
      </c>
      <c r="C13011" t="s">
        <v>42928</v>
      </c>
      <c r="D13011" s="2">
        <v>1</v>
      </c>
    </row>
    <row r="13012" spans="1:4" x14ac:dyDescent="0.25">
      <c r="A13012" t="s">
        <v>29984</v>
      </c>
      <c r="B13012" t="s">
        <v>102936</v>
      </c>
      <c r="C13012" t="s">
        <v>42929</v>
      </c>
      <c r="D13012" s="2">
        <v>1</v>
      </c>
    </row>
    <row r="13013" spans="1:4" x14ac:dyDescent="0.25">
      <c r="A13013" t="s">
        <v>29984</v>
      </c>
      <c r="B13013" t="s">
        <v>102937</v>
      </c>
      <c r="C13013" t="s">
        <v>42930</v>
      </c>
      <c r="D13013" s="2">
        <v>0.97777777777777697</v>
      </c>
    </row>
    <row r="13014" spans="1:4" x14ac:dyDescent="0.25">
      <c r="A13014" t="s">
        <v>29984</v>
      </c>
      <c r="B13014" t="s">
        <v>102938</v>
      </c>
      <c r="C13014" t="s">
        <v>42931</v>
      </c>
      <c r="D13014" s="2">
        <v>0.98360655737704905</v>
      </c>
    </row>
    <row r="13015" spans="1:4" x14ac:dyDescent="0.25">
      <c r="A13015" t="s">
        <v>29984</v>
      </c>
      <c r="B13015" t="s">
        <v>102939</v>
      </c>
      <c r="C13015" t="s">
        <v>42932</v>
      </c>
      <c r="D13015" s="2">
        <v>0.99052132701421802</v>
      </c>
    </row>
    <row r="13016" spans="1:4" x14ac:dyDescent="0.25">
      <c r="A13016" t="s">
        <v>29984</v>
      </c>
      <c r="B13016" t="s">
        <v>102940</v>
      </c>
      <c r="C13016" t="s">
        <v>2246</v>
      </c>
      <c r="D13016" s="2">
        <v>1</v>
      </c>
    </row>
    <row r="13017" spans="1:4" x14ac:dyDescent="0.25">
      <c r="A13017" t="s">
        <v>29984</v>
      </c>
      <c r="B13017" t="s">
        <v>102941</v>
      </c>
      <c r="C13017" t="s">
        <v>42933</v>
      </c>
      <c r="D13017" s="2">
        <v>1</v>
      </c>
    </row>
    <row r="13018" spans="1:4" x14ac:dyDescent="0.25">
      <c r="A13018" t="s">
        <v>29984</v>
      </c>
      <c r="B13018" t="s">
        <v>102942</v>
      </c>
      <c r="C13018" t="s">
        <v>42934</v>
      </c>
      <c r="D13018" s="2">
        <v>1</v>
      </c>
    </row>
    <row r="13019" spans="1:4" x14ac:dyDescent="0.25">
      <c r="A13019" t="s">
        <v>29984</v>
      </c>
      <c r="B13019" t="s">
        <v>102943</v>
      </c>
      <c r="C13019" t="s">
        <v>42935</v>
      </c>
      <c r="D13019" s="2">
        <v>1</v>
      </c>
    </row>
    <row r="13020" spans="1:4" x14ac:dyDescent="0.25">
      <c r="A13020" t="s">
        <v>29984</v>
      </c>
      <c r="B13020" t="s">
        <v>102944</v>
      </c>
      <c r="C13020" t="s">
        <v>42936</v>
      </c>
      <c r="D13020" s="2">
        <v>1</v>
      </c>
    </row>
    <row r="13021" spans="1:4" x14ac:dyDescent="0.25">
      <c r="A13021" t="s">
        <v>29984</v>
      </c>
      <c r="B13021" t="s">
        <v>102945</v>
      </c>
      <c r="C13021" t="s">
        <v>42937</v>
      </c>
      <c r="D13021" s="2">
        <v>1</v>
      </c>
    </row>
    <row r="13022" spans="1:4" x14ac:dyDescent="0.25">
      <c r="A13022" t="s">
        <v>29984</v>
      </c>
      <c r="B13022" t="s">
        <v>102946</v>
      </c>
      <c r="C13022" t="s">
        <v>42938</v>
      </c>
      <c r="D13022" s="2">
        <v>1</v>
      </c>
    </row>
    <row r="13023" spans="1:4" x14ac:dyDescent="0.25">
      <c r="A13023" t="s">
        <v>29984</v>
      </c>
      <c r="B13023" t="s">
        <v>102947</v>
      </c>
      <c r="C13023" t="s">
        <v>42939</v>
      </c>
      <c r="D13023" s="2">
        <v>0.97169811320754695</v>
      </c>
    </row>
    <row r="13024" spans="1:4" x14ac:dyDescent="0.25">
      <c r="A13024" t="s">
        <v>29984</v>
      </c>
      <c r="B13024" t="s">
        <v>102948</v>
      </c>
      <c r="C13024" t="s">
        <v>42940</v>
      </c>
      <c r="D13024" s="2">
        <v>1</v>
      </c>
    </row>
    <row r="13025" spans="1:4" x14ac:dyDescent="0.25">
      <c r="A13025" t="s">
        <v>29984</v>
      </c>
      <c r="B13025" t="s">
        <v>102949</v>
      </c>
      <c r="C13025" t="s">
        <v>42941</v>
      </c>
      <c r="D13025" s="2">
        <v>1</v>
      </c>
    </row>
    <row r="13026" spans="1:4" x14ac:dyDescent="0.25">
      <c r="A13026" t="s">
        <v>29984</v>
      </c>
      <c r="B13026" t="s">
        <v>102950</v>
      </c>
      <c r="C13026" t="s">
        <v>42942</v>
      </c>
      <c r="D13026" s="2">
        <v>1</v>
      </c>
    </row>
    <row r="13027" spans="1:4" x14ac:dyDescent="0.25">
      <c r="A13027" t="s">
        <v>29984</v>
      </c>
      <c r="B13027" t="s">
        <v>102951</v>
      </c>
      <c r="C13027" t="s">
        <v>42943</v>
      </c>
      <c r="D13027" s="2">
        <v>1</v>
      </c>
    </row>
    <row r="13028" spans="1:4" x14ac:dyDescent="0.25">
      <c r="A13028" t="s">
        <v>29984</v>
      </c>
      <c r="B13028" t="s">
        <v>102952</v>
      </c>
      <c r="C13028" t="s">
        <v>42944</v>
      </c>
      <c r="D13028" s="2">
        <v>1</v>
      </c>
    </row>
    <row r="13029" spans="1:4" x14ac:dyDescent="0.25">
      <c r="A13029" t="s">
        <v>29984</v>
      </c>
      <c r="B13029" t="s">
        <v>102953</v>
      </c>
      <c r="C13029" t="s">
        <v>42945</v>
      </c>
      <c r="D13029" s="2">
        <v>0.97752808988763995</v>
      </c>
    </row>
    <row r="13030" spans="1:4" x14ac:dyDescent="0.25">
      <c r="A13030" t="s">
        <v>29984</v>
      </c>
      <c r="B13030" t="s">
        <v>102954</v>
      </c>
      <c r="C13030" t="s">
        <v>42946</v>
      </c>
      <c r="D13030" s="2">
        <v>1</v>
      </c>
    </row>
    <row r="13031" spans="1:4" x14ac:dyDescent="0.25">
      <c r="A13031" t="s">
        <v>29984</v>
      </c>
      <c r="B13031" t="s">
        <v>102955</v>
      </c>
      <c r="C13031" t="s">
        <v>42947</v>
      </c>
      <c r="D13031" s="2">
        <v>1</v>
      </c>
    </row>
    <row r="13032" spans="1:4" x14ac:dyDescent="0.25">
      <c r="A13032" t="s">
        <v>29984</v>
      </c>
      <c r="B13032" t="s">
        <v>102956</v>
      </c>
      <c r="C13032" t="s">
        <v>42948</v>
      </c>
      <c r="D13032" s="2">
        <v>1</v>
      </c>
    </row>
    <row r="13033" spans="1:4" x14ac:dyDescent="0.25">
      <c r="A13033" t="s">
        <v>29984</v>
      </c>
      <c r="B13033" t="s">
        <v>102957</v>
      </c>
      <c r="C13033" t="s">
        <v>42949</v>
      </c>
      <c r="D13033" s="2">
        <v>1</v>
      </c>
    </row>
    <row r="13034" spans="1:4" x14ac:dyDescent="0.25">
      <c r="A13034" t="s">
        <v>29984</v>
      </c>
      <c r="B13034" t="s">
        <v>102958</v>
      </c>
      <c r="C13034" t="s">
        <v>42950</v>
      </c>
      <c r="D13034" s="2">
        <v>1</v>
      </c>
    </row>
    <row r="13035" spans="1:4" x14ac:dyDescent="0.25">
      <c r="A13035" t="s">
        <v>29984</v>
      </c>
      <c r="B13035" t="s">
        <v>102959</v>
      </c>
      <c r="C13035" t="s">
        <v>42951</v>
      </c>
      <c r="D13035" s="2">
        <v>1</v>
      </c>
    </row>
    <row r="13036" spans="1:4" x14ac:dyDescent="0.25">
      <c r="A13036" t="s">
        <v>29984</v>
      </c>
      <c r="B13036" t="s">
        <v>102960</v>
      </c>
      <c r="C13036" t="s">
        <v>42952</v>
      </c>
      <c r="D13036" s="2">
        <v>1</v>
      </c>
    </row>
    <row r="13037" spans="1:4" x14ac:dyDescent="0.25">
      <c r="A13037" t="s">
        <v>29984</v>
      </c>
      <c r="B13037" t="s">
        <v>102961</v>
      </c>
      <c r="C13037" t="s">
        <v>42953</v>
      </c>
      <c r="D13037" s="2">
        <v>1</v>
      </c>
    </row>
    <row r="13038" spans="1:4" x14ac:dyDescent="0.25">
      <c r="A13038" t="s">
        <v>29984</v>
      </c>
      <c r="B13038" t="s">
        <v>102962</v>
      </c>
      <c r="C13038" t="s">
        <v>42954</v>
      </c>
      <c r="D13038" s="2">
        <v>0.967741935483871</v>
      </c>
    </row>
    <row r="13039" spans="1:4" x14ac:dyDescent="0.25">
      <c r="A13039" t="s">
        <v>29984</v>
      </c>
      <c r="B13039" t="s">
        <v>102963</v>
      </c>
      <c r="C13039" t="s">
        <v>42955</v>
      </c>
      <c r="D13039" s="2">
        <v>1</v>
      </c>
    </row>
    <row r="13040" spans="1:4" x14ac:dyDescent="0.25">
      <c r="A13040" t="s">
        <v>29984</v>
      </c>
      <c r="B13040" t="s">
        <v>102964</v>
      </c>
      <c r="C13040" t="s">
        <v>42956</v>
      </c>
      <c r="D13040" s="2">
        <v>1</v>
      </c>
    </row>
    <row r="13041" spans="1:4" x14ac:dyDescent="0.25">
      <c r="A13041" t="s">
        <v>29984</v>
      </c>
      <c r="B13041" t="s">
        <v>102965</v>
      </c>
      <c r="C13041" t="s">
        <v>42957</v>
      </c>
      <c r="D13041" s="2">
        <v>0.97647058823529398</v>
      </c>
    </row>
    <row r="13042" spans="1:4" x14ac:dyDescent="0.25">
      <c r="A13042" t="s">
        <v>29984</v>
      </c>
      <c r="B13042" t="s">
        <v>102966</v>
      </c>
      <c r="C13042" t="s">
        <v>42958</v>
      </c>
      <c r="D13042" s="2">
        <v>1</v>
      </c>
    </row>
    <row r="13043" spans="1:4" x14ac:dyDescent="0.25">
      <c r="A13043" t="s">
        <v>29984</v>
      </c>
      <c r="B13043" t="s">
        <v>102967</v>
      </c>
      <c r="C13043" t="s">
        <v>42959</v>
      </c>
      <c r="D13043" s="2">
        <v>1</v>
      </c>
    </row>
    <row r="13044" spans="1:4" x14ac:dyDescent="0.25">
      <c r="A13044" t="s">
        <v>29984</v>
      </c>
      <c r="B13044" t="s">
        <v>102968</v>
      </c>
      <c r="C13044" t="s">
        <v>42960</v>
      </c>
      <c r="D13044" s="2">
        <v>1</v>
      </c>
    </row>
    <row r="13045" spans="1:4" x14ac:dyDescent="0.25">
      <c r="A13045" t="s">
        <v>29984</v>
      </c>
      <c r="B13045" t="s">
        <v>102969</v>
      </c>
      <c r="C13045" t="s">
        <v>42961</v>
      </c>
      <c r="D13045" s="2">
        <v>1</v>
      </c>
    </row>
    <row r="13046" spans="1:4" x14ac:dyDescent="0.25">
      <c r="A13046" t="s">
        <v>29984</v>
      </c>
      <c r="B13046" t="s">
        <v>102970</v>
      </c>
      <c r="C13046" t="s">
        <v>42962</v>
      </c>
      <c r="D13046" s="2">
        <v>1</v>
      </c>
    </row>
    <row r="13047" spans="1:4" x14ac:dyDescent="0.25">
      <c r="A13047" t="s">
        <v>29984</v>
      </c>
      <c r="B13047" t="s">
        <v>102971</v>
      </c>
      <c r="C13047" t="s">
        <v>42963</v>
      </c>
      <c r="D13047" s="2">
        <v>1</v>
      </c>
    </row>
    <row r="13048" spans="1:4" x14ac:dyDescent="0.25">
      <c r="A13048" t="s">
        <v>29984</v>
      </c>
      <c r="B13048" t="s">
        <v>102972</v>
      </c>
      <c r="C13048" t="s">
        <v>42964</v>
      </c>
      <c r="D13048" s="2">
        <v>1</v>
      </c>
    </row>
    <row r="13049" spans="1:4" x14ac:dyDescent="0.25">
      <c r="A13049" t="s">
        <v>29984</v>
      </c>
      <c r="B13049" t="s">
        <v>102973</v>
      </c>
      <c r="C13049" t="s">
        <v>42965</v>
      </c>
      <c r="D13049" s="2">
        <v>1</v>
      </c>
    </row>
    <row r="13050" spans="1:4" x14ac:dyDescent="0.25">
      <c r="A13050" t="s">
        <v>29984</v>
      </c>
      <c r="B13050" t="s">
        <v>102974</v>
      </c>
      <c r="C13050" t="s">
        <v>42966</v>
      </c>
      <c r="D13050" s="2">
        <v>1</v>
      </c>
    </row>
    <row r="13051" spans="1:4" x14ac:dyDescent="0.25">
      <c r="A13051" t="s">
        <v>29984</v>
      </c>
      <c r="B13051" t="s">
        <v>102975</v>
      </c>
      <c r="C13051" t="s">
        <v>42967</v>
      </c>
      <c r="D13051" s="2">
        <v>1</v>
      </c>
    </row>
    <row r="13052" spans="1:4" x14ac:dyDescent="0.25">
      <c r="A13052" t="s">
        <v>29984</v>
      </c>
      <c r="B13052" t="s">
        <v>102976</v>
      </c>
      <c r="C13052" t="s">
        <v>42968</v>
      </c>
      <c r="D13052" s="2">
        <v>1</v>
      </c>
    </row>
    <row r="13053" spans="1:4" x14ac:dyDescent="0.25">
      <c r="A13053" t="s">
        <v>29984</v>
      </c>
      <c r="B13053" t="s">
        <v>102977</v>
      </c>
      <c r="C13053" t="s">
        <v>42969</v>
      </c>
      <c r="D13053" s="2">
        <v>1</v>
      </c>
    </row>
    <row r="13054" spans="1:4" x14ac:dyDescent="0.25">
      <c r="A13054" t="s">
        <v>29984</v>
      </c>
      <c r="B13054" t="s">
        <v>102978</v>
      </c>
      <c r="C13054" t="s">
        <v>42970</v>
      </c>
      <c r="D13054" s="2">
        <v>1</v>
      </c>
    </row>
    <row r="13055" spans="1:4" x14ac:dyDescent="0.25">
      <c r="A13055" t="s">
        <v>29984</v>
      </c>
      <c r="B13055" t="s">
        <v>102979</v>
      </c>
      <c r="C13055" t="s">
        <v>42971</v>
      </c>
      <c r="D13055" s="2">
        <v>1</v>
      </c>
    </row>
    <row r="13056" spans="1:4" x14ac:dyDescent="0.25">
      <c r="A13056" t="s">
        <v>29984</v>
      </c>
      <c r="B13056" t="s">
        <v>102980</v>
      </c>
      <c r="C13056" t="s">
        <v>42972</v>
      </c>
      <c r="D13056" s="2">
        <v>1</v>
      </c>
    </row>
    <row r="13057" spans="1:4" x14ac:dyDescent="0.25">
      <c r="A13057" t="s">
        <v>29984</v>
      </c>
      <c r="B13057" t="s">
        <v>102981</v>
      </c>
      <c r="C13057" t="s">
        <v>42973</v>
      </c>
      <c r="D13057" s="2">
        <v>1</v>
      </c>
    </row>
    <row r="13058" spans="1:4" x14ac:dyDescent="0.25">
      <c r="A13058" t="s">
        <v>29984</v>
      </c>
      <c r="B13058" t="s">
        <v>102982</v>
      </c>
      <c r="C13058" t="s">
        <v>42974</v>
      </c>
      <c r="D13058" s="2">
        <v>1</v>
      </c>
    </row>
    <row r="13059" spans="1:4" x14ac:dyDescent="0.25">
      <c r="A13059" t="s">
        <v>29984</v>
      </c>
      <c r="B13059" t="s">
        <v>102983</v>
      </c>
      <c r="C13059" t="s">
        <v>42975</v>
      </c>
      <c r="D13059" s="2">
        <v>1</v>
      </c>
    </row>
    <row r="13060" spans="1:4" x14ac:dyDescent="0.25">
      <c r="A13060" t="s">
        <v>29984</v>
      </c>
      <c r="B13060" t="s">
        <v>102984</v>
      </c>
      <c r="C13060" t="s">
        <v>42976</v>
      </c>
      <c r="D13060" s="2">
        <v>1</v>
      </c>
    </row>
    <row r="13061" spans="1:4" x14ac:dyDescent="0.25">
      <c r="A13061" t="s">
        <v>29984</v>
      </c>
      <c r="B13061" t="s">
        <v>102985</v>
      </c>
      <c r="C13061" t="s">
        <v>42977</v>
      </c>
      <c r="D13061" s="2">
        <v>1</v>
      </c>
    </row>
    <row r="13062" spans="1:4" x14ac:dyDescent="0.25">
      <c r="A13062" t="s">
        <v>29984</v>
      </c>
      <c r="B13062" t="s">
        <v>102986</v>
      </c>
      <c r="C13062" t="s">
        <v>42978</v>
      </c>
      <c r="D13062" s="2">
        <v>1</v>
      </c>
    </row>
    <row r="13063" spans="1:4" x14ac:dyDescent="0.25">
      <c r="A13063" t="s">
        <v>29984</v>
      </c>
      <c r="B13063" t="s">
        <v>102987</v>
      </c>
      <c r="C13063" t="s">
        <v>42979</v>
      </c>
      <c r="D13063" s="2">
        <v>1</v>
      </c>
    </row>
    <row r="13064" spans="1:4" x14ac:dyDescent="0.25">
      <c r="A13064" t="s">
        <v>29984</v>
      </c>
      <c r="B13064" t="s">
        <v>102988</v>
      </c>
      <c r="C13064" t="s">
        <v>42980</v>
      </c>
      <c r="D13064" s="2">
        <v>0.97777777777777697</v>
      </c>
    </row>
    <row r="13065" spans="1:4" x14ac:dyDescent="0.25">
      <c r="A13065" t="s">
        <v>29984</v>
      </c>
      <c r="B13065" t="s">
        <v>102989</v>
      </c>
      <c r="C13065" t="s">
        <v>42981</v>
      </c>
      <c r="D13065" s="2">
        <v>0.98076923076922995</v>
      </c>
    </row>
    <row r="13066" spans="1:4" x14ac:dyDescent="0.25">
      <c r="A13066" t="s">
        <v>29984</v>
      </c>
      <c r="B13066" t="s">
        <v>102990</v>
      </c>
      <c r="C13066" t="s">
        <v>42982</v>
      </c>
      <c r="D13066" s="2">
        <v>1</v>
      </c>
    </row>
    <row r="13067" spans="1:4" x14ac:dyDescent="0.25">
      <c r="A13067" t="s">
        <v>29984</v>
      </c>
      <c r="B13067" t="s">
        <v>102991</v>
      </c>
      <c r="C13067" t="s">
        <v>42983</v>
      </c>
      <c r="D13067" s="2">
        <v>1</v>
      </c>
    </row>
    <row r="13068" spans="1:4" x14ac:dyDescent="0.25">
      <c r="A13068" t="s">
        <v>29984</v>
      </c>
      <c r="B13068" t="s">
        <v>102992</v>
      </c>
      <c r="C13068" t="s">
        <v>42984</v>
      </c>
      <c r="D13068" s="2">
        <v>0.959595959595959</v>
      </c>
    </row>
    <row r="13069" spans="1:4" x14ac:dyDescent="0.25">
      <c r="A13069" t="s">
        <v>29984</v>
      </c>
      <c r="B13069" t="s">
        <v>102993</v>
      </c>
      <c r="C13069" t="s">
        <v>42985</v>
      </c>
      <c r="D13069" s="2">
        <v>1</v>
      </c>
    </row>
    <row r="13070" spans="1:4" x14ac:dyDescent="0.25">
      <c r="A13070" t="s">
        <v>29984</v>
      </c>
      <c r="B13070" t="s">
        <v>102994</v>
      </c>
      <c r="C13070" t="s">
        <v>42986</v>
      </c>
      <c r="D13070" s="2">
        <v>1</v>
      </c>
    </row>
    <row r="13071" spans="1:4" x14ac:dyDescent="0.25">
      <c r="A13071" t="s">
        <v>29984</v>
      </c>
      <c r="B13071" t="s">
        <v>102995</v>
      </c>
      <c r="C13071" t="s">
        <v>42987</v>
      </c>
      <c r="D13071" s="2">
        <v>1</v>
      </c>
    </row>
    <row r="13072" spans="1:4" x14ac:dyDescent="0.25">
      <c r="A13072" t="s">
        <v>29984</v>
      </c>
      <c r="B13072" t="s">
        <v>102996</v>
      </c>
      <c r="C13072" t="s">
        <v>42988</v>
      </c>
      <c r="D13072" s="2">
        <v>0.98863636363636298</v>
      </c>
    </row>
    <row r="13073" spans="1:4" x14ac:dyDescent="0.25">
      <c r="A13073" t="s">
        <v>29984</v>
      </c>
      <c r="B13073" t="s">
        <v>102997</v>
      </c>
      <c r="C13073" t="s">
        <v>42989</v>
      </c>
      <c r="D13073" s="2">
        <v>1</v>
      </c>
    </row>
    <row r="13074" spans="1:4" x14ac:dyDescent="0.25">
      <c r="A13074" t="s">
        <v>29984</v>
      </c>
      <c r="B13074" t="s">
        <v>102998</v>
      </c>
      <c r="C13074" t="s">
        <v>42990</v>
      </c>
      <c r="D13074" s="2">
        <v>1</v>
      </c>
    </row>
    <row r="13075" spans="1:4" x14ac:dyDescent="0.25">
      <c r="A13075" t="s">
        <v>29984</v>
      </c>
      <c r="B13075" t="s">
        <v>102999</v>
      </c>
      <c r="C13075" t="s">
        <v>42991</v>
      </c>
      <c r="D13075" s="2">
        <v>1</v>
      </c>
    </row>
    <row r="13076" spans="1:4" x14ac:dyDescent="0.25">
      <c r="A13076" t="s">
        <v>29984</v>
      </c>
      <c r="B13076" t="s">
        <v>103000</v>
      </c>
      <c r="C13076" t="s">
        <v>42992</v>
      </c>
      <c r="D13076" s="2">
        <v>1</v>
      </c>
    </row>
    <row r="13077" spans="1:4" x14ac:dyDescent="0.25">
      <c r="A13077" t="s">
        <v>29984</v>
      </c>
      <c r="B13077" t="s">
        <v>103001</v>
      </c>
      <c r="C13077" t="s">
        <v>42993</v>
      </c>
      <c r="D13077" s="2">
        <v>1</v>
      </c>
    </row>
    <row r="13078" spans="1:4" x14ac:dyDescent="0.25">
      <c r="A13078" t="s">
        <v>29984</v>
      </c>
      <c r="B13078" t="s">
        <v>103002</v>
      </c>
      <c r="C13078" t="s">
        <v>42994</v>
      </c>
      <c r="D13078" s="2">
        <v>0.98684210526315697</v>
      </c>
    </row>
    <row r="13079" spans="1:4" x14ac:dyDescent="0.25">
      <c r="A13079" t="s">
        <v>29984</v>
      </c>
      <c r="B13079" t="s">
        <v>103003</v>
      </c>
      <c r="C13079" t="s">
        <v>42995</v>
      </c>
      <c r="D13079" s="2">
        <v>1</v>
      </c>
    </row>
    <row r="13080" spans="1:4" x14ac:dyDescent="0.25">
      <c r="A13080" t="s">
        <v>29984</v>
      </c>
      <c r="B13080" t="s">
        <v>103004</v>
      </c>
      <c r="C13080" t="s">
        <v>42996</v>
      </c>
      <c r="D13080" s="2">
        <v>1</v>
      </c>
    </row>
    <row r="13081" spans="1:4" x14ac:dyDescent="0.25">
      <c r="A13081" t="s">
        <v>29984</v>
      </c>
      <c r="B13081" t="s">
        <v>103005</v>
      </c>
      <c r="C13081" t="s">
        <v>42997</v>
      </c>
      <c r="D13081" s="2">
        <v>1</v>
      </c>
    </row>
    <row r="13082" spans="1:4" x14ac:dyDescent="0.25">
      <c r="A13082" t="s">
        <v>29984</v>
      </c>
      <c r="B13082" t="s">
        <v>103006</v>
      </c>
      <c r="C13082" t="s">
        <v>42998</v>
      </c>
      <c r="D13082" s="2">
        <v>0.98739495798319299</v>
      </c>
    </row>
    <row r="13083" spans="1:4" x14ac:dyDescent="0.25">
      <c r="A13083" t="s">
        <v>29984</v>
      </c>
      <c r="B13083" t="s">
        <v>103007</v>
      </c>
      <c r="C13083" t="s">
        <v>42999</v>
      </c>
      <c r="D13083" s="2">
        <v>1</v>
      </c>
    </row>
    <row r="13084" spans="1:4" x14ac:dyDescent="0.25">
      <c r="A13084" t="s">
        <v>29984</v>
      </c>
      <c r="B13084" t="s">
        <v>103008</v>
      </c>
      <c r="C13084" t="s">
        <v>43000</v>
      </c>
      <c r="D13084" s="2">
        <v>1</v>
      </c>
    </row>
    <row r="13085" spans="1:4" x14ac:dyDescent="0.25">
      <c r="A13085" t="s">
        <v>29984</v>
      </c>
      <c r="B13085" t="s">
        <v>103009</v>
      </c>
      <c r="C13085" t="s">
        <v>43001</v>
      </c>
      <c r="D13085" s="2">
        <v>1</v>
      </c>
    </row>
    <row r="13086" spans="1:4" x14ac:dyDescent="0.25">
      <c r="A13086" t="s">
        <v>29984</v>
      </c>
      <c r="B13086" t="s">
        <v>103010</v>
      </c>
      <c r="C13086" t="s">
        <v>43002</v>
      </c>
      <c r="D13086" s="2">
        <v>1</v>
      </c>
    </row>
    <row r="13087" spans="1:4" x14ac:dyDescent="0.25">
      <c r="A13087" t="s">
        <v>29984</v>
      </c>
      <c r="B13087" t="s">
        <v>103011</v>
      </c>
      <c r="C13087" t="s">
        <v>43003</v>
      </c>
      <c r="D13087" s="2">
        <v>1</v>
      </c>
    </row>
    <row r="13088" spans="1:4" x14ac:dyDescent="0.25">
      <c r="A13088" t="s">
        <v>29984</v>
      </c>
      <c r="B13088" t="s">
        <v>103012</v>
      </c>
      <c r="C13088" t="s">
        <v>43004</v>
      </c>
      <c r="D13088" s="2">
        <v>1</v>
      </c>
    </row>
    <row r="13089" spans="1:4" x14ac:dyDescent="0.25">
      <c r="A13089" t="s">
        <v>29984</v>
      </c>
      <c r="B13089" t="s">
        <v>103013</v>
      </c>
      <c r="C13089" t="s">
        <v>43005</v>
      </c>
      <c r="D13089" s="2">
        <v>0.95555555555555505</v>
      </c>
    </row>
    <row r="13090" spans="1:4" x14ac:dyDescent="0.25">
      <c r="A13090" t="s">
        <v>29984</v>
      </c>
      <c r="B13090" t="s">
        <v>103014</v>
      </c>
      <c r="C13090" t="s">
        <v>43006</v>
      </c>
      <c r="D13090" s="2">
        <v>1</v>
      </c>
    </row>
    <row r="13091" spans="1:4" x14ac:dyDescent="0.25">
      <c r="A13091" t="s">
        <v>29984</v>
      </c>
      <c r="B13091" t="s">
        <v>103015</v>
      </c>
      <c r="C13091" t="s">
        <v>43007</v>
      </c>
      <c r="D13091" s="2">
        <v>1</v>
      </c>
    </row>
    <row r="13092" spans="1:4" x14ac:dyDescent="0.25">
      <c r="A13092" t="s">
        <v>29984</v>
      </c>
      <c r="B13092" t="s">
        <v>103016</v>
      </c>
      <c r="C13092" t="s">
        <v>43008</v>
      </c>
      <c r="D13092" s="2">
        <v>1</v>
      </c>
    </row>
    <row r="13093" spans="1:4" x14ac:dyDescent="0.25">
      <c r="A13093" t="s">
        <v>29984</v>
      </c>
      <c r="B13093" t="s">
        <v>103017</v>
      </c>
      <c r="C13093" t="s">
        <v>43009</v>
      </c>
      <c r="D13093" s="2">
        <v>1</v>
      </c>
    </row>
    <row r="13094" spans="1:4" x14ac:dyDescent="0.25">
      <c r="A13094" t="s">
        <v>29984</v>
      </c>
      <c r="B13094" t="s">
        <v>103018</v>
      </c>
      <c r="C13094" t="s">
        <v>43010</v>
      </c>
      <c r="D13094" s="2">
        <v>1</v>
      </c>
    </row>
    <row r="13095" spans="1:4" x14ac:dyDescent="0.25">
      <c r="A13095" t="s">
        <v>29984</v>
      </c>
      <c r="B13095" t="s">
        <v>103019</v>
      </c>
      <c r="C13095" t="s">
        <v>43011</v>
      </c>
      <c r="D13095" s="2">
        <v>1</v>
      </c>
    </row>
    <row r="13096" spans="1:4" x14ac:dyDescent="0.25">
      <c r="A13096" t="s">
        <v>29984</v>
      </c>
      <c r="B13096" t="s">
        <v>103020</v>
      </c>
      <c r="C13096" t="s">
        <v>43012</v>
      </c>
      <c r="D13096" s="2">
        <v>1</v>
      </c>
    </row>
    <row r="13097" spans="1:4" x14ac:dyDescent="0.25">
      <c r="A13097" t="s">
        <v>29984</v>
      </c>
      <c r="B13097" t="s">
        <v>103021</v>
      </c>
      <c r="C13097" t="s">
        <v>43013</v>
      </c>
      <c r="D13097" s="2">
        <v>0.92</v>
      </c>
    </row>
    <row r="13098" spans="1:4" x14ac:dyDescent="0.25">
      <c r="A13098" t="s">
        <v>29984</v>
      </c>
      <c r="B13098" t="s">
        <v>103022</v>
      </c>
      <c r="C13098" t="s">
        <v>43014</v>
      </c>
      <c r="D13098" s="2">
        <v>0.98214285714285698</v>
      </c>
    </row>
    <row r="13099" spans="1:4" x14ac:dyDescent="0.25">
      <c r="A13099" t="s">
        <v>29984</v>
      </c>
      <c r="B13099" t="s">
        <v>103023</v>
      </c>
      <c r="C13099" t="s">
        <v>43015</v>
      </c>
      <c r="D13099" s="2">
        <v>1</v>
      </c>
    </row>
    <row r="13100" spans="1:4" x14ac:dyDescent="0.25">
      <c r="A13100" t="s">
        <v>29984</v>
      </c>
      <c r="B13100" t="s">
        <v>103024</v>
      </c>
      <c r="C13100" t="s">
        <v>43016</v>
      </c>
      <c r="D13100" s="2">
        <v>1</v>
      </c>
    </row>
    <row r="13101" spans="1:4" x14ac:dyDescent="0.25">
      <c r="A13101" t="s">
        <v>29984</v>
      </c>
      <c r="B13101" t="s">
        <v>103025</v>
      </c>
      <c r="C13101" t="s">
        <v>43017</v>
      </c>
      <c r="D13101" s="2">
        <v>1</v>
      </c>
    </row>
    <row r="13102" spans="1:4" x14ac:dyDescent="0.25">
      <c r="A13102" t="s">
        <v>29984</v>
      </c>
      <c r="B13102" t="s">
        <v>103026</v>
      </c>
      <c r="C13102" t="s">
        <v>43018</v>
      </c>
      <c r="D13102" s="2">
        <v>1</v>
      </c>
    </row>
    <row r="13103" spans="1:4" x14ac:dyDescent="0.25">
      <c r="A13103" t="s">
        <v>29984</v>
      </c>
      <c r="B13103" t="s">
        <v>103027</v>
      </c>
      <c r="C13103" t="s">
        <v>43019</v>
      </c>
      <c r="D13103" s="2">
        <v>1</v>
      </c>
    </row>
    <row r="13104" spans="1:4" x14ac:dyDescent="0.25">
      <c r="A13104" t="s">
        <v>29984</v>
      </c>
      <c r="B13104" t="s">
        <v>103028</v>
      </c>
      <c r="C13104" t="s">
        <v>43020</v>
      </c>
      <c r="D13104" s="2">
        <v>1</v>
      </c>
    </row>
    <row r="13105" spans="1:4" x14ac:dyDescent="0.25">
      <c r="A13105" t="s">
        <v>29984</v>
      </c>
      <c r="B13105" t="s">
        <v>103029</v>
      </c>
      <c r="C13105" t="s">
        <v>43021</v>
      </c>
      <c r="D13105" s="2">
        <v>1</v>
      </c>
    </row>
    <row r="13106" spans="1:4" x14ac:dyDescent="0.25">
      <c r="A13106" t="s">
        <v>29984</v>
      </c>
      <c r="B13106" t="s">
        <v>103030</v>
      </c>
      <c r="C13106" t="s">
        <v>43022</v>
      </c>
      <c r="D13106" s="2">
        <v>1</v>
      </c>
    </row>
    <row r="13107" spans="1:4" x14ac:dyDescent="0.25">
      <c r="A13107" t="s">
        <v>29984</v>
      </c>
      <c r="B13107" t="s">
        <v>103031</v>
      </c>
      <c r="C13107" t="s">
        <v>43023</v>
      </c>
      <c r="D13107" s="2">
        <v>0.962025316455696</v>
      </c>
    </row>
    <row r="13108" spans="1:4" x14ac:dyDescent="0.25">
      <c r="A13108" t="s">
        <v>29984</v>
      </c>
      <c r="B13108" t="s">
        <v>103032</v>
      </c>
      <c r="C13108" t="s">
        <v>43024</v>
      </c>
      <c r="D13108" s="2">
        <v>1</v>
      </c>
    </row>
    <row r="13109" spans="1:4" x14ac:dyDescent="0.25">
      <c r="A13109" t="s">
        <v>29984</v>
      </c>
      <c r="B13109" t="s">
        <v>103033</v>
      </c>
      <c r="C13109" t="s">
        <v>43025</v>
      </c>
      <c r="D13109" s="2">
        <v>1</v>
      </c>
    </row>
    <row r="13110" spans="1:4" x14ac:dyDescent="0.25">
      <c r="A13110" t="s">
        <v>29984</v>
      </c>
      <c r="B13110" t="s">
        <v>103034</v>
      </c>
      <c r="C13110" t="s">
        <v>43026</v>
      </c>
      <c r="D13110" s="2">
        <v>0.98952879581151798</v>
      </c>
    </row>
    <row r="13111" spans="1:4" x14ac:dyDescent="0.25">
      <c r="A13111" t="s">
        <v>29984</v>
      </c>
      <c r="B13111" t="s">
        <v>103035</v>
      </c>
      <c r="C13111" t="s">
        <v>43027</v>
      </c>
      <c r="D13111" s="2">
        <v>1</v>
      </c>
    </row>
    <row r="13112" spans="1:4" x14ac:dyDescent="0.25">
      <c r="A13112" t="s">
        <v>29984</v>
      </c>
      <c r="B13112" t="s">
        <v>103036</v>
      </c>
      <c r="C13112" t="s">
        <v>43028</v>
      </c>
      <c r="D13112" s="2">
        <v>0.96052631578947301</v>
      </c>
    </row>
    <row r="13113" spans="1:4" x14ac:dyDescent="0.25">
      <c r="A13113" t="s">
        <v>29984</v>
      </c>
      <c r="B13113" t="s">
        <v>103037</v>
      </c>
      <c r="C13113" t="s">
        <v>43029</v>
      </c>
      <c r="D13113" s="2">
        <v>0.94871794871794801</v>
      </c>
    </row>
    <row r="13114" spans="1:4" x14ac:dyDescent="0.25">
      <c r="A13114" t="s">
        <v>29984</v>
      </c>
      <c r="B13114" t="s">
        <v>103038</v>
      </c>
      <c r="C13114" t="s">
        <v>43030</v>
      </c>
      <c r="D13114" s="2">
        <v>0.99145299145299104</v>
      </c>
    </row>
    <row r="13115" spans="1:4" x14ac:dyDescent="0.25">
      <c r="A13115" t="s">
        <v>29984</v>
      </c>
      <c r="B13115" t="s">
        <v>103039</v>
      </c>
      <c r="C13115" t="s">
        <v>43031</v>
      </c>
      <c r="D13115" s="2">
        <v>0.9</v>
      </c>
    </row>
    <row r="13116" spans="1:4" x14ac:dyDescent="0.25">
      <c r="A13116" t="s">
        <v>29984</v>
      </c>
      <c r="B13116" t="s">
        <v>103040</v>
      </c>
      <c r="C13116" t="s">
        <v>43032</v>
      </c>
      <c r="D13116" s="2">
        <v>1</v>
      </c>
    </row>
    <row r="13117" spans="1:4" x14ac:dyDescent="0.25">
      <c r="A13117" t="s">
        <v>29984</v>
      </c>
      <c r="B13117" t="s">
        <v>103041</v>
      </c>
      <c r="C13117" t="s">
        <v>43033</v>
      </c>
      <c r="D13117" s="2">
        <v>1</v>
      </c>
    </row>
    <row r="13118" spans="1:4" x14ac:dyDescent="0.25">
      <c r="A13118" t="s">
        <v>29984</v>
      </c>
      <c r="B13118" t="s">
        <v>103042</v>
      </c>
      <c r="C13118" t="s">
        <v>43034</v>
      </c>
      <c r="D13118" s="2">
        <v>1</v>
      </c>
    </row>
    <row r="13119" spans="1:4" x14ac:dyDescent="0.25">
      <c r="A13119" t="s">
        <v>29984</v>
      </c>
      <c r="B13119" t="s">
        <v>103043</v>
      </c>
      <c r="C13119" t="s">
        <v>43035</v>
      </c>
      <c r="D13119" s="2">
        <v>1</v>
      </c>
    </row>
    <row r="13120" spans="1:4" x14ac:dyDescent="0.25">
      <c r="A13120" t="s">
        <v>29984</v>
      </c>
      <c r="B13120" t="s">
        <v>103044</v>
      </c>
      <c r="C13120" t="s">
        <v>43036</v>
      </c>
      <c r="D13120" s="2">
        <v>1</v>
      </c>
    </row>
    <row r="13121" spans="1:4" x14ac:dyDescent="0.25">
      <c r="A13121" t="s">
        <v>29984</v>
      </c>
      <c r="B13121" t="s">
        <v>103045</v>
      </c>
      <c r="C13121" t="s">
        <v>43037</v>
      </c>
      <c r="D13121" s="2">
        <v>1</v>
      </c>
    </row>
    <row r="13122" spans="1:4" x14ac:dyDescent="0.25">
      <c r="A13122" t="s">
        <v>29984</v>
      </c>
      <c r="B13122" t="s">
        <v>103046</v>
      </c>
      <c r="C13122" t="s">
        <v>43038</v>
      </c>
      <c r="D13122" s="2">
        <v>1</v>
      </c>
    </row>
    <row r="13123" spans="1:4" x14ac:dyDescent="0.25">
      <c r="A13123" t="s">
        <v>29984</v>
      </c>
      <c r="B13123" t="s">
        <v>103047</v>
      </c>
      <c r="C13123" t="s">
        <v>43039</v>
      </c>
      <c r="D13123" s="2">
        <v>1</v>
      </c>
    </row>
    <row r="13124" spans="1:4" x14ac:dyDescent="0.25">
      <c r="A13124" t="s">
        <v>29984</v>
      </c>
      <c r="B13124" t="s">
        <v>103048</v>
      </c>
      <c r="C13124" t="s">
        <v>43040</v>
      </c>
      <c r="D13124" s="2">
        <v>0.9375</v>
      </c>
    </row>
    <row r="13125" spans="1:4" x14ac:dyDescent="0.25">
      <c r="A13125" t="s">
        <v>29984</v>
      </c>
      <c r="B13125" t="s">
        <v>103049</v>
      </c>
      <c r="C13125" t="s">
        <v>43041</v>
      </c>
      <c r="D13125" s="2">
        <v>1</v>
      </c>
    </row>
    <row r="13126" spans="1:4" x14ac:dyDescent="0.25">
      <c r="A13126" t="s">
        <v>29984</v>
      </c>
      <c r="B13126" t="s">
        <v>103050</v>
      </c>
      <c r="C13126" t="s">
        <v>43042</v>
      </c>
      <c r="D13126" s="2">
        <v>1</v>
      </c>
    </row>
    <row r="13127" spans="1:4" x14ac:dyDescent="0.25">
      <c r="A13127" t="s">
        <v>29984</v>
      </c>
      <c r="B13127" t="s">
        <v>103051</v>
      </c>
      <c r="C13127" t="s">
        <v>43043</v>
      </c>
      <c r="D13127" s="2">
        <v>1</v>
      </c>
    </row>
    <row r="13128" spans="1:4" x14ac:dyDescent="0.25">
      <c r="A13128" t="s">
        <v>29984</v>
      </c>
      <c r="B13128" t="s">
        <v>103052</v>
      </c>
      <c r="C13128" t="s">
        <v>43044</v>
      </c>
      <c r="D13128" s="2">
        <v>1</v>
      </c>
    </row>
    <row r="13129" spans="1:4" x14ac:dyDescent="0.25">
      <c r="A13129" t="s">
        <v>29984</v>
      </c>
      <c r="B13129" t="s">
        <v>103053</v>
      </c>
      <c r="C13129" t="s">
        <v>43045</v>
      </c>
      <c r="D13129" s="2">
        <v>0.97752808988763995</v>
      </c>
    </row>
    <row r="13130" spans="1:4" x14ac:dyDescent="0.25">
      <c r="A13130" t="s">
        <v>29984</v>
      </c>
      <c r="B13130" t="s">
        <v>103054</v>
      </c>
      <c r="C13130" t="s">
        <v>43046</v>
      </c>
      <c r="D13130" s="2">
        <v>0.98399999999999999</v>
      </c>
    </row>
    <row r="13131" spans="1:4" x14ac:dyDescent="0.25">
      <c r="A13131" t="s">
        <v>29984</v>
      </c>
      <c r="B13131" t="s">
        <v>103055</v>
      </c>
      <c r="C13131" t="s">
        <v>43047</v>
      </c>
      <c r="D13131" s="2">
        <v>0.98013245033112495</v>
      </c>
    </row>
    <row r="13132" spans="1:4" x14ac:dyDescent="0.25">
      <c r="A13132" t="s">
        <v>29984</v>
      </c>
      <c r="B13132" t="s">
        <v>103056</v>
      </c>
      <c r="C13132" t="s">
        <v>43048</v>
      </c>
      <c r="D13132" s="2">
        <v>1</v>
      </c>
    </row>
    <row r="13133" spans="1:4" x14ac:dyDescent="0.25">
      <c r="A13133" t="s">
        <v>29984</v>
      </c>
      <c r="B13133" t="s">
        <v>103057</v>
      </c>
      <c r="C13133" t="s">
        <v>43049</v>
      </c>
      <c r="D13133" s="2">
        <v>1</v>
      </c>
    </row>
    <row r="13134" spans="1:4" x14ac:dyDescent="0.25">
      <c r="A13134" t="s">
        <v>29984</v>
      </c>
      <c r="B13134" t="s">
        <v>103058</v>
      </c>
      <c r="C13134" t="s">
        <v>43050</v>
      </c>
      <c r="D13134" s="2">
        <v>1</v>
      </c>
    </row>
    <row r="13135" spans="1:4" x14ac:dyDescent="0.25">
      <c r="A13135" t="s">
        <v>29984</v>
      </c>
      <c r="B13135" t="s">
        <v>103059</v>
      </c>
      <c r="C13135" t="s">
        <v>43051</v>
      </c>
      <c r="D13135" s="2">
        <v>1</v>
      </c>
    </row>
    <row r="13136" spans="1:4" x14ac:dyDescent="0.25">
      <c r="A13136" t="s">
        <v>29984</v>
      </c>
      <c r="B13136" t="s">
        <v>103060</v>
      </c>
      <c r="C13136" t="s">
        <v>43052</v>
      </c>
      <c r="D13136" s="2">
        <v>1</v>
      </c>
    </row>
    <row r="13137" spans="1:4" x14ac:dyDescent="0.25">
      <c r="A13137" t="s">
        <v>29984</v>
      </c>
      <c r="B13137" t="s">
        <v>103061</v>
      </c>
      <c r="C13137" t="s">
        <v>43053</v>
      </c>
      <c r="D13137" s="2">
        <v>1</v>
      </c>
    </row>
    <row r="13138" spans="1:4" x14ac:dyDescent="0.25">
      <c r="A13138" t="s">
        <v>29984</v>
      </c>
      <c r="B13138" t="s">
        <v>103062</v>
      </c>
      <c r="C13138" t="s">
        <v>43054</v>
      </c>
      <c r="D13138" s="2">
        <v>1</v>
      </c>
    </row>
    <row r="13139" spans="1:4" x14ac:dyDescent="0.25">
      <c r="A13139" t="s">
        <v>29984</v>
      </c>
      <c r="B13139" t="s">
        <v>103063</v>
      </c>
      <c r="C13139" t="s">
        <v>43055</v>
      </c>
      <c r="D13139" s="2">
        <v>1</v>
      </c>
    </row>
    <row r="13140" spans="1:4" x14ac:dyDescent="0.25">
      <c r="A13140" t="s">
        <v>29984</v>
      </c>
      <c r="B13140" t="s">
        <v>103064</v>
      </c>
      <c r="C13140" t="s">
        <v>43056</v>
      </c>
      <c r="D13140" s="2">
        <v>1</v>
      </c>
    </row>
    <row r="13141" spans="1:4" x14ac:dyDescent="0.25">
      <c r="A13141" t="s">
        <v>29984</v>
      </c>
      <c r="B13141" t="s">
        <v>103065</v>
      </c>
      <c r="C13141" t="s">
        <v>43057</v>
      </c>
      <c r="D13141" s="2">
        <v>1</v>
      </c>
    </row>
    <row r="13142" spans="1:4" x14ac:dyDescent="0.25">
      <c r="A13142" t="s">
        <v>29984</v>
      </c>
      <c r="B13142" t="s">
        <v>103066</v>
      </c>
      <c r="C13142" t="s">
        <v>43058</v>
      </c>
      <c r="D13142" s="2">
        <v>1</v>
      </c>
    </row>
    <row r="13143" spans="1:4" x14ac:dyDescent="0.25">
      <c r="A13143" t="s">
        <v>29984</v>
      </c>
      <c r="B13143" t="s">
        <v>103067</v>
      </c>
      <c r="C13143" t="s">
        <v>43059</v>
      </c>
      <c r="D13143" s="2">
        <v>1</v>
      </c>
    </row>
    <row r="13144" spans="1:4" x14ac:dyDescent="0.25">
      <c r="A13144" t="s">
        <v>29984</v>
      </c>
      <c r="B13144" t="s">
        <v>103068</v>
      </c>
      <c r="C13144" t="s">
        <v>43060</v>
      </c>
      <c r="D13144" s="2">
        <v>1</v>
      </c>
    </row>
    <row r="13145" spans="1:4" x14ac:dyDescent="0.25">
      <c r="A13145" t="s">
        <v>29984</v>
      </c>
      <c r="B13145" t="s">
        <v>103069</v>
      </c>
      <c r="C13145" t="s">
        <v>43061</v>
      </c>
      <c r="D13145" s="2">
        <v>1</v>
      </c>
    </row>
    <row r="13146" spans="1:4" x14ac:dyDescent="0.25">
      <c r="A13146" t="s">
        <v>29984</v>
      </c>
      <c r="B13146" t="s">
        <v>103070</v>
      </c>
      <c r="C13146" t="s">
        <v>43062</v>
      </c>
      <c r="D13146" s="2">
        <v>0.97619047619047605</v>
      </c>
    </row>
    <row r="13147" spans="1:4" x14ac:dyDescent="0.25">
      <c r="A13147" t="s">
        <v>29984</v>
      </c>
      <c r="B13147" t="s">
        <v>103071</v>
      </c>
      <c r="C13147" t="s">
        <v>43063</v>
      </c>
      <c r="D13147" s="2">
        <v>1</v>
      </c>
    </row>
    <row r="13148" spans="1:4" x14ac:dyDescent="0.25">
      <c r="A13148" t="s">
        <v>29984</v>
      </c>
      <c r="B13148" t="s">
        <v>103072</v>
      </c>
      <c r="C13148" t="s">
        <v>43064</v>
      </c>
      <c r="D13148" s="2">
        <v>1</v>
      </c>
    </row>
    <row r="13149" spans="1:4" x14ac:dyDescent="0.25">
      <c r="A13149" t="s">
        <v>29984</v>
      </c>
      <c r="B13149" t="s">
        <v>103073</v>
      </c>
      <c r="C13149" t="s">
        <v>43065</v>
      </c>
      <c r="D13149" s="2">
        <v>1</v>
      </c>
    </row>
    <row r="13150" spans="1:4" x14ac:dyDescent="0.25">
      <c r="A13150" t="s">
        <v>29984</v>
      </c>
      <c r="B13150" t="s">
        <v>103074</v>
      </c>
      <c r="C13150" t="s">
        <v>43066</v>
      </c>
      <c r="D13150" s="2">
        <v>1</v>
      </c>
    </row>
    <row r="13151" spans="1:4" x14ac:dyDescent="0.25">
      <c r="A13151" t="s">
        <v>29984</v>
      </c>
      <c r="B13151" t="s">
        <v>103075</v>
      </c>
      <c r="C13151" t="s">
        <v>43067</v>
      </c>
      <c r="D13151" s="2">
        <v>1</v>
      </c>
    </row>
    <row r="13152" spans="1:4" x14ac:dyDescent="0.25">
      <c r="A13152" t="s">
        <v>29984</v>
      </c>
      <c r="B13152" t="s">
        <v>103076</v>
      </c>
      <c r="C13152" t="s">
        <v>43068</v>
      </c>
      <c r="D13152" s="2">
        <v>1</v>
      </c>
    </row>
    <row r="13153" spans="1:4" x14ac:dyDescent="0.25">
      <c r="A13153" t="s">
        <v>29984</v>
      </c>
      <c r="B13153" t="s">
        <v>103077</v>
      </c>
      <c r="C13153" t="s">
        <v>43069</v>
      </c>
      <c r="D13153" s="2">
        <v>1</v>
      </c>
    </row>
    <row r="13154" spans="1:4" x14ac:dyDescent="0.25">
      <c r="A13154" t="s">
        <v>29984</v>
      </c>
      <c r="B13154" t="s">
        <v>103078</v>
      </c>
      <c r="C13154" t="s">
        <v>43070</v>
      </c>
      <c r="D13154" s="2">
        <v>0.98809523809523803</v>
      </c>
    </row>
    <row r="13155" spans="1:4" x14ac:dyDescent="0.25">
      <c r="A13155" t="s">
        <v>29984</v>
      </c>
      <c r="B13155" t="s">
        <v>103079</v>
      </c>
      <c r="C13155" t="s">
        <v>43071</v>
      </c>
      <c r="D13155" s="2">
        <v>0.98857142857142799</v>
      </c>
    </row>
    <row r="13156" spans="1:4" x14ac:dyDescent="0.25">
      <c r="A13156" t="s">
        <v>29984</v>
      </c>
      <c r="B13156" t="s">
        <v>103080</v>
      </c>
      <c r="C13156" t="s">
        <v>43072</v>
      </c>
      <c r="D13156" s="2">
        <v>1</v>
      </c>
    </row>
    <row r="13157" spans="1:4" x14ac:dyDescent="0.25">
      <c r="A13157" t="s">
        <v>29984</v>
      </c>
      <c r="B13157" t="s">
        <v>103081</v>
      </c>
      <c r="C13157" t="s">
        <v>43073</v>
      </c>
      <c r="D13157" s="2">
        <v>0.90909090909090895</v>
      </c>
    </row>
    <row r="13158" spans="1:4" x14ac:dyDescent="0.25">
      <c r="A13158" t="s">
        <v>29984</v>
      </c>
      <c r="B13158" t="s">
        <v>103082</v>
      </c>
      <c r="C13158" t="s">
        <v>43074</v>
      </c>
      <c r="D13158" s="2">
        <v>0.97647058823529398</v>
      </c>
    </row>
    <row r="13159" spans="1:4" x14ac:dyDescent="0.25">
      <c r="A13159" t="s">
        <v>29984</v>
      </c>
      <c r="B13159" t="s">
        <v>103083</v>
      </c>
      <c r="C13159" t="s">
        <v>43075</v>
      </c>
      <c r="D13159" s="2">
        <v>1</v>
      </c>
    </row>
    <row r="13160" spans="1:4" x14ac:dyDescent="0.25">
      <c r="A13160" t="s">
        <v>29984</v>
      </c>
      <c r="B13160" t="s">
        <v>103084</v>
      </c>
      <c r="C13160" t="s">
        <v>43076</v>
      </c>
      <c r="D13160" s="2">
        <v>1</v>
      </c>
    </row>
    <row r="13161" spans="1:4" x14ac:dyDescent="0.25">
      <c r="A13161" t="s">
        <v>29984</v>
      </c>
      <c r="B13161" t="s">
        <v>103085</v>
      </c>
      <c r="C13161" t="s">
        <v>43077</v>
      </c>
      <c r="D13161" s="2">
        <v>1</v>
      </c>
    </row>
    <row r="13162" spans="1:4" x14ac:dyDescent="0.25">
      <c r="A13162" t="s">
        <v>29984</v>
      </c>
      <c r="B13162" t="s">
        <v>103086</v>
      </c>
      <c r="C13162" t="s">
        <v>43078</v>
      </c>
      <c r="D13162" s="2">
        <v>1</v>
      </c>
    </row>
    <row r="13163" spans="1:4" x14ac:dyDescent="0.25">
      <c r="A13163" t="s">
        <v>29984</v>
      </c>
      <c r="B13163" t="s">
        <v>103087</v>
      </c>
      <c r="C13163" t="s">
        <v>43079</v>
      </c>
      <c r="D13163" s="2">
        <v>0.97333333333333305</v>
      </c>
    </row>
    <row r="13164" spans="1:4" x14ac:dyDescent="0.25">
      <c r="A13164" t="s">
        <v>29984</v>
      </c>
      <c r="B13164" t="s">
        <v>103088</v>
      </c>
      <c r="C13164" t="s">
        <v>43080</v>
      </c>
      <c r="D13164" s="2">
        <v>0.98076923076922995</v>
      </c>
    </row>
    <row r="13165" spans="1:4" x14ac:dyDescent="0.25">
      <c r="A13165" t="s">
        <v>29984</v>
      </c>
      <c r="B13165" t="s">
        <v>103089</v>
      </c>
      <c r="C13165" t="s">
        <v>43081</v>
      </c>
      <c r="D13165" s="2">
        <v>1</v>
      </c>
    </row>
    <row r="13166" spans="1:4" x14ac:dyDescent="0.25">
      <c r="A13166" t="s">
        <v>29984</v>
      </c>
      <c r="B13166" t="s">
        <v>103090</v>
      </c>
      <c r="C13166" t="s">
        <v>43082</v>
      </c>
      <c r="D13166" s="2">
        <v>1</v>
      </c>
    </row>
    <row r="13167" spans="1:4" x14ac:dyDescent="0.25">
      <c r="A13167" t="s">
        <v>29984</v>
      </c>
      <c r="B13167" t="s">
        <v>103091</v>
      </c>
      <c r="C13167" t="s">
        <v>43083</v>
      </c>
      <c r="D13167" s="2">
        <v>1</v>
      </c>
    </row>
    <row r="13168" spans="1:4" x14ac:dyDescent="0.25">
      <c r="A13168" t="s">
        <v>29984</v>
      </c>
      <c r="B13168" t="s">
        <v>103092</v>
      </c>
      <c r="C13168" t="s">
        <v>43084</v>
      </c>
      <c r="D13168" s="2">
        <v>0.98333333333333295</v>
      </c>
    </row>
    <row r="13169" spans="1:4" x14ac:dyDescent="0.25">
      <c r="A13169" t="s">
        <v>29984</v>
      </c>
      <c r="B13169" t="s">
        <v>103093</v>
      </c>
      <c r="C13169" t="s">
        <v>43085</v>
      </c>
      <c r="D13169" s="2">
        <v>1</v>
      </c>
    </row>
    <row r="13170" spans="1:4" x14ac:dyDescent="0.25">
      <c r="A13170" t="s">
        <v>29984</v>
      </c>
      <c r="B13170" t="s">
        <v>103094</v>
      </c>
      <c r="C13170" t="s">
        <v>43086</v>
      </c>
      <c r="D13170" s="2">
        <v>1</v>
      </c>
    </row>
    <row r="13171" spans="1:4" x14ac:dyDescent="0.25">
      <c r="A13171" t="s">
        <v>29984</v>
      </c>
      <c r="B13171" t="s">
        <v>103095</v>
      </c>
      <c r="C13171" t="s">
        <v>43087</v>
      </c>
      <c r="D13171" s="2">
        <v>1</v>
      </c>
    </row>
    <row r="13172" spans="1:4" x14ac:dyDescent="0.25">
      <c r="A13172" t="s">
        <v>29984</v>
      </c>
      <c r="B13172" t="s">
        <v>103096</v>
      </c>
      <c r="C13172" t="s">
        <v>43088</v>
      </c>
      <c r="D13172" s="2">
        <v>0.97916666666666596</v>
      </c>
    </row>
    <row r="13173" spans="1:4" x14ac:dyDescent="0.25">
      <c r="A13173" t="s">
        <v>29984</v>
      </c>
      <c r="B13173" t="s">
        <v>103097</v>
      </c>
      <c r="C13173" t="s">
        <v>43089</v>
      </c>
      <c r="D13173" s="2">
        <v>1</v>
      </c>
    </row>
    <row r="13174" spans="1:4" x14ac:dyDescent="0.25">
      <c r="A13174" t="s">
        <v>29984</v>
      </c>
      <c r="B13174" t="s">
        <v>103098</v>
      </c>
      <c r="C13174" t="s">
        <v>43090</v>
      </c>
      <c r="D13174" s="2">
        <v>1</v>
      </c>
    </row>
    <row r="13175" spans="1:4" x14ac:dyDescent="0.25">
      <c r="A13175" t="s">
        <v>29984</v>
      </c>
      <c r="B13175" t="s">
        <v>103099</v>
      </c>
      <c r="C13175" t="s">
        <v>43091</v>
      </c>
      <c r="D13175" s="2">
        <v>1</v>
      </c>
    </row>
    <row r="13176" spans="1:4" x14ac:dyDescent="0.25">
      <c r="A13176" t="s">
        <v>29984</v>
      </c>
      <c r="B13176" t="s">
        <v>103100</v>
      </c>
      <c r="C13176" t="s">
        <v>43092</v>
      </c>
      <c r="D13176" s="2">
        <v>1</v>
      </c>
    </row>
    <row r="13177" spans="1:4" x14ac:dyDescent="0.25">
      <c r="A13177" t="s">
        <v>29984</v>
      </c>
      <c r="B13177" t="s">
        <v>103101</v>
      </c>
      <c r="C13177" t="s">
        <v>43093</v>
      </c>
      <c r="D13177" s="2">
        <v>1</v>
      </c>
    </row>
    <row r="13178" spans="1:4" x14ac:dyDescent="0.25">
      <c r="A13178" t="s">
        <v>29984</v>
      </c>
      <c r="B13178" t="s">
        <v>103102</v>
      </c>
      <c r="C13178" t="s">
        <v>43094</v>
      </c>
      <c r="D13178" s="2">
        <v>1</v>
      </c>
    </row>
    <row r="13179" spans="1:4" x14ac:dyDescent="0.25">
      <c r="A13179" t="s">
        <v>29984</v>
      </c>
      <c r="B13179" t="s">
        <v>103103</v>
      </c>
      <c r="C13179" t="s">
        <v>43095</v>
      </c>
      <c r="D13179" s="2">
        <v>1</v>
      </c>
    </row>
    <row r="13180" spans="1:4" x14ac:dyDescent="0.25">
      <c r="A13180" t="s">
        <v>29984</v>
      </c>
      <c r="B13180" t="s">
        <v>103104</v>
      </c>
      <c r="C13180" t="s">
        <v>43096</v>
      </c>
      <c r="D13180" s="2">
        <v>1</v>
      </c>
    </row>
    <row r="13181" spans="1:4" x14ac:dyDescent="0.25">
      <c r="A13181" t="s">
        <v>29984</v>
      </c>
      <c r="B13181" t="s">
        <v>103105</v>
      </c>
      <c r="C13181" t="s">
        <v>43097</v>
      </c>
      <c r="D13181" s="2">
        <v>1</v>
      </c>
    </row>
    <row r="13182" spans="1:4" x14ac:dyDescent="0.25">
      <c r="A13182" t="s">
        <v>29984</v>
      </c>
      <c r="B13182" t="s">
        <v>103106</v>
      </c>
      <c r="C13182" t="s">
        <v>43098</v>
      </c>
      <c r="D13182" s="2">
        <v>0.98857142857142799</v>
      </c>
    </row>
    <row r="13183" spans="1:4" x14ac:dyDescent="0.25">
      <c r="A13183" t="s">
        <v>29984</v>
      </c>
      <c r="B13183" t="s">
        <v>103107</v>
      </c>
      <c r="C13183" t="s">
        <v>43099</v>
      </c>
      <c r="D13183" s="2">
        <v>1</v>
      </c>
    </row>
    <row r="13184" spans="1:4" x14ac:dyDescent="0.25">
      <c r="A13184" t="s">
        <v>29984</v>
      </c>
      <c r="B13184" t="s">
        <v>103108</v>
      </c>
      <c r="C13184" t="s">
        <v>43100</v>
      </c>
      <c r="D13184" s="2">
        <v>1</v>
      </c>
    </row>
    <row r="13185" spans="1:4" x14ac:dyDescent="0.25">
      <c r="A13185" t="s">
        <v>29984</v>
      </c>
      <c r="B13185" t="s">
        <v>103109</v>
      </c>
      <c r="C13185" t="s">
        <v>43101</v>
      </c>
      <c r="D13185" s="2">
        <v>1</v>
      </c>
    </row>
    <row r="13186" spans="1:4" x14ac:dyDescent="0.25">
      <c r="A13186" t="s">
        <v>29984</v>
      </c>
      <c r="B13186" t="s">
        <v>103110</v>
      </c>
      <c r="C13186" t="s">
        <v>43102</v>
      </c>
      <c r="D13186" s="2">
        <v>1</v>
      </c>
    </row>
    <row r="13187" spans="1:4" x14ac:dyDescent="0.25">
      <c r="A13187" t="s">
        <v>29984</v>
      </c>
      <c r="B13187" t="s">
        <v>103111</v>
      </c>
      <c r="C13187" t="s">
        <v>43103</v>
      </c>
      <c r="D13187" s="2">
        <v>1</v>
      </c>
    </row>
    <row r="13188" spans="1:4" x14ac:dyDescent="0.25">
      <c r="A13188" t="s">
        <v>29984</v>
      </c>
      <c r="B13188" t="s">
        <v>103112</v>
      </c>
      <c r="C13188" t="s">
        <v>43104</v>
      </c>
      <c r="D13188" s="2">
        <v>0.97435897435897401</v>
      </c>
    </row>
    <row r="13189" spans="1:4" x14ac:dyDescent="0.25">
      <c r="A13189" t="s">
        <v>29984</v>
      </c>
      <c r="B13189" t="s">
        <v>103113</v>
      </c>
      <c r="C13189" t="s">
        <v>43105</v>
      </c>
      <c r="D13189" s="2">
        <v>1</v>
      </c>
    </row>
    <row r="13190" spans="1:4" x14ac:dyDescent="0.25">
      <c r="A13190" t="s">
        <v>29984</v>
      </c>
      <c r="B13190" t="s">
        <v>103114</v>
      </c>
      <c r="C13190" t="s">
        <v>43106</v>
      </c>
      <c r="D13190" s="2">
        <v>1</v>
      </c>
    </row>
    <row r="13191" spans="1:4" x14ac:dyDescent="0.25">
      <c r="A13191" t="s">
        <v>29984</v>
      </c>
      <c r="B13191" t="s">
        <v>103115</v>
      </c>
      <c r="C13191" t="s">
        <v>43107</v>
      </c>
      <c r="D13191" s="2">
        <v>1</v>
      </c>
    </row>
    <row r="13192" spans="1:4" x14ac:dyDescent="0.25">
      <c r="A13192" t="s">
        <v>29984</v>
      </c>
      <c r="B13192" t="s">
        <v>103116</v>
      </c>
      <c r="C13192" t="s">
        <v>43108</v>
      </c>
      <c r="D13192" s="2">
        <v>1</v>
      </c>
    </row>
    <row r="13193" spans="1:4" x14ac:dyDescent="0.25">
      <c r="A13193" t="s">
        <v>29984</v>
      </c>
      <c r="B13193" t="s">
        <v>103117</v>
      </c>
      <c r="C13193" t="s">
        <v>43109</v>
      </c>
      <c r="D13193" s="2">
        <v>1</v>
      </c>
    </row>
    <row r="13194" spans="1:4" x14ac:dyDescent="0.25">
      <c r="A13194" t="s">
        <v>29984</v>
      </c>
      <c r="B13194" t="s">
        <v>103118</v>
      </c>
      <c r="C13194" t="s">
        <v>43110</v>
      </c>
      <c r="D13194" s="2">
        <v>1</v>
      </c>
    </row>
    <row r="13195" spans="1:4" x14ac:dyDescent="0.25">
      <c r="A13195" t="s">
        <v>29984</v>
      </c>
      <c r="B13195" t="s">
        <v>103119</v>
      </c>
      <c r="C13195" t="s">
        <v>43111</v>
      </c>
      <c r="D13195" s="2">
        <v>1</v>
      </c>
    </row>
    <row r="13196" spans="1:4" x14ac:dyDescent="0.25">
      <c r="A13196" t="s">
        <v>29984</v>
      </c>
      <c r="B13196" t="s">
        <v>103120</v>
      </c>
      <c r="C13196" t="s">
        <v>43112</v>
      </c>
      <c r="D13196" s="2">
        <v>1</v>
      </c>
    </row>
    <row r="13197" spans="1:4" x14ac:dyDescent="0.25">
      <c r="A13197" t="s">
        <v>29984</v>
      </c>
      <c r="B13197" t="s">
        <v>103121</v>
      </c>
      <c r="C13197" t="s">
        <v>26817</v>
      </c>
      <c r="D13197" s="2">
        <v>1</v>
      </c>
    </row>
    <row r="13198" spans="1:4" x14ac:dyDescent="0.25">
      <c r="A13198" t="s">
        <v>29984</v>
      </c>
      <c r="B13198" t="s">
        <v>103122</v>
      </c>
      <c r="C13198" t="s">
        <v>43113</v>
      </c>
      <c r="D13198" s="2">
        <v>1</v>
      </c>
    </row>
    <row r="13199" spans="1:4" x14ac:dyDescent="0.25">
      <c r="A13199" t="s">
        <v>29984</v>
      </c>
      <c r="B13199" t="s">
        <v>103123</v>
      </c>
      <c r="C13199" t="s">
        <v>43114</v>
      </c>
      <c r="D13199" s="2">
        <v>0.92500000000000004</v>
      </c>
    </row>
    <row r="13200" spans="1:4" x14ac:dyDescent="0.25">
      <c r="A13200" t="s">
        <v>29984</v>
      </c>
      <c r="B13200" t="s">
        <v>103124</v>
      </c>
      <c r="C13200" t="s">
        <v>43115</v>
      </c>
      <c r="D13200" s="2">
        <v>0.98591549295774605</v>
      </c>
    </row>
    <row r="13201" spans="1:4" x14ac:dyDescent="0.25">
      <c r="A13201" t="s">
        <v>29984</v>
      </c>
      <c r="B13201" t="s">
        <v>103125</v>
      </c>
      <c r="C13201" t="s">
        <v>43116</v>
      </c>
      <c r="D13201" s="2">
        <v>1</v>
      </c>
    </row>
    <row r="13202" spans="1:4" x14ac:dyDescent="0.25">
      <c r="A13202" t="s">
        <v>29984</v>
      </c>
      <c r="B13202" t="s">
        <v>103126</v>
      </c>
      <c r="C13202" t="s">
        <v>43117</v>
      </c>
      <c r="D13202" s="2">
        <v>1</v>
      </c>
    </row>
    <row r="13203" spans="1:4" x14ac:dyDescent="0.25">
      <c r="A13203" t="s">
        <v>29984</v>
      </c>
      <c r="B13203" t="s">
        <v>103127</v>
      </c>
      <c r="C13203" t="s">
        <v>43118</v>
      </c>
      <c r="D13203" s="2">
        <v>1</v>
      </c>
    </row>
    <row r="13204" spans="1:4" x14ac:dyDescent="0.25">
      <c r="A13204" t="s">
        <v>29984</v>
      </c>
      <c r="B13204" t="s">
        <v>103128</v>
      </c>
      <c r="C13204" t="s">
        <v>43119</v>
      </c>
      <c r="D13204" s="2">
        <v>1</v>
      </c>
    </row>
    <row r="13205" spans="1:4" x14ac:dyDescent="0.25">
      <c r="A13205" t="s">
        <v>29984</v>
      </c>
      <c r="B13205" t="s">
        <v>103129</v>
      </c>
      <c r="C13205" t="s">
        <v>43120</v>
      </c>
      <c r="D13205" s="2">
        <v>1</v>
      </c>
    </row>
    <row r="13206" spans="1:4" x14ac:dyDescent="0.25">
      <c r="A13206" t="s">
        <v>29984</v>
      </c>
      <c r="B13206" t="s">
        <v>103130</v>
      </c>
      <c r="C13206" t="s">
        <v>43121</v>
      </c>
      <c r="D13206" s="2">
        <v>1</v>
      </c>
    </row>
    <row r="13207" spans="1:4" x14ac:dyDescent="0.25">
      <c r="A13207" t="s">
        <v>29984</v>
      </c>
      <c r="B13207" t="s">
        <v>103131</v>
      </c>
      <c r="C13207" t="s">
        <v>43122</v>
      </c>
      <c r="D13207" s="2">
        <v>1</v>
      </c>
    </row>
    <row r="13208" spans="1:4" x14ac:dyDescent="0.25">
      <c r="A13208" t="s">
        <v>29984</v>
      </c>
      <c r="B13208" t="s">
        <v>103132</v>
      </c>
      <c r="C13208" t="s">
        <v>43123</v>
      </c>
      <c r="D13208" s="2">
        <v>1</v>
      </c>
    </row>
    <row r="13209" spans="1:4" x14ac:dyDescent="0.25">
      <c r="A13209" t="s">
        <v>29984</v>
      </c>
      <c r="B13209" t="s">
        <v>103133</v>
      </c>
      <c r="C13209" t="s">
        <v>43124</v>
      </c>
      <c r="D13209" s="2">
        <v>1</v>
      </c>
    </row>
    <row r="13210" spans="1:4" x14ac:dyDescent="0.25">
      <c r="A13210" t="s">
        <v>29984</v>
      </c>
      <c r="B13210" t="s">
        <v>103134</v>
      </c>
      <c r="C13210" t="s">
        <v>43125</v>
      </c>
      <c r="D13210" s="2">
        <v>1</v>
      </c>
    </row>
    <row r="13211" spans="1:4" x14ac:dyDescent="0.25">
      <c r="A13211" t="s">
        <v>29984</v>
      </c>
      <c r="B13211" t="s">
        <v>103135</v>
      </c>
      <c r="C13211" t="s">
        <v>43126</v>
      </c>
      <c r="D13211" s="2">
        <v>1</v>
      </c>
    </row>
    <row r="13212" spans="1:4" x14ac:dyDescent="0.25">
      <c r="A13212" t="s">
        <v>29984</v>
      </c>
      <c r="B13212" t="s">
        <v>103136</v>
      </c>
      <c r="C13212" t="s">
        <v>43127</v>
      </c>
      <c r="D13212" s="2">
        <v>0.98360655737704905</v>
      </c>
    </row>
    <row r="13213" spans="1:4" x14ac:dyDescent="0.25">
      <c r="A13213" t="s">
        <v>29984</v>
      </c>
      <c r="B13213" t="s">
        <v>103137</v>
      </c>
      <c r="C13213" t="s">
        <v>43128</v>
      </c>
      <c r="D13213" s="2">
        <v>1</v>
      </c>
    </row>
    <row r="13214" spans="1:4" x14ac:dyDescent="0.25">
      <c r="A13214" t="s">
        <v>29984</v>
      </c>
      <c r="B13214" t="s">
        <v>103138</v>
      </c>
      <c r="C13214" t="s">
        <v>43129</v>
      </c>
      <c r="D13214" s="2">
        <v>1</v>
      </c>
    </row>
    <row r="13215" spans="1:4" x14ac:dyDescent="0.25">
      <c r="A13215" t="s">
        <v>29984</v>
      </c>
      <c r="B13215" t="s">
        <v>103139</v>
      </c>
      <c r="C13215" t="s">
        <v>43130</v>
      </c>
      <c r="D13215" s="2">
        <v>1</v>
      </c>
    </row>
    <row r="13216" spans="1:4" x14ac:dyDescent="0.25">
      <c r="A13216" t="s">
        <v>29984</v>
      </c>
      <c r="B13216" t="s">
        <v>103140</v>
      </c>
      <c r="C13216" t="s">
        <v>43131</v>
      </c>
      <c r="D13216" s="2">
        <v>0.96428571428571397</v>
      </c>
    </row>
    <row r="13217" spans="1:4" x14ac:dyDescent="0.25">
      <c r="A13217" t="s">
        <v>29984</v>
      </c>
      <c r="B13217" t="s">
        <v>103141</v>
      </c>
      <c r="C13217" t="s">
        <v>43132</v>
      </c>
      <c r="D13217" s="2">
        <v>1</v>
      </c>
    </row>
    <row r="13218" spans="1:4" x14ac:dyDescent="0.25">
      <c r="A13218" t="s">
        <v>29984</v>
      </c>
      <c r="B13218" t="s">
        <v>103142</v>
      </c>
      <c r="C13218" t="s">
        <v>43133</v>
      </c>
      <c r="D13218" s="2">
        <v>1</v>
      </c>
    </row>
    <row r="13219" spans="1:4" x14ac:dyDescent="0.25">
      <c r="A13219" t="s">
        <v>29984</v>
      </c>
      <c r="B13219" t="s">
        <v>103143</v>
      </c>
      <c r="C13219" t="s">
        <v>43134</v>
      </c>
      <c r="D13219" s="2">
        <v>0.96363636363636296</v>
      </c>
    </row>
    <row r="13220" spans="1:4" x14ac:dyDescent="0.25">
      <c r="A13220" t="s">
        <v>29984</v>
      </c>
      <c r="B13220" t="s">
        <v>103144</v>
      </c>
      <c r="C13220" t="s">
        <v>43135</v>
      </c>
      <c r="D13220" s="2">
        <v>1</v>
      </c>
    </row>
    <row r="13221" spans="1:4" x14ac:dyDescent="0.25">
      <c r="A13221" t="s">
        <v>29984</v>
      </c>
      <c r="B13221" t="s">
        <v>103145</v>
      </c>
      <c r="C13221" t="s">
        <v>43136</v>
      </c>
      <c r="D13221" s="2">
        <v>0.97402597402597402</v>
      </c>
    </row>
    <row r="13222" spans="1:4" x14ac:dyDescent="0.25">
      <c r="A13222" t="s">
        <v>29984</v>
      </c>
      <c r="B13222" t="s">
        <v>103146</v>
      </c>
      <c r="C13222" t="s">
        <v>43137</v>
      </c>
      <c r="D13222" s="2">
        <v>1</v>
      </c>
    </row>
    <row r="13223" spans="1:4" x14ac:dyDescent="0.25">
      <c r="A13223" t="s">
        <v>29984</v>
      </c>
      <c r="B13223" t="s">
        <v>103147</v>
      </c>
      <c r="C13223" t="s">
        <v>43138</v>
      </c>
      <c r="D13223" s="2">
        <v>0.92857142857142805</v>
      </c>
    </row>
    <row r="13224" spans="1:4" x14ac:dyDescent="0.25">
      <c r="A13224" t="s">
        <v>29984</v>
      </c>
      <c r="B13224" t="s">
        <v>103148</v>
      </c>
      <c r="C13224" t="s">
        <v>43139</v>
      </c>
      <c r="D13224" s="2">
        <v>1</v>
      </c>
    </row>
    <row r="13225" spans="1:4" x14ac:dyDescent="0.25">
      <c r="A13225" t="s">
        <v>29984</v>
      </c>
      <c r="B13225" t="s">
        <v>103149</v>
      </c>
      <c r="C13225" t="s">
        <v>43140</v>
      </c>
      <c r="D13225" s="2">
        <v>1</v>
      </c>
    </row>
    <row r="13226" spans="1:4" x14ac:dyDescent="0.25">
      <c r="A13226" t="s">
        <v>29984</v>
      </c>
      <c r="B13226" t="s">
        <v>103150</v>
      </c>
      <c r="C13226" t="s">
        <v>43141</v>
      </c>
      <c r="D13226" s="2">
        <v>1</v>
      </c>
    </row>
    <row r="13227" spans="1:4" x14ac:dyDescent="0.25">
      <c r="A13227" t="s">
        <v>29984</v>
      </c>
      <c r="B13227" t="s">
        <v>103151</v>
      </c>
      <c r="C13227" t="s">
        <v>43142</v>
      </c>
      <c r="D13227" s="2">
        <v>1</v>
      </c>
    </row>
    <row r="13228" spans="1:4" x14ac:dyDescent="0.25">
      <c r="A13228" t="s">
        <v>29984</v>
      </c>
      <c r="B13228" t="s">
        <v>103152</v>
      </c>
      <c r="C13228" t="s">
        <v>43143</v>
      </c>
      <c r="D13228" s="2">
        <v>1</v>
      </c>
    </row>
    <row r="13229" spans="1:4" x14ac:dyDescent="0.25">
      <c r="A13229" t="s">
        <v>29984</v>
      </c>
      <c r="B13229" t="s">
        <v>103153</v>
      </c>
      <c r="C13229" t="s">
        <v>43144</v>
      </c>
      <c r="D13229" s="2">
        <v>1</v>
      </c>
    </row>
    <row r="13230" spans="1:4" x14ac:dyDescent="0.25">
      <c r="A13230" t="s">
        <v>29984</v>
      </c>
      <c r="B13230" t="s">
        <v>103154</v>
      </c>
      <c r="C13230" t="s">
        <v>43145</v>
      </c>
      <c r="D13230" s="2">
        <v>1</v>
      </c>
    </row>
    <row r="13231" spans="1:4" x14ac:dyDescent="0.25">
      <c r="A13231" t="s">
        <v>29984</v>
      </c>
      <c r="B13231" t="s">
        <v>103155</v>
      </c>
      <c r="C13231" t="s">
        <v>43146</v>
      </c>
      <c r="D13231" s="2">
        <v>1</v>
      </c>
    </row>
    <row r="13232" spans="1:4" x14ac:dyDescent="0.25">
      <c r="A13232" t="s">
        <v>29984</v>
      </c>
      <c r="B13232" t="s">
        <v>103156</v>
      </c>
      <c r="C13232" t="s">
        <v>43147</v>
      </c>
      <c r="D13232" s="2">
        <v>1</v>
      </c>
    </row>
    <row r="13233" spans="1:4" x14ac:dyDescent="0.25">
      <c r="A13233" t="s">
        <v>29984</v>
      </c>
      <c r="B13233" t="s">
        <v>103157</v>
      </c>
      <c r="C13233" t="s">
        <v>43148</v>
      </c>
      <c r="D13233" s="2">
        <v>1</v>
      </c>
    </row>
    <row r="13234" spans="1:4" x14ac:dyDescent="0.25">
      <c r="A13234" t="s">
        <v>29984</v>
      </c>
      <c r="B13234" t="s">
        <v>103158</v>
      </c>
      <c r="C13234" t="s">
        <v>43149</v>
      </c>
      <c r="D13234" s="2">
        <v>0.97727272727272696</v>
      </c>
    </row>
    <row r="13235" spans="1:4" x14ac:dyDescent="0.25">
      <c r="A13235" t="s">
        <v>29984</v>
      </c>
      <c r="B13235" t="s">
        <v>103159</v>
      </c>
      <c r="C13235" t="s">
        <v>43150</v>
      </c>
      <c r="D13235" s="2">
        <v>1</v>
      </c>
    </row>
    <row r="13236" spans="1:4" x14ac:dyDescent="0.25">
      <c r="A13236" t="s">
        <v>29984</v>
      </c>
      <c r="B13236" t="s">
        <v>103160</v>
      </c>
      <c r="C13236" t="s">
        <v>43151</v>
      </c>
      <c r="D13236" s="2">
        <v>1</v>
      </c>
    </row>
    <row r="13237" spans="1:4" x14ac:dyDescent="0.25">
      <c r="A13237" t="s">
        <v>29984</v>
      </c>
      <c r="B13237" t="s">
        <v>103161</v>
      </c>
      <c r="C13237" t="s">
        <v>43152</v>
      </c>
      <c r="D13237" s="2">
        <v>0.97752808988763995</v>
      </c>
    </row>
    <row r="13238" spans="1:4" x14ac:dyDescent="0.25">
      <c r="A13238" t="s">
        <v>29984</v>
      </c>
      <c r="B13238" t="s">
        <v>103162</v>
      </c>
      <c r="C13238" t="s">
        <v>43153</v>
      </c>
      <c r="D13238" s="2">
        <v>1</v>
      </c>
    </row>
    <row r="13239" spans="1:4" x14ac:dyDescent="0.25">
      <c r="A13239" t="s">
        <v>29984</v>
      </c>
      <c r="B13239" t="s">
        <v>103163</v>
      </c>
      <c r="C13239" t="s">
        <v>43154</v>
      </c>
      <c r="D13239" s="2">
        <v>1</v>
      </c>
    </row>
    <row r="13240" spans="1:4" x14ac:dyDescent="0.25">
      <c r="A13240" t="s">
        <v>29984</v>
      </c>
      <c r="B13240" t="s">
        <v>103164</v>
      </c>
      <c r="C13240" t="s">
        <v>43155</v>
      </c>
      <c r="D13240" s="2">
        <v>1</v>
      </c>
    </row>
    <row r="13241" spans="1:4" x14ac:dyDescent="0.25">
      <c r="A13241" t="s">
        <v>29984</v>
      </c>
      <c r="B13241" t="s">
        <v>103165</v>
      </c>
      <c r="C13241" t="s">
        <v>43156</v>
      </c>
      <c r="D13241" s="2">
        <v>1</v>
      </c>
    </row>
    <row r="13242" spans="1:4" x14ac:dyDescent="0.25">
      <c r="A13242" t="s">
        <v>29984</v>
      </c>
      <c r="B13242" t="s">
        <v>103166</v>
      </c>
      <c r="C13242" t="s">
        <v>43157</v>
      </c>
      <c r="D13242" s="2">
        <v>1</v>
      </c>
    </row>
    <row r="13243" spans="1:4" x14ac:dyDescent="0.25">
      <c r="A13243" t="s">
        <v>29984</v>
      </c>
      <c r="B13243" t="s">
        <v>103167</v>
      </c>
      <c r="C13243" t="s">
        <v>43158</v>
      </c>
      <c r="D13243" s="2">
        <v>1</v>
      </c>
    </row>
    <row r="13244" spans="1:4" x14ac:dyDescent="0.25">
      <c r="A13244" t="s">
        <v>29984</v>
      </c>
      <c r="B13244" t="s">
        <v>103168</v>
      </c>
      <c r="C13244" t="s">
        <v>43159</v>
      </c>
      <c r="D13244" s="2">
        <v>1</v>
      </c>
    </row>
    <row r="13245" spans="1:4" x14ac:dyDescent="0.25">
      <c r="A13245" t="s">
        <v>29984</v>
      </c>
      <c r="B13245" t="s">
        <v>103169</v>
      </c>
      <c r="C13245" t="s">
        <v>43160</v>
      </c>
      <c r="D13245" s="2">
        <v>1</v>
      </c>
    </row>
    <row r="13246" spans="1:4" x14ac:dyDescent="0.25">
      <c r="A13246" t="s">
        <v>29984</v>
      </c>
      <c r="B13246" t="s">
        <v>103170</v>
      </c>
      <c r="C13246" t="s">
        <v>43161</v>
      </c>
      <c r="D13246" s="2">
        <v>1</v>
      </c>
    </row>
    <row r="13247" spans="1:4" x14ac:dyDescent="0.25">
      <c r="A13247" t="s">
        <v>29984</v>
      </c>
      <c r="B13247" t="s">
        <v>103171</v>
      </c>
      <c r="C13247" t="s">
        <v>43162</v>
      </c>
      <c r="D13247" s="2">
        <v>1</v>
      </c>
    </row>
    <row r="13248" spans="1:4" x14ac:dyDescent="0.25">
      <c r="A13248" t="s">
        <v>29984</v>
      </c>
      <c r="B13248" t="s">
        <v>103172</v>
      </c>
      <c r="C13248" t="s">
        <v>43163</v>
      </c>
      <c r="D13248" s="2">
        <v>0.98675496688741704</v>
      </c>
    </row>
    <row r="13249" spans="1:4" x14ac:dyDescent="0.25">
      <c r="A13249" t="s">
        <v>29984</v>
      </c>
      <c r="B13249" t="s">
        <v>103173</v>
      </c>
      <c r="C13249" t="s">
        <v>43164</v>
      </c>
      <c r="D13249" s="2">
        <v>1</v>
      </c>
    </row>
    <row r="13250" spans="1:4" x14ac:dyDescent="0.25">
      <c r="A13250" t="s">
        <v>29984</v>
      </c>
      <c r="B13250" t="s">
        <v>103174</v>
      </c>
      <c r="C13250" t="s">
        <v>43165</v>
      </c>
      <c r="D13250" s="2">
        <v>1</v>
      </c>
    </row>
    <row r="13251" spans="1:4" x14ac:dyDescent="0.25">
      <c r="A13251" t="s">
        <v>29984</v>
      </c>
      <c r="B13251" t="s">
        <v>103175</v>
      </c>
      <c r="C13251" t="s">
        <v>43166</v>
      </c>
      <c r="D13251" s="2">
        <v>1</v>
      </c>
    </row>
    <row r="13252" spans="1:4" x14ac:dyDescent="0.25">
      <c r="A13252" t="s">
        <v>29984</v>
      </c>
      <c r="B13252" t="s">
        <v>103176</v>
      </c>
      <c r="C13252" t="s">
        <v>43167</v>
      </c>
      <c r="D13252" s="2">
        <v>1</v>
      </c>
    </row>
    <row r="13253" spans="1:4" x14ac:dyDescent="0.25">
      <c r="A13253" t="s">
        <v>29984</v>
      </c>
      <c r="B13253" t="s">
        <v>103177</v>
      </c>
      <c r="C13253" t="s">
        <v>43168</v>
      </c>
      <c r="D13253" s="2">
        <v>1</v>
      </c>
    </row>
    <row r="13254" spans="1:4" x14ac:dyDescent="0.25">
      <c r="A13254" t="s">
        <v>29984</v>
      </c>
      <c r="B13254" t="s">
        <v>103178</v>
      </c>
      <c r="C13254" t="s">
        <v>43169</v>
      </c>
      <c r="D13254" s="2">
        <v>1</v>
      </c>
    </row>
    <row r="13255" spans="1:4" x14ac:dyDescent="0.25">
      <c r="A13255" t="s">
        <v>29984</v>
      </c>
      <c r="B13255" t="s">
        <v>103179</v>
      </c>
      <c r="C13255" t="s">
        <v>43170</v>
      </c>
      <c r="D13255" s="2">
        <v>1</v>
      </c>
    </row>
    <row r="13256" spans="1:4" x14ac:dyDescent="0.25">
      <c r="A13256" t="s">
        <v>29984</v>
      </c>
      <c r="B13256" t="s">
        <v>103180</v>
      </c>
      <c r="C13256" t="s">
        <v>43171</v>
      </c>
      <c r="D13256" s="2">
        <v>1</v>
      </c>
    </row>
    <row r="13257" spans="1:4" x14ac:dyDescent="0.25">
      <c r="A13257" t="s">
        <v>29984</v>
      </c>
      <c r="B13257" t="s">
        <v>103181</v>
      </c>
      <c r="C13257" t="s">
        <v>43172</v>
      </c>
      <c r="D13257" s="2">
        <v>1</v>
      </c>
    </row>
    <row r="13258" spans="1:4" x14ac:dyDescent="0.25">
      <c r="A13258" t="s">
        <v>29984</v>
      </c>
      <c r="B13258" t="s">
        <v>103182</v>
      </c>
      <c r="C13258" t="s">
        <v>43173</v>
      </c>
      <c r="D13258" s="2">
        <v>1</v>
      </c>
    </row>
    <row r="13259" spans="1:4" x14ac:dyDescent="0.25">
      <c r="A13259" t="s">
        <v>29984</v>
      </c>
      <c r="B13259" t="s">
        <v>103183</v>
      </c>
      <c r="C13259" t="s">
        <v>43174</v>
      </c>
      <c r="D13259" s="2">
        <v>1</v>
      </c>
    </row>
    <row r="13260" spans="1:4" x14ac:dyDescent="0.25">
      <c r="A13260" t="s">
        <v>29984</v>
      </c>
      <c r="B13260" t="s">
        <v>103184</v>
      </c>
      <c r="C13260" t="s">
        <v>43175</v>
      </c>
      <c r="D13260" s="2">
        <v>1</v>
      </c>
    </row>
    <row r="13261" spans="1:4" x14ac:dyDescent="0.25">
      <c r="A13261" t="s">
        <v>29984</v>
      </c>
      <c r="B13261" t="s">
        <v>103185</v>
      </c>
      <c r="C13261" t="s">
        <v>43176</v>
      </c>
      <c r="D13261" s="2">
        <v>1</v>
      </c>
    </row>
    <row r="13262" spans="1:4" x14ac:dyDescent="0.25">
      <c r="A13262" t="s">
        <v>29984</v>
      </c>
      <c r="B13262" t="s">
        <v>103186</v>
      </c>
      <c r="C13262" t="s">
        <v>43177</v>
      </c>
      <c r="D13262" s="2">
        <v>0.96969696969696895</v>
      </c>
    </row>
    <row r="13263" spans="1:4" x14ac:dyDescent="0.25">
      <c r="A13263" t="s">
        <v>29984</v>
      </c>
      <c r="B13263" t="s">
        <v>103187</v>
      </c>
      <c r="C13263" t="s">
        <v>43178</v>
      </c>
      <c r="D13263" s="2">
        <v>1</v>
      </c>
    </row>
    <row r="13264" spans="1:4" x14ac:dyDescent="0.25">
      <c r="A13264" t="s">
        <v>29984</v>
      </c>
      <c r="B13264" t="s">
        <v>103188</v>
      </c>
      <c r="C13264" t="s">
        <v>43179</v>
      </c>
      <c r="D13264" s="2">
        <v>1</v>
      </c>
    </row>
    <row r="13265" spans="1:4" x14ac:dyDescent="0.25">
      <c r="A13265" t="s">
        <v>29984</v>
      </c>
      <c r="B13265" t="s">
        <v>103189</v>
      </c>
      <c r="C13265" t="s">
        <v>43180</v>
      </c>
      <c r="D13265" s="2">
        <v>0.98581560283687897</v>
      </c>
    </row>
    <row r="13266" spans="1:4" x14ac:dyDescent="0.25">
      <c r="A13266" t="s">
        <v>29984</v>
      </c>
      <c r="B13266" t="s">
        <v>103190</v>
      </c>
      <c r="C13266" t="s">
        <v>43181</v>
      </c>
      <c r="D13266" s="2">
        <v>1</v>
      </c>
    </row>
    <row r="13267" spans="1:4" x14ac:dyDescent="0.25">
      <c r="A13267" t="s">
        <v>29984</v>
      </c>
      <c r="B13267" t="s">
        <v>103191</v>
      </c>
      <c r="C13267" t="s">
        <v>43182</v>
      </c>
      <c r="D13267" s="2">
        <v>0.98095238095238002</v>
      </c>
    </row>
    <row r="13268" spans="1:4" x14ac:dyDescent="0.25">
      <c r="A13268" t="s">
        <v>29984</v>
      </c>
      <c r="B13268" t="s">
        <v>103192</v>
      </c>
      <c r="C13268" t="s">
        <v>43183</v>
      </c>
      <c r="D13268" s="2">
        <v>1</v>
      </c>
    </row>
    <row r="13269" spans="1:4" x14ac:dyDescent="0.25">
      <c r="A13269" t="s">
        <v>29984</v>
      </c>
      <c r="B13269" t="s">
        <v>103193</v>
      </c>
      <c r="C13269" t="s">
        <v>43184</v>
      </c>
      <c r="D13269" s="2">
        <v>0.973856209150326</v>
      </c>
    </row>
    <row r="13270" spans="1:4" x14ac:dyDescent="0.25">
      <c r="A13270" t="s">
        <v>29984</v>
      </c>
      <c r="B13270" t="s">
        <v>103194</v>
      </c>
      <c r="C13270" t="s">
        <v>43185</v>
      </c>
      <c r="D13270" s="2">
        <v>1</v>
      </c>
    </row>
    <row r="13271" spans="1:4" x14ac:dyDescent="0.25">
      <c r="A13271" t="s">
        <v>29984</v>
      </c>
      <c r="B13271" t="s">
        <v>103195</v>
      </c>
      <c r="C13271" t="s">
        <v>43186</v>
      </c>
      <c r="D13271" s="2">
        <v>1</v>
      </c>
    </row>
    <row r="13272" spans="1:4" x14ac:dyDescent="0.25">
      <c r="A13272" t="s">
        <v>29984</v>
      </c>
      <c r="B13272" t="s">
        <v>103196</v>
      </c>
      <c r="C13272" t="s">
        <v>43187</v>
      </c>
      <c r="D13272" s="2">
        <v>1</v>
      </c>
    </row>
    <row r="13273" spans="1:4" x14ac:dyDescent="0.25">
      <c r="A13273" t="s">
        <v>29984</v>
      </c>
      <c r="B13273" t="s">
        <v>103197</v>
      </c>
      <c r="C13273" t="s">
        <v>43188</v>
      </c>
      <c r="D13273" s="2">
        <v>1</v>
      </c>
    </row>
    <row r="13274" spans="1:4" x14ac:dyDescent="0.25">
      <c r="A13274" t="s">
        <v>29984</v>
      </c>
      <c r="B13274" t="s">
        <v>103198</v>
      </c>
      <c r="C13274" t="s">
        <v>43189</v>
      </c>
      <c r="D13274" s="2">
        <v>1</v>
      </c>
    </row>
    <row r="13275" spans="1:4" x14ac:dyDescent="0.25">
      <c r="A13275" t="s">
        <v>29984</v>
      </c>
      <c r="B13275" t="s">
        <v>103199</v>
      </c>
      <c r="C13275" t="s">
        <v>43190</v>
      </c>
      <c r="D13275" s="2">
        <v>1</v>
      </c>
    </row>
    <row r="13276" spans="1:4" x14ac:dyDescent="0.25">
      <c r="A13276" t="s">
        <v>29984</v>
      </c>
      <c r="B13276" t="s">
        <v>103200</v>
      </c>
      <c r="C13276" t="s">
        <v>43191</v>
      </c>
      <c r="D13276" s="2">
        <v>1</v>
      </c>
    </row>
    <row r="13277" spans="1:4" x14ac:dyDescent="0.25">
      <c r="A13277" t="s">
        <v>29984</v>
      </c>
      <c r="B13277" t="s">
        <v>103201</v>
      </c>
      <c r="C13277" t="s">
        <v>43192</v>
      </c>
      <c r="D13277" s="2">
        <v>1</v>
      </c>
    </row>
    <row r="13278" spans="1:4" x14ac:dyDescent="0.25">
      <c r="A13278" t="s">
        <v>29984</v>
      </c>
      <c r="B13278" t="s">
        <v>103202</v>
      </c>
      <c r="C13278" t="s">
        <v>43193</v>
      </c>
      <c r="D13278" s="2">
        <v>1</v>
      </c>
    </row>
    <row r="13279" spans="1:4" x14ac:dyDescent="0.25">
      <c r="A13279" t="s">
        <v>29984</v>
      </c>
      <c r="B13279" t="s">
        <v>103203</v>
      </c>
      <c r="C13279" t="s">
        <v>43194</v>
      </c>
      <c r="D13279" s="2">
        <v>0.99130434782608701</v>
      </c>
    </row>
    <row r="13280" spans="1:4" x14ac:dyDescent="0.25">
      <c r="A13280" t="s">
        <v>29984</v>
      </c>
      <c r="B13280" t="s">
        <v>103204</v>
      </c>
      <c r="C13280" t="s">
        <v>43195</v>
      </c>
      <c r="D13280" s="2">
        <v>1</v>
      </c>
    </row>
    <row r="13281" spans="1:4" x14ac:dyDescent="0.25">
      <c r="A13281" t="s">
        <v>29984</v>
      </c>
      <c r="B13281" t="s">
        <v>103205</v>
      </c>
      <c r="C13281" t="s">
        <v>43196</v>
      </c>
      <c r="D13281" s="2">
        <v>1</v>
      </c>
    </row>
    <row r="13282" spans="1:4" x14ac:dyDescent="0.25">
      <c r="A13282" t="s">
        <v>29984</v>
      </c>
      <c r="B13282" t="s">
        <v>103206</v>
      </c>
      <c r="C13282" t="s">
        <v>43197</v>
      </c>
      <c r="D13282" s="2">
        <v>1</v>
      </c>
    </row>
    <row r="13283" spans="1:4" x14ac:dyDescent="0.25">
      <c r="A13283" t="s">
        <v>29984</v>
      </c>
      <c r="B13283" t="s">
        <v>103207</v>
      </c>
      <c r="C13283" t="s">
        <v>43198</v>
      </c>
      <c r="D13283" s="2">
        <v>1</v>
      </c>
    </row>
    <row r="13284" spans="1:4" x14ac:dyDescent="0.25">
      <c r="A13284" t="s">
        <v>29984</v>
      </c>
      <c r="B13284" t="s">
        <v>103208</v>
      </c>
      <c r="C13284" t="s">
        <v>43199</v>
      </c>
      <c r="D13284" s="2">
        <v>1</v>
      </c>
    </row>
    <row r="13285" spans="1:4" x14ac:dyDescent="0.25">
      <c r="A13285" t="s">
        <v>29984</v>
      </c>
      <c r="B13285" t="s">
        <v>103209</v>
      </c>
      <c r="C13285" t="s">
        <v>43200</v>
      </c>
      <c r="D13285" s="2">
        <v>0.96428571428571397</v>
      </c>
    </row>
    <row r="13286" spans="1:4" x14ac:dyDescent="0.25">
      <c r="A13286" t="s">
        <v>29984</v>
      </c>
      <c r="B13286" t="s">
        <v>103210</v>
      </c>
      <c r="C13286" t="s">
        <v>43201</v>
      </c>
      <c r="D13286" s="2">
        <v>1</v>
      </c>
    </row>
    <row r="13287" spans="1:4" x14ac:dyDescent="0.25">
      <c r="A13287" t="s">
        <v>29984</v>
      </c>
      <c r="B13287" t="s">
        <v>103211</v>
      </c>
      <c r="C13287" t="s">
        <v>43202</v>
      </c>
      <c r="D13287" s="2">
        <v>1</v>
      </c>
    </row>
    <row r="13288" spans="1:4" x14ac:dyDescent="0.25">
      <c r="A13288" t="s">
        <v>29984</v>
      </c>
      <c r="B13288" t="s">
        <v>103212</v>
      </c>
      <c r="C13288" t="s">
        <v>43203</v>
      </c>
      <c r="D13288" s="2">
        <v>1</v>
      </c>
    </row>
    <row r="13289" spans="1:4" x14ac:dyDescent="0.25">
      <c r="A13289" t="s">
        <v>29984</v>
      </c>
      <c r="B13289" t="s">
        <v>103213</v>
      </c>
      <c r="C13289" t="s">
        <v>43204</v>
      </c>
      <c r="D13289" s="2">
        <v>1</v>
      </c>
    </row>
    <row r="13290" spans="1:4" x14ac:dyDescent="0.25">
      <c r="A13290" t="s">
        <v>29984</v>
      </c>
      <c r="B13290" t="s">
        <v>103214</v>
      </c>
      <c r="C13290" t="s">
        <v>43205</v>
      </c>
      <c r="D13290" s="2">
        <v>1</v>
      </c>
    </row>
    <row r="13291" spans="1:4" x14ac:dyDescent="0.25">
      <c r="A13291" t="s">
        <v>29984</v>
      </c>
      <c r="B13291" t="s">
        <v>103215</v>
      </c>
      <c r="C13291" t="s">
        <v>43206</v>
      </c>
      <c r="D13291" s="2">
        <v>1</v>
      </c>
    </row>
    <row r="13292" spans="1:4" x14ac:dyDescent="0.25">
      <c r="A13292" t="s">
        <v>29984</v>
      </c>
      <c r="B13292" t="s">
        <v>103216</v>
      </c>
      <c r="C13292" t="s">
        <v>43207</v>
      </c>
      <c r="D13292" s="2">
        <v>1</v>
      </c>
    </row>
    <row r="13293" spans="1:4" x14ac:dyDescent="0.25">
      <c r="A13293" t="s">
        <v>29984</v>
      </c>
      <c r="B13293" t="s">
        <v>103217</v>
      </c>
      <c r="C13293" t="s">
        <v>43208</v>
      </c>
      <c r="D13293" s="2">
        <v>1</v>
      </c>
    </row>
    <row r="13294" spans="1:4" x14ac:dyDescent="0.25">
      <c r="A13294" t="s">
        <v>29984</v>
      </c>
      <c r="B13294" t="s">
        <v>103218</v>
      </c>
      <c r="C13294" t="s">
        <v>43209</v>
      </c>
      <c r="D13294" s="2">
        <v>1</v>
      </c>
    </row>
    <row r="13295" spans="1:4" x14ac:dyDescent="0.25">
      <c r="A13295" t="s">
        <v>29984</v>
      </c>
      <c r="B13295" t="s">
        <v>103219</v>
      </c>
      <c r="C13295" t="s">
        <v>43210</v>
      </c>
      <c r="D13295" s="2">
        <v>0.99065420560747597</v>
      </c>
    </row>
    <row r="13296" spans="1:4" x14ac:dyDescent="0.25">
      <c r="A13296" t="s">
        <v>29984</v>
      </c>
      <c r="B13296" t="s">
        <v>103220</v>
      </c>
      <c r="C13296" t="s">
        <v>43211</v>
      </c>
      <c r="D13296" s="2">
        <v>1</v>
      </c>
    </row>
    <row r="13297" spans="1:4" x14ac:dyDescent="0.25">
      <c r="A13297" t="s">
        <v>29984</v>
      </c>
      <c r="B13297" t="s">
        <v>103221</v>
      </c>
      <c r="C13297" t="s">
        <v>43212</v>
      </c>
      <c r="D13297" s="2">
        <v>1</v>
      </c>
    </row>
    <row r="13298" spans="1:4" x14ac:dyDescent="0.25">
      <c r="A13298" t="s">
        <v>29984</v>
      </c>
      <c r="B13298" t="s">
        <v>103222</v>
      </c>
      <c r="C13298" t="s">
        <v>43213</v>
      </c>
      <c r="D13298" s="2">
        <v>1</v>
      </c>
    </row>
    <row r="13299" spans="1:4" x14ac:dyDescent="0.25">
      <c r="A13299" t="s">
        <v>29984</v>
      </c>
      <c r="B13299" t="s">
        <v>103223</v>
      </c>
      <c r="C13299" t="s">
        <v>43214</v>
      </c>
      <c r="D13299" s="2">
        <v>1</v>
      </c>
    </row>
    <row r="13300" spans="1:4" x14ac:dyDescent="0.25">
      <c r="A13300" t="s">
        <v>29984</v>
      </c>
      <c r="B13300" t="s">
        <v>103224</v>
      </c>
      <c r="C13300" t="s">
        <v>43215</v>
      </c>
      <c r="D13300" s="2">
        <v>0.92727272727272703</v>
      </c>
    </row>
    <row r="13301" spans="1:4" x14ac:dyDescent="0.25">
      <c r="A13301" t="s">
        <v>29984</v>
      </c>
      <c r="B13301" t="s">
        <v>103225</v>
      </c>
      <c r="C13301" t="s">
        <v>43216</v>
      </c>
      <c r="D13301" s="2">
        <v>1</v>
      </c>
    </row>
    <row r="13302" spans="1:4" x14ac:dyDescent="0.25">
      <c r="A13302" t="s">
        <v>29984</v>
      </c>
      <c r="B13302" t="s">
        <v>103226</v>
      </c>
      <c r="C13302" t="s">
        <v>43217</v>
      </c>
      <c r="D13302" s="2">
        <v>1</v>
      </c>
    </row>
    <row r="13303" spans="1:4" x14ac:dyDescent="0.25">
      <c r="A13303" t="s">
        <v>29984</v>
      </c>
      <c r="B13303" t="s">
        <v>103227</v>
      </c>
      <c r="C13303" t="s">
        <v>43218</v>
      </c>
      <c r="D13303" s="2">
        <v>1</v>
      </c>
    </row>
    <row r="13304" spans="1:4" x14ac:dyDescent="0.25">
      <c r="A13304" t="s">
        <v>29984</v>
      </c>
      <c r="B13304" t="s">
        <v>103228</v>
      </c>
      <c r="C13304" t="s">
        <v>43219</v>
      </c>
      <c r="D13304" s="2">
        <v>1</v>
      </c>
    </row>
    <row r="13305" spans="1:4" x14ac:dyDescent="0.25">
      <c r="A13305" t="s">
        <v>29984</v>
      </c>
      <c r="B13305" t="s">
        <v>103229</v>
      </c>
      <c r="C13305" t="s">
        <v>43220</v>
      </c>
      <c r="D13305" s="2">
        <v>1</v>
      </c>
    </row>
    <row r="13306" spans="1:4" x14ac:dyDescent="0.25">
      <c r="A13306" t="s">
        <v>29984</v>
      </c>
      <c r="B13306" t="s">
        <v>103230</v>
      </c>
      <c r="C13306" t="s">
        <v>43221</v>
      </c>
      <c r="D13306" s="2">
        <v>1</v>
      </c>
    </row>
    <row r="13307" spans="1:4" x14ac:dyDescent="0.25">
      <c r="A13307" t="s">
        <v>29984</v>
      </c>
      <c r="B13307" t="s">
        <v>103231</v>
      </c>
      <c r="C13307" t="s">
        <v>43222</v>
      </c>
      <c r="D13307" s="2">
        <v>1</v>
      </c>
    </row>
    <row r="13308" spans="1:4" x14ac:dyDescent="0.25">
      <c r="A13308" t="s">
        <v>29984</v>
      </c>
      <c r="B13308" t="s">
        <v>103232</v>
      </c>
      <c r="C13308" t="s">
        <v>43223</v>
      </c>
      <c r="D13308" s="2">
        <v>1</v>
      </c>
    </row>
    <row r="13309" spans="1:4" x14ac:dyDescent="0.25">
      <c r="A13309" t="s">
        <v>29984</v>
      </c>
      <c r="B13309" t="s">
        <v>103233</v>
      </c>
      <c r="C13309" t="s">
        <v>43224</v>
      </c>
      <c r="D13309" s="2">
        <v>1</v>
      </c>
    </row>
    <row r="13310" spans="1:4" x14ac:dyDescent="0.25">
      <c r="A13310" t="s">
        <v>29984</v>
      </c>
      <c r="B13310" t="s">
        <v>103234</v>
      </c>
      <c r="C13310" t="s">
        <v>43225</v>
      </c>
      <c r="D13310" s="2">
        <v>0.95555555555555505</v>
      </c>
    </row>
    <row r="13311" spans="1:4" x14ac:dyDescent="0.25">
      <c r="A13311" t="s">
        <v>29984</v>
      </c>
      <c r="B13311" t="s">
        <v>103235</v>
      </c>
      <c r="C13311" t="s">
        <v>43226</v>
      </c>
      <c r="D13311" s="2">
        <v>1</v>
      </c>
    </row>
    <row r="13312" spans="1:4" x14ac:dyDescent="0.25">
      <c r="A13312" t="s">
        <v>29984</v>
      </c>
      <c r="B13312" t="s">
        <v>103236</v>
      </c>
      <c r="C13312" t="s">
        <v>43227</v>
      </c>
      <c r="D13312" s="2">
        <v>1</v>
      </c>
    </row>
    <row r="13313" spans="1:4" x14ac:dyDescent="0.25">
      <c r="A13313" t="s">
        <v>29984</v>
      </c>
      <c r="B13313" t="s">
        <v>103237</v>
      </c>
      <c r="C13313" t="s">
        <v>43228</v>
      </c>
      <c r="D13313" s="2">
        <v>1</v>
      </c>
    </row>
    <row r="13314" spans="1:4" x14ac:dyDescent="0.25">
      <c r="A13314" t="s">
        <v>29984</v>
      </c>
      <c r="B13314" t="s">
        <v>103238</v>
      </c>
      <c r="C13314" t="s">
        <v>43229</v>
      </c>
      <c r="D13314" s="2">
        <v>1</v>
      </c>
    </row>
    <row r="13315" spans="1:4" x14ac:dyDescent="0.25">
      <c r="A13315" t="s">
        <v>29984</v>
      </c>
      <c r="B13315" t="s">
        <v>103239</v>
      </c>
      <c r="C13315" t="s">
        <v>43230</v>
      </c>
      <c r="D13315" s="2">
        <v>1</v>
      </c>
    </row>
    <row r="13316" spans="1:4" x14ac:dyDescent="0.25">
      <c r="A13316" t="s">
        <v>29984</v>
      </c>
      <c r="B13316" t="s">
        <v>103240</v>
      </c>
      <c r="C13316" t="s">
        <v>43231</v>
      </c>
      <c r="D13316" s="2">
        <v>1</v>
      </c>
    </row>
    <row r="13317" spans="1:4" x14ac:dyDescent="0.25">
      <c r="A13317" t="s">
        <v>29984</v>
      </c>
      <c r="B13317" t="s">
        <v>103241</v>
      </c>
      <c r="C13317" t="s">
        <v>43232</v>
      </c>
      <c r="D13317" s="2">
        <v>1</v>
      </c>
    </row>
    <row r="13318" spans="1:4" x14ac:dyDescent="0.25">
      <c r="A13318" t="s">
        <v>29984</v>
      </c>
      <c r="B13318" t="s">
        <v>103242</v>
      </c>
      <c r="C13318" t="s">
        <v>43233</v>
      </c>
      <c r="D13318" s="2">
        <v>1</v>
      </c>
    </row>
    <row r="13319" spans="1:4" x14ac:dyDescent="0.25">
      <c r="A13319" t="s">
        <v>29984</v>
      </c>
      <c r="B13319" t="s">
        <v>103243</v>
      </c>
      <c r="C13319" t="s">
        <v>43234</v>
      </c>
      <c r="D13319" s="2">
        <v>1</v>
      </c>
    </row>
    <row r="13320" spans="1:4" x14ac:dyDescent="0.25">
      <c r="A13320" t="s">
        <v>29984</v>
      </c>
      <c r="B13320" t="s">
        <v>103244</v>
      </c>
      <c r="C13320" t="s">
        <v>43235</v>
      </c>
      <c r="D13320" s="2">
        <v>1</v>
      </c>
    </row>
    <row r="13321" spans="1:4" x14ac:dyDescent="0.25">
      <c r="A13321" t="s">
        <v>29984</v>
      </c>
      <c r="B13321" t="s">
        <v>103245</v>
      </c>
      <c r="C13321" t="s">
        <v>43236</v>
      </c>
      <c r="D13321" s="2">
        <v>0.98936170212765895</v>
      </c>
    </row>
    <row r="13322" spans="1:4" x14ac:dyDescent="0.25">
      <c r="A13322" t="s">
        <v>29984</v>
      </c>
      <c r="B13322" t="s">
        <v>103246</v>
      </c>
      <c r="C13322" t="s">
        <v>43237</v>
      </c>
      <c r="D13322" s="2">
        <v>1</v>
      </c>
    </row>
    <row r="13323" spans="1:4" x14ac:dyDescent="0.25">
      <c r="A13323" t="s">
        <v>29984</v>
      </c>
      <c r="B13323" t="s">
        <v>103247</v>
      </c>
      <c r="C13323" t="s">
        <v>43238</v>
      </c>
      <c r="D13323" s="2">
        <v>1</v>
      </c>
    </row>
    <row r="13324" spans="1:4" x14ac:dyDescent="0.25">
      <c r="A13324" t="s">
        <v>29984</v>
      </c>
      <c r="B13324" t="s">
        <v>103248</v>
      </c>
      <c r="C13324" t="s">
        <v>43239</v>
      </c>
      <c r="D13324" s="2">
        <v>1</v>
      </c>
    </row>
    <row r="13325" spans="1:4" x14ac:dyDescent="0.25">
      <c r="A13325" t="s">
        <v>29984</v>
      </c>
      <c r="B13325" t="s">
        <v>103249</v>
      </c>
      <c r="C13325" t="s">
        <v>43240</v>
      </c>
      <c r="D13325" s="2">
        <v>0.98148148148148096</v>
      </c>
    </row>
    <row r="13326" spans="1:4" x14ac:dyDescent="0.25">
      <c r="A13326" t="s">
        <v>29984</v>
      </c>
      <c r="B13326" t="s">
        <v>103250</v>
      </c>
      <c r="C13326" t="s">
        <v>43241</v>
      </c>
      <c r="D13326" s="2">
        <v>0.97142857142857097</v>
      </c>
    </row>
    <row r="13327" spans="1:4" x14ac:dyDescent="0.25">
      <c r="A13327" t="s">
        <v>29984</v>
      </c>
      <c r="B13327" t="s">
        <v>103251</v>
      </c>
      <c r="C13327" t="s">
        <v>43242</v>
      </c>
      <c r="D13327" s="2">
        <v>0.99074074074074003</v>
      </c>
    </row>
    <row r="13328" spans="1:4" x14ac:dyDescent="0.25">
      <c r="A13328" t="s">
        <v>29984</v>
      </c>
      <c r="B13328" t="s">
        <v>103252</v>
      </c>
      <c r="C13328" t="s">
        <v>43243</v>
      </c>
      <c r="D13328" s="2">
        <v>1</v>
      </c>
    </row>
    <row r="13329" spans="1:4" x14ac:dyDescent="0.25">
      <c r="A13329" t="s">
        <v>29984</v>
      </c>
      <c r="B13329" t="s">
        <v>103253</v>
      </c>
      <c r="C13329" t="s">
        <v>43244</v>
      </c>
      <c r="D13329" s="2">
        <v>1</v>
      </c>
    </row>
    <row r="13330" spans="1:4" x14ac:dyDescent="0.25">
      <c r="A13330" t="s">
        <v>29984</v>
      </c>
      <c r="B13330" t="s">
        <v>103254</v>
      </c>
      <c r="C13330" t="s">
        <v>43245</v>
      </c>
      <c r="D13330" s="2">
        <v>1</v>
      </c>
    </row>
    <row r="13331" spans="1:4" x14ac:dyDescent="0.25">
      <c r="A13331" t="s">
        <v>29984</v>
      </c>
      <c r="B13331" t="s">
        <v>103255</v>
      </c>
      <c r="C13331" t="s">
        <v>43246</v>
      </c>
      <c r="D13331" s="2">
        <v>1</v>
      </c>
    </row>
    <row r="13332" spans="1:4" x14ac:dyDescent="0.25">
      <c r="A13332" t="s">
        <v>29984</v>
      </c>
      <c r="B13332" t="s">
        <v>103256</v>
      </c>
      <c r="C13332" t="s">
        <v>43247</v>
      </c>
      <c r="D13332" s="2">
        <v>1</v>
      </c>
    </row>
    <row r="13333" spans="1:4" x14ac:dyDescent="0.25">
      <c r="A13333" t="s">
        <v>29984</v>
      </c>
      <c r="B13333" t="s">
        <v>103257</v>
      </c>
      <c r="C13333" t="s">
        <v>43248</v>
      </c>
      <c r="D13333" s="2">
        <v>1</v>
      </c>
    </row>
    <row r="13334" spans="1:4" x14ac:dyDescent="0.25">
      <c r="A13334" t="s">
        <v>29984</v>
      </c>
      <c r="B13334" t="s">
        <v>103258</v>
      </c>
      <c r="C13334" t="s">
        <v>43249</v>
      </c>
      <c r="D13334" s="2">
        <v>1</v>
      </c>
    </row>
    <row r="13335" spans="1:4" x14ac:dyDescent="0.25">
      <c r="A13335" t="s">
        <v>29984</v>
      </c>
      <c r="B13335" t="s">
        <v>103259</v>
      </c>
      <c r="C13335" t="s">
        <v>43250</v>
      </c>
      <c r="D13335" s="2">
        <v>1</v>
      </c>
    </row>
    <row r="13336" spans="1:4" x14ac:dyDescent="0.25">
      <c r="A13336" t="s">
        <v>29984</v>
      </c>
      <c r="B13336" t="s">
        <v>103260</v>
      </c>
      <c r="C13336" t="s">
        <v>43251</v>
      </c>
      <c r="D13336" s="2">
        <v>1</v>
      </c>
    </row>
    <row r="13337" spans="1:4" x14ac:dyDescent="0.25">
      <c r="A13337" t="s">
        <v>29984</v>
      </c>
      <c r="B13337" t="s">
        <v>103261</v>
      </c>
      <c r="C13337" t="s">
        <v>43252</v>
      </c>
      <c r="D13337" s="2">
        <v>1</v>
      </c>
    </row>
    <row r="13338" spans="1:4" x14ac:dyDescent="0.25">
      <c r="A13338" t="s">
        <v>29984</v>
      </c>
      <c r="B13338" t="s">
        <v>103262</v>
      </c>
      <c r="C13338" t="s">
        <v>43253</v>
      </c>
      <c r="D13338" s="2">
        <v>1</v>
      </c>
    </row>
    <row r="13339" spans="1:4" x14ac:dyDescent="0.25">
      <c r="A13339" t="s">
        <v>29984</v>
      </c>
      <c r="B13339" t="s">
        <v>103263</v>
      </c>
      <c r="C13339" t="s">
        <v>43254</v>
      </c>
      <c r="D13339" s="2">
        <v>1</v>
      </c>
    </row>
    <row r="13340" spans="1:4" x14ac:dyDescent="0.25">
      <c r="A13340" t="s">
        <v>29984</v>
      </c>
      <c r="B13340" t="s">
        <v>103264</v>
      </c>
      <c r="C13340" t="s">
        <v>43255</v>
      </c>
      <c r="D13340" s="2">
        <v>1</v>
      </c>
    </row>
    <row r="13341" spans="1:4" x14ac:dyDescent="0.25">
      <c r="A13341" t="s">
        <v>29984</v>
      </c>
      <c r="B13341" t="s">
        <v>103265</v>
      </c>
      <c r="C13341" t="s">
        <v>43256</v>
      </c>
      <c r="D13341" s="2">
        <v>1</v>
      </c>
    </row>
    <row r="13342" spans="1:4" x14ac:dyDescent="0.25">
      <c r="A13342" t="s">
        <v>29984</v>
      </c>
      <c r="B13342" t="s">
        <v>103266</v>
      </c>
      <c r="C13342" t="s">
        <v>43257</v>
      </c>
      <c r="D13342" s="2">
        <v>1</v>
      </c>
    </row>
    <row r="13343" spans="1:4" x14ac:dyDescent="0.25">
      <c r="A13343" t="s">
        <v>29984</v>
      </c>
      <c r="B13343" t="s">
        <v>103267</v>
      </c>
      <c r="C13343" t="s">
        <v>43258</v>
      </c>
      <c r="D13343" s="2">
        <v>1</v>
      </c>
    </row>
    <row r="13344" spans="1:4" x14ac:dyDescent="0.25">
      <c r="A13344" t="s">
        <v>29984</v>
      </c>
      <c r="B13344" t="s">
        <v>103268</v>
      </c>
      <c r="C13344" t="s">
        <v>43259</v>
      </c>
      <c r="D13344" s="2">
        <v>1</v>
      </c>
    </row>
    <row r="13345" spans="1:4" x14ac:dyDescent="0.25">
      <c r="A13345" t="s">
        <v>29984</v>
      </c>
      <c r="B13345" t="s">
        <v>103269</v>
      </c>
      <c r="C13345" t="s">
        <v>43260</v>
      </c>
      <c r="D13345" s="2">
        <v>0.98198198198198094</v>
      </c>
    </row>
    <row r="13346" spans="1:4" x14ac:dyDescent="0.25">
      <c r="A13346" t="s">
        <v>29984</v>
      </c>
      <c r="B13346" t="s">
        <v>103270</v>
      </c>
      <c r="C13346" t="s">
        <v>43261</v>
      </c>
      <c r="D13346" s="2">
        <v>1</v>
      </c>
    </row>
    <row r="13347" spans="1:4" x14ac:dyDescent="0.25">
      <c r="A13347" t="s">
        <v>29984</v>
      </c>
      <c r="B13347" t="s">
        <v>103271</v>
      </c>
      <c r="C13347" t="s">
        <v>43262</v>
      </c>
      <c r="D13347" s="2">
        <v>1</v>
      </c>
    </row>
    <row r="13348" spans="1:4" x14ac:dyDescent="0.25">
      <c r="A13348" t="s">
        <v>29984</v>
      </c>
      <c r="B13348" t="s">
        <v>103272</v>
      </c>
      <c r="C13348" t="s">
        <v>43263</v>
      </c>
      <c r="D13348" s="2">
        <v>1</v>
      </c>
    </row>
    <row r="13349" spans="1:4" x14ac:dyDescent="0.25">
      <c r="A13349" t="s">
        <v>29984</v>
      </c>
      <c r="B13349" t="s">
        <v>103273</v>
      </c>
      <c r="C13349" t="s">
        <v>43264</v>
      </c>
      <c r="D13349" s="2">
        <v>0.98347107438016501</v>
      </c>
    </row>
    <row r="13350" spans="1:4" x14ac:dyDescent="0.25">
      <c r="A13350" t="s">
        <v>29984</v>
      </c>
      <c r="B13350" t="s">
        <v>103274</v>
      </c>
      <c r="C13350" t="s">
        <v>43265</v>
      </c>
      <c r="D13350" s="2">
        <v>0.98701298701298701</v>
      </c>
    </row>
    <row r="13351" spans="1:4" x14ac:dyDescent="0.25">
      <c r="A13351" t="s">
        <v>29984</v>
      </c>
      <c r="B13351" t="s">
        <v>103275</v>
      </c>
      <c r="C13351" t="s">
        <v>43266</v>
      </c>
      <c r="D13351" s="2">
        <v>1</v>
      </c>
    </row>
    <row r="13352" spans="1:4" x14ac:dyDescent="0.25">
      <c r="A13352" t="s">
        <v>29984</v>
      </c>
      <c r="B13352" t="s">
        <v>103276</v>
      </c>
      <c r="C13352" t="s">
        <v>43267</v>
      </c>
      <c r="D13352" s="2">
        <v>1</v>
      </c>
    </row>
    <row r="13353" spans="1:4" x14ac:dyDescent="0.25">
      <c r="A13353" t="s">
        <v>29984</v>
      </c>
      <c r="B13353" t="s">
        <v>103277</v>
      </c>
      <c r="C13353" t="s">
        <v>43268</v>
      </c>
      <c r="D13353" s="2">
        <v>0.98571428571428499</v>
      </c>
    </row>
    <row r="13354" spans="1:4" x14ac:dyDescent="0.25">
      <c r="A13354" t="s">
        <v>29984</v>
      </c>
      <c r="B13354" t="s">
        <v>103278</v>
      </c>
      <c r="C13354" t="s">
        <v>43269</v>
      </c>
      <c r="D13354" s="2">
        <v>1</v>
      </c>
    </row>
    <row r="13355" spans="1:4" x14ac:dyDescent="0.25">
      <c r="A13355" t="s">
        <v>29984</v>
      </c>
      <c r="B13355" t="s">
        <v>103279</v>
      </c>
      <c r="C13355" t="s">
        <v>43270</v>
      </c>
      <c r="D13355" s="2">
        <v>1</v>
      </c>
    </row>
    <row r="13356" spans="1:4" x14ac:dyDescent="0.25">
      <c r="A13356" t="s">
        <v>29984</v>
      </c>
      <c r="B13356" t="s">
        <v>103280</v>
      </c>
      <c r="C13356" t="s">
        <v>43271</v>
      </c>
      <c r="D13356" s="2">
        <v>1</v>
      </c>
    </row>
    <row r="13357" spans="1:4" x14ac:dyDescent="0.25">
      <c r="A13357" t="s">
        <v>29984</v>
      </c>
      <c r="B13357" t="s">
        <v>103281</v>
      </c>
      <c r="C13357" t="s">
        <v>43272</v>
      </c>
      <c r="D13357" s="2">
        <v>1</v>
      </c>
    </row>
    <row r="13358" spans="1:4" x14ac:dyDescent="0.25">
      <c r="A13358" t="s">
        <v>29984</v>
      </c>
      <c r="B13358" t="s">
        <v>103282</v>
      </c>
      <c r="C13358" t="s">
        <v>43273</v>
      </c>
      <c r="D13358" s="2">
        <v>1</v>
      </c>
    </row>
    <row r="13359" spans="1:4" x14ac:dyDescent="0.25">
      <c r="A13359" t="s">
        <v>29984</v>
      </c>
      <c r="B13359" t="s">
        <v>103283</v>
      </c>
      <c r="C13359" t="s">
        <v>43274</v>
      </c>
      <c r="D13359" s="2">
        <v>1</v>
      </c>
    </row>
    <row r="13360" spans="1:4" x14ac:dyDescent="0.25">
      <c r="A13360" t="s">
        <v>29984</v>
      </c>
      <c r="B13360" t="s">
        <v>103284</v>
      </c>
      <c r="C13360" t="s">
        <v>43275</v>
      </c>
      <c r="D13360" s="2">
        <v>0.85</v>
      </c>
    </row>
    <row r="13361" spans="1:4" x14ac:dyDescent="0.25">
      <c r="A13361" t="s">
        <v>29984</v>
      </c>
      <c r="B13361" t="s">
        <v>103285</v>
      </c>
      <c r="C13361" t="s">
        <v>43276</v>
      </c>
      <c r="D13361" s="2">
        <v>0.98165137614678899</v>
      </c>
    </row>
    <row r="13362" spans="1:4" x14ac:dyDescent="0.25">
      <c r="A13362" t="s">
        <v>29984</v>
      </c>
      <c r="B13362" t="s">
        <v>103286</v>
      </c>
      <c r="C13362" t="s">
        <v>43277</v>
      </c>
      <c r="D13362" s="2">
        <v>0.94488188976377896</v>
      </c>
    </row>
    <row r="13363" spans="1:4" x14ac:dyDescent="0.25">
      <c r="A13363" t="s">
        <v>29984</v>
      </c>
      <c r="B13363" t="s">
        <v>103287</v>
      </c>
      <c r="C13363" t="s">
        <v>43278</v>
      </c>
      <c r="D13363" s="2">
        <v>1</v>
      </c>
    </row>
    <row r="13364" spans="1:4" x14ac:dyDescent="0.25">
      <c r="A13364" t="s">
        <v>29984</v>
      </c>
      <c r="B13364" t="s">
        <v>103288</v>
      </c>
      <c r="C13364" t="s">
        <v>43279</v>
      </c>
      <c r="D13364" s="2">
        <v>1</v>
      </c>
    </row>
    <row r="13365" spans="1:4" x14ac:dyDescent="0.25">
      <c r="A13365" t="s">
        <v>29984</v>
      </c>
      <c r="B13365" t="s">
        <v>103289</v>
      </c>
      <c r="C13365" t="s">
        <v>43280</v>
      </c>
      <c r="D13365" s="2">
        <v>1</v>
      </c>
    </row>
    <row r="13366" spans="1:4" x14ac:dyDescent="0.25">
      <c r="A13366" t="s">
        <v>29984</v>
      </c>
      <c r="B13366" t="s">
        <v>103290</v>
      </c>
      <c r="C13366" t="s">
        <v>43281</v>
      </c>
      <c r="D13366" s="2">
        <v>1</v>
      </c>
    </row>
    <row r="13367" spans="1:4" x14ac:dyDescent="0.25">
      <c r="A13367" t="s">
        <v>29984</v>
      </c>
      <c r="B13367" t="s">
        <v>103291</v>
      </c>
      <c r="C13367" t="s">
        <v>43282</v>
      </c>
      <c r="D13367" s="2">
        <v>1</v>
      </c>
    </row>
    <row r="13368" spans="1:4" x14ac:dyDescent="0.25">
      <c r="A13368" t="s">
        <v>29984</v>
      </c>
      <c r="B13368" t="s">
        <v>103292</v>
      </c>
      <c r="C13368" t="s">
        <v>43283</v>
      </c>
      <c r="D13368" s="2">
        <v>1</v>
      </c>
    </row>
    <row r="13369" spans="1:4" x14ac:dyDescent="0.25">
      <c r="A13369" t="s">
        <v>29984</v>
      </c>
      <c r="B13369" t="s">
        <v>103293</v>
      </c>
      <c r="C13369" t="s">
        <v>43284</v>
      </c>
      <c r="D13369" s="2">
        <v>1</v>
      </c>
    </row>
    <row r="13370" spans="1:4" x14ac:dyDescent="0.25">
      <c r="A13370" t="s">
        <v>29984</v>
      </c>
      <c r="B13370" t="s">
        <v>103294</v>
      </c>
      <c r="C13370" t="s">
        <v>43285</v>
      </c>
      <c r="D13370" s="2">
        <v>1</v>
      </c>
    </row>
    <row r="13371" spans="1:4" x14ac:dyDescent="0.25">
      <c r="A13371" t="s">
        <v>29984</v>
      </c>
      <c r="B13371" t="s">
        <v>103295</v>
      </c>
      <c r="C13371" t="s">
        <v>43286</v>
      </c>
      <c r="D13371" s="2">
        <v>0.96590909090909005</v>
      </c>
    </row>
    <row r="13372" spans="1:4" x14ac:dyDescent="0.25">
      <c r="A13372" t="s">
        <v>29984</v>
      </c>
      <c r="B13372" t="s">
        <v>103296</v>
      </c>
      <c r="C13372" t="s">
        <v>43287</v>
      </c>
      <c r="D13372" s="2">
        <v>1</v>
      </c>
    </row>
    <row r="13373" spans="1:4" x14ac:dyDescent="0.25">
      <c r="A13373" t="s">
        <v>29984</v>
      </c>
      <c r="B13373" t="s">
        <v>103297</v>
      </c>
      <c r="C13373" t="s">
        <v>43288</v>
      </c>
      <c r="D13373" s="2">
        <v>1</v>
      </c>
    </row>
    <row r="13374" spans="1:4" x14ac:dyDescent="0.25">
      <c r="A13374" t="s">
        <v>29984</v>
      </c>
      <c r="B13374" t="s">
        <v>103298</v>
      </c>
      <c r="C13374" t="s">
        <v>43289</v>
      </c>
      <c r="D13374" s="2">
        <v>1</v>
      </c>
    </row>
    <row r="13375" spans="1:4" x14ac:dyDescent="0.25">
      <c r="A13375" t="s">
        <v>29984</v>
      </c>
      <c r="B13375" t="s">
        <v>103299</v>
      </c>
      <c r="C13375" t="s">
        <v>43290</v>
      </c>
      <c r="D13375" s="2">
        <v>1</v>
      </c>
    </row>
    <row r="13376" spans="1:4" x14ac:dyDescent="0.25">
      <c r="A13376" t="s">
        <v>29984</v>
      </c>
      <c r="B13376" t="s">
        <v>103300</v>
      </c>
      <c r="C13376" t="s">
        <v>43291</v>
      </c>
      <c r="D13376" s="2">
        <v>0.98412698412698396</v>
      </c>
    </row>
    <row r="13377" spans="1:4" x14ac:dyDescent="0.25">
      <c r="A13377" t="s">
        <v>29984</v>
      </c>
      <c r="B13377" t="s">
        <v>103301</v>
      </c>
      <c r="C13377" t="s">
        <v>43292</v>
      </c>
      <c r="D13377" s="2">
        <v>1</v>
      </c>
    </row>
    <row r="13378" spans="1:4" x14ac:dyDescent="0.25">
      <c r="A13378" t="s">
        <v>29984</v>
      </c>
      <c r="B13378" t="s">
        <v>103302</v>
      </c>
      <c r="C13378" t="s">
        <v>43293</v>
      </c>
      <c r="D13378" s="2">
        <v>1</v>
      </c>
    </row>
    <row r="13379" spans="1:4" x14ac:dyDescent="0.25">
      <c r="A13379" t="s">
        <v>29984</v>
      </c>
      <c r="B13379" t="s">
        <v>103303</v>
      </c>
      <c r="C13379" t="s">
        <v>43294</v>
      </c>
      <c r="D13379" s="2">
        <v>1</v>
      </c>
    </row>
    <row r="13380" spans="1:4" x14ac:dyDescent="0.25">
      <c r="A13380" t="s">
        <v>29984</v>
      </c>
      <c r="B13380" t="s">
        <v>103304</v>
      </c>
      <c r="C13380" t="s">
        <v>43295</v>
      </c>
      <c r="D13380" s="2">
        <v>1</v>
      </c>
    </row>
    <row r="13381" spans="1:4" x14ac:dyDescent="0.25">
      <c r="A13381" t="s">
        <v>29984</v>
      </c>
      <c r="B13381" t="s">
        <v>103305</v>
      </c>
      <c r="C13381" t="s">
        <v>43296</v>
      </c>
      <c r="D13381" s="2">
        <v>0.99086757990867502</v>
      </c>
    </row>
    <row r="13382" spans="1:4" x14ac:dyDescent="0.25">
      <c r="A13382" t="s">
        <v>29984</v>
      </c>
      <c r="B13382" t="s">
        <v>103306</v>
      </c>
      <c r="C13382" t="s">
        <v>43297</v>
      </c>
      <c r="D13382" s="2">
        <v>1</v>
      </c>
    </row>
    <row r="13383" spans="1:4" x14ac:dyDescent="0.25">
      <c r="A13383" t="s">
        <v>29984</v>
      </c>
      <c r="B13383" t="s">
        <v>103307</v>
      </c>
      <c r="C13383" t="s">
        <v>43298</v>
      </c>
      <c r="D13383" s="2">
        <v>1</v>
      </c>
    </row>
    <row r="13384" spans="1:4" x14ac:dyDescent="0.25">
      <c r="A13384" t="s">
        <v>29984</v>
      </c>
      <c r="B13384" t="s">
        <v>103308</v>
      </c>
      <c r="C13384" t="s">
        <v>43299</v>
      </c>
      <c r="D13384" s="2">
        <v>1</v>
      </c>
    </row>
    <row r="13385" spans="1:4" x14ac:dyDescent="0.25">
      <c r="A13385" t="s">
        <v>29984</v>
      </c>
      <c r="B13385" t="s">
        <v>103309</v>
      </c>
      <c r="C13385" t="s">
        <v>43300</v>
      </c>
      <c r="D13385" s="2">
        <v>1</v>
      </c>
    </row>
    <row r="13386" spans="1:4" x14ac:dyDescent="0.25">
      <c r="A13386" t="s">
        <v>29984</v>
      </c>
      <c r="B13386" t="s">
        <v>103310</v>
      </c>
      <c r="C13386" t="s">
        <v>43301</v>
      </c>
      <c r="D13386" s="2">
        <v>1</v>
      </c>
    </row>
    <row r="13387" spans="1:4" x14ac:dyDescent="0.25">
      <c r="A13387" t="s">
        <v>29984</v>
      </c>
      <c r="B13387" t="s">
        <v>103311</v>
      </c>
      <c r="C13387" t="s">
        <v>43302</v>
      </c>
      <c r="D13387" s="2">
        <v>1</v>
      </c>
    </row>
    <row r="13388" spans="1:4" x14ac:dyDescent="0.25">
      <c r="A13388" t="s">
        <v>29984</v>
      </c>
      <c r="B13388" t="s">
        <v>103312</v>
      </c>
      <c r="C13388" t="s">
        <v>43303</v>
      </c>
      <c r="D13388" s="2">
        <v>1</v>
      </c>
    </row>
    <row r="13389" spans="1:4" x14ac:dyDescent="0.25">
      <c r="A13389" t="s">
        <v>29984</v>
      </c>
      <c r="B13389" t="s">
        <v>103313</v>
      </c>
      <c r="C13389" t="s">
        <v>43304</v>
      </c>
      <c r="D13389" s="2">
        <v>1</v>
      </c>
    </row>
    <row r="13390" spans="1:4" x14ac:dyDescent="0.25">
      <c r="A13390" t="s">
        <v>29984</v>
      </c>
      <c r="B13390" t="s">
        <v>103314</v>
      </c>
      <c r="C13390" t="s">
        <v>43305</v>
      </c>
      <c r="D13390" s="2">
        <v>1</v>
      </c>
    </row>
    <row r="13391" spans="1:4" x14ac:dyDescent="0.25">
      <c r="A13391" t="s">
        <v>29984</v>
      </c>
      <c r="B13391" t="s">
        <v>103315</v>
      </c>
      <c r="C13391" t="s">
        <v>43306</v>
      </c>
      <c r="D13391" s="2">
        <v>1</v>
      </c>
    </row>
    <row r="13392" spans="1:4" x14ac:dyDescent="0.25">
      <c r="A13392" t="s">
        <v>29984</v>
      </c>
      <c r="B13392" t="s">
        <v>103316</v>
      </c>
      <c r="C13392" t="s">
        <v>43307</v>
      </c>
      <c r="D13392" s="2">
        <v>0.97247706422018299</v>
      </c>
    </row>
    <row r="13393" spans="1:4" x14ac:dyDescent="0.25">
      <c r="A13393" t="s">
        <v>29984</v>
      </c>
      <c r="B13393" t="s">
        <v>103317</v>
      </c>
      <c r="C13393" t="s">
        <v>43308</v>
      </c>
      <c r="D13393" s="2">
        <v>1</v>
      </c>
    </row>
    <row r="13394" spans="1:4" x14ac:dyDescent="0.25">
      <c r="A13394" t="s">
        <v>29984</v>
      </c>
      <c r="B13394" t="s">
        <v>103318</v>
      </c>
      <c r="C13394" t="s">
        <v>43309</v>
      </c>
      <c r="D13394" s="2">
        <v>1</v>
      </c>
    </row>
    <row r="13395" spans="1:4" x14ac:dyDescent="0.25">
      <c r="A13395" t="s">
        <v>29984</v>
      </c>
      <c r="B13395" t="s">
        <v>103319</v>
      </c>
      <c r="C13395" t="s">
        <v>43310</v>
      </c>
      <c r="D13395" s="2">
        <v>1</v>
      </c>
    </row>
    <row r="13396" spans="1:4" x14ac:dyDescent="0.25">
      <c r="A13396" t="s">
        <v>29984</v>
      </c>
      <c r="B13396" t="s">
        <v>103320</v>
      </c>
      <c r="C13396" t="s">
        <v>43311</v>
      </c>
      <c r="D13396" s="2">
        <v>1</v>
      </c>
    </row>
    <row r="13397" spans="1:4" x14ac:dyDescent="0.25">
      <c r="A13397" t="s">
        <v>29984</v>
      </c>
      <c r="B13397" t="s">
        <v>103321</v>
      </c>
      <c r="C13397" t="s">
        <v>43312</v>
      </c>
      <c r="D13397" s="2">
        <v>1</v>
      </c>
    </row>
    <row r="13398" spans="1:4" x14ac:dyDescent="0.25">
      <c r="A13398" t="s">
        <v>29984</v>
      </c>
      <c r="B13398" t="s">
        <v>103322</v>
      </c>
      <c r="C13398" t="s">
        <v>43313</v>
      </c>
      <c r="D13398" s="2">
        <v>1</v>
      </c>
    </row>
    <row r="13399" spans="1:4" x14ac:dyDescent="0.25">
      <c r="A13399" t="s">
        <v>29984</v>
      </c>
      <c r="B13399" t="s">
        <v>103323</v>
      </c>
      <c r="C13399" t="s">
        <v>43314</v>
      </c>
      <c r="D13399" s="2">
        <v>1</v>
      </c>
    </row>
    <row r="13400" spans="1:4" x14ac:dyDescent="0.25">
      <c r="A13400" t="s">
        <v>29984</v>
      </c>
      <c r="B13400" t="s">
        <v>103324</v>
      </c>
      <c r="C13400" t="s">
        <v>43315</v>
      </c>
      <c r="D13400" s="2">
        <v>1</v>
      </c>
    </row>
    <row r="13401" spans="1:4" x14ac:dyDescent="0.25">
      <c r="A13401" t="s">
        <v>29984</v>
      </c>
      <c r="B13401" t="s">
        <v>103325</v>
      </c>
      <c r="C13401" t="s">
        <v>43316</v>
      </c>
      <c r="D13401" s="2">
        <v>1</v>
      </c>
    </row>
    <row r="13402" spans="1:4" x14ac:dyDescent="0.25">
      <c r="A13402" t="s">
        <v>29984</v>
      </c>
      <c r="B13402" t="s">
        <v>103326</v>
      </c>
      <c r="C13402" t="s">
        <v>43317</v>
      </c>
      <c r="D13402" s="2">
        <v>1</v>
      </c>
    </row>
    <row r="13403" spans="1:4" x14ac:dyDescent="0.25">
      <c r="A13403" t="s">
        <v>29984</v>
      </c>
      <c r="B13403" t="s">
        <v>103327</v>
      </c>
      <c r="C13403" t="s">
        <v>43318</v>
      </c>
      <c r="D13403" s="2">
        <v>1</v>
      </c>
    </row>
    <row r="13404" spans="1:4" x14ac:dyDescent="0.25">
      <c r="A13404" t="s">
        <v>29984</v>
      </c>
      <c r="B13404" t="s">
        <v>103328</v>
      </c>
      <c r="C13404" t="s">
        <v>43319</v>
      </c>
      <c r="D13404" s="2">
        <v>1</v>
      </c>
    </row>
    <row r="13405" spans="1:4" x14ac:dyDescent="0.25">
      <c r="A13405" t="s">
        <v>29984</v>
      </c>
      <c r="B13405" t="s">
        <v>103329</v>
      </c>
      <c r="C13405" t="s">
        <v>43320</v>
      </c>
      <c r="D13405" s="2">
        <v>1</v>
      </c>
    </row>
    <row r="13406" spans="1:4" x14ac:dyDescent="0.25">
      <c r="A13406" t="s">
        <v>29984</v>
      </c>
      <c r="B13406" t="s">
        <v>103330</v>
      </c>
      <c r="C13406" t="s">
        <v>43321</v>
      </c>
      <c r="D13406" s="2">
        <v>1</v>
      </c>
    </row>
    <row r="13407" spans="1:4" x14ac:dyDescent="0.25">
      <c r="A13407" t="s">
        <v>29984</v>
      </c>
      <c r="B13407" t="s">
        <v>103331</v>
      </c>
      <c r="C13407" t="s">
        <v>43322</v>
      </c>
      <c r="D13407" s="2">
        <v>0.98701298701298701</v>
      </c>
    </row>
    <row r="13408" spans="1:4" x14ac:dyDescent="0.25">
      <c r="A13408" t="s">
        <v>29984</v>
      </c>
      <c r="B13408" t="s">
        <v>103332</v>
      </c>
      <c r="C13408" t="s">
        <v>43323</v>
      </c>
      <c r="D13408" s="2">
        <v>0.98148148148148096</v>
      </c>
    </row>
    <row r="13409" spans="1:4" x14ac:dyDescent="0.25">
      <c r="A13409" t="s">
        <v>29984</v>
      </c>
      <c r="B13409" t="s">
        <v>103333</v>
      </c>
      <c r="C13409" t="s">
        <v>43324</v>
      </c>
      <c r="D13409" s="2">
        <v>1</v>
      </c>
    </row>
    <row r="13410" spans="1:4" x14ac:dyDescent="0.25">
      <c r="A13410" t="s">
        <v>29984</v>
      </c>
      <c r="B13410" t="s">
        <v>103334</v>
      </c>
      <c r="C13410" t="s">
        <v>43325</v>
      </c>
      <c r="D13410" s="2">
        <v>1</v>
      </c>
    </row>
    <row r="13411" spans="1:4" x14ac:dyDescent="0.25">
      <c r="A13411" t="s">
        <v>29984</v>
      </c>
      <c r="B13411" t="s">
        <v>103335</v>
      </c>
      <c r="C13411" t="s">
        <v>43326</v>
      </c>
      <c r="D13411" s="2">
        <v>1</v>
      </c>
    </row>
    <row r="13412" spans="1:4" x14ac:dyDescent="0.25">
      <c r="A13412" t="s">
        <v>29984</v>
      </c>
      <c r="B13412" t="s">
        <v>103336</v>
      </c>
      <c r="C13412" t="s">
        <v>43327</v>
      </c>
      <c r="D13412" s="2">
        <v>1</v>
      </c>
    </row>
    <row r="13413" spans="1:4" x14ac:dyDescent="0.25">
      <c r="A13413" t="s">
        <v>29984</v>
      </c>
      <c r="B13413" t="s">
        <v>103337</v>
      </c>
      <c r="C13413" t="s">
        <v>43328</v>
      </c>
      <c r="D13413" s="2">
        <v>1</v>
      </c>
    </row>
    <row r="13414" spans="1:4" x14ac:dyDescent="0.25">
      <c r="A13414" t="s">
        <v>29984</v>
      </c>
      <c r="B13414" t="s">
        <v>103338</v>
      </c>
      <c r="C13414" t="s">
        <v>43329</v>
      </c>
      <c r="D13414" s="2">
        <v>1</v>
      </c>
    </row>
    <row r="13415" spans="1:4" x14ac:dyDescent="0.25">
      <c r="A13415" t="s">
        <v>29984</v>
      </c>
      <c r="B13415" t="s">
        <v>103339</v>
      </c>
      <c r="C13415" t="s">
        <v>43330</v>
      </c>
      <c r="D13415" s="2">
        <v>0.988826815642458</v>
      </c>
    </row>
    <row r="13416" spans="1:4" x14ac:dyDescent="0.25">
      <c r="A13416" t="s">
        <v>29984</v>
      </c>
      <c r="B13416" t="s">
        <v>103340</v>
      </c>
      <c r="C13416" t="s">
        <v>43331</v>
      </c>
      <c r="D13416" s="2">
        <v>0.99196787148594301</v>
      </c>
    </row>
    <row r="13417" spans="1:4" x14ac:dyDescent="0.25">
      <c r="A13417" t="s">
        <v>29984</v>
      </c>
      <c r="B13417" t="s">
        <v>103341</v>
      </c>
      <c r="C13417" t="s">
        <v>43332</v>
      </c>
      <c r="D13417" s="2">
        <v>0.99166666666666603</v>
      </c>
    </row>
    <row r="13418" spans="1:4" x14ac:dyDescent="0.25">
      <c r="A13418" t="s">
        <v>29984</v>
      </c>
      <c r="B13418" t="s">
        <v>103342</v>
      </c>
      <c r="C13418" t="s">
        <v>43333</v>
      </c>
      <c r="D13418" s="2">
        <v>1</v>
      </c>
    </row>
    <row r="13419" spans="1:4" x14ac:dyDescent="0.25">
      <c r="A13419" t="s">
        <v>29984</v>
      </c>
      <c r="B13419" t="s">
        <v>103343</v>
      </c>
      <c r="C13419" t="s">
        <v>43334</v>
      </c>
      <c r="D13419" s="2">
        <v>1</v>
      </c>
    </row>
    <row r="13420" spans="1:4" x14ac:dyDescent="0.25">
      <c r="A13420" t="s">
        <v>29984</v>
      </c>
      <c r="B13420" t="s">
        <v>103344</v>
      </c>
      <c r="C13420" t="s">
        <v>43335</v>
      </c>
      <c r="D13420" s="2">
        <v>0.974683544303797</v>
      </c>
    </row>
    <row r="13421" spans="1:4" x14ac:dyDescent="0.25">
      <c r="A13421" t="s">
        <v>29984</v>
      </c>
      <c r="B13421" t="s">
        <v>103345</v>
      </c>
      <c r="C13421" t="s">
        <v>43336</v>
      </c>
      <c r="D13421" s="2">
        <v>1</v>
      </c>
    </row>
    <row r="13422" spans="1:4" x14ac:dyDescent="0.25">
      <c r="A13422" t="s">
        <v>29984</v>
      </c>
      <c r="B13422" t="s">
        <v>103346</v>
      </c>
      <c r="C13422" t="s">
        <v>43337</v>
      </c>
      <c r="D13422" s="2">
        <v>0.98571428571428499</v>
      </c>
    </row>
    <row r="13423" spans="1:4" x14ac:dyDescent="0.25">
      <c r="A13423" t="s">
        <v>29984</v>
      </c>
      <c r="B13423" t="s">
        <v>103347</v>
      </c>
      <c r="C13423" t="s">
        <v>43338</v>
      </c>
      <c r="D13423" s="2">
        <v>1</v>
      </c>
    </row>
    <row r="13424" spans="1:4" x14ac:dyDescent="0.25">
      <c r="A13424" t="s">
        <v>29984</v>
      </c>
      <c r="B13424" t="s">
        <v>103348</v>
      </c>
      <c r="C13424" t="s">
        <v>43339</v>
      </c>
      <c r="D13424" s="2">
        <v>1</v>
      </c>
    </row>
    <row r="13425" spans="1:4" x14ac:dyDescent="0.25">
      <c r="A13425" t="s">
        <v>29984</v>
      </c>
      <c r="B13425" t="s">
        <v>103349</v>
      </c>
      <c r="C13425" t="s">
        <v>43340</v>
      </c>
      <c r="D13425" s="2">
        <v>1</v>
      </c>
    </row>
    <row r="13426" spans="1:4" x14ac:dyDescent="0.25">
      <c r="A13426" t="s">
        <v>29984</v>
      </c>
      <c r="B13426" t="s">
        <v>103350</v>
      </c>
      <c r="C13426" t="s">
        <v>43341</v>
      </c>
      <c r="D13426" s="2">
        <v>1</v>
      </c>
    </row>
    <row r="13427" spans="1:4" x14ac:dyDescent="0.25">
      <c r="A13427" t="s">
        <v>29984</v>
      </c>
      <c r="B13427" t="s">
        <v>103351</v>
      </c>
      <c r="C13427" t="s">
        <v>43342</v>
      </c>
      <c r="D13427" s="2">
        <v>1</v>
      </c>
    </row>
    <row r="13428" spans="1:4" x14ac:dyDescent="0.25">
      <c r="A13428" t="s">
        <v>29984</v>
      </c>
      <c r="B13428" t="s">
        <v>103352</v>
      </c>
      <c r="C13428" t="s">
        <v>43343</v>
      </c>
      <c r="D13428" s="2">
        <v>1</v>
      </c>
    </row>
    <row r="13429" spans="1:4" x14ac:dyDescent="0.25">
      <c r="A13429" t="s">
        <v>29984</v>
      </c>
      <c r="B13429" t="s">
        <v>103353</v>
      </c>
      <c r="C13429" t="s">
        <v>43344</v>
      </c>
      <c r="D13429" s="2">
        <v>1</v>
      </c>
    </row>
    <row r="13430" spans="1:4" x14ac:dyDescent="0.25">
      <c r="A13430" t="s">
        <v>29984</v>
      </c>
      <c r="B13430" t="s">
        <v>103354</v>
      </c>
      <c r="C13430" t="s">
        <v>43345</v>
      </c>
      <c r="D13430" s="2">
        <v>1</v>
      </c>
    </row>
    <row r="13431" spans="1:4" x14ac:dyDescent="0.25">
      <c r="A13431" t="s">
        <v>29984</v>
      </c>
      <c r="B13431" t="s">
        <v>103355</v>
      </c>
      <c r="C13431" t="s">
        <v>43346</v>
      </c>
      <c r="D13431" s="2">
        <v>1</v>
      </c>
    </row>
    <row r="13432" spans="1:4" x14ac:dyDescent="0.25">
      <c r="A13432" t="s">
        <v>29984</v>
      </c>
      <c r="B13432" t="s">
        <v>103356</v>
      </c>
      <c r="C13432" t="s">
        <v>43347</v>
      </c>
      <c r="D13432" s="2">
        <v>1</v>
      </c>
    </row>
    <row r="13433" spans="1:4" x14ac:dyDescent="0.25">
      <c r="A13433" t="s">
        <v>29984</v>
      </c>
      <c r="B13433" t="s">
        <v>103357</v>
      </c>
      <c r="C13433" t="s">
        <v>43348</v>
      </c>
      <c r="D13433" s="2">
        <v>1</v>
      </c>
    </row>
    <row r="13434" spans="1:4" x14ac:dyDescent="0.25">
      <c r="A13434" t="s">
        <v>29984</v>
      </c>
      <c r="B13434" t="s">
        <v>103358</v>
      </c>
      <c r="C13434" t="s">
        <v>43349</v>
      </c>
      <c r="D13434" s="2">
        <v>1</v>
      </c>
    </row>
    <row r="13435" spans="1:4" x14ac:dyDescent="0.25">
      <c r="A13435" t="s">
        <v>29984</v>
      </c>
      <c r="B13435" t="s">
        <v>103359</v>
      </c>
      <c r="C13435" t="s">
        <v>43350</v>
      </c>
      <c r="D13435" s="2">
        <v>0.98026315789473595</v>
      </c>
    </row>
    <row r="13436" spans="1:4" x14ac:dyDescent="0.25">
      <c r="A13436" t="s">
        <v>29984</v>
      </c>
      <c r="B13436" t="s">
        <v>103360</v>
      </c>
      <c r="C13436" t="s">
        <v>43351</v>
      </c>
      <c r="D13436" s="2">
        <v>1</v>
      </c>
    </row>
    <row r="13437" spans="1:4" x14ac:dyDescent="0.25">
      <c r="A13437" t="s">
        <v>29984</v>
      </c>
      <c r="B13437" t="s">
        <v>103361</v>
      </c>
      <c r="C13437" t="s">
        <v>43352</v>
      </c>
      <c r="D13437" s="2">
        <v>1</v>
      </c>
    </row>
    <row r="13438" spans="1:4" x14ac:dyDescent="0.25">
      <c r="A13438" t="s">
        <v>29984</v>
      </c>
      <c r="B13438" t="s">
        <v>103362</v>
      </c>
      <c r="C13438" t="s">
        <v>43353</v>
      </c>
      <c r="D13438" s="2">
        <v>1</v>
      </c>
    </row>
    <row r="13439" spans="1:4" x14ac:dyDescent="0.25">
      <c r="A13439" t="s">
        <v>29984</v>
      </c>
      <c r="B13439" t="s">
        <v>103363</v>
      </c>
      <c r="C13439" t="s">
        <v>43354</v>
      </c>
      <c r="D13439" s="2">
        <v>1</v>
      </c>
    </row>
    <row r="13440" spans="1:4" x14ac:dyDescent="0.25">
      <c r="A13440" t="s">
        <v>29984</v>
      </c>
      <c r="B13440" t="s">
        <v>103364</v>
      </c>
      <c r="C13440" t="s">
        <v>43355</v>
      </c>
      <c r="D13440" s="2">
        <v>1</v>
      </c>
    </row>
    <row r="13441" spans="1:4" x14ac:dyDescent="0.25">
      <c r="A13441" t="s">
        <v>29984</v>
      </c>
      <c r="B13441" t="s">
        <v>103365</v>
      </c>
      <c r="C13441" t="s">
        <v>43356</v>
      </c>
      <c r="D13441" s="2">
        <v>1</v>
      </c>
    </row>
    <row r="13442" spans="1:4" x14ac:dyDescent="0.25">
      <c r="A13442" t="s">
        <v>29984</v>
      </c>
      <c r="B13442" t="s">
        <v>103366</v>
      </c>
      <c r="C13442" t="s">
        <v>43357</v>
      </c>
      <c r="D13442" s="2">
        <v>1</v>
      </c>
    </row>
    <row r="13443" spans="1:4" x14ac:dyDescent="0.25">
      <c r="A13443" t="s">
        <v>29984</v>
      </c>
      <c r="B13443" t="s">
        <v>103367</v>
      </c>
      <c r="C13443" t="s">
        <v>43358</v>
      </c>
      <c r="D13443" s="2">
        <v>1</v>
      </c>
    </row>
    <row r="13444" spans="1:4" x14ac:dyDescent="0.25">
      <c r="A13444" t="s">
        <v>29984</v>
      </c>
      <c r="B13444" t="s">
        <v>103368</v>
      </c>
      <c r="C13444" t="s">
        <v>43359</v>
      </c>
      <c r="D13444" s="2">
        <v>1</v>
      </c>
    </row>
    <row r="13445" spans="1:4" x14ac:dyDescent="0.25">
      <c r="A13445" t="s">
        <v>29984</v>
      </c>
      <c r="B13445" t="s">
        <v>103369</v>
      </c>
      <c r="C13445" t="s">
        <v>43360</v>
      </c>
      <c r="D13445" s="2">
        <v>1</v>
      </c>
    </row>
    <row r="13446" spans="1:4" x14ac:dyDescent="0.25">
      <c r="A13446" t="s">
        <v>29984</v>
      </c>
      <c r="B13446" t="s">
        <v>103370</v>
      </c>
      <c r="C13446" t="s">
        <v>43361</v>
      </c>
      <c r="D13446" s="2">
        <v>0.98095238095238002</v>
      </c>
    </row>
    <row r="13447" spans="1:4" x14ac:dyDescent="0.25">
      <c r="A13447" t="s">
        <v>29984</v>
      </c>
      <c r="B13447" t="s">
        <v>103371</v>
      </c>
      <c r="C13447" t="s">
        <v>43362</v>
      </c>
      <c r="D13447" s="2">
        <v>1</v>
      </c>
    </row>
    <row r="13448" spans="1:4" x14ac:dyDescent="0.25">
      <c r="A13448" t="s">
        <v>29984</v>
      </c>
      <c r="B13448" t="s">
        <v>103372</v>
      </c>
      <c r="C13448" t="s">
        <v>43363</v>
      </c>
      <c r="D13448" s="2">
        <v>0.96551724137931005</v>
      </c>
    </row>
    <row r="13449" spans="1:4" x14ac:dyDescent="0.25">
      <c r="A13449" t="s">
        <v>29984</v>
      </c>
      <c r="B13449" t="s">
        <v>103373</v>
      </c>
      <c r="C13449" t="s">
        <v>43364</v>
      </c>
      <c r="D13449" s="2">
        <v>1</v>
      </c>
    </row>
    <row r="13450" spans="1:4" x14ac:dyDescent="0.25">
      <c r="A13450" t="s">
        <v>29984</v>
      </c>
      <c r="B13450" t="s">
        <v>103374</v>
      </c>
      <c r="C13450" t="s">
        <v>43365</v>
      </c>
      <c r="D13450" s="2">
        <v>1</v>
      </c>
    </row>
    <row r="13451" spans="1:4" x14ac:dyDescent="0.25">
      <c r="A13451" t="s">
        <v>29984</v>
      </c>
      <c r="B13451" t="s">
        <v>103375</v>
      </c>
      <c r="C13451" t="s">
        <v>43366</v>
      </c>
      <c r="D13451" s="2">
        <v>0.97435897435897401</v>
      </c>
    </row>
    <row r="13452" spans="1:4" x14ac:dyDescent="0.25">
      <c r="A13452" t="s">
        <v>29984</v>
      </c>
      <c r="B13452" t="s">
        <v>103376</v>
      </c>
      <c r="C13452" t="s">
        <v>43367</v>
      </c>
      <c r="D13452" s="2">
        <v>1</v>
      </c>
    </row>
    <row r="13453" spans="1:4" x14ac:dyDescent="0.25">
      <c r="A13453" t="s">
        <v>29984</v>
      </c>
      <c r="B13453" t="s">
        <v>103377</v>
      </c>
      <c r="C13453" t="s">
        <v>43368</v>
      </c>
      <c r="D13453" s="2">
        <v>0.98630136986301298</v>
      </c>
    </row>
    <row r="13454" spans="1:4" x14ac:dyDescent="0.25">
      <c r="A13454" t="s">
        <v>29984</v>
      </c>
      <c r="B13454" t="s">
        <v>103378</v>
      </c>
      <c r="C13454" t="s">
        <v>43369</v>
      </c>
      <c r="D13454" s="2">
        <v>1</v>
      </c>
    </row>
    <row r="13455" spans="1:4" x14ac:dyDescent="0.25">
      <c r="A13455" t="s">
        <v>29984</v>
      </c>
      <c r="B13455" t="s">
        <v>103379</v>
      </c>
      <c r="C13455" t="s">
        <v>43370</v>
      </c>
      <c r="D13455" s="2">
        <v>1</v>
      </c>
    </row>
    <row r="13456" spans="1:4" x14ac:dyDescent="0.25">
      <c r="A13456" t="s">
        <v>29984</v>
      </c>
      <c r="B13456" t="s">
        <v>103380</v>
      </c>
      <c r="C13456" t="s">
        <v>43371</v>
      </c>
      <c r="D13456" s="2">
        <v>1</v>
      </c>
    </row>
    <row r="13457" spans="1:4" x14ac:dyDescent="0.25">
      <c r="A13457" t="s">
        <v>29984</v>
      </c>
      <c r="B13457" t="s">
        <v>103381</v>
      </c>
      <c r="C13457" t="s">
        <v>43372</v>
      </c>
      <c r="D13457" s="2">
        <v>1</v>
      </c>
    </row>
    <row r="13458" spans="1:4" x14ac:dyDescent="0.25">
      <c r="A13458" t="s">
        <v>29984</v>
      </c>
      <c r="B13458" t="s">
        <v>103382</v>
      </c>
      <c r="C13458" t="s">
        <v>43373</v>
      </c>
      <c r="D13458" s="2">
        <v>1</v>
      </c>
    </row>
    <row r="13459" spans="1:4" x14ac:dyDescent="0.25">
      <c r="A13459" t="s">
        <v>29984</v>
      </c>
      <c r="B13459" t="s">
        <v>103383</v>
      </c>
      <c r="C13459" t="s">
        <v>43374</v>
      </c>
      <c r="D13459" s="2">
        <v>1</v>
      </c>
    </row>
    <row r="13460" spans="1:4" x14ac:dyDescent="0.25">
      <c r="A13460" t="s">
        <v>29984</v>
      </c>
      <c r="B13460" t="s">
        <v>103384</v>
      </c>
      <c r="C13460" t="s">
        <v>43375</v>
      </c>
      <c r="D13460" s="2">
        <v>1</v>
      </c>
    </row>
    <row r="13461" spans="1:4" x14ac:dyDescent="0.25">
      <c r="A13461" t="s">
        <v>29984</v>
      </c>
      <c r="B13461" t="s">
        <v>103385</v>
      </c>
      <c r="C13461" t="s">
        <v>43376</v>
      </c>
      <c r="D13461" s="2">
        <v>1</v>
      </c>
    </row>
    <row r="13462" spans="1:4" x14ac:dyDescent="0.25">
      <c r="A13462" t="s">
        <v>29984</v>
      </c>
      <c r="B13462" t="s">
        <v>103386</v>
      </c>
      <c r="C13462" t="s">
        <v>43377</v>
      </c>
      <c r="D13462" s="2">
        <v>1</v>
      </c>
    </row>
    <row r="13463" spans="1:4" x14ac:dyDescent="0.25">
      <c r="A13463" t="s">
        <v>29984</v>
      </c>
      <c r="B13463" t="s">
        <v>103387</v>
      </c>
      <c r="C13463" t="s">
        <v>43378</v>
      </c>
      <c r="D13463" s="2">
        <v>1</v>
      </c>
    </row>
    <row r="13464" spans="1:4" x14ac:dyDescent="0.25">
      <c r="A13464" t="s">
        <v>29984</v>
      </c>
      <c r="B13464" t="s">
        <v>103388</v>
      </c>
      <c r="C13464" t="s">
        <v>43379</v>
      </c>
      <c r="D13464" s="2">
        <v>1</v>
      </c>
    </row>
    <row r="13465" spans="1:4" x14ac:dyDescent="0.25">
      <c r="A13465" t="s">
        <v>29984</v>
      </c>
      <c r="B13465" t="s">
        <v>103389</v>
      </c>
      <c r="C13465" t="s">
        <v>43380</v>
      </c>
      <c r="D13465" s="2">
        <v>1</v>
      </c>
    </row>
    <row r="13466" spans="1:4" x14ac:dyDescent="0.25">
      <c r="A13466" t="s">
        <v>29984</v>
      </c>
      <c r="B13466" t="s">
        <v>103390</v>
      </c>
      <c r="C13466" t="s">
        <v>43381</v>
      </c>
      <c r="D13466" s="2">
        <v>1</v>
      </c>
    </row>
    <row r="13467" spans="1:4" x14ac:dyDescent="0.25">
      <c r="A13467" t="s">
        <v>29984</v>
      </c>
      <c r="B13467" t="s">
        <v>103391</v>
      </c>
      <c r="C13467" t="s">
        <v>43382</v>
      </c>
      <c r="D13467" s="2">
        <v>1</v>
      </c>
    </row>
    <row r="13468" spans="1:4" x14ac:dyDescent="0.25">
      <c r="A13468" t="s">
        <v>29984</v>
      </c>
      <c r="B13468" t="s">
        <v>103392</v>
      </c>
      <c r="C13468" t="s">
        <v>43383</v>
      </c>
      <c r="D13468" s="2">
        <v>1</v>
      </c>
    </row>
    <row r="13469" spans="1:4" x14ac:dyDescent="0.25">
      <c r="A13469" t="s">
        <v>29984</v>
      </c>
      <c r="B13469" t="s">
        <v>103393</v>
      </c>
      <c r="C13469" t="s">
        <v>43384</v>
      </c>
      <c r="D13469" s="2">
        <v>1</v>
      </c>
    </row>
    <row r="13470" spans="1:4" x14ac:dyDescent="0.25">
      <c r="A13470" t="s">
        <v>29984</v>
      </c>
      <c r="B13470" t="s">
        <v>103394</v>
      </c>
      <c r="C13470" t="s">
        <v>43385</v>
      </c>
      <c r="D13470" s="2">
        <v>1</v>
      </c>
    </row>
    <row r="13471" spans="1:4" x14ac:dyDescent="0.25">
      <c r="A13471" t="s">
        <v>29984</v>
      </c>
      <c r="B13471" t="s">
        <v>103395</v>
      </c>
      <c r="C13471" t="s">
        <v>43386</v>
      </c>
      <c r="D13471" s="2">
        <v>1</v>
      </c>
    </row>
    <row r="13472" spans="1:4" x14ac:dyDescent="0.25">
      <c r="A13472" t="s">
        <v>29984</v>
      </c>
      <c r="B13472" t="s">
        <v>103396</v>
      </c>
      <c r="C13472" t="s">
        <v>43387</v>
      </c>
      <c r="D13472" s="2">
        <v>1</v>
      </c>
    </row>
    <row r="13473" spans="1:4" x14ac:dyDescent="0.25">
      <c r="A13473" t="s">
        <v>29984</v>
      </c>
      <c r="B13473" t="s">
        <v>103397</v>
      </c>
      <c r="C13473" t="s">
        <v>43388</v>
      </c>
      <c r="D13473" s="2">
        <v>1</v>
      </c>
    </row>
    <row r="13474" spans="1:4" x14ac:dyDescent="0.25">
      <c r="A13474" t="s">
        <v>29984</v>
      </c>
      <c r="B13474" t="s">
        <v>103398</v>
      </c>
      <c r="C13474" t="s">
        <v>43389</v>
      </c>
      <c r="D13474" s="2">
        <v>1</v>
      </c>
    </row>
    <row r="13475" spans="1:4" x14ac:dyDescent="0.25">
      <c r="A13475" t="s">
        <v>29984</v>
      </c>
      <c r="B13475" t="s">
        <v>103399</v>
      </c>
      <c r="C13475" t="s">
        <v>43390</v>
      </c>
      <c r="D13475" s="2">
        <v>1</v>
      </c>
    </row>
    <row r="13476" spans="1:4" x14ac:dyDescent="0.25">
      <c r="A13476" t="s">
        <v>29984</v>
      </c>
      <c r="B13476" t="s">
        <v>103400</v>
      </c>
      <c r="C13476" t="s">
        <v>43391</v>
      </c>
      <c r="D13476" s="2">
        <v>1</v>
      </c>
    </row>
    <row r="13477" spans="1:4" x14ac:dyDescent="0.25">
      <c r="A13477" t="s">
        <v>29984</v>
      </c>
      <c r="B13477" t="s">
        <v>103401</v>
      </c>
      <c r="C13477" t="s">
        <v>43392</v>
      </c>
      <c r="D13477" s="2">
        <v>1</v>
      </c>
    </row>
    <row r="13478" spans="1:4" x14ac:dyDescent="0.25">
      <c r="A13478" t="s">
        <v>29984</v>
      </c>
      <c r="B13478" t="s">
        <v>103402</v>
      </c>
      <c r="C13478" t="s">
        <v>43393</v>
      </c>
      <c r="D13478" s="2">
        <v>1</v>
      </c>
    </row>
    <row r="13479" spans="1:4" x14ac:dyDescent="0.25">
      <c r="A13479" t="s">
        <v>29984</v>
      </c>
      <c r="B13479" t="s">
        <v>103403</v>
      </c>
      <c r="C13479" t="s">
        <v>43394</v>
      </c>
      <c r="D13479" s="2">
        <v>1</v>
      </c>
    </row>
    <row r="13480" spans="1:4" x14ac:dyDescent="0.25">
      <c r="A13480" t="s">
        <v>29984</v>
      </c>
      <c r="B13480" t="s">
        <v>103404</v>
      </c>
      <c r="C13480" t="s">
        <v>43395</v>
      </c>
      <c r="D13480" s="2">
        <v>0.99137931034482696</v>
      </c>
    </row>
    <row r="13481" spans="1:4" x14ac:dyDescent="0.25">
      <c r="A13481" t="s">
        <v>29984</v>
      </c>
      <c r="B13481" t="s">
        <v>103405</v>
      </c>
      <c r="C13481" t="s">
        <v>43396</v>
      </c>
      <c r="D13481" s="2">
        <v>1</v>
      </c>
    </row>
    <row r="13482" spans="1:4" x14ac:dyDescent="0.25">
      <c r="A13482" t="s">
        <v>29984</v>
      </c>
      <c r="B13482" t="s">
        <v>103406</v>
      </c>
      <c r="C13482" t="s">
        <v>43397</v>
      </c>
      <c r="D13482" s="2">
        <v>0.96</v>
      </c>
    </row>
    <row r="13483" spans="1:4" x14ac:dyDescent="0.25">
      <c r="A13483" t="s">
        <v>29984</v>
      </c>
      <c r="B13483" t="s">
        <v>103407</v>
      </c>
      <c r="C13483" t="s">
        <v>11013</v>
      </c>
      <c r="D13483" s="2">
        <v>0.90476190476190399</v>
      </c>
    </row>
    <row r="13484" spans="1:4" x14ac:dyDescent="0.25">
      <c r="A13484" t="s">
        <v>29984</v>
      </c>
      <c r="B13484" t="s">
        <v>103408</v>
      </c>
      <c r="C13484" t="s">
        <v>43398</v>
      </c>
      <c r="D13484" s="2">
        <v>1</v>
      </c>
    </row>
    <row r="13485" spans="1:4" x14ac:dyDescent="0.25">
      <c r="A13485" t="s">
        <v>29984</v>
      </c>
      <c r="B13485" t="s">
        <v>103409</v>
      </c>
      <c r="C13485" t="s">
        <v>43399</v>
      </c>
      <c r="D13485" s="2">
        <v>0.99159663865546199</v>
      </c>
    </row>
    <row r="13486" spans="1:4" x14ac:dyDescent="0.25">
      <c r="A13486" t="s">
        <v>29984</v>
      </c>
      <c r="B13486" t="s">
        <v>103410</v>
      </c>
      <c r="C13486" t="s">
        <v>43400</v>
      </c>
      <c r="D13486" s="2">
        <v>1</v>
      </c>
    </row>
    <row r="13487" spans="1:4" x14ac:dyDescent="0.25">
      <c r="A13487" t="s">
        <v>29984</v>
      </c>
      <c r="B13487" t="s">
        <v>103411</v>
      </c>
      <c r="C13487" t="s">
        <v>43401</v>
      </c>
      <c r="D13487" s="2">
        <v>1</v>
      </c>
    </row>
    <row r="13488" spans="1:4" x14ac:dyDescent="0.25">
      <c r="A13488" t="s">
        <v>29984</v>
      </c>
      <c r="B13488" t="s">
        <v>103412</v>
      </c>
      <c r="C13488" t="s">
        <v>43402</v>
      </c>
      <c r="D13488" s="2">
        <v>1</v>
      </c>
    </row>
    <row r="13489" spans="1:4" x14ac:dyDescent="0.25">
      <c r="A13489" t="s">
        <v>29984</v>
      </c>
      <c r="B13489" t="s">
        <v>103413</v>
      </c>
      <c r="C13489" t="s">
        <v>43403</v>
      </c>
      <c r="D13489" s="2">
        <v>1</v>
      </c>
    </row>
    <row r="13490" spans="1:4" x14ac:dyDescent="0.25">
      <c r="A13490" t="s">
        <v>29984</v>
      </c>
      <c r="B13490" t="s">
        <v>103414</v>
      </c>
      <c r="C13490" t="s">
        <v>43404</v>
      </c>
      <c r="D13490" s="2">
        <v>1</v>
      </c>
    </row>
    <row r="13491" spans="1:4" x14ac:dyDescent="0.25">
      <c r="A13491" t="s">
        <v>29984</v>
      </c>
      <c r="B13491" t="s">
        <v>103415</v>
      </c>
      <c r="C13491" t="s">
        <v>43405</v>
      </c>
      <c r="D13491" s="2">
        <v>0.99024390243902405</v>
      </c>
    </row>
    <row r="13492" spans="1:4" x14ac:dyDescent="0.25">
      <c r="A13492" t="s">
        <v>29984</v>
      </c>
      <c r="B13492" t="s">
        <v>103416</v>
      </c>
      <c r="C13492" t="s">
        <v>43406</v>
      </c>
      <c r="D13492" s="2">
        <v>1</v>
      </c>
    </row>
    <row r="13493" spans="1:4" x14ac:dyDescent="0.25">
      <c r="A13493" t="s">
        <v>29984</v>
      </c>
      <c r="B13493" t="s">
        <v>103417</v>
      </c>
      <c r="C13493" t="s">
        <v>43407</v>
      </c>
      <c r="D13493" s="2">
        <v>1</v>
      </c>
    </row>
    <row r="13494" spans="1:4" x14ac:dyDescent="0.25">
      <c r="A13494" t="s">
        <v>29984</v>
      </c>
      <c r="B13494" t="s">
        <v>103418</v>
      </c>
      <c r="C13494" t="s">
        <v>43408</v>
      </c>
      <c r="D13494" s="2">
        <v>1</v>
      </c>
    </row>
    <row r="13495" spans="1:4" x14ac:dyDescent="0.25">
      <c r="A13495" t="s">
        <v>29984</v>
      </c>
      <c r="B13495" t="s">
        <v>103419</v>
      </c>
      <c r="C13495" t="s">
        <v>43409</v>
      </c>
      <c r="D13495" s="2">
        <v>1</v>
      </c>
    </row>
    <row r="13496" spans="1:4" x14ac:dyDescent="0.25">
      <c r="A13496" t="s">
        <v>29984</v>
      </c>
      <c r="B13496" t="s">
        <v>103420</v>
      </c>
      <c r="C13496" t="s">
        <v>43410</v>
      </c>
      <c r="D13496" s="2">
        <v>1</v>
      </c>
    </row>
    <row r="13497" spans="1:4" x14ac:dyDescent="0.25">
      <c r="A13497" t="s">
        <v>29984</v>
      </c>
      <c r="B13497" t="s">
        <v>103421</v>
      </c>
      <c r="C13497" t="s">
        <v>43411</v>
      </c>
      <c r="D13497" s="2">
        <v>1</v>
      </c>
    </row>
    <row r="13498" spans="1:4" x14ac:dyDescent="0.25">
      <c r="A13498" t="s">
        <v>29984</v>
      </c>
      <c r="B13498" t="s">
        <v>103422</v>
      </c>
      <c r="C13498" t="s">
        <v>43412</v>
      </c>
      <c r="D13498" s="2">
        <v>1</v>
      </c>
    </row>
    <row r="13499" spans="1:4" x14ac:dyDescent="0.25">
      <c r="A13499" t="s">
        <v>29984</v>
      </c>
      <c r="B13499" t="s">
        <v>103423</v>
      </c>
      <c r="C13499" t="s">
        <v>43413</v>
      </c>
      <c r="D13499" s="2">
        <v>1</v>
      </c>
    </row>
    <row r="13500" spans="1:4" x14ac:dyDescent="0.25">
      <c r="A13500" t="s">
        <v>29984</v>
      </c>
      <c r="B13500" t="s">
        <v>103424</v>
      </c>
      <c r="C13500" t="s">
        <v>43414</v>
      </c>
      <c r="D13500" s="2">
        <v>1</v>
      </c>
    </row>
    <row r="13501" spans="1:4" x14ac:dyDescent="0.25">
      <c r="A13501" t="s">
        <v>29984</v>
      </c>
      <c r="B13501" t="s">
        <v>103425</v>
      </c>
      <c r="C13501" t="s">
        <v>43415</v>
      </c>
      <c r="D13501" s="2">
        <v>1</v>
      </c>
    </row>
    <row r="13502" spans="1:4" x14ac:dyDescent="0.25">
      <c r="A13502" t="s">
        <v>29984</v>
      </c>
      <c r="B13502" t="s">
        <v>103426</v>
      </c>
      <c r="C13502" t="s">
        <v>43416</v>
      </c>
      <c r="D13502" s="2">
        <v>1</v>
      </c>
    </row>
    <row r="13503" spans="1:4" x14ac:dyDescent="0.25">
      <c r="A13503" t="s">
        <v>29984</v>
      </c>
      <c r="B13503" t="s">
        <v>103427</v>
      </c>
      <c r="C13503" t="s">
        <v>43417</v>
      </c>
      <c r="D13503" s="2">
        <v>1</v>
      </c>
    </row>
    <row r="13504" spans="1:4" x14ac:dyDescent="0.25">
      <c r="A13504" t="s">
        <v>29984</v>
      </c>
      <c r="B13504" t="s">
        <v>103428</v>
      </c>
      <c r="C13504" t="s">
        <v>43418</v>
      </c>
      <c r="D13504" s="2">
        <v>1</v>
      </c>
    </row>
    <row r="13505" spans="1:4" x14ac:dyDescent="0.25">
      <c r="A13505" t="s">
        <v>29984</v>
      </c>
      <c r="B13505" t="s">
        <v>103429</v>
      </c>
      <c r="C13505" t="s">
        <v>43419</v>
      </c>
      <c r="D13505" s="2">
        <v>1</v>
      </c>
    </row>
    <row r="13506" spans="1:4" x14ac:dyDescent="0.25">
      <c r="A13506" t="s">
        <v>29984</v>
      </c>
      <c r="B13506" t="s">
        <v>103430</v>
      </c>
      <c r="C13506" t="s">
        <v>43420</v>
      </c>
      <c r="D13506" s="2">
        <v>1</v>
      </c>
    </row>
    <row r="13507" spans="1:4" x14ac:dyDescent="0.25">
      <c r="A13507" t="s">
        <v>29984</v>
      </c>
      <c r="B13507" t="s">
        <v>103431</v>
      </c>
      <c r="C13507" t="s">
        <v>43421</v>
      </c>
      <c r="D13507" s="2">
        <v>1</v>
      </c>
    </row>
    <row r="13508" spans="1:4" x14ac:dyDescent="0.25">
      <c r="A13508" t="s">
        <v>29984</v>
      </c>
      <c r="B13508" t="s">
        <v>103432</v>
      </c>
      <c r="C13508" t="s">
        <v>43422</v>
      </c>
      <c r="D13508" s="2">
        <v>1</v>
      </c>
    </row>
    <row r="13509" spans="1:4" x14ac:dyDescent="0.25">
      <c r="A13509" t="s">
        <v>29984</v>
      </c>
      <c r="B13509" t="s">
        <v>103433</v>
      </c>
      <c r="C13509" t="s">
        <v>43423</v>
      </c>
      <c r="D13509" s="2">
        <v>1</v>
      </c>
    </row>
    <row r="13510" spans="1:4" x14ac:dyDescent="0.25">
      <c r="A13510" t="s">
        <v>29984</v>
      </c>
      <c r="B13510" t="s">
        <v>103434</v>
      </c>
      <c r="C13510" t="s">
        <v>43424</v>
      </c>
      <c r="D13510" s="2">
        <v>1</v>
      </c>
    </row>
    <row r="13511" spans="1:4" x14ac:dyDescent="0.25">
      <c r="A13511" t="s">
        <v>29984</v>
      </c>
      <c r="B13511" t="s">
        <v>103435</v>
      </c>
      <c r="C13511" t="s">
        <v>43425</v>
      </c>
      <c r="D13511" s="2">
        <v>1</v>
      </c>
    </row>
    <row r="13512" spans="1:4" x14ac:dyDescent="0.25">
      <c r="A13512" t="s">
        <v>29984</v>
      </c>
      <c r="B13512" t="s">
        <v>103436</v>
      </c>
      <c r="C13512" t="s">
        <v>43426</v>
      </c>
      <c r="D13512" s="2">
        <v>1</v>
      </c>
    </row>
    <row r="13513" spans="1:4" x14ac:dyDescent="0.25">
      <c r="A13513" t="s">
        <v>29984</v>
      </c>
      <c r="B13513" t="s">
        <v>103437</v>
      </c>
      <c r="C13513" t="s">
        <v>43427</v>
      </c>
      <c r="D13513" s="2">
        <v>1</v>
      </c>
    </row>
    <row r="13514" spans="1:4" x14ac:dyDescent="0.25">
      <c r="A13514" t="s">
        <v>29984</v>
      </c>
      <c r="B13514" t="s">
        <v>103438</v>
      </c>
      <c r="C13514" t="s">
        <v>43428</v>
      </c>
      <c r="D13514" s="2">
        <v>1</v>
      </c>
    </row>
    <row r="13515" spans="1:4" x14ac:dyDescent="0.25">
      <c r="A13515" t="s">
        <v>29984</v>
      </c>
      <c r="B13515" t="s">
        <v>103439</v>
      </c>
      <c r="C13515" t="s">
        <v>43429</v>
      </c>
      <c r="D13515" s="2">
        <v>1</v>
      </c>
    </row>
    <row r="13516" spans="1:4" x14ac:dyDescent="0.25">
      <c r="A13516" t="s">
        <v>29984</v>
      </c>
      <c r="B13516" t="s">
        <v>103440</v>
      </c>
      <c r="C13516" t="s">
        <v>43430</v>
      </c>
      <c r="D13516" s="2">
        <v>1</v>
      </c>
    </row>
    <row r="13517" spans="1:4" x14ac:dyDescent="0.25">
      <c r="A13517" t="s">
        <v>29984</v>
      </c>
      <c r="B13517" t="s">
        <v>103441</v>
      </c>
      <c r="C13517" t="s">
        <v>43431</v>
      </c>
      <c r="D13517" s="2">
        <v>1</v>
      </c>
    </row>
    <row r="13518" spans="1:4" x14ac:dyDescent="0.25">
      <c r="A13518" t="s">
        <v>29984</v>
      </c>
      <c r="B13518" t="s">
        <v>103442</v>
      </c>
      <c r="C13518" t="s">
        <v>43432</v>
      </c>
      <c r="D13518" s="2">
        <v>0.98425196850393704</v>
      </c>
    </row>
    <row r="13519" spans="1:4" x14ac:dyDescent="0.25">
      <c r="A13519" t="s">
        <v>29984</v>
      </c>
      <c r="B13519" t="s">
        <v>103443</v>
      </c>
      <c r="C13519" t="s">
        <v>43433</v>
      </c>
      <c r="D13519" s="2">
        <v>1</v>
      </c>
    </row>
    <row r="13520" spans="1:4" x14ac:dyDescent="0.25">
      <c r="A13520" t="s">
        <v>29984</v>
      </c>
      <c r="B13520" t="s">
        <v>103444</v>
      </c>
      <c r="C13520" t="s">
        <v>43434</v>
      </c>
      <c r="D13520" s="2">
        <v>0.95774647887323905</v>
      </c>
    </row>
    <row r="13521" spans="1:4" x14ac:dyDescent="0.25">
      <c r="A13521" t="s">
        <v>29984</v>
      </c>
      <c r="B13521" t="s">
        <v>103445</v>
      </c>
      <c r="C13521" t="s">
        <v>43435</v>
      </c>
      <c r="D13521" s="2">
        <v>1</v>
      </c>
    </row>
    <row r="13522" spans="1:4" x14ac:dyDescent="0.25">
      <c r="A13522" t="s">
        <v>29984</v>
      </c>
      <c r="B13522" t="s">
        <v>103446</v>
      </c>
      <c r="C13522" t="s">
        <v>43436</v>
      </c>
      <c r="D13522" s="2">
        <v>0.98387096774193505</v>
      </c>
    </row>
    <row r="13523" spans="1:4" x14ac:dyDescent="0.25">
      <c r="A13523" t="s">
        <v>29984</v>
      </c>
      <c r="B13523" t="s">
        <v>103447</v>
      </c>
      <c r="C13523" t="s">
        <v>43437</v>
      </c>
      <c r="D13523" s="2">
        <v>1</v>
      </c>
    </row>
    <row r="13524" spans="1:4" x14ac:dyDescent="0.25">
      <c r="A13524" t="s">
        <v>29984</v>
      </c>
      <c r="B13524" t="s">
        <v>103448</v>
      </c>
      <c r="C13524" t="s">
        <v>43438</v>
      </c>
      <c r="D13524" s="2">
        <v>1</v>
      </c>
    </row>
    <row r="13525" spans="1:4" x14ac:dyDescent="0.25">
      <c r="A13525" t="s">
        <v>29984</v>
      </c>
      <c r="B13525" t="s">
        <v>103449</v>
      </c>
      <c r="C13525" t="s">
        <v>43439</v>
      </c>
      <c r="D13525" s="2">
        <v>1</v>
      </c>
    </row>
    <row r="13526" spans="1:4" x14ac:dyDescent="0.25">
      <c r="A13526" t="s">
        <v>29984</v>
      </c>
      <c r="B13526" t="s">
        <v>103450</v>
      </c>
      <c r="C13526" t="s">
        <v>43440</v>
      </c>
      <c r="D13526" s="2">
        <v>0.98571428571428499</v>
      </c>
    </row>
    <row r="13527" spans="1:4" x14ac:dyDescent="0.25">
      <c r="A13527" t="s">
        <v>29984</v>
      </c>
      <c r="B13527" t="s">
        <v>103451</v>
      </c>
      <c r="C13527" t="s">
        <v>43441</v>
      </c>
      <c r="D13527" s="2">
        <v>0.96610169491525399</v>
      </c>
    </row>
    <row r="13528" spans="1:4" x14ac:dyDescent="0.25">
      <c r="A13528" t="s">
        <v>29984</v>
      </c>
      <c r="B13528" t="s">
        <v>103452</v>
      </c>
      <c r="C13528" t="s">
        <v>43442</v>
      </c>
      <c r="D13528" s="2">
        <v>1</v>
      </c>
    </row>
    <row r="13529" spans="1:4" x14ac:dyDescent="0.25">
      <c r="A13529" t="s">
        <v>29984</v>
      </c>
      <c r="B13529" t="s">
        <v>103453</v>
      </c>
      <c r="C13529" t="s">
        <v>43443</v>
      </c>
      <c r="D13529" s="2">
        <v>0.952380952380952</v>
      </c>
    </row>
    <row r="13530" spans="1:4" x14ac:dyDescent="0.25">
      <c r="A13530" t="s">
        <v>29984</v>
      </c>
      <c r="B13530" t="s">
        <v>103454</v>
      </c>
      <c r="C13530" t="s">
        <v>43444</v>
      </c>
      <c r="D13530" s="2">
        <v>1</v>
      </c>
    </row>
    <row r="13531" spans="1:4" x14ac:dyDescent="0.25">
      <c r="A13531" t="s">
        <v>29984</v>
      </c>
      <c r="B13531" t="s">
        <v>103455</v>
      </c>
      <c r="C13531" t="s">
        <v>43445</v>
      </c>
      <c r="D13531" s="2">
        <v>1</v>
      </c>
    </row>
    <row r="13532" spans="1:4" x14ac:dyDescent="0.25">
      <c r="A13532" t="s">
        <v>29984</v>
      </c>
      <c r="B13532" t="s">
        <v>103456</v>
      </c>
      <c r="C13532" t="s">
        <v>43446</v>
      </c>
      <c r="D13532" s="2">
        <v>1</v>
      </c>
    </row>
    <row r="13533" spans="1:4" x14ac:dyDescent="0.25">
      <c r="A13533" t="s">
        <v>29984</v>
      </c>
      <c r="B13533" t="s">
        <v>103457</v>
      </c>
      <c r="C13533" t="s">
        <v>43447</v>
      </c>
      <c r="D13533" s="2">
        <v>1</v>
      </c>
    </row>
    <row r="13534" spans="1:4" x14ac:dyDescent="0.25">
      <c r="A13534" t="s">
        <v>29984</v>
      </c>
      <c r="B13534" t="s">
        <v>103458</v>
      </c>
      <c r="C13534" t="s">
        <v>43448</v>
      </c>
      <c r="D13534" s="2">
        <v>1</v>
      </c>
    </row>
    <row r="13535" spans="1:4" x14ac:dyDescent="0.25">
      <c r="A13535" t="s">
        <v>29984</v>
      </c>
      <c r="B13535" t="s">
        <v>103459</v>
      </c>
      <c r="C13535" t="s">
        <v>43449</v>
      </c>
      <c r="D13535" s="2">
        <v>1</v>
      </c>
    </row>
    <row r="13536" spans="1:4" x14ac:dyDescent="0.25">
      <c r="A13536" t="s">
        <v>29984</v>
      </c>
      <c r="B13536" t="s">
        <v>103460</v>
      </c>
      <c r="C13536" t="s">
        <v>43450</v>
      </c>
      <c r="D13536" s="2">
        <v>0.95918367346938704</v>
      </c>
    </row>
    <row r="13537" spans="1:4" x14ac:dyDescent="0.25">
      <c r="A13537" t="s">
        <v>29984</v>
      </c>
      <c r="B13537" t="s">
        <v>103461</v>
      </c>
      <c r="C13537" t="s">
        <v>43451</v>
      </c>
      <c r="D13537" s="2">
        <v>1</v>
      </c>
    </row>
    <row r="13538" spans="1:4" x14ac:dyDescent="0.25">
      <c r="A13538" t="s">
        <v>29984</v>
      </c>
      <c r="B13538" t="s">
        <v>103462</v>
      </c>
      <c r="C13538" t="s">
        <v>43452</v>
      </c>
      <c r="D13538" s="2">
        <v>1</v>
      </c>
    </row>
    <row r="13539" spans="1:4" x14ac:dyDescent="0.25">
      <c r="A13539" t="s">
        <v>29984</v>
      </c>
      <c r="B13539" t="s">
        <v>103463</v>
      </c>
      <c r="C13539" t="s">
        <v>43453</v>
      </c>
      <c r="D13539" s="2">
        <v>1</v>
      </c>
    </row>
    <row r="13540" spans="1:4" x14ac:dyDescent="0.25">
      <c r="A13540" t="s">
        <v>29984</v>
      </c>
      <c r="B13540" t="s">
        <v>103464</v>
      </c>
      <c r="C13540" t="s">
        <v>43454</v>
      </c>
      <c r="D13540" s="2">
        <v>1</v>
      </c>
    </row>
    <row r="13541" spans="1:4" x14ac:dyDescent="0.25">
      <c r="A13541" t="s">
        <v>29984</v>
      </c>
      <c r="B13541" t="s">
        <v>103465</v>
      </c>
      <c r="C13541" t="s">
        <v>43455</v>
      </c>
      <c r="D13541" s="2">
        <v>1</v>
      </c>
    </row>
    <row r="13542" spans="1:4" x14ac:dyDescent="0.25">
      <c r="A13542" t="s">
        <v>29984</v>
      </c>
      <c r="B13542" t="s">
        <v>103466</v>
      </c>
      <c r="C13542" t="s">
        <v>43456</v>
      </c>
      <c r="D13542" s="2">
        <v>1</v>
      </c>
    </row>
    <row r="13543" spans="1:4" x14ac:dyDescent="0.25">
      <c r="A13543" t="s">
        <v>29984</v>
      </c>
      <c r="B13543" t="s">
        <v>103467</v>
      </c>
      <c r="C13543" t="s">
        <v>43457</v>
      </c>
      <c r="D13543" s="2">
        <v>1</v>
      </c>
    </row>
    <row r="13544" spans="1:4" x14ac:dyDescent="0.25">
      <c r="A13544" t="s">
        <v>29984</v>
      </c>
      <c r="B13544" t="s">
        <v>103468</v>
      </c>
      <c r="C13544" t="s">
        <v>43458</v>
      </c>
      <c r="D13544" s="2">
        <v>1</v>
      </c>
    </row>
    <row r="13545" spans="1:4" x14ac:dyDescent="0.25">
      <c r="A13545" t="s">
        <v>29984</v>
      </c>
      <c r="B13545" t="s">
        <v>103469</v>
      </c>
      <c r="C13545" t="s">
        <v>43459</v>
      </c>
      <c r="D13545" s="2">
        <v>1</v>
      </c>
    </row>
    <row r="13546" spans="1:4" x14ac:dyDescent="0.25">
      <c r="A13546" t="s">
        <v>29984</v>
      </c>
      <c r="B13546" t="s">
        <v>103470</v>
      </c>
      <c r="C13546" t="s">
        <v>43460</v>
      </c>
      <c r="D13546" s="2">
        <v>1</v>
      </c>
    </row>
    <row r="13547" spans="1:4" x14ac:dyDescent="0.25">
      <c r="A13547" t="s">
        <v>29984</v>
      </c>
      <c r="B13547" t="s">
        <v>103471</v>
      </c>
      <c r="C13547" t="s">
        <v>43461</v>
      </c>
      <c r="D13547" s="2">
        <v>1</v>
      </c>
    </row>
    <row r="13548" spans="1:4" x14ac:dyDescent="0.25">
      <c r="A13548" t="s">
        <v>29984</v>
      </c>
      <c r="B13548" t="s">
        <v>103472</v>
      </c>
      <c r="C13548" t="s">
        <v>43462</v>
      </c>
      <c r="D13548" s="2">
        <v>1</v>
      </c>
    </row>
    <row r="13549" spans="1:4" x14ac:dyDescent="0.25">
      <c r="A13549" t="s">
        <v>29984</v>
      </c>
      <c r="B13549" t="s">
        <v>103473</v>
      </c>
      <c r="C13549" t="s">
        <v>43463</v>
      </c>
      <c r="D13549" s="2">
        <v>1</v>
      </c>
    </row>
    <row r="13550" spans="1:4" x14ac:dyDescent="0.25">
      <c r="A13550" t="s">
        <v>29984</v>
      </c>
      <c r="B13550" t="s">
        <v>103474</v>
      </c>
      <c r="C13550" t="s">
        <v>43464</v>
      </c>
      <c r="D13550" s="2">
        <v>1</v>
      </c>
    </row>
    <row r="13551" spans="1:4" x14ac:dyDescent="0.25">
      <c r="A13551" t="s">
        <v>29984</v>
      </c>
      <c r="B13551" t="s">
        <v>103475</v>
      </c>
      <c r="C13551" t="s">
        <v>43465</v>
      </c>
      <c r="D13551" s="2">
        <v>1</v>
      </c>
    </row>
    <row r="13552" spans="1:4" x14ac:dyDescent="0.25">
      <c r="A13552" t="s">
        <v>29984</v>
      </c>
      <c r="B13552" t="s">
        <v>103476</v>
      </c>
      <c r="C13552" t="s">
        <v>43466</v>
      </c>
      <c r="D13552" s="2">
        <v>1</v>
      </c>
    </row>
    <row r="13553" spans="1:4" x14ac:dyDescent="0.25">
      <c r="A13553" t="s">
        <v>29984</v>
      </c>
      <c r="B13553" t="s">
        <v>103477</v>
      </c>
      <c r="C13553" t="s">
        <v>43467</v>
      </c>
      <c r="D13553" s="2">
        <v>1</v>
      </c>
    </row>
    <row r="13554" spans="1:4" x14ac:dyDescent="0.25">
      <c r="A13554" t="s">
        <v>29984</v>
      </c>
      <c r="B13554" t="s">
        <v>103478</v>
      </c>
      <c r="C13554" t="s">
        <v>43468</v>
      </c>
      <c r="D13554" s="2">
        <v>1</v>
      </c>
    </row>
    <row r="13555" spans="1:4" x14ac:dyDescent="0.25">
      <c r="A13555" t="s">
        <v>29984</v>
      </c>
      <c r="B13555" t="s">
        <v>103479</v>
      </c>
      <c r="C13555" t="s">
        <v>43469</v>
      </c>
      <c r="D13555" s="2">
        <v>1</v>
      </c>
    </row>
    <row r="13556" spans="1:4" x14ac:dyDescent="0.25">
      <c r="A13556" t="s">
        <v>29984</v>
      </c>
      <c r="B13556" t="s">
        <v>103480</v>
      </c>
      <c r="C13556" t="s">
        <v>43470</v>
      </c>
      <c r="D13556" s="2">
        <v>0.96688741721854299</v>
      </c>
    </row>
    <row r="13557" spans="1:4" x14ac:dyDescent="0.25">
      <c r="A13557" t="s">
        <v>29984</v>
      </c>
      <c r="B13557" t="s">
        <v>103481</v>
      </c>
      <c r="C13557" t="s">
        <v>43471</v>
      </c>
      <c r="D13557" s="2">
        <v>1</v>
      </c>
    </row>
    <row r="13558" spans="1:4" x14ac:dyDescent="0.25">
      <c r="A13558" t="s">
        <v>29984</v>
      </c>
      <c r="B13558" t="s">
        <v>103482</v>
      </c>
      <c r="C13558" t="s">
        <v>43472</v>
      </c>
      <c r="D13558" s="2">
        <v>1</v>
      </c>
    </row>
    <row r="13559" spans="1:4" x14ac:dyDescent="0.25">
      <c r="A13559" t="s">
        <v>29984</v>
      </c>
      <c r="B13559" t="s">
        <v>103483</v>
      </c>
      <c r="C13559" t="s">
        <v>43473</v>
      </c>
      <c r="D13559" s="2">
        <v>1</v>
      </c>
    </row>
    <row r="13560" spans="1:4" x14ac:dyDescent="0.25">
      <c r="A13560" t="s">
        <v>29984</v>
      </c>
      <c r="B13560" t="s">
        <v>103484</v>
      </c>
      <c r="C13560" t="s">
        <v>43474</v>
      </c>
      <c r="D13560" s="2">
        <v>0.98260869565217301</v>
      </c>
    </row>
    <row r="13561" spans="1:4" x14ac:dyDescent="0.25">
      <c r="A13561" t="s">
        <v>29984</v>
      </c>
      <c r="B13561" t="s">
        <v>103485</v>
      </c>
      <c r="C13561" t="s">
        <v>43475</v>
      </c>
      <c r="D13561" s="2">
        <v>1</v>
      </c>
    </row>
    <row r="13562" spans="1:4" x14ac:dyDescent="0.25">
      <c r="A13562" t="s">
        <v>29984</v>
      </c>
      <c r="B13562" t="s">
        <v>103486</v>
      </c>
      <c r="C13562" t="s">
        <v>43476</v>
      </c>
      <c r="D13562" s="2">
        <v>1</v>
      </c>
    </row>
    <row r="13563" spans="1:4" x14ac:dyDescent="0.25">
      <c r="A13563" t="s">
        <v>29984</v>
      </c>
      <c r="B13563" t="s">
        <v>103487</v>
      </c>
      <c r="C13563" t="s">
        <v>43477</v>
      </c>
      <c r="D13563" s="2">
        <v>1</v>
      </c>
    </row>
    <row r="13564" spans="1:4" x14ac:dyDescent="0.25">
      <c r="A13564" t="s">
        <v>29984</v>
      </c>
      <c r="B13564" t="s">
        <v>103488</v>
      </c>
      <c r="C13564" t="s">
        <v>43478</v>
      </c>
      <c r="D13564" s="2">
        <v>0.98425196850393704</v>
      </c>
    </row>
    <row r="13565" spans="1:4" x14ac:dyDescent="0.25">
      <c r="A13565" t="s">
        <v>29984</v>
      </c>
      <c r="B13565" t="s">
        <v>103489</v>
      </c>
      <c r="C13565" t="s">
        <v>43479</v>
      </c>
      <c r="D13565" s="2">
        <v>1</v>
      </c>
    </row>
    <row r="13566" spans="1:4" x14ac:dyDescent="0.25">
      <c r="A13566" t="s">
        <v>29984</v>
      </c>
      <c r="B13566" t="s">
        <v>103490</v>
      </c>
      <c r="C13566" t="s">
        <v>43480</v>
      </c>
      <c r="D13566" s="2">
        <v>1</v>
      </c>
    </row>
    <row r="13567" spans="1:4" x14ac:dyDescent="0.25">
      <c r="A13567" t="s">
        <v>29984</v>
      </c>
      <c r="B13567" t="s">
        <v>103491</v>
      </c>
      <c r="C13567" t="s">
        <v>43481</v>
      </c>
      <c r="D13567" s="2">
        <v>0.974683544303797</v>
      </c>
    </row>
    <row r="13568" spans="1:4" x14ac:dyDescent="0.25">
      <c r="A13568" t="s">
        <v>29984</v>
      </c>
      <c r="B13568" t="s">
        <v>103492</v>
      </c>
      <c r="C13568" t="s">
        <v>43482</v>
      </c>
      <c r="D13568" s="2">
        <v>0.97029702970297005</v>
      </c>
    </row>
    <row r="13569" spans="1:4" x14ac:dyDescent="0.25">
      <c r="A13569" t="s">
        <v>29984</v>
      </c>
      <c r="B13569" t="s">
        <v>103493</v>
      </c>
      <c r="C13569" t="s">
        <v>43483</v>
      </c>
      <c r="D13569" s="2">
        <v>0.98496240601503704</v>
      </c>
    </row>
    <row r="13570" spans="1:4" x14ac:dyDescent="0.25">
      <c r="A13570" t="s">
        <v>29984</v>
      </c>
      <c r="B13570" t="s">
        <v>103494</v>
      </c>
      <c r="C13570" t="s">
        <v>43484</v>
      </c>
      <c r="D13570" s="2">
        <v>0.95774647887323905</v>
      </c>
    </row>
    <row r="13571" spans="1:4" x14ac:dyDescent="0.25">
      <c r="A13571" t="s">
        <v>29984</v>
      </c>
      <c r="B13571" t="s">
        <v>103495</v>
      </c>
      <c r="C13571" t="s">
        <v>43485</v>
      </c>
      <c r="D13571" s="2">
        <v>1</v>
      </c>
    </row>
    <row r="13572" spans="1:4" x14ac:dyDescent="0.25">
      <c r="A13572" t="s">
        <v>29984</v>
      </c>
      <c r="B13572" t="s">
        <v>103496</v>
      </c>
      <c r="C13572" t="s">
        <v>43486</v>
      </c>
      <c r="D13572" s="2">
        <v>1</v>
      </c>
    </row>
    <row r="13573" spans="1:4" x14ac:dyDescent="0.25">
      <c r="A13573" t="s">
        <v>29984</v>
      </c>
      <c r="B13573" t="s">
        <v>103497</v>
      </c>
      <c r="C13573" t="s">
        <v>43487</v>
      </c>
      <c r="D13573" s="2">
        <v>1</v>
      </c>
    </row>
    <row r="13574" spans="1:4" x14ac:dyDescent="0.25">
      <c r="A13574" t="s">
        <v>29984</v>
      </c>
      <c r="B13574" t="s">
        <v>103498</v>
      </c>
      <c r="C13574" t="s">
        <v>43488</v>
      </c>
      <c r="D13574" s="2">
        <v>1</v>
      </c>
    </row>
    <row r="13575" spans="1:4" x14ac:dyDescent="0.25">
      <c r="A13575" t="s">
        <v>29984</v>
      </c>
      <c r="B13575" t="s">
        <v>103499</v>
      </c>
      <c r="C13575" t="s">
        <v>43489</v>
      </c>
      <c r="D13575" s="2">
        <v>1</v>
      </c>
    </row>
    <row r="13576" spans="1:4" x14ac:dyDescent="0.25">
      <c r="A13576" t="s">
        <v>29984</v>
      </c>
      <c r="B13576" t="s">
        <v>103500</v>
      </c>
      <c r="C13576" t="s">
        <v>43490</v>
      </c>
      <c r="D13576" s="2">
        <v>1</v>
      </c>
    </row>
    <row r="13577" spans="1:4" x14ac:dyDescent="0.25">
      <c r="A13577" t="s">
        <v>29984</v>
      </c>
      <c r="B13577" t="s">
        <v>103501</v>
      </c>
      <c r="C13577" t="s">
        <v>43491</v>
      </c>
      <c r="D13577" s="2">
        <v>1</v>
      </c>
    </row>
    <row r="13578" spans="1:4" x14ac:dyDescent="0.25">
      <c r="A13578" t="s">
        <v>29984</v>
      </c>
      <c r="B13578" t="s">
        <v>103502</v>
      </c>
      <c r="C13578" t="s">
        <v>43492</v>
      </c>
      <c r="D13578" s="2">
        <v>1</v>
      </c>
    </row>
    <row r="13579" spans="1:4" x14ac:dyDescent="0.25">
      <c r="A13579" t="s">
        <v>29984</v>
      </c>
      <c r="B13579" t="s">
        <v>103503</v>
      </c>
      <c r="C13579" t="s">
        <v>43493</v>
      </c>
      <c r="D13579" s="2">
        <v>1</v>
      </c>
    </row>
    <row r="13580" spans="1:4" x14ac:dyDescent="0.25">
      <c r="A13580" t="s">
        <v>29984</v>
      </c>
      <c r="B13580" t="s">
        <v>103504</v>
      </c>
      <c r="C13580" t="s">
        <v>43494</v>
      </c>
      <c r="D13580" s="2">
        <v>1</v>
      </c>
    </row>
    <row r="13581" spans="1:4" x14ac:dyDescent="0.25">
      <c r="A13581" t="s">
        <v>29984</v>
      </c>
      <c r="B13581" t="s">
        <v>103505</v>
      </c>
      <c r="C13581" t="s">
        <v>43495</v>
      </c>
      <c r="D13581" s="2">
        <v>1</v>
      </c>
    </row>
    <row r="13582" spans="1:4" x14ac:dyDescent="0.25">
      <c r="A13582" t="s">
        <v>29984</v>
      </c>
      <c r="B13582" t="s">
        <v>103506</v>
      </c>
      <c r="C13582" t="s">
        <v>43496</v>
      </c>
      <c r="D13582" s="2">
        <v>1</v>
      </c>
    </row>
    <row r="13583" spans="1:4" x14ac:dyDescent="0.25">
      <c r="A13583" t="s">
        <v>29984</v>
      </c>
      <c r="B13583" t="s">
        <v>103507</v>
      </c>
      <c r="C13583" t="s">
        <v>43497</v>
      </c>
      <c r="D13583" s="2">
        <v>0.98039215686274495</v>
      </c>
    </row>
    <row r="13584" spans="1:4" x14ac:dyDescent="0.25">
      <c r="A13584" t="s">
        <v>29984</v>
      </c>
      <c r="B13584" t="s">
        <v>103508</v>
      </c>
      <c r="C13584" t="s">
        <v>43498</v>
      </c>
      <c r="D13584" s="2">
        <v>1</v>
      </c>
    </row>
    <row r="13585" spans="1:4" x14ac:dyDescent="0.25">
      <c r="A13585" t="s">
        <v>29984</v>
      </c>
      <c r="B13585" t="s">
        <v>103509</v>
      </c>
      <c r="C13585" t="s">
        <v>43499</v>
      </c>
      <c r="D13585" s="2">
        <v>1</v>
      </c>
    </row>
    <row r="13586" spans="1:4" x14ac:dyDescent="0.25">
      <c r="A13586" t="s">
        <v>29984</v>
      </c>
      <c r="B13586" t="s">
        <v>103510</v>
      </c>
      <c r="C13586" t="s">
        <v>43500</v>
      </c>
      <c r="D13586" s="2">
        <v>0.97321428571428503</v>
      </c>
    </row>
    <row r="13587" spans="1:4" x14ac:dyDescent="0.25">
      <c r="A13587" t="s">
        <v>29984</v>
      </c>
      <c r="B13587" t="s">
        <v>103511</v>
      </c>
      <c r="C13587" t="s">
        <v>43501</v>
      </c>
      <c r="D13587" s="2">
        <v>1</v>
      </c>
    </row>
    <row r="13588" spans="1:4" x14ac:dyDescent="0.25">
      <c r="A13588" t="s">
        <v>29984</v>
      </c>
      <c r="B13588" t="s">
        <v>103512</v>
      </c>
      <c r="C13588" t="s">
        <v>43502</v>
      </c>
      <c r="D13588" s="2">
        <v>1</v>
      </c>
    </row>
    <row r="13589" spans="1:4" x14ac:dyDescent="0.25">
      <c r="A13589" t="s">
        <v>29984</v>
      </c>
      <c r="B13589" t="s">
        <v>103513</v>
      </c>
      <c r="C13589" t="s">
        <v>43503</v>
      </c>
      <c r="D13589" s="2">
        <v>1</v>
      </c>
    </row>
    <row r="13590" spans="1:4" x14ac:dyDescent="0.25">
      <c r="A13590" t="s">
        <v>29984</v>
      </c>
      <c r="B13590" t="s">
        <v>103514</v>
      </c>
      <c r="C13590" t="s">
        <v>43504</v>
      </c>
      <c r="D13590" s="2">
        <v>0.99130434782608701</v>
      </c>
    </row>
    <row r="13591" spans="1:4" x14ac:dyDescent="0.25">
      <c r="A13591" t="s">
        <v>29984</v>
      </c>
      <c r="B13591" t="s">
        <v>103515</v>
      </c>
      <c r="C13591" t="s">
        <v>43505</v>
      </c>
      <c r="D13591" s="2">
        <v>1</v>
      </c>
    </row>
    <row r="13592" spans="1:4" x14ac:dyDescent="0.25">
      <c r="A13592" t="s">
        <v>29984</v>
      </c>
      <c r="B13592" t="s">
        <v>103516</v>
      </c>
      <c r="C13592" t="s">
        <v>43506</v>
      </c>
      <c r="D13592" s="2">
        <v>1</v>
      </c>
    </row>
    <row r="13593" spans="1:4" x14ac:dyDescent="0.25">
      <c r="A13593" t="s">
        <v>29984</v>
      </c>
      <c r="B13593" t="s">
        <v>103517</v>
      </c>
      <c r="C13593" t="s">
        <v>43507</v>
      </c>
      <c r="D13593" s="2">
        <v>1</v>
      </c>
    </row>
    <row r="13594" spans="1:4" x14ac:dyDescent="0.25">
      <c r="A13594" t="s">
        <v>29984</v>
      </c>
      <c r="B13594" t="s">
        <v>103518</v>
      </c>
      <c r="C13594" t="s">
        <v>43508</v>
      </c>
      <c r="D13594" s="2">
        <v>1</v>
      </c>
    </row>
    <row r="13595" spans="1:4" x14ac:dyDescent="0.25">
      <c r="A13595" t="s">
        <v>29984</v>
      </c>
      <c r="B13595" t="s">
        <v>103519</v>
      </c>
      <c r="C13595" t="s">
        <v>43509</v>
      </c>
      <c r="D13595" s="2">
        <v>1</v>
      </c>
    </row>
    <row r="13596" spans="1:4" x14ac:dyDescent="0.25">
      <c r="A13596" t="s">
        <v>29984</v>
      </c>
      <c r="B13596" t="s">
        <v>103520</v>
      </c>
      <c r="C13596" t="s">
        <v>43510</v>
      </c>
      <c r="D13596" s="2">
        <v>1</v>
      </c>
    </row>
    <row r="13597" spans="1:4" x14ac:dyDescent="0.25">
      <c r="A13597" t="s">
        <v>29984</v>
      </c>
      <c r="B13597" t="s">
        <v>103521</v>
      </c>
      <c r="C13597" t="s">
        <v>43511</v>
      </c>
      <c r="D13597" s="2">
        <v>1</v>
      </c>
    </row>
    <row r="13598" spans="1:4" x14ac:dyDescent="0.25">
      <c r="A13598" t="s">
        <v>29984</v>
      </c>
      <c r="B13598" t="s">
        <v>103522</v>
      </c>
      <c r="C13598" t="s">
        <v>43512</v>
      </c>
      <c r="D13598" s="2">
        <v>1</v>
      </c>
    </row>
    <row r="13599" spans="1:4" x14ac:dyDescent="0.25">
      <c r="A13599" t="s">
        <v>29984</v>
      </c>
      <c r="B13599" t="s">
        <v>103523</v>
      </c>
      <c r="C13599" t="s">
        <v>43513</v>
      </c>
      <c r="D13599" s="2">
        <v>1</v>
      </c>
    </row>
    <row r="13600" spans="1:4" x14ac:dyDescent="0.25">
      <c r="A13600" t="s">
        <v>29984</v>
      </c>
      <c r="B13600" t="s">
        <v>103524</v>
      </c>
      <c r="C13600" t="s">
        <v>43514</v>
      </c>
      <c r="D13600" s="2">
        <v>1</v>
      </c>
    </row>
    <row r="13601" spans="1:4" x14ac:dyDescent="0.25">
      <c r="A13601" t="s">
        <v>29984</v>
      </c>
      <c r="B13601" t="s">
        <v>103525</v>
      </c>
      <c r="C13601" t="s">
        <v>43515</v>
      </c>
      <c r="D13601" s="2">
        <v>1</v>
      </c>
    </row>
    <row r="13602" spans="1:4" x14ac:dyDescent="0.25">
      <c r="A13602" t="s">
        <v>29984</v>
      </c>
      <c r="B13602" t="s">
        <v>103526</v>
      </c>
      <c r="C13602" t="s">
        <v>43516</v>
      </c>
      <c r="D13602" s="2">
        <v>1</v>
      </c>
    </row>
    <row r="13603" spans="1:4" x14ac:dyDescent="0.25">
      <c r="A13603" t="s">
        <v>29984</v>
      </c>
      <c r="B13603" t="s">
        <v>103527</v>
      </c>
      <c r="C13603" t="s">
        <v>43517</v>
      </c>
      <c r="D13603" s="2">
        <v>1</v>
      </c>
    </row>
    <row r="13604" spans="1:4" x14ac:dyDescent="0.25">
      <c r="A13604" t="s">
        <v>29984</v>
      </c>
      <c r="B13604" t="s">
        <v>103528</v>
      </c>
      <c r="C13604" t="s">
        <v>43518</v>
      </c>
      <c r="D13604" s="2">
        <v>1</v>
      </c>
    </row>
    <row r="13605" spans="1:4" x14ac:dyDescent="0.25">
      <c r="A13605" t="s">
        <v>29984</v>
      </c>
      <c r="B13605" t="s">
        <v>103529</v>
      </c>
      <c r="C13605" t="s">
        <v>43519</v>
      </c>
      <c r="D13605" s="2">
        <v>1</v>
      </c>
    </row>
    <row r="13606" spans="1:4" x14ac:dyDescent="0.25">
      <c r="A13606" t="s">
        <v>29984</v>
      </c>
      <c r="B13606" t="s">
        <v>103530</v>
      </c>
      <c r="C13606" t="s">
        <v>43520</v>
      </c>
      <c r="D13606" s="2">
        <v>1</v>
      </c>
    </row>
    <row r="13607" spans="1:4" x14ac:dyDescent="0.25">
      <c r="A13607" t="s">
        <v>29984</v>
      </c>
      <c r="B13607" t="s">
        <v>103531</v>
      </c>
      <c r="C13607" t="s">
        <v>43521</v>
      </c>
      <c r="D13607" s="2">
        <v>1</v>
      </c>
    </row>
    <row r="13608" spans="1:4" x14ac:dyDescent="0.25">
      <c r="A13608" t="s">
        <v>29984</v>
      </c>
      <c r="B13608" t="s">
        <v>103532</v>
      </c>
      <c r="C13608" t="s">
        <v>43522</v>
      </c>
      <c r="D13608" s="2">
        <v>1</v>
      </c>
    </row>
    <row r="13609" spans="1:4" x14ac:dyDescent="0.25">
      <c r="A13609" t="s">
        <v>29984</v>
      </c>
      <c r="B13609" t="s">
        <v>103533</v>
      </c>
      <c r="C13609" t="s">
        <v>43523</v>
      </c>
      <c r="D13609" s="2">
        <v>1</v>
      </c>
    </row>
    <row r="13610" spans="1:4" x14ac:dyDescent="0.25">
      <c r="A13610" t="s">
        <v>29984</v>
      </c>
      <c r="B13610" t="s">
        <v>103534</v>
      </c>
      <c r="C13610" t="s">
        <v>43524</v>
      </c>
      <c r="D13610" s="2">
        <v>1</v>
      </c>
    </row>
    <row r="13611" spans="1:4" x14ac:dyDescent="0.25">
      <c r="A13611" t="s">
        <v>29984</v>
      </c>
      <c r="B13611" t="s">
        <v>103535</v>
      </c>
      <c r="C13611" t="s">
        <v>43525</v>
      </c>
      <c r="D13611" s="2">
        <v>1</v>
      </c>
    </row>
    <row r="13612" spans="1:4" x14ac:dyDescent="0.25">
      <c r="A13612" t="s">
        <v>29984</v>
      </c>
      <c r="B13612" t="s">
        <v>103536</v>
      </c>
      <c r="C13612" t="s">
        <v>43526</v>
      </c>
      <c r="D13612" s="2">
        <v>1</v>
      </c>
    </row>
    <row r="13613" spans="1:4" x14ac:dyDescent="0.25">
      <c r="A13613" t="s">
        <v>29984</v>
      </c>
      <c r="B13613" t="s">
        <v>103537</v>
      </c>
      <c r="C13613" t="s">
        <v>43527</v>
      </c>
      <c r="D13613" s="2">
        <v>1</v>
      </c>
    </row>
    <row r="13614" spans="1:4" x14ac:dyDescent="0.25">
      <c r="A13614" t="s">
        <v>29984</v>
      </c>
      <c r="B13614" t="s">
        <v>103538</v>
      </c>
      <c r="C13614" t="s">
        <v>43528</v>
      </c>
      <c r="D13614" s="2">
        <v>1</v>
      </c>
    </row>
    <row r="13615" spans="1:4" x14ac:dyDescent="0.25">
      <c r="A13615" t="s">
        <v>29984</v>
      </c>
      <c r="B13615" t="s">
        <v>103539</v>
      </c>
      <c r="C13615" t="s">
        <v>43529</v>
      </c>
      <c r="D13615" s="2">
        <v>1</v>
      </c>
    </row>
    <row r="13616" spans="1:4" x14ac:dyDescent="0.25">
      <c r="A13616" t="s">
        <v>29984</v>
      </c>
      <c r="B13616" t="s">
        <v>103540</v>
      </c>
      <c r="C13616" t="s">
        <v>43530</v>
      </c>
      <c r="D13616" s="2">
        <v>1</v>
      </c>
    </row>
    <row r="13617" spans="1:4" x14ac:dyDescent="0.25">
      <c r="A13617" t="s">
        <v>29984</v>
      </c>
      <c r="B13617" t="s">
        <v>103541</v>
      </c>
      <c r="C13617" t="s">
        <v>43531</v>
      </c>
      <c r="D13617" s="2">
        <v>1</v>
      </c>
    </row>
    <row r="13618" spans="1:4" x14ac:dyDescent="0.25">
      <c r="A13618" t="s">
        <v>29984</v>
      </c>
      <c r="B13618" t="s">
        <v>103542</v>
      </c>
      <c r="C13618" t="s">
        <v>43532</v>
      </c>
      <c r="D13618" s="2">
        <v>1</v>
      </c>
    </row>
    <row r="13619" spans="1:4" x14ac:dyDescent="0.25">
      <c r="A13619" t="s">
        <v>29984</v>
      </c>
      <c r="B13619" t="s">
        <v>103543</v>
      </c>
      <c r="C13619" t="s">
        <v>43533</v>
      </c>
      <c r="D13619" s="2">
        <v>1</v>
      </c>
    </row>
    <row r="13620" spans="1:4" x14ac:dyDescent="0.25">
      <c r="A13620" t="s">
        <v>29984</v>
      </c>
      <c r="B13620" t="s">
        <v>103544</v>
      </c>
      <c r="C13620" t="s">
        <v>43534</v>
      </c>
      <c r="D13620" s="2">
        <v>1</v>
      </c>
    </row>
    <row r="13621" spans="1:4" x14ac:dyDescent="0.25">
      <c r="A13621" t="s">
        <v>29984</v>
      </c>
      <c r="B13621" t="s">
        <v>103545</v>
      </c>
      <c r="C13621" t="s">
        <v>43535</v>
      </c>
      <c r="D13621" s="2">
        <v>1</v>
      </c>
    </row>
    <row r="13622" spans="1:4" x14ac:dyDescent="0.25">
      <c r="A13622" t="s">
        <v>29984</v>
      </c>
      <c r="B13622" t="s">
        <v>103546</v>
      </c>
      <c r="C13622" t="s">
        <v>43536</v>
      </c>
      <c r="D13622" s="2">
        <v>1</v>
      </c>
    </row>
    <row r="13623" spans="1:4" x14ac:dyDescent="0.25">
      <c r="A13623" t="s">
        <v>29984</v>
      </c>
      <c r="B13623" t="s">
        <v>103547</v>
      </c>
      <c r="C13623" t="s">
        <v>43537</v>
      </c>
      <c r="D13623" s="2">
        <v>1</v>
      </c>
    </row>
    <row r="13624" spans="1:4" x14ac:dyDescent="0.25">
      <c r="A13624" t="s">
        <v>29984</v>
      </c>
      <c r="B13624" t="s">
        <v>103548</v>
      </c>
      <c r="C13624" t="s">
        <v>43538</v>
      </c>
      <c r="D13624" s="2">
        <v>1</v>
      </c>
    </row>
    <row r="13625" spans="1:4" x14ac:dyDescent="0.25">
      <c r="A13625" t="s">
        <v>29984</v>
      </c>
      <c r="B13625" t="s">
        <v>103549</v>
      </c>
      <c r="C13625" t="s">
        <v>43539</v>
      </c>
      <c r="D13625" s="2">
        <v>1</v>
      </c>
    </row>
    <row r="13626" spans="1:4" x14ac:dyDescent="0.25">
      <c r="A13626" t="s">
        <v>29984</v>
      </c>
      <c r="B13626" t="s">
        <v>103550</v>
      </c>
      <c r="C13626" t="s">
        <v>43540</v>
      </c>
      <c r="D13626" s="2">
        <v>1</v>
      </c>
    </row>
    <row r="13627" spans="1:4" x14ac:dyDescent="0.25">
      <c r="A13627" t="s">
        <v>29984</v>
      </c>
      <c r="B13627" t="s">
        <v>103551</v>
      </c>
      <c r="C13627" t="s">
        <v>43541</v>
      </c>
      <c r="D13627" s="2">
        <v>1</v>
      </c>
    </row>
    <row r="13628" spans="1:4" x14ac:dyDescent="0.25">
      <c r="A13628" t="s">
        <v>29984</v>
      </c>
      <c r="B13628" t="s">
        <v>103552</v>
      </c>
      <c r="C13628" t="s">
        <v>43542</v>
      </c>
      <c r="D13628" s="2">
        <v>1</v>
      </c>
    </row>
    <row r="13629" spans="1:4" x14ac:dyDescent="0.25">
      <c r="A13629" t="s">
        <v>29984</v>
      </c>
      <c r="B13629" t="s">
        <v>103553</v>
      </c>
      <c r="C13629" t="s">
        <v>43543</v>
      </c>
      <c r="D13629" s="2">
        <v>1</v>
      </c>
    </row>
    <row r="13630" spans="1:4" x14ac:dyDescent="0.25">
      <c r="A13630" t="s">
        <v>29984</v>
      </c>
      <c r="B13630" t="s">
        <v>103554</v>
      </c>
      <c r="C13630" t="s">
        <v>43544</v>
      </c>
      <c r="D13630" s="2">
        <v>1</v>
      </c>
    </row>
    <row r="13631" spans="1:4" x14ac:dyDescent="0.25">
      <c r="A13631" t="s">
        <v>29984</v>
      </c>
      <c r="B13631" t="s">
        <v>103555</v>
      </c>
      <c r="C13631" t="s">
        <v>43545</v>
      </c>
      <c r="D13631" s="2">
        <v>1</v>
      </c>
    </row>
    <row r="13632" spans="1:4" x14ac:dyDescent="0.25">
      <c r="A13632" t="s">
        <v>29984</v>
      </c>
      <c r="B13632" t="s">
        <v>103556</v>
      </c>
      <c r="C13632" t="s">
        <v>43546</v>
      </c>
      <c r="D13632" s="2">
        <v>1</v>
      </c>
    </row>
    <row r="13633" spans="1:4" x14ac:dyDescent="0.25">
      <c r="A13633" t="s">
        <v>29984</v>
      </c>
      <c r="B13633" t="s">
        <v>103557</v>
      </c>
      <c r="C13633" t="s">
        <v>43547</v>
      </c>
      <c r="D13633" s="2">
        <v>1</v>
      </c>
    </row>
    <row r="13634" spans="1:4" x14ac:dyDescent="0.25">
      <c r="A13634" t="s">
        <v>29984</v>
      </c>
      <c r="B13634" t="s">
        <v>103558</v>
      </c>
      <c r="C13634" t="s">
        <v>43548</v>
      </c>
      <c r="D13634" s="2">
        <v>1</v>
      </c>
    </row>
    <row r="13635" spans="1:4" x14ac:dyDescent="0.25">
      <c r="A13635" t="s">
        <v>29984</v>
      </c>
      <c r="B13635" t="s">
        <v>103559</v>
      </c>
      <c r="C13635" t="s">
        <v>43549</v>
      </c>
      <c r="D13635" s="2">
        <v>1</v>
      </c>
    </row>
    <row r="13636" spans="1:4" x14ac:dyDescent="0.25">
      <c r="A13636" t="s">
        <v>29984</v>
      </c>
      <c r="B13636" t="s">
        <v>103560</v>
      </c>
      <c r="C13636" t="s">
        <v>43550</v>
      </c>
      <c r="D13636" s="2">
        <v>1</v>
      </c>
    </row>
    <row r="13637" spans="1:4" x14ac:dyDescent="0.25">
      <c r="A13637" t="s">
        <v>29984</v>
      </c>
      <c r="B13637" t="s">
        <v>103561</v>
      </c>
      <c r="C13637" t="s">
        <v>43551</v>
      </c>
      <c r="D13637" s="2">
        <v>1</v>
      </c>
    </row>
    <row r="13638" spans="1:4" x14ac:dyDescent="0.25">
      <c r="A13638" t="s">
        <v>29984</v>
      </c>
      <c r="B13638" t="s">
        <v>103562</v>
      </c>
      <c r="C13638" t="s">
        <v>43552</v>
      </c>
      <c r="D13638" s="2">
        <v>0.98701298701298701</v>
      </c>
    </row>
    <row r="13639" spans="1:4" x14ac:dyDescent="0.25">
      <c r="A13639" t="s">
        <v>29984</v>
      </c>
      <c r="B13639" t="s">
        <v>103563</v>
      </c>
      <c r="C13639" t="s">
        <v>43553</v>
      </c>
      <c r="D13639" s="2">
        <v>1</v>
      </c>
    </row>
    <row r="13640" spans="1:4" x14ac:dyDescent="0.25">
      <c r="A13640" t="s">
        <v>29984</v>
      </c>
      <c r="B13640" t="s">
        <v>103564</v>
      </c>
      <c r="C13640" t="s">
        <v>43554</v>
      </c>
      <c r="D13640" s="2">
        <v>1</v>
      </c>
    </row>
    <row r="13641" spans="1:4" x14ac:dyDescent="0.25">
      <c r="A13641" t="s">
        <v>29984</v>
      </c>
      <c r="B13641" t="s">
        <v>103565</v>
      </c>
      <c r="C13641" t="s">
        <v>43555</v>
      </c>
      <c r="D13641" s="2">
        <v>1</v>
      </c>
    </row>
    <row r="13642" spans="1:4" x14ac:dyDescent="0.25">
      <c r="A13642" t="s">
        <v>29984</v>
      </c>
      <c r="B13642" t="s">
        <v>103566</v>
      </c>
      <c r="C13642" t="s">
        <v>43556</v>
      </c>
      <c r="D13642" s="2">
        <v>0.98173515981735104</v>
      </c>
    </row>
    <row r="13643" spans="1:4" x14ac:dyDescent="0.25">
      <c r="A13643" t="s">
        <v>29984</v>
      </c>
      <c r="B13643" t="s">
        <v>103567</v>
      </c>
      <c r="C13643" t="s">
        <v>43557</v>
      </c>
      <c r="D13643" s="2">
        <v>1</v>
      </c>
    </row>
    <row r="13644" spans="1:4" x14ac:dyDescent="0.25">
      <c r="A13644" t="s">
        <v>29984</v>
      </c>
      <c r="B13644" t="s">
        <v>103568</v>
      </c>
      <c r="C13644" t="s">
        <v>43558</v>
      </c>
      <c r="D13644" s="2">
        <v>1</v>
      </c>
    </row>
    <row r="13645" spans="1:4" x14ac:dyDescent="0.25">
      <c r="A13645" t="s">
        <v>29984</v>
      </c>
      <c r="B13645" t="s">
        <v>103569</v>
      </c>
      <c r="C13645" t="s">
        <v>43559</v>
      </c>
      <c r="D13645" s="2">
        <v>1</v>
      </c>
    </row>
    <row r="13646" spans="1:4" x14ac:dyDescent="0.25">
      <c r="A13646" t="s">
        <v>29984</v>
      </c>
      <c r="B13646" t="s">
        <v>103570</v>
      </c>
      <c r="C13646" t="s">
        <v>43560</v>
      </c>
      <c r="D13646" s="2">
        <v>1</v>
      </c>
    </row>
    <row r="13647" spans="1:4" x14ac:dyDescent="0.25">
      <c r="A13647" t="s">
        <v>29984</v>
      </c>
      <c r="B13647" t="s">
        <v>103571</v>
      </c>
      <c r="C13647" t="s">
        <v>43561</v>
      </c>
      <c r="D13647" s="2">
        <v>1</v>
      </c>
    </row>
    <row r="13648" spans="1:4" x14ac:dyDescent="0.25">
      <c r="A13648" t="s">
        <v>29984</v>
      </c>
      <c r="B13648" t="s">
        <v>103572</v>
      </c>
      <c r="C13648" t="s">
        <v>43562</v>
      </c>
      <c r="D13648" s="2">
        <v>1</v>
      </c>
    </row>
    <row r="13649" spans="1:4" x14ac:dyDescent="0.25">
      <c r="A13649" t="s">
        <v>29984</v>
      </c>
      <c r="B13649" t="s">
        <v>103573</v>
      </c>
      <c r="C13649" t="s">
        <v>43563</v>
      </c>
      <c r="D13649" s="2">
        <v>1</v>
      </c>
    </row>
    <row r="13650" spans="1:4" x14ac:dyDescent="0.25">
      <c r="A13650" t="s">
        <v>29984</v>
      </c>
      <c r="B13650" t="s">
        <v>103574</v>
      </c>
      <c r="C13650" t="s">
        <v>43564</v>
      </c>
      <c r="D13650" s="2">
        <v>1</v>
      </c>
    </row>
    <row r="13651" spans="1:4" x14ac:dyDescent="0.25">
      <c r="A13651" t="s">
        <v>29984</v>
      </c>
      <c r="B13651" t="s">
        <v>103575</v>
      </c>
      <c r="C13651" t="s">
        <v>43565</v>
      </c>
      <c r="D13651" s="2">
        <v>1</v>
      </c>
    </row>
    <row r="13652" spans="1:4" x14ac:dyDescent="0.25">
      <c r="A13652" t="s">
        <v>29984</v>
      </c>
      <c r="B13652" t="s">
        <v>103576</v>
      </c>
      <c r="C13652" t="s">
        <v>43566</v>
      </c>
      <c r="D13652" s="2">
        <v>1</v>
      </c>
    </row>
    <row r="13653" spans="1:4" x14ac:dyDescent="0.25">
      <c r="A13653" t="s">
        <v>29984</v>
      </c>
      <c r="B13653" t="s">
        <v>103577</v>
      </c>
      <c r="C13653" t="s">
        <v>43567</v>
      </c>
      <c r="D13653" s="2">
        <v>1</v>
      </c>
    </row>
    <row r="13654" spans="1:4" x14ac:dyDescent="0.25">
      <c r="A13654" t="s">
        <v>29984</v>
      </c>
      <c r="B13654" t="s">
        <v>103578</v>
      </c>
      <c r="C13654" t="s">
        <v>43568</v>
      </c>
      <c r="D13654" s="2">
        <v>1</v>
      </c>
    </row>
    <row r="13655" spans="1:4" x14ac:dyDescent="0.25">
      <c r="A13655" t="s">
        <v>29984</v>
      </c>
      <c r="B13655" t="s">
        <v>103579</v>
      </c>
      <c r="C13655" t="s">
        <v>43569</v>
      </c>
      <c r="D13655" s="2">
        <v>1</v>
      </c>
    </row>
    <row r="13656" spans="1:4" x14ac:dyDescent="0.25">
      <c r="A13656" t="s">
        <v>29984</v>
      </c>
      <c r="B13656" t="s">
        <v>103580</v>
      </c>
      <c r="C13656" t="s">
        <v>43570</v>
      </c>
      <c r="D13656" s="2">
        <v>1</v>
      </c>
    </row>
    <row r="13657" spans="1:4" x14ac:dyDescent="0.25">
      <c r="A13657" t="s">
        <v>29984</v>
      </c>
      <c r="B13657" t="s">
        <v>103581</v>
      </c>
      <c r="C13657" t="s">
        <v>43571</v>
      </c>
      <c r="D13657" s="2">
        <v>1</v>
      </c>
    </row>
    <row r="13658" spans="1:4" x14ac:dyDescent="0.25">
      <c r="A13658" t="s">
        <v>29984</v>
      </c>
      <c r="B13658" t="s">
        <v>103582</v>
      </c>
      <c r="C13658" t="s">
        <v>43572</v>
      </c>
      <c r="D13658" s="2">
        <v>1</v>
      </c>
    </row>
    <row r="13659" spans="1:4" x14ac:dyDescent="0.25">
      <c r="A13659" t="s">
        <v>29984</v>
      </c>
      <c r="B13659" t="s">
        <v>103583</v>
      </c>
      <c r="C13659" t="s">
        <v>43573</v>
      </c>
      <c r="D13659" s="2">
        <v>1</v>
      </c>
    </row>
    <row r="13660" spans="1:4" x14ac:dyDescent="0.25">
      <c r="A13660" t="s">
        <v>29984</v>
      </c>
      <c r="B13660" t="s">
        <v>103584</v>
      </c>
      <c r="C13660" t="s">
        <v>43574</v>
      </c>
      <c r="D13660" s="2">
        <v>0.85714285714285698</v>
      </c>
    </row>
    <row r="13661" spans="1:4" x14ac:dyDescent="0.25">
      <c r="A13661" t="s">
        <v>29984</v>
      </c>
      <c r="B13661" t="s">
        <v>103585</v>
      </c>
      <c r="C13661" t="s">
        <v>43575</v>
      </c>
      <c r="D13661" s="2">
        <v>0.98901098901098905</v>
      </c>
    </row>
    <row r="13662" spans="1:4" x14ac:dyDescent="0.25">
      <c r="A13662" t="s">
        <v>29984</v>
      </c>
      <c r="B13662" t="s">
        <v>103586</v>
      </c>
      <c r="C13662" t="s">
        <v>43576</v>
      </c>
      <c r="D13662" s="2">
        <v>0.98795180722891496</v>
      </c>
    </row>
    <row r="13663" spans="1:4" x14ac:dyDescent="0.25">
      <c r="A13663" t="s">
        <v>29984</v>
      </c>
      <c r="B13663" t="s">
        <v>103587</v>
      </c>
      <c r="C13663" t="s">
        <v>43577</v>
      </c>
      <c r="D13663" s="2">
        <v>1</v>
      </c>
    </row>
    <row r="13664" spans="1:4" x14ac:dyDescent="0.25">
      <c r="A13664" t="s">
        <v>29984</v>
      </c>
      <c r="B13664" t="s">
        <v>103588</v>
      </c>
      <c r="C13664" t="s">
        <v>43578</v>
      </c>
      <c r="D13664" s="2">
        <v>1</v>
      </c>
    </row>
    <row r="13665" spans="1:4" x14ac:dyDescent="0.25">
      <c r="A13665" t="s">
        <v>29984</v>
      </c>
      <c r="B13665" t="s">
        <v>103589</v>
      </c>
      <c r="C13665" t="s">
        <v>43579</v>
      </c>
      <c r="D13665" s="2">
        <v>1</v>
      </c>
    </row>
    <row r="13666" spans="1:4" x14ac:dyDescent="0.25">
      <c r="A13666" t="s">
        <v>29984</v>
      </c>
      <c r="B13666" t="s">
        <v>103590</v>
      </c>
      <c r="C13666" t="s">
        <v>43580</v>
      </c>
      <c r="D13666" s="2">
        <v>1</v>
      </c>
    </row>
    <row r="13667" spans="1:4" x14ac:dyDescent="0.25">
      <c r="A13667" t="s">
        <v>29984</v>
      </c>
      <c r="B13667" t="s">
        <v>103591</v>
      </c>
      <c r="C13667" t="s">
        <v>43581</v>
      </c>
      <c r="D13667" s="2">
        <v>0.99033816425120702</v>
      </c>
    </row>
    <row r="13668" spans="1:4" x14ac:dyDescent="0.25">
      <c r="A13668" t="s">
        <v>29984</v>
      </c>
      <c r="B13668" t="s">
        <v>103592</v>
      </c>
      <c r="C13668" t="s">
        <v>43582</v>
      </c>
      <c r="D13668" s="2">
        <v>1</v>
      </c>
    </row>
    <row r="13669" spans="1:4" x14ac:dyDescent="0.25">
      <c r="A13669" t="s">
        <v>29984</v>
      </c>
      <c r="B13669" t="s">
        <v>103593</v>
      </c>
      <c r="C13669" t="s">
        <v>43583</v>
      </c>
      <c r="D13669" s="2">
        <v>1</v>
      </c>
    </row>
    <row r="13670" spans="1:4" x14ac:dyDescent="0.25">
      <c r="A13670" t="s">
        <v>29984</v>
      </c>
      <c r="B13670" t="s">
        <v>103594</v>
      </c>
      <c r="C13670" t="s">
        <v>43584</v>
      </c>
      <c r="D13670" s="2">
        <v>1</v>
      </c>
    </row>
    <row r="13671" spans="1:4" x14ac:dyDescent="0.25">
      <c r="A13671" t="s">
        <v>29984</v>
      </c>
      <c r="B13671" t="s">
        <v>103595</v>
      </c>
      <c r="C13671" t="s">
        <v>43585</v>
      </c>
      <c r="D13671" s="2">
        <v>1</v>
      </c>
    </row>
    <row r="13672" spans="1:4" x14ac:dyDescent="0.25">
      <c r="A13672" t="s">
        <v>29984</v>
      </c>
      <c r="B13672" t="s">
        <v>103596</v>
      </c>
      <c r="C13672" t="s">
        <v>14148</v>
      </c>
      <c r="D13672" s="2">
        <v>1</v>
      </c>
    </row>
    <row r="13673" spans="1:4" x14ac:dyDescent="0.25">
      <c r="A13673" t="s">
        <v>29984</v>
      </c>
      <c r="B13673" t="s">
        <v>103597</v>
      </c>
      <c r="C13673" t="s">
        <v>43586</v>
      </c>
      <c r="D13673" s="2">
        <v>1</v>
      </c>
    </row>
    <row r="13674" spans="1:4" x14ac:dyDescent="0.25">
      <c r="A13674" t="s">
        <v>29984</v>
      </c>
      <c r="B13674" t="s">
        <v>103598</v>
      </c>
      <c r="C13674" t="s">
        <v>43587</v>
      </c>
      <c r="D13674" s="2">
        <v>1</v>
      </c>
    </row>
    <row r="13675" spans="1:4" x14ac:dyDescent="0.25">
      <c r="A13675" t="s">
        <v>29984</v>
      </c>
      <c r="B13675" t="s">
        <v>103599</v>
      </c>
      <c r="C13675" t="s">
        <v>43588</v>
      </c>
      <c r="D13675" s="2">
        <v>1</v>
      </c>
    </row>
    <row r="13676" spans="1:4" x14ac:dyDescent="0.25">
      <c r="A13676" t="s">
        <v>29984</v>
      </c>
      <c r="B13676" t="s">
        <v>103600</v>
      </c>
      <c r="C13676" t="s">
        <v>43589</v>
      </c>
      <c r="D13676" s="2">
        <v>1</v>
      </c>
    </row>
    <row r="13677" spans="1:4" x14ac:dyDescent="0.25">
      <c r="A13677" t="s">
        <v>29984</v>
      </c>
      <c r="B13677" t="s">
        <v>103601</v>
      </c>
      <c r="C13677" t="s">
        <v>43590</v>
      </c>
      <c r="D13677" s="2">
        <v>1</v>
      </c>
    </row>
    <row r="13678" spans="1:4" x14ac:dyDescent="0.25">
      <c r="A13678" t="s">
        <v>29984</v>
      </c>
      <c r="B13678" t="s">
        <v>103602</v>
      </c>
      <c r="C13678" t="s">
        <v>43591</v>
      </c>
      <c r="D13678" s="2">
        <v>1</v>
      </c>
    </row>
    <row r="13679" spans="1:4" x14ac:dyDescent="0.25">
      <c r="A13679" t="s">
        <v>29984</v>
      </c>
      <c r="B13679" t="s">
        <v>103603</v>
      </c>
      <c r="C13679" t="s">
        <v>43592</v>
      </c>
      <c r="D13679" s="2">
        <v>1</v>
      </c>
    </row>
    <row r="13680" spans="1:4" x14ac:dyDescent="0.25">
      <c r="A13680" t="s">
        <v>29984</v>
      </c>
      <c r="B13680" t="s">
        <v>103604</v>
      </c>
      <c r="C13680" t="s">
        <v>43593</v>
      </c>
      <c r="D13680" s="2">
        <v>1</v>
      </c>
    </row>
    <row r="13681" spans="1:4" x14ac:dyDescent="0.25">
      <c r="A13681" t="s">
        <v>29984</v>
      </c>
      <c r="B13681" t="s">
        <v>103605</v>
      </c>
      <c r="C13681" t="s">
        <v>43594</v>
      </c>
      <c r="D13681" s="2">
        <v>1</v>
      </c>
    </row>
    <row r="13682" spans="1:4" x14ac:dyDescent="0.25">
      <c r="A13682" t="s">
        <v>29984</v>
      </c>
      <c r="B13682" t="s">
        <v>103606</v>
      </c>
      <c r="C13682" t="s">
        <v>43595</v>
      </c>
      <c r="D13682" s="2">
        <v>1</v>
      </c>
    </row>
    <row r="13683" spans="1:4" x14ac:dyDescent="0.25">
      <c r="A13683" t="s">
        <v>29984</v>
      </c>
      <c r="B13683" t="s">
        <v>103607</v>
      </c>
      <c r="C13683" t="s">
        <v>43596</v>
      </c>
      <c r="D13683" s="2">
        <v>1</v>
      </c>
    </row>
    <row r="13684" spans="1:4" x14ac:dyDescent="0.25">
      <c r="A13684" t="s">
        <v>29984</v>
      </c>
      <c r="B13684" t="s">
        <v>103608</v>
      </c>
      <c r="C13684" t="s">
        <v>43597</v>
      </c>
      <c r="D13684" s="2">
        <v>1</v>
      </c>
    </row>
    <row r="13685" spans="1:4" x14ac:dyDescent="0.25">
      <c r="A13685" t="s">
        <v>29984</v>
      </c>
      <c r="B13685" t="s">
        <v>103609</v>
      </c>
      <c r="C13685" t="s">
        <v>43598</v>
      </c>
      <c r="D13685" s="2">
        <v>1</v>
      </c>
    </row>
    <row r="13686" spans="1:4" x14ac:dyDescent="0.25">
      <c r="A13686" t="s">
        <v>29984</v>
      </c>
      <c r="B13686" t="s">
        <v>103610</v>
      </c>
      <c r="C13686" t="s">
        <v>43599</v>
      </c>
      <c r="D13686" s="2">
        <v>1</v>
      </c>
    </row>
    <row r="13687" spans="1:4" x14ac:dyDescent="0.25">
      <c r="A13687" t="s">
        <v>29984</v>
      </c>
      <c r="B13687" t="s">
        <v>103611</v>
      </c>
      <c r="C13687" t="s">
        <v>43600</v>
      </c>
      <c r="D13687" s="2">
        <v>1</v>
      </c>
    </row>
    <row r="13688" spans="1:4" x14ac:dyDescent="0.25">
      <c r="A13688" t="s">
        <v>29984</v>
      </c>
      <c r="B13688" t="s">
        <v>103612</v>
      </c>
      <c r="C13688" t="s">
        <v>43601</v>
      </c>
      <c r="D13688" s="2">
        <v>0.96296296296296302</v>
      </c>
    </row>
    <row r="13689" spans="1:4" x14ac:dyDescent="0.25">
      <c r="A13689" t="s">
        <v>29984</v>
      </c>
      <c r="B13689" t="s">
        <v>103613</v>
      </c>
      <c r="C13689" t="s">
        <v>43602</v>
      </c>
      <c r="D13689" s="2">
        <v>1</v>
      </c>
    </row>
    <row r="13690" spans="1:4" x14ac:dyDescent="0.25">
      <c r="A13690" t="s">
        <v>29984</v>
      </c>
      <c r="B13690" t="s">
        <v>103614</v>
      </c>
      <c r="C13690" t="s">
        <v>43603</v>
      </c>
      <c r="D13690" s="2">
        <v>1</v>
      </c>
    </row>
    <row r="13691" spans="1:4" x14ac:dyDescent="0.25">
      <c r="A13691" t="s">
        <v>29984</v>
      </c>
      <c r="B13691" t="s">
        <v>103615</v>
      </c>
      <c r="C13691" t="s">
        <v>43604</v>
      </c>
      <c r="D13691" s="2">
        <v>1</v>
      </c>
    </row>
    <row r="13692" spans="1:4" x14ac:dyDescent="0.25">
      <c r="A13692" t="s">
        <v>29984</v>
      </c>
      <c r="B13692" t="s">
        <v>103616</v>
      </c>
      <c r="C13692" t="s">
        <v>43605</v>
      </c>
      <c r="D13692" s="2">
        <v>0.98623853211009105</v>
      </c>
    </row>
    <row r="13693" spans="1:4" x14ac:dyDescent="0.25">
      <c r="A13693" t="s">
        <v>29984</v>
      </c>
      <c r="B13693" t="s">
        <v>103617</v>
      </c>
      <c r="C13693" t="s">
        <v>43606</v>
      </c>
      <c r="D13693" s="2">
        <v>1</v>
      </c>
    </row>
    <row r="13694" spans="1:4" x14ac:dyDescent="0.25">
      <c r="A13694" t="s">
        <v>29984</v>
      </c>
      <c r="B13694" t="s">
        <v>103618</v>
      </c>
      <c r="C13694" t="s">
        <v>43607</v>
      </c>
      <c r="D13694" s="2">
        <v>0.97142857142857097</v>
      </c>
    </row>
    <row r="13695" spans="1:4" x14ac:dyDescent="0.25">
      <c r="A13695" t="s">
        <v>29984</v>
      </c>
      <c r="B13695" t="s">
        <v>103619</v>
      </c>
      <c r="C13695" t="s">
        <v>43608</v>
      </c>
      <c r="D13695" s="2">
        <v>1</v>
      </c>
    </row>
    <row r="13696" spans="1:4" x14ac:dyDescent="0.25">
      <c r="A13696" t="s">
        <v>29984</v>
      </c>
      <c r="B13696" t="s">
        <v>103620</v>
      </c>
      <c r="C13696" t="s">
        <v>43609</v>
      </c>
      <c r="D13696" s="2">
        <v>1</v>
      </c>
    </row>
    <row r="13697" spans="1:4" x14ac:dyDescent="0.25">
      <c r="A13697" t="s">
        <v>29984</v>
      </c>
      <c r="B13697" t="s">
        <v>103621</v>
      </c>
      <c r="C13697" t="s">
        <v>43610</v>
      </c>
      <c r="D13697" s="2">
        <v>1</v>
      </c>
    </row>
    <row r="13698" spans="1:4" x14ac:dyDescent="0.25">
      <c r="A13698" t="s">
        <v>29984</v>
      </c>
      <c r="B13698" t="s">
        <v>103622</v>
      </c>
      <c r="C13698" t="s">
        <v>43611</v>
      </c>
      <c r="D13698" s="2">
        <v>1</v>
      </c>
    </row>
    <row r="13699" spans="1:4" x14ac:dyDescent="0.25">
      <c r="A13699" t="s">
        <v>29984</v>
      </c>
      <c r="B13699" t="s">
        <v>103623</v>
      </c>
      <c r="C13699" t="s">
        <v>43612</v>
      </c>
      <c r="D13699" s="2">
        <v>1</v>
      </c>
    </row>
    <row r="13700" spans="1:4" x14ac:dyDescent="0.25">
      <c r="A13700" t="s">
        <v>29984</v>
      </c>
      <c r="B13700" t="s">
        <v>103624</v>
      </c>
      <c r="C13700" t="s">
        <v>43613</v>
      </c>
      <c r="D13700" s="2">
        <v>1</v>
      </c>
    </row>
    <row r="13701" spans="1:4" x14ac:dyDescent="0.25">
      <c r="A13701" t="s">
        <v>29984</v>
      </c>
      <c r="B13701" t="s">
        <v>103625</v>
      </c>
      <c r="C13701" t="s">
        <v>43614</v>
      </c>
      <c r="D13701" s="2">
        <v>1</v>
      </c>
    </row>
    <row r="13702" spans="1:4" x14ac:dyDescent="0.25">
      <c r="A13702" t="s">
        <v>29984</v>
      </c>
      <c r="B13702" t="s">
        <v>103626</v>
      </c>
      <c r="C13702" t="s">
        <v>43615</v>
      </c>
      <c r="D13702" s="2">
        <v>1</v>
      </c>
    </row>
    <row r="13703" spans="1:4" x14ac:dyDescent="0.25">
      <c r="A13703" t="s">
        <v>29984</v>
      </c>
      <c r="B13703" t="s">
        <v>103627</v>
      </c>
      <c r="C13703" t="s">
        <v>43616</v>
      </c>
      <c r="D13703" s="2">
        <v>1</v>
      </c>
    </row>
    <row r="13704" spans="1:4" x14ac:dyDescent="0.25">
      <c r="A13704" t="s">
        <v>29984</v>
      </c>
      <c r="B13704" t="s">
        <v>103628</v>
      </c>
      <c r="C13704" t="s">
        <v>43617</v>
      </c>
      <c r="D13704" s="2">
        <v>1</v>
      </c>
    </row>
    <row r="13705" spans="1:4" x14ac:dyDescent="0.25">
      <c r="A13705" t="s">
        <v>29984</v>
      </c>
      <c r="B13705" t="s">
        <v>103629</v>
      </c>
      <c r="C13705" t="s">
        <v>43618</v>
      </c>
      <c r="D13705" s="2">
        <v>1</v>
      </c>
    </row>
    <row r="13706" spans="1:4" x14ac:dyDescent="0.25">
      <c r="A13706" t="s">
        <v>29984</v>
      </c>
      <c r="B13706" t="s">
        <v>103630</v>
      </c>
      <c r="C13706" t="s">
        <v>43619</v>
      </c>
      <c r="D13706" s="2">
        <v>1</v>
      </c>
    </row>
    <row r="13707" spans="1:4" x14ac:dyDescent="0.25">
      <c r="A13707" t="s">
        <v>29984</v>
      </c>
      <c r="B13707" t="s">
        <v>103631</v>
      </c>
      <c r="C13707" t="s">
        <v>43620</v>
      </c>
      <c r="D13707" s="2">
        <v>1</v>
      </c>
    </row>
    <row r="13708" spans="1:4" x14ac:dyDescent="0.25">
      <c r="A13708" t="s">
        <v>29984</v>
      </c>
      <c r="B13708" t="s">
        <v>103632</v>
      </c>
      <c r="C13708" t="s">
        <v>43621</v>
      </c>
      <c r="D13708" s="2">
        <v>1</v>
      </c>
    </row>
    <row r="13709" spans="1:4" x14ac:dyDescent="0.25">
      <c r="A13709" t="s">
        <v>29984</v>
      </c>
      <c r="B13709" t="s">
        <v>103633</v>
      </c>
      <c r="C13709" t="s">
        <v>43622</v>
      </c>
      <c r="D13709" s="2">
        <v>1</v>
      </c>
    </row>
    <row r="13710" spans="1:4" x14ac:dyDescent="0.25">
      <c r="A13710" t="s">
        <v>29984</v>
      </c>
      <c r="B13710" t="s">
        <v>103634</v>
      </c>
      <c r="C13710" t="s">
        <v>43623</v>
      </c>
      <c r="D13710" s="2">
        <v>1</v>
      </c>
    </row>
    <row r="13711" spans="1:4" x14ac:dyDescent="0.25">
      <c r="A13711" t="s">
        <v>29984</v>
      </c>
      <c r="B13711" t="s">
        <v>103635</v>
      </c>
      <c r="C13711" t="s">
        <v>43624</v>
      </c>
      <c r="D13711" s="2">
        <v>1</v>
      </c>
    </row>
    <row r="13712" spans="1:4" x14ac:dyDescent="0.25">
      <c r="A13712" t="s">
        <v>29984</v>
      </c>
      <c r="B13712" t="s">
        <v>103636</v>
      </c>
      <c r="C13712" t="s">
        <v>43625</v>
      </c>
      <c r="D13712" s="2">
        <v>0.98757763975155199</v>
      </c>
    </row>
    <row r="13713" spans="1:4" x14ac:dyDescent="0.25">
      <c r="A13713" t="s">
        <v>29984</v>
      </c>
      <c r="B13713" t="s">
        <v>103637</v>
      </c>
      <c r="C13713" t="s">
        <v>43626</v>
      </c>
      <c r="D13713" s="2">
        <v>1</v>
      </c>
    </row>
    <row r="13714" spans="1:4" x14ac:dyDescent="0.25">
      <c r="A13714" t="s">
        <v>29984</v>
      </c>
      <c r="B13714" t="s">
        <v>103638</v>
      </c>
      <c r="C13714" t="s">
        <v>43627</v>
      </c>
      <c r="D13714" s="2">
        <v>1</v>
      </c>
    </row>
    <row r="13715" spans="1:4" x14ac:dyDescent="0.25">
      <c r="A13715" t="s">
        <v>29984</v>
      </c>
      <c r="B13715" t="s">
        <v>103639</v>
      </c>
      <c r="C13715" t="s">
        <v>43628</v>
      </c>
      <c r="D13715" s="2">
        <v>1</v>
      </c>
    </row>
    <row r="13716" spans="1:4" x14ac:dyDescent="0.25">
      <c r="A13716" t="s">
        <v>29984</v>
      </c>
      <c r="B13716" t="s">
        <v>103640</v>
      </c>
      <c r="C13716" t="s">
        <v>43629</v>
      </c>
      <c r="D13716" s="2">
        <v>1</v>
      </c>
    </row>
    <row r="13717" spans="1:4" x14ac:dyDescent="0.25">
      <c r="A13717" t="s">
        <v>29984</v>
      </c>
      <c r="B13717" t="s">
        <v>103641</v>
      </c>
      <c r="C13717" t="s">
        <v>43630</v>
      </c>
      <c r="D13717" s="2">
        <v>1</v>
      </c>
    </row>
    <row r="13718" spans="1:4" x14ac:dyDescent="0.25">
      <c r="A13718" t="s">
        <v>29984</v>
      </c>
      <c r="B13718" t="s">
        <v>103642</v>
      </c>
      <c r="C13718" t="s">
        <v>43631</v>
      </c>
      <c r="D13718" s="2">
        <v>1</v>
      </c>
    </row>
    <row r="13719" spans="1:4" x14ac:dyDescent="0.25">
      <c r="A13719" t="s">
        <v>29984</v>
      </c>
      <c r="B13719" t="s">
        <v>103643</v>
      </c>
      <c r="C13719" t="s">
        <v>43632</v>
      </c>
      <c r="D13719" s="2">
        <v>0.963963963963964</v>
      </c>
    </row>
    <row r="13720" spans="1:4" x14ac:dyDescent="0.25">
      <c r="A13720" t="s">
        <v>29984</v>
      </c>
      <c r="B13720" t="s">
        <v>103644</v>
      </c>
      <c r="C13720" t="s">
        <v>43633</v>
      </c>
      <c r="D13720" s="2">
        <v>1</v>
      </c>
    </row>
    <row r="13721" spans="1:4" x14ac:dyDescent="0.25">
      <c r="A13721" t="s">
        <v>29984</v>
      </c>
      <c r="B13721" t="s">
        <v>103645</v>
      </c>
      <c r="C13721" t="s">
        <v>43634</v>
      </c>
      <c r="D13721" s="2">
        <v>1</v>
      </c>
    </row>
    <row r="13722" spans="1:4" x14ac:dyDescent="0.25">
      <c r="A13722" t="s">
        <v>29984</v>
      </c>
      <c r="B13722" t="s">
        <v>103646</v>
      </c>
      <c r="C13722" t="s">
        <v>43635</v>
      </c>
      <c r="D13722" s="2">
        <v>1</v>
      </c>
    </row>
    <row r="13723" spans="1:4" x14ac:dyDescent="0.25">
      <c r="A13723" t="s">
        <v>29984</v>
      </c>
      <c r="B13723" t="s">
        <v>103647</v>
      </c>
      <c r="C13723" t="s">
        <v>43636</v>
      </c>
      <c r="D13723" s="2">
        <v>1</v>
      </c>
    </row>
    <row r="13724" spans="1:4" x14ac:dyDescent="0.25">
      <c r="A13724" t="s">
        <v>29984</v>
      </c>
      <c r="B13724" t="s">
        <v>103648</v>
      </c>
      <c r="C13724" t="s">
        <v>43637</v>
      </c>
      <c r="D13724" s="2">
        <v>1</v>
      </c>
    </row>
    <row r="13725" spans="1:4" x14ac:dyDescent="0.25">
      <c r="A13725" t="s">
        <v>29984</v>
      </c>
      <c r="B13725" t="s">
        <v>103649</v>
      </c>
      <c r="C13725" t="s">
        <v>43638</v>
      </c>
      <c r="D13725" s="2">
        <v>1</v>
      </c>
    </row>
    <row r="13726" spans="1:4" x14ac:dyDescent="0.25">
      <c r="A13726" t="s">
        <v>29984</v>
      </c>
      <c r="B13726" t="s">
        <v>103650</v>
      </c>
      <c r="C13726" t="s">
        <v>43639</v>
      </c>
      <c r="D13726" s="2">
        <v>1</v>
      </c>
    </row>
    <row r="13727" spans="1:4" x14ac:dyDescent="0.25">
      <c r="A13727" t="s">
        <v>29984</v>
      </c>
      <c r="B13727" t="s">
        <v>103651</v>
      </c>
      <c r="C13727" t="s">
        <v>43640</v>
      </c>
      <c r="D13727" s="2">
        <v>1</v>
      </c>
    </row>
    <row r="13728" spans="1:4" x14ac:dyDescent="0.25">
      <c r="A13728" t="s">
        <v>29984</v>
      </c>
      <c r="B13728" t="s">
        <v>103652</v>
      </c>
      <c r="C13728" t="s">
        <v>43641</v>
      </c>
      <c r="D13728" s="2">
        <v>0.98173515981735104</v>
      </c>
    </row>
    <row r="13729" spans="1:4" x14ac:dyDescent="0.25">
      <c r="A13729" t="s">
        <v>29984</v>
      </c>
      <c r="B13729" t="s">
        <v>103653</v>
      </c>
      <c r="C13729" t="s">
        <v>43642</v>
      </c>
      <c r="D13729" s="2">
        <v>1</v>
      </c>
    </row>
    <row r="13730" spans="1:4" x14ac:dyDescent="0.25">
      <c r="A13730" t="s">
        <v>29984</v>
      </c>
      <c r="B13730" t="s">
        <v>103654</v>
      </c>
      <c r="C13730" t="s">
        <v>43643</v>
      </c>
      <c r="D13730" s="2">
        <v>1</v>
      </c>
    </row>
    <row r="13731" spans="1:4" x14ac:dyDescent="0.25">
      <c r="A13731" t="s">
        <v>29984</v>
      </c>
      <c r="B13731" t="s">
        <v>103655</v>
      </c>
      <c r="C13731" t="s">
        <v>43644</v>
      </c>
      <c r="D13731" s="2">
        <v>1</v>
      </c>
    </row>
    <row r="13732" spans="1:4" x14ac:dyDescent="0.25">
      <c r="A13732" t="s">
        <v>29984</v>
      </c>
      <c r="B13732" t="s">
        <v>103656</v>
      </c>
      <c r="C13732" t="s">
        <v>43645</v>
      </c>
      <c r="D13732" s="2">
        <v>0.98230088495575196</v>
      </c>
    </row>
    <row r="13733" spans="1:4" x14ac:dyDescent="0.25">
      <c r="A13733" t="s">
        <v>29984</v>
      </c>
      <c r="B13733" t="s">
        <v>103657</v>
      </c>
      <c r="C13733" t="s">
        <v>43646</v>
      </c>
      <c r="D13733" s="2">
        <v>1</v>
      </c>
    </row>
    <row r="13734" spans="1:4" x14ac:dyDescent="0.25">
      <c r="A13734" t="s">
        <v>29984</v>
      </c>
      <c r="B13734" t="s">
        <v>103658</v>
      </c>
      <c r="C13734" t="s">
        <v>43647</v>
      </c>
      <c r="D13734" s="2">
        <v>1</v>
      </c>
    </row>
    <row r="13735" spans="1:4" x14ac:dyDescent="0.25">
      <c r="A13735" t="s">
        <v>29984</v>
      </c>
      <c r="B13735" t="s">
        <v>103659</v>
      </c>
      <c r="C13735" t="s">
        <v>43648</v>
      </c>
      <c r="D13735" s="2">
        <v>1</v>
      </c>
    </row>
    <row r="13736" spans="1:4" x14ac:dyDescent="0.25">
      <c r="A13736" t="s">
        <v>29984</v>
      </c>
      <c r="B13736" t="s">
        <v>103660</v>
      </c>
      <c r="C13736" t="s">
        <v>43649</v>
      </c>
      <c r="D13736" s="2">
        <v>1</v>
      </c>
    </row>
    <row r="13737" spans="1:4" x14ac:dyDescent="0.25">
      <c r="A13737" t="s">
        <v>29984</v>
      </c>
      <c r="B13737" t="s">
        <v>103661</v>
      </c>
      <c r="C13737" t="s">
        <v>13419</v>
      </c>
      <c r="D13737" s="2">
        <v>1</v>
      </c>
    </row>
    <row r="13738" spans="1:4" x14ac:dyDescent="0.25">
      <c r="A13738" t="s">
        <v>29984</v>
      </c>
      <c r="B13738" t="s">
        <v>103662</v>
      </c>
      <c r="C13738" t="s">
        <v>43650</v>
      </c>
      <c r="D13738" s="2">
        <v>1</v>
      </c>
    </row>
    <row r="13739" spans="1:4" x14ac:dyDescent="0.25">
      <c r="A13739" t="s">
        <v>29984</v>
      </c>
      <c r="B13739" t="s">
        <v>103663</v>
      </c>
      <c r="C13739" t="s">
        <v>43651</v>
      </c>
      <c r="D13739" s="2">
        <v>1</v>
      </c>
    </row>
    <row r="13740" spans="1:4" x14ac:dyDescent="0.25">
      <c r="A13740" t="s">
        <v>29984</v>
      </c>
      <c r="B13740" t="s">
        <v>103664</v>
      </c>
      <c r="C13740" t="s">
        <v>43652</v>
      </c>
      <c r="D13740" s="2">
        <v>1</v>
      </c>
    </row>
    <row r="13741" spans="1:4" x14ac:dyDescent="0.25">
      <c r="A13741" t="s">
        <v>29984</v>
      </c>
      <c r="B13741" t="s">
        <v>103665</v>
      </c>
      <c r="C13741" t="s">
        <v>43653</v>
      </c>
      <c r="D13741" s="2">
        <v>1</v>
      </c>
    </row>
    <row r="13742" spans="1:4" x14ac:dyDescent="0.25">
      <c r="A13742" t="s">
        <v>29984</v>
      </c>
      <c r="B13742" t="s">
        <v>103666</v>
      </c>
      <c r="C13742" t="s">
        <v>43654</v>
      </c>
      <c r="D13742" s="2">
        <v>1</v>
      </c>
    </row>
    <row r="13743" spans="1:4" x14ac:dyDescent="0.25">
      <c r="A13743" t="s">
        <v>29984</v>
      </c>
      <c r="B13743" t="s">
        <v>103667</v>
      </c>
      <c r="C13743" t="s">
        <v>43655</v>
      </c>
      <c r="D13743" s="2">
        <v>1</v>
      </c>
    </row>
    <row r="13744" spans="1:4" x14ac:dyDescent="0.25">
      <c r="A13744" t="s">
        <v>29984</v>
      </c>
      <c r="B13744" t="s">
        <v>103668</v>
      </c>
      <c r="C13744" t="s">
        <v>43656</v>
      </c>
      <c r="D13744" s="2">
        <v>1</v>
      </c>
    </row>
    <row r="13745" spans="1:4" x14ac:dyDescent="0.25">
      <c r="A13745" t="s">
        <v>29984</v>
      </c>
      <c r="B13745" t="s">
        <v>103669</v>
      </c>
      <c r="C13745" t="s">
        <v>43657</v>
      </c>
      <c r="D13745" s="2">
        <v>1</v>
      </c>
    </row>
    <row r="13746" spans="1:4" x14ac:dyDescent="0.25">
      <c r="A13746" t="s">
        <v>29984</v>
      </c>
      <c r="B13746" t="s">
        <v>103670</v>
      </c>
      <c r="C13746" t="s">
        <v>43658</v>
      </c>
      <c r="D13746" s="2">
        <v>1</v>
      </c>
    </row>
    <row r="13747" spans="1:4" x14ac:dyDescent="0.25">
      <c r="A13747" t="s">
        <v>29984</v>
      </c>
      <c r="B13747" t="s">
        <v>103671</v>
      </c>
      <c r="C13747" t="s">
        <v>43659</v>
      </c>
      <c r="D13747" s="2">
        <v>1</v>
      </c>
    </row>
    <row r="13748" spans="1:4" x14ac:dyDescent="0.25">
      <c r="A13748" t="s">
        <v>29984</v>
      </c>
      <c r="B13748" t="s">
        <v>103672</v>
      </c>
      <c r="C13748" t="s">
        <v>43660</v>
      </c>
      <c r="D13748" s="2">
        <v>0.97902097902097895</v>
      </c>
    </row>
    <row r="13749" spans="1:4" x14ac:dyDescent="0.25">
      <c r="A13749" t="s">
        <v>29984</v>
      </c>
      <c r="B13749" t="s">
        <v>103673</v>
      </c>
      <c r="C13749" t="s">
        <v>43661</v>
      </c>
      <c r="D13749" s="2">
        <v>1</v>
      </c>
    </row>
    <row r="13750" spans="1:4" x14ac:dyDescent="0.25">
      <c r="A13750" t="s">
        <v>29984</v>
      </c>
      <c r="B13750" t="s">
        <v>103674</v>
      </c>
      <c r="C13750" t="s">
        <v>43662</v>
      </c>
      <c r="D13750" s="2">
        <v>1</v>
      </c>
    </row>
    <row r="13751" spans="1:4" x14ac:dyDescent="0.25">
      <c r="A13751" t="s">
        <v>29984</v>
      </c>
      <c r="B13751" t="s">
        <v>103675</v>
      </c>
      <c r="C13751" t="s">
        <v>43663</v>
      </c>
      <c r="D13751" s="2">
        <v>1</v>
      </c>
    </row>
    <row r="13752" spans="1:4" x14ac:dyDescent="0.25">
      <c r="A13752" t="s">
        <v>29984</v>
      </c>
      <c r="B13752" t="s">
        <v>103676</v>
      </c>
      <c r="C13752" t="s">
        <v>43664</v>
      </c>
      <c r="D13752" s="2">
        <v>1</v>
      </c>
    </row>
    <row r="13753" spans="1:4" x14ac:dyDescent="0.25">
      <c r="A13753" t="s">
        <v>29984</v>
      </c>
      <c r="B13753" t="s">
        <v>103677</v>
      </c>
      <c r="C13753" t="s">
        <v>43665</v>
      </c>
      <c r="D13753" s="2">
        <v>0.99061032863849696</v>
      </c>
    </row>
    <row r="13754" spans="1:4" x14ac:dyDescent="0.25">
      <c r="A13754" t="s">
        <v>29984</v>
      </c>
      <c r="B13754" t="s">
        <v>103678</v>
      </c>
      <c r="C13754" t="s">
        <v>43666</v>
      </c>
      <c r="D13754" s="2">
        <v>1</v>
      </c>
    </row>
    <row r="13755" spans="1:4" x14ac:dyDescent="0.25">
      <c r="A13755" t="s">
        <v>29984</v>
      </c>
      <c r="B13755" t="s">
        <v>103679</v>
      </c>
      <c r="C13755" t="s">
        <v>43667</v>
      </c>
      <c r="D13755" s="2">
        <v>1</v>
      </c>
    </row>
    <row r="13756" spans="1:4" x14ac:dyDescent="0.25">
      <c r="A13756" t="s">
        <v>29984</v>
      </c>
      <c r="B13756" t="s">
        <v>103680</v>
      </c>
      <c r="C13756" t="s">
        <v>43668</v>
      </c>
      <c r="D13756" s="2">
        <v>1</v>
      </c>
    </row>
    <row r="13757" spans="1:4" x14ac:dyDescent="0.25">
      <c r="A13757" t="s">
        <v>29984</v>
      </c>
      <c r="B13757" t="s">
        <v>103681</v>
      </c>
      <c r="C13757" t="s">
        <v>43669</v>
      </c>
      <c r="D13757" s="2">
        <v>1</v>
      </c>
    </row>
    <row r="13758" spans="1:4" x14ac:dyDescent="0.25">
      <c r="A13758" t="s">
        <v>29984</v>
      </c>
      <c r="B13758" t="s">
        <v>103682</v>
      </c>
      <c r="C13758" t="s">
        <v>43670</v>
      </c>
      <c r="D13758" s="2">
        <v>1</v>
      </c>
    </row>
    <row r="13759" spans="1:4" x14ac:dyDescent="0.25">
      <c r="A13759" t="s">
        <v>29984</v>
      </c>
      <c r="B13759" t="s">
        <v>103683</v>
      </c>
      <c r="C13759" t="s">
        <v>43671</v>
      </c>
      <c r="D13759" s="2">
        <v>0.96842105263157896</v>
      </c>
    </row>
    <row r="13760" spans="1:4" x14ac:dyDescent="0.25">
      <c r="A13760" t="s">
        <v>29984</v>
      </c>
      <c r="B13760" t="s">
        <v>103684</v>
      </c>
      <c r="C13760" t="s">
        <v>43672</v>
      </c>
      <c r="D13760" s="2">
        <v>0.99270072992700698</v>
      </c>
    </row>
    <row r="13761" spans="1:4" x14ac:dyDescent="0.25">
      <c r="A13761" t="s">
        <v>29984</v>
      </c>
      <c r="B13761" t="s">
        <v>103685</v>
      </c>
      <c r="C13761" t="s">
        <v>43673</v>
      </c>
      <c r="D13761" s="2">
        <v>1</v>
      </c>
    </row>
    <row r="13762" spans="1:4" x14ac:dyDescent="0.25">
      <c r="A13762" t="s">
        <v>29984</v>
      </c>
      <c r="B13762" t="s">
        <v>103686</v>
      </c>
      <c r="C13762" t="s">
        <v>43674</v>
      </c>
      <c r="D13762" s="2">
        <v>1</v>
      </c>
    </row>
    <row r="13763" spans="1:4" x14ac:dyDescent="0.25">
      <c r="A13763" t="s">
        <v>29984</v>
      </c>
      <c r="B13763" t="s">
        <v>103687</v>
      </c>
      <c r="C13763" t="s">
        <v>43675</v>
      </c>
      <c r="D13763" s="2">
        <v>1</v>
      </c>
    </row>
    <row r="13764" spans="1:4" x14ac:dyDescent="0.25">
      <c r="A13764" t="s">
        <v>29984</v>
      </c>
      <c r="B13764" t="s">
        <v>103688</v>
      </c>
      <c r="C13764" t="s">
        <v>43676</v>
      </c>
      <c r="D13764" s="2">
        <v>0.98473282442748</v>
      </c>
    </row>
    <row r="13765" spans="1:4" x14ac:dyDescent="0.25">
      <c r="A13765" t="s">
        <v>29984</v>
      </c>
      <c r="B13765" t="s">
        <v>103689</v>
      </c>
      <c r="C13765" t="s">
        <v>43677</v>
      </c>
      <c r="D13765" s="2">
        <v>0.98076923076922995</v>
      </c>
    </row>
    <row r="13766" spans="1:4" x14ac:dyDescent="0.25">
      <c r="A13766" t="s">
        <v>29984</v>
      </c>
      <c r="B13766" t="s">
        <v>103690</v>
      </c>
      <c r="C13766" t="s">
        <v>43678</v>
      </c>
      <c r="D13766" s="2">
        <v>1</v>
      </c>
    </row>
    <row r="13767" spans="1:4" x14ac:dyDescent="0.25">
      <c r="A13767" t="s">
        <v>29984</v>
      </c>
      <c r="B13767" t="s">
        <v>103691</v>
      </c>
      <c r="C13767" t="s">
        <v>43679</v>
      </c>
      <c r="D13767" s="2">
        <v>1</v>
      </c>
    </row>
    <row r="13768" spans="1:4" x14ac:dyDescent="0.25">
      <c r="A13768" t="s">
        <v>29984</v>
      </c>
      <c r="B13768" t="s">
        <v>103692</v>
      </c>
      <c r="C13768" t="s">
        <v>43680</v>
      </c>
      <c r="D13768" s="2">
        <v>1</v>
      </c>
    </row>
    <row r="13769" spans="1:4" x14ac:dyDescent="0.25">
      <c r="A13769" t="s">
        <v>29984</v>
      </c>
      <c r="B13769" t="s">
        <v>103693</v>
      </c>
      <c r="C13769" t="s">
        <v>43681</v>
      </c>
      <c r="D13769" s="2">
        <v>1</v>
      </c>
    </row>
    <row r="13770" spans="1:4" x14ac:dyDescent="0.25">
      <c r="A13770" t="s">
        <v>29984</v>
      </c>
      <c r="B13770" t="s">
        <v>103694</v>
      </c>
      <c r="C13770" t="s">
        <v>43682</v>
      </c>
      <c r="D13770" s="2">
        <v>0.98165137614678899</v>
      </c>
    </row>
    <row r="13771" spans="1:4" x14ac:dyDescent="0.25">
      <c r="A13771" t="s">
        <v>29984</v>
      </c>
      <c r="B13771" t="s">
        <v>103695</v>
      </c>
      <c r="C13771" t="s">
        <v>43683</v>
      </c>
      <c r="D13771" s="2">
        <v>1</v>
      </c>
    </row>
    <row r="13772" spans="1:4" x14ac:dyDescent="0.25">
      <c r="A13772" t="s">
        <v>29984</v>
      </c>
      <c r="B13772" t="s">
        <v>103696</v>
      </c>
      <c r="C13772" t="s">
        <v>43684</v>
      </c>
      <c r="D13772" s="2">
        <v>1</v>
      </c>
    </row>
    <row r="13773" spans="1:4" x14ac:dyDescent="0.25">
      <c r="A13773" t="s">
        <v>29984</v>
      </c>
      <c r="B13773" t="s">
        <v>103697</v>
      </c>
      <c r="C13773" t="s">
        <v>43685</v>
      </c>
      <c r="D13773" s="2">
        <v>0.96610169491525399</v>
      </c>
    </row>
    <row r="13774" spans="1:4" x14ac:dyDescent="0.25">
      <c r="A13774" t="s">
        <v>29984</v>
      </c>
      <c r="B13774" t="s">
        <v>103698</v>
      </c>
      <c r="C13774" t="s">
        <v>43686</v>
      </c>
      <c r="D13774" s="2">
        <v>1</v>
      </c>
    </row>
    <row r="13775" spans="1:4" x14ac:dyDescent="0.25">
      <c r="A13775" t="s">
        <v>29984</v>
      </c>
      <c r="B13775" t="s">
        <v>103699</v>
      </c>
      <c r="C13775" t="s">
        <v>43687</v>
      </c>
      <c r="D13775" s="2">
        <v>1</v>
      </c>
    </row>
    <row r="13776" spans="1:4" x14ac:dyDescent="0.25">
      <c r="A13776" t="s">
        <v>29984</v>
      </c>
      <c r="B13776" t="s">
        <v>103700</v>
      </c>
      <c r="C13776" t="s">
        <v>43688</v>
      </c>
      <c r="D13776" s="2">
        <v>1</v>
      </c>
    </row>
    <row r="13777" spans="1:4" x14ac:dyDescent="0.25">
      <c r="A13777" t="s">
        <v>29984</v>
      </c>
      <c r="B13777" t="s">
        <v>103701</v>
      </c>
      <c r="C13777" t="s">
        <v>43689</v>
      </c>
      <c r="D13777" s="2">
        <v>1</v>
      </c>
    </row>
    <row r="13778" spans="1:4" x14ac:dyDescent="0.25">
      <c r="A13778" t="s">
        <v>29984</v>
      </c>
      <c r="B13778" t="s">
        <v>103702</v>
      </c>
      <c r="C13778" t="s">
        <v>43690</v>
      </c>
      <c r="D13778" s="2">
        <v>1</v>
      </c>
    </row>
    <row r="13779" spans="1:4" x14ac:dyDescent="0.25">
      <c r="A13779" t="s">
        <v>29984</v>
      </c>
      <c r="B13779" t="s">
        <v>103703</v>
      </c>
      <c r="C13779" t="s">
        <v>43691</v>
      </c>
      <c r="D13779" s="2">
        <v>1</v>
      </c>
    </row>
    <row r="13780" spans="1:4" x14ac:dyDescent="0.25">
      <c r="A13780" t="s">
        <v>29984</v>
      </c>
      <c r="B13780" t="s">
        <v>103704</v>
      </c>
      <c r="C13780" t="s">
        <v>43692</v>
      </c>
      <c r="D13780" s="2">
        <v>0.98130841121495305</v>
      </c>
    </row>
    <row r="13781" spans="1:4" x14ac:dyDescent="0.25">
      <c r="A13781" t="s">
        <v>29984</v>
      </c>
      <c r="B13781" t="s">
        <v>103705</v>
      </c>
      <c r="C13781" t="s">
        <v>43693</v>
      </c>
      <c r="D13781" s="2">
        <v>1</v>
      </c>
    </row>
    <row r="13782" spans="1:4" x14ac:dyDescent="0.25">
      <c r="A13782" t="s">
        <v>29984</v>
      </c>
      <c r="B13782" t="s">
        <v>103706</v>
      </c>
      <c r="C13782" t="s">
        <v>43694</v>
      </c>
      <c r="D13782" s="2">
        <v>1</v>
      </c>
    </row>
    <row r="13783" spans="1:4" x14ac:dyDescent="0.25">
      <c r="A13783" t="s">
        <v>29984</v>
      </c>
      <c r="B13783" t="s">
        <v>103707</v>
      </c>
      <c r="C13783" t="s">
        <v>43695</v>
      </c>
      <c r="D13783" s="2">
        <v>1</v>
      </c>
    </row>
    <row r="13784" spans="1:4" x14ac:dyDescent="0.25">
      <c r="A13784" t="s">
        <v>29984</v>
      </c>
      <c r="B13784" t="s">
        <v>103708</v>
      </c>
      <c r="C13784" t="s">
        <v>43696</v>
      </c>
      <c r="D13784" s="2">
        <v>1</v>
      </c>
    </row>
    <row r="13785" spans="1:4" x14ac:dyDescent="0.25">
      <c r="A13785" t="s">
        <v>29984</v>
      </c>
      <c r="B13785" t="s">
        <v>103709</v>
      </c>
      <c r="C13785" t="s">
        <v>43697</v>
      </c>
      <c r="D13785" s="2">
        <v>1</v>
      </c>
    </row>
    <row r="13786" spans="1:4" x14ac:dyDescent="0.25">
      <c r="A13786" t="s">
        <v>29984</v>
      </c>
      <c r="B13786" t="s">
        <v>103710</v>
      </c>
      <c r="C13786" t="s">
        <v>43698</v>
      </c>
      <c r="D13786" s="2">
        <v>1</v>
      </c>
    </row>
    <row r="13787" spans="1:4" x14ac:dyDescent="0.25">
      <c r="A13787" t="s">
        <v>29984</v>
      </c>
      <c r="B13787" t="s">
        <v>103711</v>
      </c>
      <c r="C13787" t="s">
        <v>43699</v>
      </c>
      <c r="D13787" s="2">
        <v>1</v>
      </c>
    </row>
    <row r="13788" spans="1:4" x14ac:dyDescent="0.25">
      <c r="A13788" t="s">
        <v>29984</v>
      </c>
      <c r="B13788" t="s">
        <v>103712</v>
      </c>
      <c r="C13788" t="s">
        <v>43700</v>
      </c>
      <c r="D13788" s="2">
        <v>1</v>
      </c>
    </row>
    <row r="13789" spans="1:4" x14ac:dyDescent="0.25">
      <c r="A13789" t="s">
        <v>29984</v>
      </c>
      <c r="B13789" t="s">
        <v>103713</v>
      </c>
      <c r="C13789" t="s">
        <v>43701</v>
      </c>
      <c r="D13789" s="2">
        <v>1</v>
      </c>
    </row>
    <row r="13790" spans="1:4" x14ac:dyDescent="0.25">
      <c r="A13790" t="s">
        <v>29984</v>
      </c>
      <c r="B13790" t="s">
        <v>103714</v>
      </c>
      <c r="C13790" t="s">
        <v>43702</v>
      </c>
      <c r="D13790" s="2">
        <v>1</v>
      </c>
    </row>
    <row r="13791" spans="1:4" x14ac:dyDescent="0.25">
      <c r="A13791" t="s">
        <v>29984</v>
      </c>
      <c r="B13791" t="s">
        <v>103715</v>
      </c>
      <c r="C13791" t="s">
        <v>43703</v>
      </c>
      <c r="D13791" s="2">
        <v>1</v>
      </c>
    </row>
    <row r="13792" spans="1:4" x14ac:dyDescent="0.25">
      <c r="A13792" t="s">
        <v>29984</v>
      </c>
      <c r="B13792" t="s">
        <v>103716</v>
      </c>
      <c r="C13792" t="s">
        <v>43704</v>
      </c>
      <c r="D13792" s="2">
        <v>1</v>
      </c>
    </row>
    <row r="13793" spans="1:4" x14ac:dyDescent="0.25">
      <c r="A13793" t="s">
        <v>29984</v>
      </c>
      <c r="B13793" t="s">
        <v>103717</v>
      </c>
      <c r="C13793" t="s">
        <v>43705</v>
      </c>
      <c r="D13793" s="2">
        <v>1</v>
      </c>
    </row>
    <row r="13794" spans="1:4" x14ac:dyDescent="0.25">
      <c r="A13794" t="s">
        <v>29984</v>
      </c>
      <c r="B13794" t="s">
        <v>103718</v>
      </c>
      <c r="C13794" t="s">
        <v>43706</v>
      </c>
      <c r="D13794" s="2">
        <v>1</v>
      </c>
    </row>
    <row r="13795" spans="1:4" x14ac:dyDescent="0.25">
      <c r="A13795" t="s">
        <v>29984</v>
      </c>
      <c r="B13795" t="s">
        <v>103719</v>
      </c>
      <c r="C13795" t="s">
        <v>43707</v>
      </c>
      <c r="D13795" s="2">
        <v>1</v>
      </c>
    </row>
    <row r="13796" spans="1:4" x14ac:dyDescent="0.25">
      <c r="A13796" t="s">
        <v>29984</v>
      </c>
      <c r="B13796" t="s">
        <v>103720</v>
      </c>
      <c r="C13796" t="s">
        <v>43708</v>
      </c>
      <c r="D13796" s="2">
        <v>1</v>
      </c>
    </row>
    <row r="13797" spans="1:4" x14ac:dyDescent="0.25">
      <c r="A13797" t="s">
        <v>29984</v>
      </c>
      <c r="B13797" t="s">
        <v>103721</v>
      </c>
      <c r="C13797" t="s">
        <v>43709</v>
      </c>
      <c r="D13797" s="2">
        <v>0.98648648648648596</v>
      </c>
    </row>
    <row r="13798" spans="1:4" x14ac:dyDescent="0.25">
      <c r="A13798" t="s">
        <v>29984</v>
      </c>
      <c r="B13798" t="s">
        <v>103722</v>
      </c>
      <c r="C13798" t="s">
        <v>43710</v>
      </c>
      <c r="D13798" s="2">
        <v>0.98757763975155199</v>
      </c>
    </row>
    <row r="13799" spans="1:4" x14ac:dyDescent="0.25">
      <c r="A13799" t="s">
        <v>29984</v>
      </c>
      <c r="B13799" t="s">
        <v>103723</v>
      </c>
      <c r="C13799" t="s">
        <v>43711</v>
      </c>
      <c r="D13799" s="2">
        <v>1</v>
      </c>
    </row>
    <row r="13800" spans="1:4" x14ac:dyDescent="0.25">
      <c r="A13800" t="s">
        <v>29984</v>
      </c>
      <c r="B13800" t="s">
        <v>103724</v>
      </c>
      <c r="C13800" t="s">
        <v>43712</v>
      </c>
      <c r="D13800" s="2">
        <v>0.98260869565217301</v>
      </c>
    </row>
    <row r="13801" spans="1:4" x14ac:dyDescent="0.25">
      <c r="A13801" t="s">
        <v>29984</v>
      </c>
      <c r="B13801" t="s">
        <v>103725</v>
      </c>
      <c r="C13801" t="s">
        <v>43713</v>
      </c>
      <c r="D13801" s="2">
        <v>1</v>
      </c>
    </row>
    <row r="13802" spans="1:4" x14ac:dyDescent="0.25">
      <c r="A13802" t="s">
        <v>29984</v>
      </c>
      <c r="B13802" t="s">
        <v>103726</v>
      </c>
      <c r="C13802" t="s">
        <v>43714</v>
      </c>
      <c r="D13802" s="2">
        <v>1</v>
      </c>
    </row>
    <row r="13803" spans="1:4" x14ac:dyDescent="0.25">
      <c r="A13803" t="s">
        <v>29984</v>
      </c>
      <c r="B13803" t="s">
        <v>103727</v>
      </c>
      <c r="C13803" t="s">
        <v>43715</v>
      </c>
      <c r="D13803" s="2">
        <v>1</v>
      </c>
    </row>
    <row r="13804" spans="1:4" x14ac:dyDescent="0.25">
      <c r="A13804" t="s">
        <v>29984</v>
      </c>
      <c r="B13804" t="s">
        <v>103728</v>
      </c>
      <c r="C13804" t="s">
        <v>43716</v>
      </c>
      <c r="D13804" s="2">
        <v>1</v>
      </c>
    </row>
    <row r="13805" spans="1:4" x14ac:dyDescent="0.25">
      <c r="A13805" t="s">
        <v>29984</v>
      </c>
      <c r="B13805" t="s">
        <v>103729</v>
      </c>
      <c r="C13805" t="s">
        <v>43717</v>
      </c>
      <c r="D13805" s="2">
        <v>1</v>
      </c>
    </row>
    <row r="13806" spans="1:4" x14ac:dyDescent="0.25">
      <c r="A13806" t="s">
        <v>29984</v>
      </c>
      <c r="B13806" t="s">
        <v>103730</v>
      </c>
      <c r="C13806" t="s">
        <v>43718</v>
      </c>
      <c r="D13806" s="2">
        <v>1</v>
      </c>
    </row>
    <row r="13807" spans="1:4" x14ac:dyDescent="0.25">
      <c r="A13807" t="s">
        <v>29984</v>
      </c>
      <c r="B13807" t="s">
        <v>103731</v>
      </c>
      <c r="C13807" t="s">
        <v>43719</v>
      </c>
      <c r="D13807" s="2">
        <v>1</v>
      </c>
    </row>
    <row r="13808" spans="1:4" x14ac:dyDescent="0.25">
      <c r="A13808" t="s">
        <v>29984</v>
      </c>
      <c r="B13808" t="s">
        <v>103732</v>
      </c>
      <c r="C13808" t="s">
        <v>43720</v>
      </c>
      <c r="D13808" s="2">
        <v>0.99134199134199097</v>
      </c>
    </row>
    <row r="13809" spans="1:4" x14ac:dyDescent="0.25">
      <c r="A13809" t="s">
        <v>29984</v>
      </c>
      <c r="B13809" t="s">
        <v>103733</v>
      </c>
      <c r="C13809" t="s">
        <v>43721</v>
      </c>
      <c r="D13809" s="2">
        <v>1</v>
      </c>
    </row>
    <row r="13810" spans="1:4" x14ac:dyDescent="0.25">
      <c r="A13810" t="s">
        <v>29984</v>
      </c>
      <c r="B13810" t="s">
        <v>103734</v>
      </c>
      <c r="C13810" t="s">
        <v>43722</v>
      </c>
      <c r="D13810" s="2">
        <v>1</v>
      </c>
    </row>
    <row r="13811" spans="1:4" x14ac:dyDescent="0.25">
      <c r="A13811" t="s">
        <v>29984</v>
      </c>
      <c r="B13811" t="s">
        <v>103735</v>
      </c>
      <c r="C13811" t="s">
        <v>43723</v>
      </c>
      <c r="D13811" s="2">
        <v>1</v>
      </c>
    </row>
    <row r="13812" spans="1:4" x14ac:dyDescent="0.25">
      <c r="A13812" t="s">
        <v>29984</v>
      </c>
      <c r="B13812" t="s">
        <v>103736</v>
      </c>
      <c r="C13812" t="s">
        <v>43724</v>
      </c>
      <c r="D13812" s="2">
        <v>1</v>
      </c>
    </row>
    <row r="13813" spans="1:4" x14ac:dyDescent="0.25">
      <c r="A13813" t="s">
        <v>29984</v>
      </c>
      <c r="B13813" t="s">
        <v>103737</v>
      </c>
      <c r="C13813" t="s">
        <v>43725</v>
      </c>
      <c r="D13813" s="2">
        <v>1</v>
      </c>
    </row>
    <row r="13814" spans="1:4" x14ac:dyDescent="0.25">
      <c r="A13814" t="s">
        <v>29984</v>
      </c>
      <c r="B13814" t="s">
        <v>103738</v>
      </c>
      <c r="C13814" t="s">
        <v>43726</v>
      </c>
      <c r="D13814" s="2">
        <v>1</v>
      </c>
    </row>
    <row r="13815" spans="1:4" x14ac:dyDescent="0.25">
      <c r="A13815" t="s">
        <v>29984</v>
      </c>
      <c r="B13815" t="s">
        <v>103739</v>
      </c>
      <c r="C13815" t="s">
        <v>43727</v>
      </c>
      <c r="D13815" s="2">
        <v>1</v>
      </c>
    </row>
    <row r="13816" spans="1:4" x14ac:dyDescent="0.25">
      <c r="A13816" t="s">
        <v>29984</v>
      </c>
      <c r="B13816" t="s">
        <v>103740</v>
      </c>
      <c r="C13816" t="s">
        <v>43728</v>
      </c>
      <c r="D13816" s="2">
        <v>1</v>
      </c>
    </row>
    <row r="13817" spans="1:4" x14ac:dyDescent="0.25">
      <c r="A13817" t="s">
        <v>29984</v>
      </c>
      <c r="B13817" t="s">
        <v>103741</v>
      </c>
      <c r="C13817" t="s">
        <v>43729</v>
      </c>
      <c r="D13817" s="2">
        <v>1</v>
      </c>
    </row>
    <row r="13818" spans="1:4" x14ac:dyDescent="0.25">
      <c r="A13818" t="s">
        <v>29984</v>
      </c>
      <c r="B13818" t="s">
        <v>103742</v>
      </c>
      <c r="C13818" t="s">
        <v>43730</v>
      </c>
      <c r="D13818" s="2">
        <v>0.96666666666666601</v>
      </c>
    </row>
    <row r="13819" spans="1:4" x14ac:dyDescent="0.25">
      <c r="A13819" t="s">
        <v>29984</v>
      </c>
      <c r="B13819" t="s">
        <v>103743</v>
      </c>
      <c r="C13819" t="s">
        <v>43731</v>
      </c>
      <c r="D13819" s="2">
        <v>1</v>
      </c>
    </row>
    <row r="13820" spans="1:4" x14ac:dyDescent="0.25">
      <c r="A13820" t="s">
        <v>29984</v>
      </c>
      <c r="B13820" t="s">
        <v>103744</v>
      </c>
      <c r="C13820" t="s">
        <v>43732</v>
      </c>
      <c r="D13820" s="2">
        <v>1</v>
      </c>
    </row>
    <row r="13821" spans="1:4" x14ac:dyDescent="0.25">
      <c r="A13821" t="s">
        <v>29984</v>
      </c>
      <c r="B13821" t="s">
        <v>103745</v>
      </c>
      <c r="C13821" t="s">
        <v>43733</v>
      </c>
      <c r="D13821" s="2">
        <v>1</v>
      </c>
    </row>
    <row r="13822" spans="1:4" x14ac:dyDescent="0.25">
      <c r="A13822" t="s">
        <v>29984</v>
      </c>
      <c r="B13822" t="s">
        <v>103746</v>
      </c>
      <c r="C13822" t="s">
        <v>43734</v>
      </c>
      <c r="D13822" s="2">
        <v>1</v>
      </c>
    </row>
    <row r="13823" spans="1:4" x14ac:dyDescent="0.25">
      <c r="A13823" t="s">
        <v>29984</v>
      </c>
      <c r="B13823" t="s">
        <v>103747</v>
      </c>
      <c r="C13823" t="s">
        <v>43735</v>
      </c>
      <c r="D13823" s="2">
        <v>1</v>
      </c>
    </row>
    <row r="13824" spans="1:4" x14ac:dyDescent="0.25">
      <c r="A13824" t="s">
        <v>29984</v>
      </c>
      <c r="B13824" t="s">
        <v>103748</v>
      </c>
      <c r="C13824" t="s">
        <v>43736</v>
      </c>
      <c r="D13824" s="2">
        <v>1</v>
      </c>
    </row>
    <row r="13825" spans="1:4" x14ac:dyDescent="0.25">
      <c r="A13825" t="s">
        <v>29984</v>
      </c>
      <c r="B13825" t="s">
        <v>103749</v>
      </c>
      <c r="C13825" t="s">
        <v>43737</v>
      </c>
      <c r="D13825" s="2">
        <v>1</v>
      </c>
    </row>
    <row r="13826" spans="1:4" x14ac:dyDescent="0.25">
      <c r="A13826" t="s">
        <v>29984</v>
      </c>
      <c r="B13826" t="s">
        <v>103750</v>
      </c>
      <c r="C13826" t="s">
        <v>43738</v>
      </c>
      <c r="D13826" s="2">
        <v>1</v>
      </c>
    </row>
    <row r="13827" spans="1:4" x14ac:dyDescent="0.25">
      <c r="A13827" t="s">
        <v>29984</v>
      </c>
      <c r="B13827" t="s">
        <v>103751</v>
      </c>
      <c r="C13827" t="s">
        <v>43739</v>
      </c>
      <c r="D13827" s="2">
        <v>1</v>
      </c>
    </row>
    <row r="13828" spans="1:4" x14ac:dyDescent="0.25">
      <c r="A13828" t="s">
        <v>29984</v>
      </c>
      <c r="B13828" t="s">
        <v>103752</v>
      </c>
      <c r="C13828" t="s">
        <v>43740</v>
      </c>
      <c r="D13828" s="2">
        <v>1</v>
      </c>
    </row>
    <row r="13829" spans="1:4" x14ac:dyDescent="0.25">
      <c r="A13829" t="s">
        <v>29984</v>
      </c>
      <c r="B13829" t="s">
        <v>103753</v>
      </c>
      <c r="C13829" t="s">
        <v>43741</v>
      </c>
      <c r="D13829" s="2">
        <v>1</v>
      </c>
    </row>
    <row r="13830" spans="1:4" x14ac:dyDescent="0.25">
      <c r="A13830" t="s">
        <v>29984</v>
      </c>
      <c r="B13830" t="s">
        <v>103754</v>
      </c>
      <c r="C13830" t="s">
        <v>43742</v>
      </c>
      <c r="D13830" s="2">
        <v>1</v>
      </c>
    </row>
    <row r="13831" spans="1:4" x14ac:dyDescent="0.25">
      <c r="A13831" t="s">
        <v>29984</v>
      </c>
      <c r="B13831" t="s">
        <v>103755</v>
      </c>
      <c r="C13831" t="s">
        <v>43743</v>
      </c>
      <c r="D13831" s="2">
        <v>1</v>
      </c>
    </row>
    <row r="13832" spans="1:4" x14ac:dyDescent="0.25">
      <c r="A13832" t="s">
        <v>29984</v>
      </c>
      <c r="B13832" t="s">
        <v>103756</v>
      </c>
      <c r="C13832" t="s">
        <v>43744</v>
      </c>
      <c r="D13832" s="2">
        <v>1</v>
      </c>
    </row>
    <row r="13833" spans="1:4" x14ac:dyDescent="0.25">
      <c r="A13833" t="s">
        <v>29984</v>
      </c>
      <c r="B13833" t="s">
        <v>103757</v>
      </c>
      <c r="C13833" t="s">
        <v>43745</v>
      </c>
      <c r="D13833" s="2">
        <v>1</v>
      </c>
    </row>
    <row r="13834" spans="1:4" x14ac:dyDescent="0.25">
      <c r="A13834" t="s">
        <v>29984</v>
      </c>
      <c r="B13834" t="s">
        <v>103758</v>
      </c>
      <c r="C13834" t="s">
        <v>43746</v>
      </c>
      <c r="D13834" s="2">
        <v>1</v>
      </c>
    </row>
    <row r="13835" spans="1:4" x14ac:dyDescent="0.25">
      <c r="A13835" t="s">
        <v>29984</v>
      </c>
      <c r="B13835" t="s">
        <v>103759</v>
      </c>
      <c r="C13835" t="s">
        <v>43747</v>
      </c>
      <c r="D13835" s="2">
        <v>1</v>
      </c>
    </row>
    <row r="13836" spans="1:4" x14ac:dyDescent="0.25">
      <c r="A13836" t="s">
        <v>29984</v>
      </c>
      <c r="B13836" t="s">
        <v>103760</v>
      </c>
      <c r="C13836" t="s">
        <v>43748</v>
      </c>
      <c r="D13836" s="2">
        <v>1</v>
      </c>
    </row>
    <row r="13837" spans="1:4" x14ac:dyDescent="0.25">
      <c r="A13837" t="s">
        <v>29984</v>
      </c>
      <c r="B13837" t="s">
        <v>103761</v>
      </c>
      <c r="C13837" t="s">
        <v>43749</v>
      </c>
      <c r="D13837" s="2">
        <v>1</v>
      </c>
    </row>
    <row r="13838" spans="1:4" x14ac:dyDescent="0.25">
      <c r="A13838" t="s">
        <v>29984</v>
      </c>
      <c r="B13838" t="s">
        <v>103762</v>
      </c>
      <c r="C13838" t="s">
        <v>43750</v>
      </c>
      <c r="D13838" s="2">
        <v>1</v>
      </c>
    </row>
    <row r="13839" spans="1:4" x14ac:dyDescent="0.25">
      <c r="A13839" t="s">
        <v>29984</v>
      </c>
      <c r="B13839" t="s">
        <v>103763</v>
      </c>
      <c r="C13839" t="s">
        <v>43751</v>
      </c>
      <c r="D13839" s="2">
        <v>1</v>
      </c>
    </row>
    <row r="13840" spans="1:4" x14ac:dyDescent="0.25">
      <c r="A13840" t="s">
        <v>29984</v>
      </c>
      <c r="B13840" t="s">
        <v>103764</v>
      </c>
      <c r="C13840" t="s">
        <v>43752</v>
      </c>
      <c r="D13840" s="2">
        <v>1</v>
      </c>
    </row>
    <row r="13841" spans="1:4" x14ac:dyDescent="0.25">
      <c r="A13841" t="s">
        <v>29984</v>
      </c>
      <c r="B13841" t="s">
        <v>103765</v>
      </c>
      <c r="C13841" t="s">
        <v>43753</v>
      </c>
      <c r="D13841" s="2">
        <v>1</v>
      </c>
    </row>
    <row r="13842" spans="1:4" x14ac:dyDescent="0.25">
      <c r="A13842" t="s">
        <v>29984</v>
      </c>
      <c r="B13842" t="s">
        <v>103766</v>
      </c>
      <c r="C13842" t="s">
        <v>43754</v>
      </c>
      <c r="D13842" s="2">
        <v>0.98333333333333295</v>
      </c>
    </row>
    <row r="13843" spans="1:4" x14ac:dyDescent="0.25">
      <c r="A13843" t="s">
        <v>29984</v>
      </c>
      <c r="B13843" t="s">
        <v>103767</v>
      </c>
      <c r="C13843" t="s">
        <v>43755</v>
      </c>
      <c r="D13843" s="2">
        <v>0.96992481203007497</v>
      </c>
    </row>
    <row r="13844" spans="1:4" x14ac:dyDescent="0.25">
      <c r="A13844" t="s">
        <v>29984</v>
      </c>
      <c r="B13844" t="s">
        <v>103768</v>
      </c>
      <c r="C13844" t="s">
        <v>43756</v>
      </c>
      <c r="D13844" s="2">
        <v>1</v>
      </c>
    </row>
    <row r="13845" spans="1:4" x14ac:dyDescent="0.25">
      <c r="A13845" t="s">
        <v>29984</v>
      </c>
      <c r="B13845" t="s">
        <v>103769</v>
      </c>
      <c r="C13845" t="s">
        <v>43757</v>
      </c>
      <c r="D13845" s="2">
        <v>1</v>
      </c>
    </row>
    <row r="13846" spans="1:4" x14ac:dyDescent="0.25">
      <c r="A13846" t="s">
        <v>29984</v>
      </c>
      <c r="B13846" t="s">
        <v>103770</v>
      </c>
      <c r="C13846" t="s">
        <v>43758</v>
      </c>
      <c r="D13846" s="2">
        <v>0.98148148148148096</v>
      </c>
    </row>
    <row r="13847" spans="1:4" x14ac:dyDescent="0.25">
      <c r="A13847" t="s">
        <v>29984</v>
      </c>
      <c r="B13847" t="s">
        <v>103771</v>
      </c>
      <c r="C13847" t="s">
        <v>43759</v>
      </c>
      <c r="D13847" s="2">
        <v>0.976377952755905</v>
      </c>
    </row>
    <row r="13848" spans="1:4" x14ac:dyDescent="0.25">
      <c r="A13848" t="s">
        <v>29984</v>
      </c>
      <c r="B13848" t="s">
        <v>103772</v>
      </c>
      <c r="C13848" t="s">
        <v>43760</v>
      </c>
      <c r="D13848" s="2">
        <v>1</v>
      </c>
    </row>
    <row r="13849" spans="1:4" x14ac:dyDescent="0.25">
      <c r="A13849" t="s">
        <v>29984</v>
      </c>
      <c r="B13849" t="s">
        <v>103773</v>
      </c>
      <c r="C13849" t="s">
        <v>43761</v>
      </c>
      <c r="D13849" s="2">
        <v>1</v>
      </c>
    </row>
    <row r="13850" spans="1:4" x14ac:dyDescent="0.25">
      <c r="A13850" t="s">
        <v>29984</v>
      </c>
      <c r="B13850" t="s">
        <v>103774</v>
      </c>
      <c r="C13850" t="s">
        <v>43762</v>
      </c>
      <c r="D13850" s="2">
        <v>1</v>
      </c>
    </row>
    <row r="13851" spans="1:4" x14ac:dyDescent="0.25">
      <c r="A13851" t="s">
        <v>29984</v>
      </c>
      <c r="B13851" t="s">
        <v>103775</v>
      </c>
      <c r="C13851" t="s">
        <v>43763</v>
      </c>
      <c r="D13851" s="2">
        <v>1</v>
      </c>
    </row>
    <row r="13852" spans="1:4" x14ac:dyDescent="0.25">
      <c r="A13852" t="s">
        <v>29984</v>
      </c>
      <c r="B13852" t="s">
        <v>103776</v>
      </c>
      <c r="C13852" t="s">
        <v>43764</v>
      </c>
      <c r="D13852" s="2">
        <v>1</v>
      </c>
    </row>
    <row r="13853" spans="1:4" x14ac:dyDescent="0.25">
      <c r="A13853" t="s">
        <v>29984</v>
      </c>
      <c r="B13853" t="s">
        <v>103777</v>
      </c>
      <c r="C13853" t="s">
        <v>43765</v>
      </c>
      <c r="D13853" s="2">
        <v>1</v>
      </c>
    </row>
    <row r="13854" spans="1:4" x14ac:dyDescent="0.25">
      <c r="A13854" t="s">
        <v>29984</v>
      </c>
      <c r="B13854" t="s">
        <v>103778</v>
      </c>
      <c r="C13854" t="s">
        <v>43766</v>
      </c>
      <c r="D13854" s="2">
        <v>1</v>
      </c>
    </row>
    <row r="13855" spans="1:4" x14ac:dyDescent="0.25">
      <c r="A13855" t="s">
        <v>29984</v>
      </c>
      <c r="B13855" t="s">
        <v>103779</v>
      </c>
      <c r="C13855" t="s">
        <v>43767</v>
      </c>
      <c r="D13855" s="2">
        <v>1</v>
      </c>
    </row>
    <row r="13856" spans="1:4" x14ac:dyDescent="0.25">
      <c r="A13856" t="s">
        <v>29984</v>
      </c>
      <c r="B13856" t="s">
        <v>103780</v>
      </c>
      <c r="C13856" t="s">
        <v>43768</v>
      </c>
      <c r="D13856" s="2">
        <v>1</v>
      </c>
    </row>
    <row r="13857" spans="1:4" x14ac:dyDescent="0.25">
      <c r="A13857" t="s">
        <v>29984</v>
      </c>
      <c r="B13857" t="s">
        <v>103781</v>
      </c>
      <c r="C13857" t="s">
        <v>43769</v>
      </c>
      <c r="D13857" s="2">
        <v>1</v>
      </c>
    </row>
    <row r="13858" spans="1:4" x14ac:dyDescent="0.25">
      <c r="A13858" t="s">
        <v>29984</v>
      </c>
      <c r="B13858" t="s">
        <v>103782</v>
      </c>
      <c r="C13858" t="s">
        <v>43770</v>
      </c>
      <c r="D13858" s="2">
        <v>1</v>
      </c>
    </row>
    <row r="13859" spans="1:4" x14ac:dyDescent="0.25">
      <c r="A13859" t="s">
        <v>29984</v>
      </c>
      <c r="B13859" t="s">
        <v>103783</v>
      </c>
      <c r="C13859" t="s">
        <v>43771</v>
      </c>
      <c r="D13859" s="2">
        <v>1</v>
      </c>
    </row>
    <row r="13860" spans="1:4" x14ac:dyDescent="0.25">
      <c r="A13860" t="s">
        <v>29984</v>
      </c>
      <c r="B13860" t="s">
        <v>103784</v>
      </c>
      <c r="C13860" t="s">
        <v>43772</v>
      </c>
      <c r="D13860" s="2">
        <v>0.99090909090909096</v>
      </c>
    </row>
    <row r="13861" spans="1:4" x14ac:dyDescent="0.25">
      <c r="A13861" t="s">
        <v>29984</v>
      </c>
      <c r="B13861" t="s">
        <v>103785</v>
      </c>
      <c r="C13861" t="s">
        <v>43773</v>
      </c>
      <c r="D13861" s="2">
        <v>1</v>
      </c>
    </row>
    <row r="13862" spans="1:4" x14ac:dyDescent="0.25">
      <c r="A13862" t="s">
        <v>29984</v>
      </c>
      <c r="B13862" t="s">
        <v>103786</v>
      </c>
      <c r="C13862" t="s">
        <v>43774</v>
      </c>
      <c r="D13862" s="2">
        <v>0.97777777777777697</v>
      </c>
    </row>
    <row r="13863" spans="1:4" x14ac:dyDescent="0.25">
      <c r="A13863" t="s">
        <v>29984</v>
      </c>
      <c r="B13863" t="s">
        <v>103787</v>
      </c>
      <c r="C13863" t="s">
        <v>43775</v>
      </c>
      <c r="D13863" s="2">
        <v>1</v>
      </c>
    </row>
    <row r="13864" spans="1:4" x14ac:dyDescent="0.25">
      <c r="A13864" t="s">
        <v>29984</v>
      </c>
      <c r="B13864" t="s">
        <v>103788</v>
      </c>
      <c r="C13864" t="s">
        <v>43776</v>
      </c>
      <c r="D13864" s="2">
        <v>0.99159663865546199</v>
      </c>
    </row>
    <row r="13865" spans="1:4" x14ac:dyDescent="0.25">
      <c r="A13865" t="s">
        <v>29984</v>
      </c>
      <c r="B13865" t="s">
        <v>103789</v>
      </c>
      <c r="C13865" t="s">
        <v>43777</v>
      </c>
      <c r="D13865" s="2">
        <v>0.99186991869918695</v>
      </c>
    </row>
    <row r="13866" spans="1:4" x14ac:dyDescent="0.25">
      <c r="A13866" t="s">
        <v>29984</v>
      </c>
      <c r="B13866" t="s">
        <v>103790</v>
      </c>
      <c r="C13866" t="s">
        <v>43778</v>
      </c>
      <c r="D13866" s="2">
        <v>1</v>
      </c>
    </row>
    <row r="13867" spans="1:4" x14ac:dyDescent="0.25">
      <c r="A13867" t="s">
        <v>29984</v>
      </c>
      <c r="B13867" t="s">
        <v>103791</v>
      </c>
      <c r="C13867" t="s">
        <v>43779</v>
      </c>
      <c r="D13867" s="2">
        <v>1</v>
      </c>
    </row>
    <row r="13868" spans="1:4" x14ac:dyDescent="0.25">
      <c r="A13868" t="s">
        <v>29984</v>
      </c>
      <c r="B13868" t="s">
        <v>103792</v>
      </c>
      <c r="C13868" t="s">
        <v>43780</v>
      </c>
      <c r="D13868" s="2">
        <v>1</v>
      </c>
    </row>
    <row r="13869" spans="1:4" x14ac:dyDescent="0.25">
      <c r="A13869" t="s">
        <v>29984</v>
      </c>
      <c r="B13869" t="s">
        <v>103793</v>
      </c>
      <c r="C13869" t="s">
        <v>43781</v>
      </c>
      <c r="D13869" s="2">
        <v>1</v>
      </c>
    </row>
    <row r="13870" spans="1:4" x14ac:dyDescent="0.25">
      <c r="A13870" t="s">
        <v>29984</v>
      </c>
      <c r="B13870" t="s">
        <v>103794</v>
      </c>
      <c r="C13870" t="s">
        <v>43782</v>
      </c>
      <c r="D13870" s="2">
        <v>1</v>
      </c>
    </row>
    <row r="13871" spans="1:4" x14ac:dyDescent="0.25">
      <c r="A13871" t="s">
        <v>29984</v>
      </c>
      <c r="B13871" t="s">
        <v>103795</v>
      </c>
      <c r="C13871" t="s">
        <v>43783</v>
      </c>
      <c r="D13871" s="2">
        <v>1</v>
      </c>
    </row>
    <row r="13872" spans="1:4" x14ac:dyDescent="0.25">
      <c r="A13872" t="s">
        <v>29984</v>
      </c>
      <c r="B13872" t="s">
        <v>103796</v>
      </c>
      <c r="C13872" t="s">
        <v>43784</v>
      </c>
      <c r="D13872" s="2">
        <v>1</v>
      </c>
    </row>
    <row r="13873" spans="1:4" x14ac:dyDescent="0.25">
      <c r="A13873" t="s">
        <v>29984</v>
      </c>
      <c r="B13873" t="s">
        <v>103797</v>
      </c>
      <c r="C13873" t="s">
        <v>43785</v>
      </c>
      <c r="D13873" s="2">
        <v>1</v>
      </c>
    </row>
    <row r="13874" spans="1:4" x14ac:dyDescent="0.25">
      <c r="A13874" t="s">
        <v>29984</v>
      </c>
      <c r="B13874" t="s">
        <v>103798</v>
      </c>
      <c r="C13874" t="s">
        <v>43786</v>
      </c>
      <c r="D13874" s="2">
        <v>1</v>
      </c>
    </row>
    <row r="13875" spans="1:4" x14ac:dyDescent="0.25">
      <c r="A13875" t="s">
        <v>29984</v>
      </c>
      <c r="B13875" t="s">
        <v>103799</v>
      </c>
      <c r="C13875" t="s">
        <v>43787</v>
      </c>
      <c r="D13875" s="2">
        <v>1</v>
      </c>
    </row>
    <row r="13876" spans="1:4" x14ac:dyDescent="0.25">
      <c r="A13876" t="s">
        <v>29984</v>
      </c>
      <c r="B13876" t="s">
        <v>103800</v>
      </c>
      <c r="C13876" t="s">
        <v>43788</v>
      </c>
      <c r="D13876" s="2">
        <v>1</v>
      </c>
    </row>
    <row r="13877" spans="1:4" x14ac:dyDescent="0.25">
      <c r="A13877" t="s">
        <v>29984</v>
      </c>
      <c r="B13877" t="s">
        <v>103801</v>
      </c>
      <c r="C13877" t="s">
        <v>43789</v>
      </c>
      <c r="D13877" s="2">
        <v>1</v>
      </c>
    </row>
    <row r="13878" spans="1:4" x14ac:dyDescent="0.25">
      <c r="A13878" t="s">
        <v>29984</v>
      </c>
      <c r="B13878" t="s">
        <v>103802</v>
      </c>
      <c r="C13878" t="s">
        <v>43790</v>
      </c>
      <c r="D13878" s="2">
        <v>1</v>
      </c>
    </row>
    <row r="13879" spans="1:4" x14ac:dyDescent="0.25">
      <c r="A13879" t="s">
        <v>29984</v>
      </c>
      <c r="B13879" t="s">
        <v>103803</v>
      </c>
      <c r="C13879" t="s">
        <v>43791</v>
      </c>
      <c r="D13879" s="2">
        <v>1</v>
      </c>
    </row>
    <row r="13880" spans="1:4" x14ac:dyDescent="0.25">
      <c r="A13880" t="s">
        <v>29984</v>
      </c>
      <c r="B13880" t="s">
        <v>103804</v>
      </c>
      <c r="C13880" t="s">
        <v>43792</v>
      </c>
      <c r="D13880" s="2">
        <v>1</v>
      </c>
    </row>
    <row r="13881" spans="1:4" x14ac:dyDescent="0.25">
      <c r="A13881" t="s">
        <v>29984</v>
      </c>
      <c r="B13881" t="s">
        <v>103805</v>
      </c>
      <c r="C13881" t="s">
        <v>43793</v>
      </c>
      <c r="D13881" s="2">
        <v>1</v>
      </c>
    </row>
    <row r="13882" spans="1:4" x14ac:dyDescent="0.25">
      <c r="A13882" t="s">
        <v>29984</v>
      </c>
      <c r="B13882" t="s">
        <v>103806</v>
      </c>
      <c r="C13882" t="s">
        <v>43794</v>
      </c>
      <c r="D13882" s="2">
        <v>1</v>
      </c>
    </row>
    <row r="13883" spans="1:4" x14ac:dyDescent="0.25">
      <c r="A13883" t="s">
        <v>29984</v>
      </c>
      <c r="B13883" t="s">
        <v>103807</v>
      </c>
      <c r="C13883" t="s">
        <v>43795</v>
      </c>
      <c r="D13883" s="2">
        <v>1</v>
      </c>
    </row>
    <row r="13884" spans="1:4" x14ac:dyDescent="0.25">
      <c r="A13884" t="s">
        <v>29984</v>
      </c>
      <c r="B13884" t="s">
        <v>103808</v>
      </c>
      <c r="C13884" t="s">
        <v>43796</v>
      </c>
      <c r="D13884" s="2">
        <v>1</v>
      </c>
    </row>
    <row r="13885" spans="1:4" x14ac:dyDescent="0.25">
      <c r="A13885" t="s">
        <v>29984</v>
      </c>
      <c r="B13885" t="s">
        <v>103809</v>
      </c>
      <c r="C13885" t="s">
        <v>43797</v>
      </c>
      <c r="D13885" s="2">
        <v>1</v>
      </c>
    </row>
    <row r="13886" spans="1:4" x14ac:dyDescent="0.25">
      <c r="A13886" t="s">
        <v>29984</v>
      </c>
      <c r="B13886" t="s">
        <v>103810</v>
      </c>
      <c r="C13886" t="s">
        <v>43798</v>
      </c>
      <c r="D13886" s="2">
        <v>1</v>
      </c>
    </row>
    <row r="13887" spans="1:4" x14ac:dyDescent="0.25">
      <c r="A13887" t="s">
        <v>29984</v>
      </c>
      <c r="B13887" t="s">
        <v>103811</v>
      </c>
      <c r="C13887" t="s">
        <v>43799</v>
      </c>
      <c r="D13887" s="2">
        <v>1</v>
      </c>
    </row>
    <row r="13888" spans="1:4" x14ac:dyDescent="0.25">
      <c r="A13888" t="s">
        <v>29984</v>
      </c>
      <c r="B13888" t="s">
        <v>103812</v>
      </c>
      <c r="C13888" t="s">
        <v>43800</v>
      </c>
      <c r="D13888" s="2">
        <v>1</v>
      </c>
    </row>
    <row r="13889" spans="1:4" x14ac:dyDescent="0.25">
      <c r="A13889" t="s">
        <v>29984</v>
      </c>
      <c r="B13889" t="s">
        <v>103813</v>
      </c>
      <c r="C13889" t="s">
        <v>43801</v>
      </c>
      <c r="D13889" s="2">
        <v>0.96666666666666601</v>
      </c>
    </row>
    <row r="13890" spans="1:4" x14ac:dyDescent="0.25">
      <c r="A13890" t="s">
        <v>29984</v>
      </c>
      <c r="B13890" t="s">
        <v>103814</v>
      </c>
      <c r="C13890" t="s">
        <v>43802</v>
      </c>
      <c r="D13890" s="2">
        <v>1</v>
      </c>
    </row>
    <row r="13891" spans="1:4" x14ac:dyDescent="0.25">
      <c r="A13891" t="s">
        <v>29984</v>
      </c>
      <c r="B13891" t="s">
        <v>103815</v>
      </c>
      <c r="C13891" t="s">
        <v>43803</v>
      </c>
      <c r="D13891" s="2">
        <v>1</v>
      </c>
    </row>
    <row r="13892" spans="1:4" x14ac:dyDescent="0.25">
      <c r="A13892" t="s">
        <v>29984</v>
      </c>
      <c r="B13892" t="s">
        <v>103816</v>
      </c>
      <c r="C13892" t="s">
        <v>43804</v>
      </c>
      <c r="D13892" s="2">
        <v>1</v>
      </c>
    </row>
    <row r="13893" spans="1:4" x14ac:dyDescent="0.25">
      <c r="A13893" t="s">
        <v>29984</v>
      </c>
      <c r="B13893" t="s">
        <v>103817</v>
      </c>
      <c r="C13893" t="s">
        <v>43805</v>
      </c>
      <c r="D13893" s="2">
        <v>1</v>
      </c>
    </row>
    <row r="13894" spans="1:4" x14ac:dyDescent="0.25">
      <c r="A13894" t="s">
        <v>29984</v>
      </c>
      <c r="B13894" t="s">
        <v>103818</v>
      </c>
      <c r="C13894" t="s">
        <v>43806</v>
      </c>
      <c r="D13894" s="2">
        <v>1</v>
      </c>
    </row>
    <row r="13895" spans="1:4" x14ac:dyDescent="0.25">
      <c r="A13895" t="s">
        <v>29984</v>
      </c>
      <c r="B13895" t="s">
        <v>103819</v>
      </c>
      <c r="C13895" t="s">
        <v>43807</v>
      </c>
      <c r="D13895" s="2">
        <v>1</v>
      </c>
    </row>
    <row r="13896" spans="1:4" x14ac:dyDescent="0.25">
      <c r="A13896" t="s">
        <v>29984</v>
      </c>
      <c r="B13896" t="s">
        <v>103820</v>
      </c>
      <c r="C13896" t="s">
        <v>43808</v>
      </c>
      <c r="D13896" s="2">
        <v>1</v>
      </c>
    </row>
    <row r="13897" spans="1:4" x14ac:dyDescent="0.25">
      <c r="A13897" t="s">
        <v>29984</v>
      </c>
      <c r="B13897" t="s">
        <v>103821</v>
      </c>
      <c r="C13897" t="s">
        <v>43809</v>
      </c>
      <c r="D13897" s="2">
        <v>1</v>
      </c>
    </row>
    <row r="13898" spans="1:4" x14ac:dyDescent="0.25">
      <c r="A13898" t="s">
        <v>29984</v>
      </c>
      <c r="B13898" t="s">
        <v>103822</v>
      </c>
      <c r="C13898" t="s">
        <v>43810</v>
      </c>
      <c r="D13898" s="2">
        <v>1</v>
      </c>
    </row>
    <row r="13899" spans="1:4" x14ac:dyDescent="0.25">
      <c r="A13899" t="s">
        <v>29984</v>
      </c>
      <c r="B13899" t="s">
        <v>103823</v>
      </c>
      <c r="C13899" t="s">
        <v>43811</v>
      </c>
      <c r="D13899" s="2">
        <v>1</v>
      </c>
    </row>
    <row r="13900" spans="1:4" x14ac:dyDescent="0.25">
      <c r="A13900" t="s">
        <v>29984</v>
      </c>
      <c r="B13900" t="s">
        <v>103824</v>
      </c>
      <c r="C13900" t="s">
        <v>43812</v>
      </c>
      <c r="D13900" s="2">
        <v>0.88235294117647001</v>
      </c>
    </row>
    <row r="13901" spans="1:4" x14ac:dyDescent="0.25">
      <c r="A13901" t="s">
        <v>29984</v>
      </c>
      <c r="B13901" t="s">
        <v>103825</v>
      </c>
      <c r="C13901" t="s">
        <v>43813</v>
      </c>
      <c r="D13901" s="2">
        <v>1</v>
      </c>
    </row>
    <row r="13902" spans="1:4" x14ac:dyDescent="0.25">
      <c r="A13902" t="s">
        <v>29984</v>
      </c>
      <c r="B13902" t="s">
        <v>103826</v>
      </c>
      <c r="C13902" t="s">
        <v>43814</v>
      </c>
      <c r="D13902" s="2">
        <v>1</v>
      </c>
    </row>
    <row r="13903" spans="1:4" x14ac:dyDescent="0.25">
      <c r="A13903" t="s">
        <v>29984</v>
      </c>
      <c r="B13903" t="s">
        <v>103827</v>
      </c>
      <c r="C13903" t="s">
        <v>43815</v>
      </c>
      <c r="D13903" s="2">
        <v>1</v>
      </c>
    </row>
    <row r="13904" spans="1:4" x14ac:dyDescent="0.25">
      <c r="A13904" t="s">
        <v>29984</v>
      </c>
      <c r="B13904" t="s">
        <v>103828</v>
      </c>
      <c r="C13904" t="s">
        <v>43816</v>
      </c>
      <c r="D13904" s="2">
        <v>1</v>
      </c>
    </row>
    <row r="13905" spans="1:4" x14ac:dyDescent="0.25">
      <c r="A13905" t="s">
        <v>29984</v>
      </c>
      <c r="B13905" t="s">
        <v>103829</v>
      </c>
      <c r="C13905" t="s">
        <v>43817</v>
      </c>
      <c r="D13905" s="2">
        <v>1</v>
      </c>
    </row>
    <row r="13906" spans="1:4" x14ac:dyDescent="0.25">
      <c r="A13906" t="s">
        <v>29984</v>
      </c>
      <c r="B13906" t="s">
        <v>103830</v>
      </c>
      <c r="C13906" t="s">
        <v>43818</v>
      </c>
      <c r="D13906" s="2">
        <v>1</v>
      </c>
    </row>
    <row r="13907" spans="1:4" x14ac:dyDescent="0.25">
      <c r="A13907" t="s">
        <v>29984</v>
      </c>
      <c r="B13907" t="s">
        <v>103831</v>
      </c>
      <c r="C13907" t="s">
        <v>43819</v>
      </c>
      <c r="D13907" s="2">
        <v>1</v>
      </c>
    </row>
    <row r="13908" spans="1:4" x14ac:dyDescent="0.25">
      <c r="A13908" t="s">
        <v>29984</v>
      </c>
      <c r="B13908" t="s">
        <v>103832</v>
      </c>
      <c r="C13908" t="s">
        <v>43820</v>
      </c>
      <c r="D13908" s="2">
        <v>1</v>
      </c>
    </row>
    <row r="13909" spans="1:4" x14ac:dyDescent="0.25">
      <c r="A13909" t="s">
        <v>29984</v>
      </c>
      <c r="B13909" t="s">
        <v>103833</v>
      </c>
      <c r="C13909" t="s">
        <v>43821</v>
      </c>
      <c r="D13909" s="2">
        <v>0.98319327731092399</v>
      </c>
    </row>
    <row r="13910" spans="1:4" x14ac:dyDescent="0.25">
      <c r="A13910" t="s">
        <v>29984</v>
      </c>
      <c r="B13910" t="s">
        <v>103834</v>
      </c>
      <c r="C13910" t="s">
        <v>43822</v>
      </c>
      <c r="D13910" s="2">
        <v>1</v>
      </c>
    </row>
    <row r="13911" spans="1:4" x14ac:dyDescent="0.25">
      <c r="A13911" t="s">
        <v>29984</v>
      </c>
      <c r="B13911" t="s">
        <v>103835</v>
      </c>
      <c r="C13911" t="s">
        <v>43823</v>
      </c>
      <c r="D13911" s="2">
        <v>1</v>
      </c>
    </row>
    <row r="13912" spans="1:4" x14ac:dyDescent="0.25">
      <c r="A13912" t="s">
        <v>29984</v>
      </c>
      <c r="B13912" t="s">
        <v>103836</v>
      </c>
      <c r="C13912" t="s">
        <v>43824</v>
      </c>
      <c r="D13912" s="2">
        <v>1</v>
      </c>
    </row>
    <row r="13913" spans="1:4" x14ac:dyDescent="0.25">
      <c r="A13913" t="s">
        <v>29984</v>
      </c>
      <c r="B13913" t="s">
        <v>103837</v>
      </c>
      <c r="C13913" t="s">
        <v>43825</v>
      </c>
      <c r="D13913" s="2">
        <v>1</v>
      </c>
    </row>
    <row r="13914" spans="1:4" x14ac:dyDescent="0.25">
      <c r="A13914" t="s">
        <v>29984</v>
      </c>
      <c r="B13914" t="s">
        <v>103838</v>
      </c>
      <c r="C13914" t="s">
        <v>43826</v>
      </c>
      <c r="D13914" s="2">
        <v>0.989743589743589</v>
      </c>
    </row>
    <row r="13915" spans="1:4" x14ac:dyDescent="0.25">
      <c r="A13915" t="s">
        <v>29984</v>
      </c>
      <c r="B13915" t="s">
        <v>103839</v>
      </c>
      <c r="C13915" t="s">
        <v>43827</v>
      </c>
      <c r="D13915" s="2">
        <v>1</v>
      </c>
    </row>
    <row r="13916" spans="1:4" x14ac:dyDescent="0.25">
      <c r="A13916" t="s">
        <v>29984</v>
      </c>
      <c r="B13916" t="s">
        <v>103840</v>
      </c>
      <c r="C13916" t="s">
        <v>43828</v>
      </c>
      <c r="D13916" s="2">
        <v>0.990825688073394</v>
      </c>
    </row>
    <row r="13917" spans="1:4" x14ac:dyDescent="0.25">
      <c r="A13917" t="s">
        <v>29984</v>
      </c>
      <c r="B13917" t="s">
        <v>103841</v>
      </c>
      <c r="C13917" t="s">
        <v>43829</v>
      </c>
      <c r="D13917" s="2">
        <v>1</v>
      </c>
    </row>
    <row r="13918" spans="1:4" x14ac:dyDescent="0.25">
      <c r="A13918" t="s">
        <v>29984</v>
      </c>
      <c r="B13918" t="s">
        <v>103842</v>
      </c>
      <c r="C13918" t="s">
        <v>43830</v>
      </c>
      <c r="D13918" s="2">
        <v>1</v>
      </c>
    </row>
    <row r="13919" spans="1:4" x14ac:dyDescent="0.25">
      <c r="A13919" t="s">
        <v>29984</v>
      </c>
      <c r="B13919" t="s">
        <v>103843</v>
      </c>
      <c r="C13919" t="s">
        <v>43831</v>
      </c>
      <c r="D13919" s="2">
        <v>0.98837209302325502</v>
      </c>
    </row>
    <row r="13920" spans="1:4" x14ac:dyDescent="0.25">
      <c r="A13920" t="s">
        <v>29984</v>
      </c>
      <c r="B13920" t="s">
        <v>103844</v>
      </c>
      <c r="C13920" t="s">
        <v>43832</v>
      </c>
      <c r="D13920" s="2">
        <v>1</v>
      </c>
    </row>
    <row r="13921" spans="1:4" x14ac:dyDescent="0.25">
      <c r="A13921" t="s">
        <v>29984</v>
      </c>
      <c r="B13921" t="s">
        <v>103845</v>
      </c>
      <c r="C13921" t="s">
        <v>43833</v>
      </c>
      <c r="D13921" s="2">
        <v>1</v>
      </c>
    </row>
    <row r="13922" spans="1:4" x14ac:dyDescent="0.25">
      <c r="A13922" t="s">
        <v>29984</v>
      </c>
      <c r="B13922" t="s">
        <v>103846</v>
      </c>
      <c r="C13922" t="s">
        <v>43834</v>
      </c>
      <c r="D13922" s="2">
        <v>1</v>
      </c>
    </row>
    <row r="13923" spans="1:4" x14ac:dyDescent="0.25">
      <c r="A13923" t="s">
        <v>29984</v>
      </c>
      <c r="B13923" t="s">
        <v>103847</v>
      </c>
      <c r="C13923" t="s">
        <v>43835</v>
      </c>
      <c r="D13923" s="2">
        <v>1</v>
      </c>
    </row>
    <row r="13924" spans="1:4" x14ac:dyDescent="0.25">
      <c r="A13924" t="s">
        <v>29984</v>
      </c>
      <c r="B13924" t="s">
        <v>103848</v>
      </c>
      <c r="C13924" t="s">
        <v>43836</v>
      </c>
      <c r="D13924" s="2">
        <v>0.93548387096774199</v>
      </c>
    </row>
    <row r="13925" spans="1:4" x14ac:dyDescent="0.25">
      <c r="A13925" t="s">
        <v>29984</v>
      </c>
      <c r="B13925" t="s">
        <v>103849</v>
      </c>
      <c r="C13925" t="s">
        <v>43837</v>
      </c>
      <c r="D13925" s="2">
        <v>1</v>
      </c>
    </row>
    <row r="13926" spans="1:4" x14ac:dyDescent="0.25">
      <c r="A13926" t="s">
        <v>29984</v>
      </c>
      <c r="B13926" t="s">
        <v>103850</v>
      </c>
      <c r="C13926" t="s">
        <v>43838</v>
      </c>
      <c r="D13926" s="2">
        <v>1</v>
      </c>
    </row>
    <row r="13927" spans="1:4" x14ac:dyDescent="0.25">
      <c r="A13927" t="s">
        <v>29984</v>
      </c>
      <c r="B13927" t="s">
        <v>103851</v>
      </c>
      <c r="C13927" t="s">
        <v>43839</v>
      </c>
      <c r="D13927" s="2">
        <v>0.95918367346938704</v>
      </c>
    </row>
    <row r="13928" spans="1:4" x14ac:dyDescent="0.25">
      <c r="A13928" t="s">
        <v>29984</v>
      </c>
      <c r="B13928" t="s">
        <v>103852</v>
      </c>
      <c r="C13928" t="s">
        <v>43840</v>
      </c>
      <c r="D13928" s="2">
        <v>1</v>
      </c>
    </row>
    <row r="13929" spans="1:4" x14ac:dyDescent="0.25">
      <c r="A13929" t="s">
        <v>29984</v>
      </c>
      <c r="B13929" t="s">
        <v>103853</v>
      </c>
      <c r="C13929" t="s">
        <v>43841</v>
      </c>
      <c r="D13929" s="2">
        <v>1</v>
      </c>
    </row>
    <row r="13930" spans="1:4" x14ac:dyDescent="0.25">
      <c r="A13930" t="s">
        <v>29984</v>
      </c>
      <c r="B13930" t="s">
        <v>103854</v>
      </c>
      <c r="C13930" t="s">
        <v>43842</v>
      </c>
      <c r="D13930" s="2">
        <v>1</v>
      </c>
    </row>
    <row r="13931" spans="1:4" x14ac:dyDescent="0.25">
      <c r="A13931" t="s">
        <v>29984</v>
      </c>
      <c r="B13931" t="s">
        <v>103855</v>
      </c>
      <c r="C13931" t="s">
        <v>43843</v>
      </c>
      <c r="D13931" s="2">
        <v>1</v>
      </c>
    </row>
    <row r="13932" spans="1:4" x14ac:dyDescent="0.25">
      <c r="A13932" t="s">
        <v>29984</v>
      </c>
      <c r="B13932" t="s">
        <v>103856</v>
      </c>
      <c r="C13932" t="s">
        <v>43844</v>
      </c>
      <c r="D13932" s="2">
        <v>1</v>
      </c>
    </row>
    <row r="13933" spans="1:4" x14ac:dyDescent="0.25">
      <c r="A13933" t="s">
        <v>29984</v>
      </c>
      <c r="B13933" t="s">
        <v>103857</v>
      </c>
      <c r="C13933" t="s">
        <v>43845</v>
      </c>
      <c r="D13933" s="2">
        <v>1</v>
      </c>
    </row>
    <row r="13934" spans="1:4" x14ac:dyDescent="0.25">
      <c r="A13934" t="s">
        <v>29984</v>
      </c>
      <c r="B13934" t="s">
        <v>103858</v>
      </c>
      <c r="C13934" t="s">
        <v>43846</v>
      </c>
      <c r="D13934" s="2">
        <v>1</v>
      </c>
    </row>
    <row r="13935" spans="1:4" x14ac:dyDescent="0.25">
      <c r="A13935" t="s">
        <v>29984</v>
      </c>
      <c r="B13935" t="s">
        <v>103859</v>
      </c>
      <c r="C13935" t="s">
        <v>43847</v>
      </c>
      <c r="D13935" s="2">
        <v>1</v>
      </c>
    </row>
    <row r="13936" spans="1:4" x14ac:dyDescent="0.25">
      <c r="A13936" t="s">
        <v>29984</v>
      </c>
      <c r="B13936" t="s">
        <v>103860</v>
      </c>
      <c r="C13936" t="s">
        <v>43848</v>
      </c>
      <c r="D13936" s="2">
        <v>1</v>
      </c>
    </row>
    <row r="13937" spans="1:4" x14ac:dyDescent="0.25">
      <c r="A13937" t="s">
        <v>29984</v>
      </c>
      <c r="B13937" t="s">
        <v>103861</v>
      </c>
      <c r="C13937" t="s">
        <v>43849</v>
      </c>
      <c r="D13937" s="2">
        <v>1</v>
      </c>
    </row>
    <row r="13938" spans="1:4" x14ac:dyDescent="0.25">
      <c r="A13938" t="s">
        <v>29984</v>
      </c>
      <c r="B13938" t="s">
        <v>103862</v>
      </c>
      <c r="C13938" t="s">
        <v>43850</v>
      </c>
      <c r="D13938" s="2">
        <v>1</v>
      </c>
    </row>
    <row r="13939" spans="1:4" x14ac:dyDescent="0.25">
      <c r="A13939" t="s">
        <v>29984</v>
      </c>
      <c r="B13939" t="s">
        <v>103863</v>
      </c>
      <c r="C13939" t="s">
        <v>43851</v>
      </c>
      <c r="D13939" s="2">
        <v>1</v>
      </c>
    </row>
    <row r="13940" spans="1:4" x14ac:dyDescent="0.25">
      <c r="A13940" t="s">
        <v>29984</v>
      </c>
      <c r="B13940" t="s">
        <v>103864</v>
      </c>
      <c r="C13940" t="s">
        <v>43852</v>
      </c>
      <c r="D13940" s="2">
        <v>1</v>
      </c>
    </row>
    <row r="13941" spans="1:4" x14ac:dyDescent="0.25">
      <c r="A13941" t="s">
        <v>29984</v>
      </c>
      <c r="B13941" t="s">
        <v>103865</v>
      </c>
      <c r="C13941" t="s">
        <v>43853</v>
      </c>
      <c r="D13941" s="2">
        <v>1</v>
      </c>
    </row>
    <row r="13942" spans="1:4" x14ac:dyDescent="0.25">
      <c r="A13942" t="s">
        <v>29984</v>
      </c>
      <c r="B13942" t="s">
        <v>103866</v>
      </c>
      <c r="C13942" t="s">
        <v>43854</v>
      </c>
      <c r="D13942" s="2">
        <v>1</v>
      </c>
    </row>
    <row r="13943" spans="1:4" x14ac:dyDescent="0.25">
      <c r="A13943" t="s">
        <v>29984</v>
      </c>
      <c r="B13943" t="s">
        <v>103867</v>
      </c>
      <c r="C13943" t="s">
        <v>43855</v>
      </c>
      <c r="D13943" s="2">
        <v>0.971830985915493</v>
      </c>
    </row>
    <row r="13944" spans="1:4" x14ac:dyDescent="0.25">
      <c r="A13944" t="s">
        <v>29984</v>
      </c>
      <c r="B13944" t="s">
        <v>103868</v>
      </c>
      <c r="C13944" t="s">
        <v>43856</v>
      </c>
      <c r="D13944" s="2">
        <v>1</v>
      </c>
    </row>
    <row r="13945" spans="1:4" x14ac:dyDescent="0.25">
      <c r="A13945" t="s">
        <v>29984</v>
      </c>
      <c r="B13945" t="s">
        <v>103869</v>
      </c>
      <c r="C13945" t="s">
        <v>43857</v>
      </c>
      <c r="D13945" s="2">
        <v>1</v>
      </c>
    </row>
    <row r="13946" spans="1:4" x14ac:dyDescent="0.25">
      <c r="A13946" t="s">
        <v>29984</v>
      </c>
      <c r="B13946" t="s">
        <v>103870</v>
      </c>
      <c r="C13946" t="s">
        <v>43858</v>
      </c>
      <c r="D13946" s="2">
        <v>1</v>
      </c>
    </row>
    <row r="13947" spans="1:4" x14ac:dyDescent="0.25">
      <c r="A13947" t="s">
        <v>29984</v>
      </c>
      <c r="B13947" t="s">
        <v>103871</v>
      </c>
      <c r="C13947" t="s">
        <v>43859</v>
      </c>
      <c r="D13947" s="2">
        <v>0.99209486166007899</v>
      </c>
    </row>
    <row r="13948" spans="1:4" x14ac:dyDescent="0.25">
      <c r="A13948" t="s">
        <v>29984</v>
      </c>
      <c r="B13948" t="s">
        <v>103872</v>
      </c>
      <c r="C13948" t="s">
        <v>43860</v>
      </c>
      <c r="D13948" s="2">
        <v>1</v>
      </c>
    </row>
    <row r="13949" spans="1:4" x14ac:dyDescent="0.25">
      <c r="A13949" t="s">
        <v>29984</v>
      </c>
      <c r="B13949" t="s">
        <v>103873</v>
      </c>
      <c r="C13949" t="s">
        <v>43861</v>
      </c>
      <c r="D13949" s="2">
        <v>1</v>
      </c>
    </row>
    <row r="13950" spans="1:4" x14ac:dyDescent="0.25">
      <c r="A13950" t="s">
        <v>29984</v>
      </c>
      <c r="B13950" t="s">
        <v>103874</v>
      </c>
      <c r="C13950" t="s">
        <v>43862</v>
      </c>
      <c r="D13950" s="2">
        <v>1</v>
      </c>
    </row>
    <row r="13951" spans="1:4" x14ac:dyDescent="0.25">
      <c r="A13951" t="s">
        <v>29984</v>
      </c>
      <c r="B13951" t="s">
        <v>103875</v>
      </c>
      <c r="C13951" t="s">
        <v>43863</v>
      </c>
      <c r="D13951" s="2">
        <v>0.95121951219512102</v>
      </c>
    </row>
    <row r="13952" spans="1:4" x14ac:dyDescent="0.25">
      <c r="A13952" t="s">
        <v>29984</v>
      </c>
      <c r="B13952" t="s">
        <v>103876</v>
      </c>
      <c r="C13952" t="s">
        <v>43864</v>
      </c>
      <c r="D13952" s="2">
        <v>0.98130841121495305</v>
      </c>
    </row>
    <row r="13953" spans="1:4" x14ac:dyDescent="0.25">
      <c r="A13953" t="s">
        <v>29984</v>
      </c>
      <c r="B13953" t="s">
        <v>103877</v>
      </c>
      <c r="C13953" t="s">
        <v>43865</v>
      </c>
      <c r="D13953" s="2">
        <v>1</v>
      </c>
    </row>
    <row r="13954" spans="1:4" x14ac:dyDescent="0.25">
      <c r="A13954" t="s">
        <v>29984</v>
      </c>
      <c r="B13954" t="s">
        <v>103878</v>
      </c>
      <c r="C13954" t="s">
        <v>43866</v>
      </c>
      <c r="D13954" s="2">
        <v>0.98723404255319103</v>
      </c>
    </row>
    <row r="13955" spans="1:4" x14ac:dyDescent="0.25">
      <c r="A13955" t="s">
        <v>29984</v>
      </c>
      <c r="B13955" t="s">
        <v>103879</v>
      </c>
      <c r="C13955" t="s">
        <v>43867</v>
      </c>
      <c r="D13955" s="2">
        <v>0.987341772151898</v>
      </c>
    </row>
    <row r="13956" spans="1:4" x14ac:dyDescent="0.25">
      <c r="A13956" t="s">
        <v>29984</v>
      </c>
      <c r="B13956" t="s">
        <v>103880</v>
      </c>
      <c r="C13956" t="s">
        <v>43868</v>
      </c>
      <c r="D13956" s="2">
        <v>0.92857142857142805</v>
      </c>
    </row>
    <row r="13957" spans="1:4" x14ac:dyDescent="0.25">
      <c r="A13957" t="s">
        <v>29984</v>
      </c>
      <c r="B13957" t="s">
        <v>103881</v>
      </c>
      <c r="C13957" t="s">
        <v>43869</v>
      </c>
      <c r="D13957" s="2">
        <v>1</v>
      </c>
    </row>
    <row r="13958" spans="1:4" x14ac:dyDescent="0.25">
      <c r="A13958" t="s">
        <v>29984</v>
      </c>
      <c r="B13958" t="s">
        <v>103882</v>
      </c>
      <c r="C13958" t="s">
        <v>43870</v>
      </c>
      <c r="D13958" s="2">
        <v>1</v>
      </c>
    </row>
    <row r="13959" spans="1:4" x14ac:dyDescent="0.25">
      <c r="A13959" t="s">
        <v>29984</v>
      </c>
      <c r="B13959" t="s">
        <v>103883</v>
      </c>
      <c r="C13959" t="s">
        <v>43871</v>
      </c>
      <c r="D13959" s="2">
        <v>1</v>
      </c>
    </row>
    <row r="13960" spans="1:4" x14ac:dyDescent="0.25">
      <c r="A13960" t="s">
        <v>29984</v>
      </c>
      <c r="B13960" t="s">
        <v>103884</v>
      </c>
      <c r="C13960" t="s">
        <v>43872</v>
      </c>
      <c r="D13960" s="2">
        <v>1</v>
      </c>
    </row>
    <row r="13961" spans="1:4" x14ac:dyDescent="0.25">
      <c r="A13961" t="s">
        <v>29984</v>
      </c>
      <c r="B13961" t="s">
        <v>103885</v>
      </c>
      <c r="C13961" t="s">
        <v>43873</v>
      </c>
      <c r="D13961" s="2">
        <v>1</v>
      </c>
    </row>
    <row r="13962" spans="1:4" x14ac:dyDescent="0.25">
      <c r="A13962" t="s">
        <v>29984</v>
      </c>
      <c r="B13962" t="s">
        <v>103886</v>
      </c>
      <c r="C13962" t="s">
        <v>43874</v>
      </c>
      <c r="D13962" s="2">
        <v>1</v>
      </c>
    </row>
    <row r="13963" spans="1:4" x14ac:dyDescent="0.25">
      <c r="A13963" t="s">
        <v>29984</v>
      </c>
      <c r="B13963" t="s">
        <v>103887</v>
      </c>
      <c r="C13963" t="s">
        <v>43875</v>
      </c>
      <c r="D13963" s="2">
        <v>1</v>
      </c>
    </row>
    <row r="13964" spans="1:4" x14ac:dyDescent="0.25">
      <c r="A13964" t="s">
        <v>29984</v>
      </c>
      <c r="B13964" t="s">
        <v>103888</v>
      </c>
      <c r="C13964" t="s">
        <v>43876</v>
      </c>
      <c r="D13964" s="2">
        <v>0.98809523809523803</v>
      </c>
    </row>
    <row r="13965" spans="1:4" x14ac:dyDescent="0.25">
      <c r="A13965" t="s">
        <v>29984</v>
      </c>
      <c r="B13965" t="s">
        <v>103889</v>
      </c>
      <c r="C13965" t="s">
        <v>43877</v>
      </c>
      <c r="D13965" s="2">
        <v>1</v>
      </c>
    </row>
    <row r="13966" spans="1:4" x14ac:dyDescent="0.25">
      <c r="A13966" t="s">
        <v>29984</v>
      </c>
      <c r="B13966" t="s">
        <v>103890</v>
      </c>
      <c r="C13966" t="s">
        <v>43878</v>
      </c>
      <c r="D13966" s="2">
        <v>1</v>
      </c>
    </row>
    <row r="13967" spans="1:4" x14ac:dyDescent="0.25">
      <c r="A13967" t="s">
        <v>29984</v>
      </c>
      <c r="B13967" t="s">
        <v>103891</v>
      </c>
      <c r="C13967" t="s">
        <v>43879</v>
      </c>
      <c r="D13967" s="2">
        <v>1</v>
      </c>
    </row>
    <row r="13968" spans="1:4" x14ac:dyDescent="0.25">
      <c r="A13968" t="s">
        <v>29984</v>
      </c>
      <c r="B13968" t="s">
        <v>103892</v>
      </c>
      <c r="C13968" t="s">
        <v>43880</v>
      </c>
      <c r="D13968" s="2">
        <v>1</v>
      </c>
    </row>
    <row r="13969" spans="1:4" x14ac:dyDescent="0.25">
      <c r="A13969" t="s">
        <v>29984</v>
      </c>
      <c r="B13969" t="s">
        <v>103893</v>
      </c>
      <c r="C13969" t="s">
        <v>43881</v>
      </c>
      <c r="D13969" s="2">
        <v>1</v>
      </c>
    </row>
    <row r="13970" spans="1:4" x14ac:dyDescent="0.25">
      <c r="A13970" t="s">
        <v>29984</v>
      </c>
      <c r="B13970" t="s">
        <v>103894</v>
      </c>
      <c r="C13970" t="s">
        <v>43882</v>
      </c>
      <c r="D13970" s="2">
        <v>1</v>
      </c>
    </row>
    <row r="13971" spans="1:4" x14ac:dyDescent="0.25">
      <c r="A13971" t="s">
        <v>29984</v>
      </c>
      <c r="B13971" t="s">
        <v>103895</v>
      </c>
      <c r="C13971" t="s">
        <v>43883</v>
      </c>
      <c r="D13971" s="2">
        <v>1</v>
      </c>
    </row>
    <row r="13972" spans="1:4" x14ac:dyDescent="0.25">
      <c r="A13972" t="s">
        <v>29984</v>
      </c>
      <c r="B13972" t="s">
        <v>103896</v>
      </c>
      <c r="C13972" t="s">
        <v>43884</v>
      </c>
      <c r="D13972" s="2">
        <v>1</v>
      </c>
    </row>
    <row r="13973" spans="1:4" x14ac:dyDescent="0.25">
      <c r="A13973" t="s">
        <v>29984</v>
      </c>
      <c r="B13973" t="s">
        <v>103897</v>
      </c>
      <c r="C13973" t="s">
        <v>43885</v>
      </c>
      <c r="D13973" s="2">
        <v>1</v>
      </c>
    </row>
    <row r="13974" spans="1:4" x14ac:dyDescent="0.25">
      <c r="A13974" t="s">
        <v>29984</v>
      </c>
      <c r="B13974" t="s">
        <v>103898</v>
      </c>
      <c r="C13974" t="s">
        <v>43886</v>
      </c>
      <c r="D13974" s="2">
        <v>1</v>
      </c>
    </row>
    <row r="13975" spans="1:4" x14ac:dyDescent="0.25">
      <c r="A13975" t="s">
        <v>29984</v>
      </c>
      <c r="B13975" t="s">
        <v>103899</v>
      </c>
      <c r="C13975" t="s">
        <v>43887</v>
      </c>
      <c r="D13975" s="2">
        <v>1</v>
      </c>
    </row>
    <row r="13976" spans="1:4" x14ac:dyDescent="0.25">
      <c r="A13976" t="s">
        <v>29984</v>
      </c>
      <c r="B13976" t="s">
        <v>103900</v>
      </c>
      <c r="C13976" t="s">
        <v>43888</v>
      </c>
      <c r="D13976" s="2">
        <v>1</v>
      </c>
    </row>
    <row r="13977" spans="1:4" x14ac:dyDescent="0.25">
      <c r="A13977" t="s">
        <v>29984</v>
      </c>
      <c r="B13977" t="s">
        <v>103901</v>
      </c>
      <c r="C13977" t="s">
        <v>43889</v>
      </c>
      <c r="D13977" s="2">
        <v>1</v>
      </c>
    </row>
    <row r="13978" spans="1:4" x14ac:dyDescent="0.25">
      <c r="A13978" t="s">
        <v>29984</v>
      </c>
      <c r="B13978" t="s">
        <v>103902</v>
      </c>
      <c r="C13978" t="s">
        <v>43890</v>
      </c>
      <c r="D13978" s="2">
        <v>1</v>
      </c>
    </row>
    <row r="13979" spans="1:4" x14ac:dyDescent="0.25">
      <c r="A13979" t="s">
        <v>29984</v>
      </c>
      <c r="B13979" t="s">
        <v>103903</v>
      </c>
      <c r="C13979" t="s">
        <v>43891</v>
      </c>
      <c r="D13979" s="2">
        <v>1</v>
      </c>
    </row>
    <row r="13980" spans="1:4" x14ac:dyDescent="0.25">
      <c r="A13980" t="s">
        <v>29984</v>
      </c>
      <c r="B13980" t="s">
        <v>103904</v>
      </c>
      <c r="C13980" t="s">
        <v>43892</v>
      </c>
      <c r="D13980" s="2">
        <v>1</v>
      </c>
    </row>
    <row r="13981" spans="1:4" x14ac:dyDescent="0.25">
      <c r="A13981" t="s">
        <v>29984</v>
      </c>
      <c r="B13981" t="s">
        <v>103905</v>
      </c>
      <c r="C13981" t="s">
        <v>43893</v>
      </c>
      <c r="D13981" s="2">
        <v>1</v>
      </c>
    </row>
    <row r="13982" spans="1:4" x14ac:dyDescent="0.25">
      <c r="A13982" t="s">
        <v>29984</v>
      </c>
      <c r="B13982" t="s">
        <v>103906</v>
      </c>
      <c r="C13982" t="s">
        <v>43894</v>
      </c>
      <c r="D13982" s="2">
        <v>0.98399999999999999</v>
      </c>
    </row>
    <row r="13983" spans="1:4" x14ac:dyDescent="0.25">
      <c r="A13983" t="s">
        <v>29984</v>
      </c>
      <c r="B13983" t="s">
        <v>103907</v>
      </c>
      <c r="C13983" t="s">
        <v>43895</v>
      </c>
      <c r="D13983" s="2">
        <v>1</v>
      </c>
    </row>
    <row r="13984" spans="1:4" x14ac:dyDescent="0.25">
      <c r="A13984" t="s">
        <v>29984</v>
      </c>
      <c r="B13984" t="s">
        <v>103908</v>
      </c>
      <c r="C13984" t="s">
        <v>43896</v>
      </c>
      <c r="D13984" s="2">
        <v>1</v>
      </c>
    </row>
    <row r="13985" spans="1:4" x14ac:dyDescent="0.25">
      <c r="A13985" t="s">
        <v>29984</v>
      </c>
      <c r="B13985" t="s">
        <v>103909</v>
      </c>
      <c r="C13985" t="s">
        <v>43897</v>
      </c>
      <c r="D13985" s="2">
        <v>1</v>
      </c>
    </row>
    <row r="13986" spans="1:4" x14ac:dyDescent="0.25">
      <c r="A13986" t="s">
        <v>29984</v>
      </c>
      <c r="B13986" t="s">
        <v>103910</v>
      </c>
      <c r="C13986" t="s">
        <v>43898</v>
      </c>
      <c r="D13986" s="2">
        <v>1</v>
      </c>
    </row>
    <row r="13987" spans="1:4" x14ac:dyDescent="0.25">
      <c r="A13987" t="s">
        <v>29984</v>
      </c>
      <c r="B13987" t="s">
        <v>103911</v>
      </c>
      <c r="C13987" t="s">
        <v>43899</v>
      </c>
      <c r="D13987" s="2">
        <v>1</v>
      </c>
    </row>
    <row r="13988" spans="1:4" x14ac:dyDescent="0.25">
      <c r="A13988" t="s">
        <v>29984</v>
      </c>
      <c r="B13988" t="s">
        <v>103912</v>
      </c>
      <c r="C13988" t="s">
        <v>43900</v>
      </c>
      <c r="D13988" s="2">
        <v>1</v>
      </c>
    </row>
    <row r="13989" spans="1:4" x14ac:dyDescent="0.25">
      <c r="A13989" t="s">
        <v>29984</v>
      </c>
      <c r="B13989" t="s">
        <v>103913</v>
      </c>
      <c r="C13989" t="s">
        <v>43901</v>
      </c>
      <c r="D13989" s="2">
        <v>0.98473282442748</v>
      </c>
    </row>
    <row r="13990" spans="1:4" x14ac:dyDescent="0.25">
      <c r="A13990" t="s">
        <v>29984</v>
      </c>
      <c r="B13990" t="s">
        <v>103914</v>
      </c>
      <c r="C13990" t="s">
        <v>43902</v>
      </c>
      <c r="D13990" s="2">
        <v>0.98130841121495305</v>
      </c>
    </row>
    <row r="13991" spans="1:4" x14ac:dyDescent="0.25">
      <c r="A13991" t="s">
        <v>29984</v>
      </c>
      <c r="B13991" t="s">
        <v>103915</v>
      </c>
      <c r="C13991" t="s">
        <v>43903</v>
      </c>
      <c r="D13991" s="2">
        <v>1</v>
      </c>
    </row>
    <row r="13992" spans="1:4" x14ac:dyDescent="0.25">
      <c r="A13992" t="s">
        <v>29984</v>
      </c>
      <c r="B13992" t="s">
        <v>103916</v>
      </c>
      <c r="C13992" t="s">
        <v>43904</v>
      </c>
      <c r="D13992" s="2">
        <v>1</v>
      </c>
    </row>
    <row r="13993" spans="1:4" x14ac:dyDescent="0.25">
      <c r="A13993" t="s">
        <v>29984</v>
      </c>
      <c r="B13993" t="s">
        <v>103917</v>
      </c>
      <c r="C13993" t="s">
        <v>43905</v>
      </c>
      <c r="D13993" s="2">
        <v>1</v>
      </c>
    </row>
    <row r="13994" spans="1:4" x14ac:dyDescent="0.25">
      <c r="A13994" t="s">
        <v>29984</v>
      </c>
      <c r="B13994" t="s">
        <v>103918</v>
      </c>
      <c r="C13994" t="s">
        <v>43906</v>
      </c>
      <c r="D13994" s="2">
        <v>1</v>
      </c>
    </row>
    <row r="13995" spans="1:4" x14ac:dyDescent="0.25">
      <c r="A13995" t="s">
        <v>29984</v>
      </c>
      <c r="B13995" t="s">
        <v>103919</v>
      </c>
      <c r="C13995" t="s">
        <v>43907</v>
      </c>
      <c r="D13995" s="2">
        <v>1</v>
      </c>
    </row>
    <row r="13996" spans="1:4" x14ac:dyDescent="0.25">
      <c r="A13996" t="s">
        <v>29984</v>
      </c>
      <c r="B13996" t="s">
        <v>103920</v>
      </c>
      <c r="C13996" t="s">
        <v>43908</v>
      </c>
      <c r="D13996" s="2">
        <v>1</v>
      </c>
    </row>
    <row r="13997" spans="1:4" x14ac:dyDescent="0.25">
      <c r="A13997" t="s">
        <v>29984</v>
      </c>
      <c r="B13997" t="s">
        <v>103921</v>
      </c>
      <c r="C13997" t="s">
        <v>43909</v>
      </c>
      <c r="D13997" s="2">
        <v>1</v>
      </c>
    </row>
    <row r="13998" spans="1:4" x14ac:dyDescent="0.25">
      <c r="A13998" t="s">
        <v>29984</v>
      </c>
      <c r="B13998" t="s">
        <v>103922</v>
      </c>
      <c r="C13998" t="s">
        <v>43910</v>
      </c>
      <c r="D13998" s="2">
        <v>1</v>
      </c>
    </row>
    <row r="13999" spans="1:4" x14ac:dyDescent="0.25">
      <c r="A13999" t="s">
        <v>29984</v>
      </c>
      <c r="B13999" t="s">
        <v>103923</v>
      </c>
      <c r="C13999" t="s">
        <v>43911</v>
      </c>
      <c r="D13999" s="2">
        <v>0.971830985915493</v>
      </c>
    </row>
    <row r="14000" spans="1:4" x14ac:dyDescent="0.25">
      <c r="A14000" t="s">
        <v>29984</v>
      </c>
      <c r="B14000" t="s">
        <v>103924</v>
      </c>
      <c r="C14000" t="s">
        <v>43912</v>
      </c>
      <c r="D14000" s="2">
        <v>1</v>
      </c>
    </row>
    <row r="14001" spans="1:4" x14ac:dyDescent="0.25">
      <c r="A14001" t="s">
        <v>29984</v>
      </c>
      <c r="B14001" t="s">
        <v>103925</v>
      </c>
      <c r="C14001" t="s">
        <v>43913</v>
      </c>
      <c r="D14001" s="2">
        <v>1</v>
      </c>
    </row>
    <row r="14002" spans="1:4" x14ac:dyDescent="0.25">
      <c r="A14002" t="s">
        <v>29984</v>
      </c>
      <c r="B14002" t="s">
        <v>103926</v>
      </c>
      <c r="C14002" t="s">
        <v>43914</v>
      </c>
      <c r="D14002" s="2">
        <v>1</v>
      </c>
    </row>
    <row r="14003" spans="1:4" x14ac:dyDescent="0.25">
      <c r="A14003" t="s">
        <v>29984</v>
      </c>
      <c r="B14003" t="s">
        <v>103927</v>
      </c>
      <c r="C14003" t="s">
        <v>43915</v>
      </c>
      <c r="D14003" s="2">
        <v>1</v>
      </c>
    </row>
    <row r="14004" spans="1:4" x14ac:dyDescent="0.25">
      <c r="A14004" t="s">
        <v>29984</v>
      </c>
      <c r="B14004" t="s">
        <v>103928</v>
      </c>
      <c r="C14004" t="s">
        <v>43916</v>
      </c>
      <c r="D14004" s="2">
        <v>1</v>
      </c>
    </row>
    <row r="14005" spans="1:4" x14ac:dyDescent="0.25">
      <c r="A14005" t="s">
        <v>29984</v>
      </c>
      <c r="B14005" t="s">
        <v>103929</v>
      </c>
      <c r="C14005" t="s">
        <v>43917</v>
      </c>
      <c r="D14005" s="2">
        <v>1</v>
      </c>
    </row>
    <row r="14006" spans="1:4" x14ac:dyDescent="0.25">
      <c r="A14006" t="s">
        <v>29984</v>
      </c>
      <c r="B14006" t="s">
        <v>103930</v>
      </c>
      <c r="C14006" t="s">
        <v>43918</v>
      </c>
      <c r="D14006" s="2">
        <v>1</v>
      </c>
    </row>
    <row r="14007" spans="1:4" x14ac:dyDescent="0.25">
      <c r="A14007" t="s">
        <v>29984</v>
      </c>
      <c r="B14007" t="s">
        <v>103931</v>
      </c>
      <c r="C14007" t="s">
        <v>43919</v>
      </c>
      <c r="D14007" s="2">
        <v>1</v>
      </c>
    </row>
    <row r="14008" spans="1:4" x14ac:dyDescent="0.25">
      <c r="A14008" t="s">
        <v>29984</v>
      </c>
      <c r="B14008" t="s">
        <v>103932</v>
      </c>
      <c r="C14008" t="s">
        <v>43920</v>
      </c>
      <c r="D14008" s="2">
        <v>1</v>
      </c>
    </row>
    <row r="14009" spans="1:4" x14ac:dyDescent="0.25">
      <c r="A14009" t="s">
        <v>29984</v>
      </c>
      <c r="B14009" t="s">
        <v>103933</v>
      </c>
      <c r="C14009" t="s">
        <v>43921</v>
      </c>
      <c r="D14009" s="2">
        <v>1</v>
      </c>
    </row>
    <row r="14010" spans="1:4" x14ac:dyDescent="0.25">
      <c r="A14010" t="s">
        <v>29984</v>
      </c>
      <c r="B14010" t="s">
        <v>103934</v>
      </c>
      <c r="C14010" t="s">
        <v>43922</v>
      </c>
      <c r="D14010" s="2">
        <v>1</v>
      </c>
    </row>
    <row r="14011" spans="1:4" x14ac:dyDescent="0.25">
      <c r="A14011" t="s">
        <v>29984</v>
      </c>
      <c r="B14011" t="s">
        <v>103935</v>
      </c>
      <c r="C14011" t="s">
        <v>43923</v>
      </c>
      <c r="D14011" s="2">
        <v>1</v>
      </c>
    </row>
    <row r="14012" spans="1:4" x14ac:dyDescent="0.25">
      <c r="A14012" t="s">
        <v>29984</v>
      </c>
      <c r="B14012" t="s">
        <v>103936</v>
      </c>
      <c r="C14012" t="s">
        <v>43924</v>
      </c>
      <c r="D14012" s="2">
        <v>1</v>
      </c>
    </row>
    <row r="14013" spans="1:4" x14ac:dyDescent="0.25">
      <c r="A14013" t="s">
        <v>29984</v>
      </c>
      <c r="B14013" t="s">
        <v>103937</v>
      </c>
      <c r="C14013" t="s">
        <v>43925</v>
      </c>
      <c r="D14013" s="2">
        <v>1</v>
      </c>
    </row>
    <row r="14014" spans="1:4" x14ac:dyDescent="0.25">
      <c r="A14014" t="s">
        <v>29984</v>
      </c>
      <c r="B14014" t="s">
        <v>103938</v>
      </c>
      <c r="C14014" t="s">
        <v>43926</v>
      </c>
      <c r="D14014" s="2">
        <v>1</v>
      </c>
    </row>
    <row r="14015" spans="1:4" x14ac:dyDescent="0.25">
      <c r="A14015" t="s">
        <v>29984</v>
      </c>
      <c r="B14015" t="s">
        <v>103939</v>
      </c>
      <c r="C14015" t="s">
        <v>43927</v>
      </c>
      <c r="D14015" s="2">
        <v>1</v>
      </c>
    </row>
    <row r="14016" spans="1:4" x14ac:dyDescent="0.25">
      <c r="A14016" t="s">
        <v>29984</v>
      </c>
      <c r="B14016" t="s">
        <v>103940</v>
      </c>
      <c r="C14016" t="s">
        <v>43928</v>
      </c>
      <c r="D14016" s="2">
        <v>1</v>
      </c>
    </row>
    <row r="14017" spans="1:4" x14ac:dyDescent="0.25">
      <c r="A14017" t="s">
        <v>29984</v>
      </c>
      <c r="B14017" t="s">
        <v>103941</v>
      </c>
      <c r="C14017" t="s">
        <v>43929</v>
      </c>
      <c r="D14017" s="2">
        <v>1</v>
      </c>
    </row>
    <row r="14018" spans="1:4" x14ac:dyDescent="0.25">
      <c r="A14018" t="s">
        <v>29984</v>
      </c>
      <c r="B14018" t="s">
        <v>103942</v>
      </c>
      <c r="C14018" t="s">
        <v>43930</v>
      </c>
      <c r="D14018" s="2">
        <v>1</v>
      </c>
    </row>
    <row r="14019" spans="1:4" x14ac:dyDescent="0.25">
      <c r="A14019" t="s">
        <v>29984</v>
      </c>
      <c r="B14019" t="s">
        <v>103943</v>
      </c>
      <c r="C14019" t="s">
        <v>43931</v>
      </c>
      <c r="D14019" s="2">
        <v>0.96666666666666601</v>
      </c>
    </row>
    <row r="14020" spans="1:4" x14ac:dyDescent="0.25">
      <c r="A14020" t="s">
        <v>29984</v>
      </c>
      <c r="B14020" t="s">
        <v>103944</v>
      </c>
      <c r="C14020" t="s">
        <v>43932</v>
      </c>
      <c r="D14020" s="2">
        <v>0.97647058823529398</v>
      </c>
    </row>
    <row r="14021" spans="1:4" x14ac:dyDescent="0.25">
      <c r="A14021" t="s">
        <v>29984</v>
      </c>
      <c r="B14021" t="s">
        <v>103945</v>
      </c>
      <c r="C14021" t="s">
        <v>43933</v>
      </c>
      <c r="D14021" s="2">
        <v>1</v>
      </c>
    </row>
    <row r="14022" spans="1:4" x14ac:dyDescent="0.25">
      <c r="A14022" t="s">
        <v>29984</v>
      </c>
      <c r="B14022" t="s">
        <v>103946</v>
      </c>
      <c r="C14022" t="s">
        <v>43934</v>
      </c>
      <c r="D14022" s="2">
        <v>1</v>
      </c>
    </row>
    <row r="14023" spans="1:4" x14ac:dyDescent="0.25">
      <c r="A14023" t="s">
        <v>29984</v>
      </c>
      <c r="B14023" t="s">
        <v>103947</v>
      </c>
      <c r="C14023" t="s">
        <v>43935</v>
      </c>
      <c r="D14023" s="2">
        <v>1</v>
      </c>
    </row>
    <row r="14024" spans="1:4" x14ac:dyDescent="0.25">
      <c r="A14024" t="s">
        <v>29984</v>
      </c>
      <c r="B14024" t="s">
        <v>103948</v>
      </c>
      <c r="C14024" t="s">
        <v>43936</v>
      </c>
      <c r="D14024" s="2">
        <v>1</v>
      </c>
    </row>
    <row r="14025" spans="1:4" x14ac:dyDescent="0.25">
      <c r="A14025" t="s">
        <v>29984</v>
      </c>
      <c r="B14025" t="s">
        <v>103949</v>
      </c>
      <c r="C14025" t="s">
        <v>43937</v>
      </c>
      <c r="D14025" s="2">
        <v>1</v>
      </c>
    </row>
    <row r="14026" spans="1:4" x14ac:dyDescent="0.25">
      <c r="A14026" t="s">
        <v>29984</v>
      </c>
      <c r="B14026" t="s">
        <v>103950</v>
      </c>
      <c r="C14026" t="s">
        <v>43938</v>
      </c>
      <c r="D14026" s="2">
        <v>1</v>
      </c>
    </row>
    <row r="14027" spans="1:4" x14ac:dyDescent="0.25">
      <c r="A14027" t="s">
        <v>29984</v>
      </c>
      <c r="B14027" t="s">
        <v>103951</v>
      </c>
      <c r="C14027" t="s">
        <v>43939</v>
      </c>
      <c r="D14027" s="2">
        <v>0.981566820276497</v>
      </c>
    </row>
    <row r="14028" spans="1:4" x14ac:dyDescent="0.25">
      <c r="A14028" t="s">
        <v>29984</v>
      </c>
      <c r="B14028" t="s">
        <v>103952</v>
      </c>
      <c r="C14028" t="s">
        <v>43940</v>
      </c>
      <c r="D14028" s="2">
        <v>0.92</v>
      </c>
    </row>
    <row r="14029" spans="1:4" x14ac:dyDescent="0.25">
      <c r="A14029" t="s">
        <v>29984</v>
      </c>
      <c r="B14029" t="s">
        <v>103953</v>
      </c>
      <c r="C14029" t="s">
        <v>43941</v>
      </c>
      <c r="D14029" s="2">
        <v>1</v>
      </c>
    </row>
    <row r="14030" spans="1:4" x14ac:dyDescent="0.25">
      <c r="A14030" t="s">
        <v>29984</v>
      </c>
      <c r="B14030" t="s">
        <v>103954</v>
      </c>
      <c r="C14030" t="s">
        <v>43942</v>
      </c>
      <c r="D14030" s="2">
        <v>1</v>
      </c>
    </row>
    <row r="14031" spans="1:4" x14ac:dyDescent="0.25">
      <c r="A14031" t="s">
        <v>29984</v>
      </c>
      <c r="B14031" t="s">
        <v>103955</v>
      </c>
      <c r="C14031" t="s">
        <v>43943</v>
      </c>
      <c r="D14031" s="2">
        <v>0.96969696969696895</v>
      </c>
    </row>
    <row r="14032" spans="1:4" x14ac:dyDescent="0.25">
      <c r="A14032" t="s">
        <v>29984</v>
      </c>
      <c r="B14032" t="s">
        <v>103956</v>
      </c>
      <c r="C14032" t="s">
        <v>43944</v>
      </c>
      <c r="D14032" s="2">
        <v>1</v>
      </c>
    </row>
    <row r="14033" spans="1:4" x14ac:dyDescent="0.25">
      <c r="A14033" t="s">
        <v>29984</v>
      </c>
      <c r="B14033" t="s">
        <v>103957</v>
      </c>
      <c r="C14033" t="s">
        <v>43945</v>
      </c>
      <c r="D14033" s="2">
        <v>1</v>
      </c>
    </row>
    <row r="14034" spans="1:4" x14ac:dyDescent="0.25">
      <c r="A14034" t="s">
        <v>29984</v>
      </c>
      <c r="B14034" t="s">
        <v>103958</v>
      </c>
      <c r="C14034" t="s">
        <v>43946</v>
      </c>
      <c r="D14034" s="2">
        <v>1</v>
      </c>
    </row>
    <row r="14035" spans="1:4" x14ac:dyDescent="0.25">
      <c r="A14035" t="s">
        <v>29984</v>
      </c>
      <c r="B14035" t="s">
        <v>103959</v>
      </c>
      <c r="C14035" t="s">
        <v>43947</v>
      </c>
      <c r="D14035" s="2">
        <v>1</v>
      </c>
    </row>
    <row r="14036" spans="1:4" x14ac:dyDescent="0.25">
      <c r="A14036" t="s">
        <v>29984</v>
      </c>
      <c r="B14036" t="s">
        <v>103960</v>
      </c>
      <c r="C14036" t="s">
        <v>43948</v>
      </c>
      <c r="D14036" s="2">
        <v>1</v>
      </c>
    </row>
    <row r="14037" spans="1:4" x14ac:dyDescent="0.25">
      <c r="A14037" t="s">
        <v>29984</v>
      </c>
      <c r="B14037" t="s">
        <v>103961</v>
      </c>
      <c r="C14037" t="s">
        <v>43949</v>
      </c>
      <c r="D14037" s="2">
        <v>1</v>
      </c>
    </row>
    <row r="14038" spans="1:4" x14ac:dyDescent="0.25">
      <c r="A14038" t="s">
        <v>29984</v>
      </c>
      <c r="B14038" t="s">
        <v>103962</v>
      </c>
      <c r="C14038" t="s">
        <v>43950</v>
      </c>
      <c r="D14038" s="2">
        <v>1</v>
      </c>
    </row>
    <row r="14039" spans="1:4" x14ac:dyDescent="0.25">
      <c r="A14039" t="s">
        <v>29984</v>
      </c>
      <c r="B14039" t="s">
        <v>103963</v>
      </c>
      <c r="C14039" t="s">
        <v>43951</v>
      </c>
      <c r="D14039" s="2">
        <v>0.98790322580645096</v>
      </c>
    </row>
    <row r="14040" spans="1:4" x14ac:dyDescent="0.25">
      <c r="A14040" t="s">
        <v>29984</v>
      </c>
      <c r="B14040" t="s">
        <v>103964</v>
      </c>
      <c r="C14040" t="s">
        <v>43952</v>
      </c>
      <c r="D14040" s="2">
        <v>1</v>
      </c>
    </row>
    <row r="14041" spans="1:4" x14ac:dyDescent="0.25">
      <c r="A14041" t="s">
        <v>29984</v>
      </c>
      <c r="B14041" t="s">
        <v>103965</v>
      </c>
      <c r="C14041" t="s">
        <v>43953</v>
      </c>
      <c r="D14041" s="2">
        <v>1</v>
      </c>
    </row>
    <row r="14042" spans="1:4" x14ac:dyDescent="0.25">
      <c r="A14042" t="s">
        <v>29984</v>
      </c>
      <c r="B14042" t="s">
        <v>103966</v>
      </c>
      <c r="C14042" t="s">
        <v>43954</v>
      </c>
      <c r="D14042" s="2">
        <v>1</v>
      </c>
    </row>
    <row r="14043" spans="1:4" x14ac:dyDescent="0.25">
      <c r="A14043" t="s">
        <v>29984</v>
      </c>
      <c r="B14043" t="s">
        <v>103967</v>
      </c>
      <c r="C14043" t="s">
        <v>43955</v>
      </c>
      <c r="D14043" s="2">
        <v>1</v>
      </c>
    </row>
    <row r="14044" spans="1:4" x14ac:dyDescent="0.25">
      <c r="A14044" t="s">
        <v>29984</v>
      </c>
      <c r="B14044" t="s">
        <v>103968</v>
      </c>
      <c r="C14044" t="s">
        <v>43956</v>
      </c>
      <c r="D14044" s="2">
        <v>1</v>
      </c>
    </row>
    <row r="14045" spans="1:4" x14ac:dyDescent="0.25">
      <c r="A14045" t="s">
        <v>29984</v>
      </c>
      <c r="B14045" t="s">
        <v>103969</v>
      </c>
      <c r="C14045" t="s">
        <v>43957</v>
      </c>
      <c r="D14045" s="2">
        <v>0.98198198198198094</v>
      </c>
    </row>
    <row r="14046" spans="1:4" x14ac:dyDescent="0.25">
      <c r="A14046" t="s">
        <v>29984</v>
      </c>
      <c r="B14046" t="s">
        <v>103970</v>
      </c>
      <c r="C14046" t="s">
        <v>43958</v>
      </c>
      <c r="D14046" s="2">
        <v>1</v>
      </c>
    </row>
    <row r="14047" spans="1:4" x14ac:dyDescent="0.25">
      <c r="A14047" t="s">
        <v>29984</v>
      </c>
      <c r="B14047" t="s">
        <v>103971</v>
      </c>
      <c r="C14047" t="s">
        <v>43959</v>
      </c>
      <c r="D14047" s="2">
        <v>1</v>
      </c>
    </row>
    <row r="14048" spans="1:4" x14ac:dyDescent="0.25">
      <c r="A14048" t="s">
        <v>29984</v>
      </c>
      <c r="B14048" t="s">
        <v>103972</v>
      </c>
      <c r="C14048" t="s">
        <v>43960</v>
      </c>
      <c r="D14048" s="2">
        <v>1</v>
      </c>
    </row>
    <row r="14049" spans="1:4" x14ac:dyDescent="0.25">
      <c r="A14049" t="s">
        <v>29984</v>
      </c>
      <c r="B14049" t="s">
        <v>103973</v>
      </c>
      <c r="C14049" t="s">
        <v>43961</v>
      </c>
      <c r="D14049" s="2">
        <v>1</v>
      </c>
    </row>
    <row r="14050" spans="1:4" x14ac:dyDescent="0.25">
      <c r="A14050" t="s">
        <v>29984</v>
      </c>
      <c r="B14050" t="s">
        <v>103974</v>
      </c>
      <c r="C14050" t="s">
        <v>43962</v>
      </c>
      <c r="D14050" s="2">
        <v>1</v>
      </c>
    </row>
    <row r="14051" spans="1:4" x14ac:dyDescent="0.25">
      <c r="A14051" t="s">
        <v>29984</v>
      </c>
      <c r="B14051" t="s">
        <v>103975</v>
      </c>
      <c r="C14051" t="s">
        <v>43963</v>
      </c>
      <c r="D14051" s="2">
        <v>1</v>
      </c>
    </row>
    <row r="14052" spans="1:4" x14ac:dyDescent="0.25">
      <c r="A14052" t="s">
        <v>29984</v>
      </c>
      <c r="B14052" t="s">
        <v>103976</v>
      </c>
      <c r="C14052" t="s">
        <v>43964</v>
      </c>
      <c r="D14052" s="2">
        <v>1</v>
      </c>
    </row>
    <row r="14053" spans="1:4" x14ac:dyDescent="0.25">
      <c r="A14053" t="s">
        <v>29984</v>
      </c>
      <c r="B14053" t="s">
        <v>103977</v>
      </c>
      <c r="C14053" t="s">
        <v>43965</v>
      </c>
      <c r="D14053" s="2">
        <v>1</v>
      </c>
    </row>
    <row r="14054" spans="1:4" x14ac:dyDescent="0.25">
      <c r="A14054" t="s">
        <v>29984</v>
      </c>
      <c r="B14054" t="s">
        <v>103978</v>
      </c>
      <c r="C14054" t="s">
        <v>43966</v>
      </c>
      <c r="D14054" s="2">
        <v>1</v>
      </c>
    </row>
    <row r="14055" spans="1:4" x14ac:dyDescent="0.25">
      <c r="A14055" t="s">
        <v>29984</v>
      </c>
      <c r="B14055" t="s">
        <v>103979</v>
      </c>
      <c r="C14055" t="s">
        <v>43967</v>
      </c>
      <c r="D14055" s="2">
        <v>1</v>
      </c>
    </row>
    <row r="14056" spans="1:4" x14ac:dyDescent="0.25">
      <c r="A14056" t="s">
        <v>29984</v>
      </c>
      <c r="B14056" t="s">
        <v>103980</v>
      </c>
      <c r="C14056" t="s">
        <v>43968</v>
      </c>
      <c r="D14056" s="2">
        <v>1</v>
      </c>
    </row>
    <row r="14057" spans="1:4" x14ac:dyDescent="0.25">
      <c r="A14057" t="s">
        <v>29984</v>
      </c>
      <c r="B14057" t="s">
        <v>103981</v>
      </c>
      <c r="C14057" t="s">
        <v>43969</v>
      </c>
      <c r="D14057" s="2">
        <v>1</v>
      </c>
    </row>
    <row r="14058" spans="1:4" x14ac:dyDescent="0.25">
      <c r="A14058" t="s">
        <v>29984</v>
      </c>
      <c r="B14058" t="s">
        <v>103982</v>
      </c>
      <c r="C14058" t="s">
        <v>43970</v>
      </c>
      <c r="D14058" s="2">
        <v>1</v>
      </c>
    </row>
    <row r="14059" spans="1:4" x14ac:dyDescent="0.25">
      <c r="A14059" t="s">
        <v>29984</v>
      </c>
      <c r="B14059" t="s">
        <v>103983</v>
      </c>
      <c r="C14059" t="s">
        <v>43971</v>
      </c>
      <c r="D14059" s="2">
        <v>1</v>
      </c>
    </row>
    <row r="14060" spans="1:4" x14ac:dyDescent="0.25">
      <c r="A14060" t="s">
        <v>29984</v>
      </c>
      <c r="B14060" t="s">
        <v>103984</v>
      </c>
      <c r="C14060" t="s">
        <v>43972</v>
      </c>
      <c r="D14060" s="2">
        <v>1</v>
      </c>
    </row>
    <row r="14061" spans="1:4" x14ac:dyDescent="0.25">
      <c r="A14061" t="s">
        <v>29984</v>
      </c>
      <c r="B14061" t="s">
        <v>103985</v>
      </c>
      <c r="C14061" t="s">
        <v>43973</v>
      </c>
      <c r="D14061" s="2">
        <v>1</v>
      </c>
    </row>
    <row r="14062" spans="1:4" x14ac:dyDescent="0.25">
      <c r="A14062" t="s">
        <v>29984</v>
      </c>
      <c r="B14062" t="s">
        <v>103986</v>
      </c>
      <c r="C14062" t="s">
        <v>43974</v>
      </c>
      <c r="D14062" s="2">
        <v>1</v>
      </c>
    </row>
    <row r="14063" spans="1:4" x14ac:dyDescent="0.25">
      <c r="A14063" t="s">
        <v>29984</v>
      </c>
      <c r="B14063" t="s">
        <v>103987</v>
      </c>
      <c r="C14063" t="s">
        <v>43975</v>
      </c>
      <c r="D14063" s="2">
        <v>1</v>
      </c>
    </row>
    <row r="14064" spans="1:4" x14ac:dyDescent="0.25">
      <c r="A14064" t="s">
        <v>29984</v>
      </c>
      <c r="B14064" t="s">
        <v>103988</v>
      </c>
      <c r="C14064" t="s">
        <v>43976</v>
      </c>
      <c r="D14064" s="2">
        <v>1</v>
      </c>
    </row>
    <row r="14065" spans="1:4" x14ac:dyDescent="0.25">
      <c r="A14065" t="s">
        <v>29984</v>
      </c>
      <c r="B14065" t="s">
        <v>103989</v>
      </c>
      <c r="C14065" t="s">
        <v>43977</v>
      </c>
      <c r="D14065" s="2">
        <v>1</v>
      </c>
    </row>
    <row r="14066" spans="1:4" x14ac:dyDescent="0.25">
      <c r="A14066" t="s">
        <v>29984</v>
      </c>
      <c r="B14066" t="s">
        <v>103990</v>
      </c>
      <c r="C14066" t="s">
        <v>43978</v>
      </c>
      <c r="D14066" s="2">
        <v>1</v>
      </c>
    </row>
    <row r="14067" spans="1:4" x14ac:dyDescent="0.25">
      <c r="A14067" t="s">
        <v>29984</v>
      </c>
      <c r="B14067" t="s">
        <v>103991</v>
      </c>
      <c r="C14067" t="s">
        <v>43979</v>
      </c>
      <c r="D14067" s="2">
        <v>1</v>
      </c>
    </row>
    <row r="14068" spans="1:4" x14ac:dyDescent="0.25">
      <c r="A14068" t="s">
        <v>29984</v>
      </c>
      <c r="B14068" t="s">
        <v>103992</v>
      </c>
      <c r="C14068" t="s">
        <v>43980</v>
      </c>
      <c r="D14068" s="2">
        <v>1</v>
      </c>
    </row>
    <row r="14069" spans="1:4" x14ac:dyDescent="0.25">
      <c r="A14069" t="s">
        <v>29984</v>
      </c>
      <c r="B14069" t="s">
        <v>103993</v>
      </c>
      <c r="C14069" t="s">
        <v>43981</v>
      </c>
      <c r="D14069" s="2">
        <v>1</v>
      </c>
    </row>
    <row r="14070" spans="1:4" x14ac:dyDescent="0.25">
      <c r="A14070" t="s">
        <v>29984</v>
      </c>
      <c r="B14070" t="s">
        <v>103994</v>
      </c>
      <c r="C14070" t="s">
        <v>43982</v>
      </c>
      <c r="D14070" s="2">
        <v>1</v>
      </c>
    </row>
    <row r="14071" spans="1:4" x14ac:dyDescent="0.25">
      <c r="A14071" t="s">
        <v>29984</v>
      </c>
      <c r="B14071" t="s">
        <v>103995</v>
      </c>
      <c r="C14071" t="s">
        <v>43983</v>
      </c>
      <c r="D14071" s="2">
        <v>1</v>
      </c>
    </row>
    <row r="14072" spans="1:4" x14ac:dyDescent="0.25">
      <c r="A14072" t="s">
        <v>29984</v>
      </c>
      <c r="B14072" t="s">
        <v>103996</v>
      </c>
      <c r="C14072" t="s">
        <v>43984</v>
      </c>
      <c r="D14072" s="2">
        <v>1</v>
      </c>
    </row>
    <row r="14073" spans="1:4" x14ac:dyDescent="0.25">
      <c r="A14073" t="s">
        <v>29984</v>
      </c>
      <c r="B14073" t="s">
        <v>103997</v>
      </c>
      <c r="C14073" t="s">
        <v>43985</v>
      </c>
      <c r="D14073" s="2">
        <v>1</v>
      </c>
    </row>
    <row r="14074" spans="1:4" x14ac:dyDescent="0.25">
      <c r="A14074" t="s">
        <v>29984</v>
      </c>
      <c r="B14074" t="s">
        <v>103998</v>
      </c>
      <c r="C14074" t="s">
        <v>43986</v>
      </c>
      <c r="D14074" s="2">
        <v>1</v>
      </c>
    </row>
    <row r="14075" spans="1:4" x14ac:dyDescent="0.25">
      <c r="A14075" t="s">
        <v>29984</v>
      </c>
      <c r="B14075" t="s">
        <v>103999</v>
      </c>
      <c r="C14075" t="s">
        <v>43987</v>
      </c>
      <c r="D14075" s="2">
        <v>1</v>
      </c>
    </row>
    <row r="14076" spans="1:4" x14ac:dyDescent="0.25">
      <c r="A14076" t="s">
        <v>29984</v>
      </c>
      <c r="B14076" t="s">
        <v>104000</v>
      </c>
      <c r="C14076" t="s">
        <v>43988</v>
      </c>
      <c r="D14076" s="2">
        <v>1</v>
      </c>
    </row>
    <row r="14077" spans="1:4" x14ac:dyDescent="0.25">
      <c r="A14077" t="s">
        <v>29984</v>
      </c>
      <c r="B14077" t="s">
        <v>104001</v>
      </c>
      <c r="C14077" t="s">
        <v>43989</v>
      </c>
      <c r="D14077" s="2">
        <v>0.99196787148594301</v>
      </c>
    </row>
    <row r="14078" spans="1:4" x14ac:dyDescent="0.25">
      <c r="A14078" t="s">
        <v>29984</v>
      </c>
      <c r="B14078" t="s">
        <v>104002</v>
      </c>
      <c r="C14078" t="s">
        <v>43990</v>
      </c>
      <c r="D14078" s="2">
        <v>1</v>
      </c>
    </row>
    <row r="14079" spans="1:4" x14ac:dyDescent="0.25">
      <c r="A14079" t="s">
        <v>29984</v>
      </c>
      <c r="B14079" t="s">
        <v>104003</v>
      </c>
      <c r="C14079" t="s">
        <v>43991</v>
      </c>
      <c r="D14079" s="2">
        <v>1</v>
      </c>
    </row>
    <row r="14080" spans="1:4" x14ac:dyDescent="0.25">
      <c r="A14080" t="s">
        <v>29984</v>
      </c>
      <c r="B14080" t="s">
        <v>104004</v>
      </c>
      <c r="C14080" t="s">
        <v>43992</v>
      </c>
      <c r="D14080" s="2">
        <v>0.985611510791366</v>
      </c>
    </row>
    <row r="14081" spans="1:4" x14ac:dyDescent="0.25">
      <c r="A14081" t="s">
        <v>29984</v>
      </c>
      <c r="B14081" t="s">
        <v>104005</v>
      </c>
      <c r="C14081" t="s">
        <v>43993</v>
      </c>
      <c r="D14081" s="2">
        <v>0.98750000000000004</v>
      </c>
    </row>
    <row r="14082" spans="1:4" x14ac:dyDescent="0.25">
      <c r="A14082" t="s">
        <v>29984</v>
      </c>
      <c r="B14082" t="s">
        <v>104006</v>
      </c>
      <c r="C14082" t="s">
        <v>43994</v>
      </c>
      <c r="D14082" s="2">
        <v>1</v>
      </c>
    </row>
    <row r="14083" spans="1:4" x14ac:dyDescent="0.25">
      <c r="A14083" t="s">
        <v>29984</v>
      </c>
      <c r="B14083" t="s">
        <v>104007</v>
      </c>
      <c r="C14083" t="s">
        <v>43995</v>
      </c>
      <c r="D14083" s="2">
        <v>1</v>
      </c>
    </row>
    <row r="14084" spans="1:4" x14ac:dyDescent="0.25">
      <c r="A14084" t="s">
        <v>29984</v>
      </c>
      <c r="B14084" t="s">
        <v>104008</v>
      </c>
      <c r="C14084" t="s">
        <v>43996</v>
      </c>
      <c r="D14084" s="2">
        <v>1</v>
      </c>
    </row>
    <row r="14085" spans="1:4" x14ac:dyDescent="0.25">
      <c r="A14085" t="s">
        <v>29984</v>
      </c>
      <c r="B14085" t="s">
        <v>104009</v>
      </c>
      <c r="C14085" t="s">
        <v>43997</v>
      </c>
      <c r="D14085" s="2">
        <v>1</v>
      </c>
    </row>
    <row r="14086" spans="1:4" x14ac:dyDescent="0.25">
      <c r="A14086" t="s">
        <v>29984</v>
      </c>
      <c r="B14086" t="s">
        <v>104010</v>
      </c>
      <c r="C14086" t="s">
        <v>43998</v>
      </c>
      <c r="D14086" s="2">
        <v>0.98130841121495305</v>
      </c>
    </row>
    <row r="14087" spans="1:4" x14ac:dyDescent="0.25">
      <c r="A14087" t="s">
        <v>29984</v>
      </c>
      <c r="B14087" t="s">
        <v>104011</v>
      </c>
      <c r="C14087" t="s">
        <v>43999</v>
      </c>
      <c r="D14087" s="2">
        <v>1</v>
      </c>
    </row>
    <row r="14088" spans="1:4" x14ac:dyDescent="0.25">
      <c r="A14088" t="s">
        <v>29984</v>
      </c>
      <c r="B14088" t="s">
        <v>104012</v>
      </c>
      <c r="C14088" t="s">
        <v>44000</v>
      </c>
      <c r="D14088" s="2">
        <v>1</v>
      </c>
    </row>
    <row r="14089" spans="1:4" x14ac:dyDescent="0.25">
      <c r="A14089" t="s">
        <v>29984</v>
      </c>
      <c r="B14089" t="s">
        <v>104013</v>
      </c>
      <c r="C14089" t="s">
        <v>44001</v>
      </c>
      <c r="D14089" s="2">
        <v>1</v>
      </c>
    </row>
    <row r="14090" spans="1:4" x14ac:dyDescent="0.25">
      <c r="A14090" t="s">
        <v>29984</v>
      </c>
      <c r="B14090" t="s">
        <v>104014</v>
      </c>
      <c r="C14090" t="s">
        <v>44002</v>
      </c>
      <c r="D14090" s="2">
        <v>1</v>
      </c>
    </row>
    <row r="14091" spans="1:4" x14ac:dyDescent="0.25">
      <c r="A14091" t="s">
        <v>29984</v>
      </c>
      <c r="B14091" t="s">
        <v>104015</v>
      </c>
      <c r="C14091" t="s">
        <v>44003</v>
      </c>
      <c r="D14091" s="2">
        <v>1</v>
      </c>
    </row>
    <row r="14092" spans="1:4" x14ac:dyDescent="0.25">
      <c r="A14092" t="s">
        <v>29984</v>
      </c>
      <c r="B14092" t="s">
        <v>104016</v>
      </c>
      <c r="C14092" t="s">
        <v>44004</v>
      </c>
      <c r="D14092" s="2">
        <v>1</v>
      </c>
    </row>
    <row r="14093" spans="1:4" x14ac:dyDescent="0.25">
      <c r="A14093" t="s">
        <v>29984</v>
      </c>
      <c r="B14093" t="s">
        <v>104017</v>
      </c>
      <c r="C14093" t="s">
        <v>44005</v>
      </c>
      <c r="D14093" s="2">
        <v>1</v>
      </c>
    </row>
    <row r="14094" spans="1:4" x14ac:dyDescent="0.25">
      <c r="A14094" t="s">
        <v>29984</v>
      </c>
      <c r="B14094" t="s">
        <v>104018</v>
      </c>
      <c r="C14094" t="s">
        <v>7642</v>
      </c>
      <c r="D14094" s="2">
        <v>1</v>
      </c>
    </row>
    <row r="14095" spans="1:4" x14ac:dyDescent="0.25">
      <c r="A14095" t="s">
        <v>29984</v>
      </c>
      <c r="B14095" t="s">
        <v>104019</v>
      </c>
      <c r="C14095" t="s">
        <v>44006</v>
      </c>
      <c r="D14095" s="2">
        <v>1</v>
      </c>
    </row>
    <row r="14096" spans="1:4" x14ac:dyDescent="0.25">
      <c r="A14096" t="s">
        <v>29984</v>
      </c>
      <c r="B14096" t="s">
        <v>104020</v>
      </c>
      <c r="C14096" t="s">
        <v>44007</v>
      </c>
      <c r="D14096" s="2">
        <v>1</v>
      </c>
    </row>
    <row r="14097" spans="1:4" x14ac:dyDescent="0.25">
      <c r="A14097" t="s">
        <v>29984</v>
      </c>
      <c r="B14097" t="s">
        <v>104021</v>
      </c>
      <c r="C14097" t="s">
        <v>44008</v>
      </c>
      <c r="D14097" s="2">
        <v>1</v>
      </c>
    </row>
    <row r="14098" spans="1:4" x14ac:dyDescent="0.25">
      <c r="A14098" t="s">
        <v>29984</v>
      </c>
      <c r="B14098" t="s">
        <v>104022</v>
      </c>
      <c r="C14098" t="s">
        <v>44009</v>
      </c>
      <c r="D14098" s="2">
        <v>1</v>
      </c>
    </row>
    <row r="14099" spans="1:4" x14ac:dyDescent="0.25">
      <c r="A14099" t="s">
        <v>29984</v>
      </c>
      <c r="B14099" t="s">
        <v>104023</v>
      </c>
      <c r="C14099" t="s">
        <v>44010</v>
      </c>
      <c r="D14099" s="2">
        <v>1</v>
      </c>
    </row>
    <row r="14100" spans="1:4" x14ac:dyDescent="0.25">
      <c r="A14100" t="s">
        <v>29984</v>
      </c>
      <c r="B14100" t="s">
        <v>104024</v>
      </c>
      <c r="C14100" t="s">
        <v>44011</v>
      </c>
      <c r="D14100" s="2">
        <v>1</v>
      </c>
    </row>
    <row r="14101" spans="1:4" x14ac:dyDescent="0.25">
      <c r="A14101" t="s">
        <v>29984</v>
      </c>
      <c r="B14101" t="s">
        <v>104025</v>
      </c>
      <c r="C14101" t="s">
        <v>44012</v>
      </c>
      <c r="D14101" s="2">
        <v>1</v>
      </c>
    </row>
    <row r="14102" spans="1:4" x14ac:dyDescent="0.25">
      <c r="A14102" t="s">
        <v>29984</v>
      </c>
      <c r="B14102" t="s">
        <v>104026</v>
      </c>
      <c r="C14102" t="s">
        <v>44013</v>
      </c>
      <c r="D14102" s="2">
        <v>0.99069767441860401</v>
      </c>
    </row>
    <row r="14103" spans="1:4" x14ac:dyDescent="0.25">
      <c r="A14103" t="s">
        <v>29984</v>
      </c>
      <c r="B14103" t="s">
        <v>104027</v>
      </c>
      <c r="C14103" t="s">
        <v>44014</v>
      </c>
      <c r="D14103" s="2">
        <v>1</v>
      </c>
    </row>
    <row r="14104" spans="1:4" x14ac:dyDescent="0.25">
      <c r="A14104" t="s">
        <v>29984</v>
      </c>
      <c r="B14104" t="s">
        <v>104028</v>
      </c>
      <c r="C14104" t="s">
        <v>44015</v>
      </c>
      <c r="D14104" s="2">
        <v>1</v>
      </c>
    </row>
    <row r="14105" spans="1:4" x14ac:dyDescent="0.25">
      <c r="A14105" t="s">
        <v>29984</v>
      </c>
      <c r="B14105" t="s">
        <v>104029</v>
      </c>
      <c r="C14105" t="s">
        <v>44016</v>
      </c>
      <c r="D14105" s="2">
        <v>1</v>
      </c>
    </row>
    <row r="14106" spans="1:4" x14ac:dyDescent="0.25">
      <c r="A14106" t="s">
        <v>29984</v>
      </c>
      <c r="B14106" t="s">
        <v>104030</v>
      </c>
      <c r="C14106" t="s">
        <v>44017</v>
      </c>
      <c r="D14106" s="2">
        <v>1</v>
      </c>
    </row>
    <row r="14107" spans="1:4" x14ac:dyDescent="0.25">
      <c r="A14107" t="s">
        <v>29984</v>
      </c>
      <c r="B14107" t="s">
        <v>104031</v>
      </c>
      <c r="C14107" t="s">
        <v>44018</v>
      </c>
      <c r="D14107" s="2">
        <v>0.97590361445783103</v>
      </c>
    </row>
    <row r="14108" spans="1:4" x14ac:dyDescent="0.25">
      <c r="A14108" t="s">
        <v>29984</v>
      </c>
      <c r="B14108" t="s">
        <v>104032</v>
      </c>
      <c r="C14108" t="s">
        <v>44019</v>
      </c>
      <c r="D14108" s="2">
        <v>1</v>
      </c>
    </row>
    <row r="14109" spans="1:4" x14ac:dyDescent="0.25">
      <c r="A14109" t="s">
        <v>29984</v>
      </c>
      <c r="B14109" t="s">
        <v>104033</v>
      </c>
      <c r="C14109" t="s">
        <v>44020</v>
      </c>
      <c r="D14109" s="2">
        <v>1</v>
      </c>
    </row>
    <row r="14110" spans="1:4" x14ac:dyDescent="0.25">
      <c r="A14110" t="s">
        <v>29984</v>
      </c>
      <c r="B14110" t="s">
        <v>104034</v>
      </c>
      <c r="C14110" t="s">
        <v>44021</v>
      </c>
      <c r="D14110" s="2">
        <v>0.90476190476190399</v>
      </c>
    </row>
    <row r="14111" spans="1:4" x14ac:dyDescent="0.25">
      <c r="A14111" t="s">
        <v>29984</v>
      </c>
      <c r="B14111" t="s">
        <v>104035</v>
      </c>
      <c r="C14111" t="s">
        <v>44022</v>
      </c>
      <c r="D14111" s="2">
        <v>1</v>
      </c>
    </row>
    <row r="14112" spans="1:4" x14ac:dyDescent="0.25">
      <c r="A14112" t="s">
        <v>29984</v>
      </c>
      <c r="B14112" t="s">
        <v>104036</v>
      </c>
      <c r="C14112" t="s">
        <v>44023</v>
      </c>
      <c r="D14112" s="2">
        <v>1</v>
      </c>
    </row>
    <row r="14113" spans="1:4" x14ac:dyDescent="0.25">
      <c r="A14113" t="s">
        <v>29984</v>
      </c>
      <c r="B14113" t="s">
        <v>104037</v>
      </c>
      <c r="C14113" t="s">
        <v>44024</v>
      </c>
      <c r="D14113" s="2">
        <v>0.92</v>
      </c>
    </row>
    <row r="14114" spans="1:4" x14ac:dyDescent="0.25">
      <c r="A14114" t="s">
        <v>29984</v>
      </c>
      <c r="B14114" t="s">
        <v>104038</v>
      </c>
      <c r="C14114" t="s">
        <v>44025</v>
      </c>
      <c r="D14114" s="2">
        <v>1</v>
      </c>
    </row>
    <row r="14115" spans="1:4" x14ac:dyDescent="0.25">
      <c r="A14115" t="s">
        <v>29984</v>
      </c>
      <c r="B14115" t="s">
        <v>104039</v>
      </c>
      <c r="C14115" t="s">
        <v>44026</v>
      </c>
      <c r="D14115" s="2">
        <v>1</v>
      </c>
    </row>
    <row r="14116" spans="1:4" x14ac:dyDescent="0.25">
      <c r="A14116" t="s">
        <v>29984</v>
      </c>
      <c r="B14116" t="s">
        <v>104040</v>
      </c>
      <c r="C14116" t="s">
        <v>44027</v>
      </c>
      <c r="D14116" s="2">
        <v>1</v>
      </c>
    </row>
    <row r="14117" spans="1:4" x14ac:dyDescent="0.25">
      <c r="A14117" t="s">
        <v>29984</v>
      </c>
      <c r="B14117" t="s">
        <v>104041</v>
      </c>
      <c r="C14117" t="s">
        <v>44028</v>
      </c>
      <c r="D14117" s="2">
        <v>0.96825396825396803</v>
      </c>
    </row>
    <row r="14118" spans="1:4" x14ac:dyDescent="0.25">
      <c r="A14118" t="s">
        <v>29984</v>
      </c>
      <c r="B14118" t="s">
        <v>104042</v>
      </c>
      <c r="C14118" t="s">
        <v>44029</v>
      </c>
      <c r="D14118" s="2">
        <v>1</v>
      </c>
    </row>
    <row r="14119" spans="1:4" x14ac:dyDescent="0.25">
      <c r="A14119" t="s">
        <v>29984</v>
      </c>
      <c r="B14119" t="s">
        <v>104043</v>
      </c>
      <c r="C14119" t="s">
        <v>44030</v>
      </c>
      <c r="D14119" s="2">
        <v>1</v>
      </c>
    </row>
    <row r="14120" spans="1:4" x14ac:dyDescent="0.25">
      <c r="A14120" t="s">
        <v>29984</v>
      </c>
      <c r="B14120" t="s">
        <v>104044</v>
      </c>
      <c r="C14120" t="s">
        <v>44031</v>
      </c>
      <c r="D14120" s="2">
        <v>0.97590361445783103</v>
      </c>
    </row>
    <row r="14121" spans="1:4" x14ac:dyDescent="0.25">
      <c r="A14121" t="s">
        <v>29984</v>
      </c>
      <c r="B14121" t="s">
        <v>104045</v>
      </c>
      <c r="C14121" t="s">
        <v>44032</v>
      </c>
      <c r="D14121" s="2">
        <v>1</v>
      </c>
    </row>
    <row r="14122" spans="1:4" x14ac:dyDescent="0.25">
      <c r="A14122" t="s">
        <v>29984</v>
      </c>
      <c r="B14122" t="s">
        <v>104046</v>
      </c>
      <c r="C14122" t="s">
        <v>44033</v>
      </c>
      <c r="D14122" s="2">
        <v>1</v>
      </c>
    </row>
    <row r="14123" spans="1:4" x14ac:dyDescent="0.25">
      <c r="A14123" t="s">
        <v>29984</v>
      </c>
      <c r="B14123" t="s">
        <v>104047</v>
      </c>
      <c r="C14123" t="s">
        <v>44034</v>
      </c>
      <c r="D14123" s="2">
        <v>1</v>
      </c>
    </row>
    <row r="14124" spans="1:4" x14ac:dyDescent="0.25">
      <c r="A14124" t="s">
        <v>29984</v>
      </c>
      <c r="B14124" t="s">
        <v>104048</v>
      </c>
      <c r="C14124" t="s">
        <v>44035</v>
      </c>
      <c r="D14124" s="2">
        <v>1</v>
      </c>
    </row>
    <row r="14125" spans="1:4" x14ac:dyDescent="0.25">
      <c r="A14125" t="s">
        <v>29984</v>
      </c>
      <c r="B14125" t="s">
        <v>104049</v>
      </c>
      <c r="C14125" t="s">
        <v>44036</v>
      </c>
      <c r="D14125" s="2">
        <v>1</v>
      </c>
    </row>
    <row r="14126" spans="1:4" x14ac:dyDescent="0.25">
      <c r="A14126" t="s">
        <v>29984</v>
      </c>
      <c r="B14126" t="s">
        <v>104050</v>
      </c>
      <c r="C14126" t="s">
        <v>44037</v>
      </c>
      <c r="D14126" s="2">
        <v>0.94285714285714195</v>
      </c>
    </row>
    <row r="14127" spans="1:4" x14ac:dyDescent="0.25">
      <c r="A14127" t="s">
        <v>29984</v>
      </c>
      <c r="B14127" t="s">
        <v>104051</v>
      </c>
      <c r="C14127" t="s">
        <v>44038</v>
      </c>
      <c r="D14127" s="2">
        <v>1</v>
      </c>
    </row>
    <row r="14128" spans="1:4" x14ac:dyDescent="0.25">
      <c r="A14128" t="s">
        <v>29984</v>
      </c>
      <c r="B14128" t="s">
        <v>104052</v>
      </c>
      <c r="C14128" t="s">
        <v>44039</v>
      </c>
      <c r="D14128" s="2">
        <v>1</v>
      </c>
    </row>
    <row r="14129" spans="1:4" x14ac:dyDescent="0.25">
      <c r="A14129" t="s">
        <v>29984</v>
      </c>
      <c r="B14129" t="s">
        <v>104053</v>
      </c>
      <c r="C14129" t="s">
        <v>44040</v>
      </c>
      <c r="D14129" s="2">
        <v>1</v>
      </c>
    </row>
    <row r="14130" spans="1:4" x14ac:dyDescent="0.25">
      <c r="A14130" t="s">
        <v>29984</v>
      </c>
      <c r="B14130" t="s">
        <v>104054</v>
      </c>
      <c r="C14130" t="s">
        <v>44041</v>
      </c>
      <c r="D14130" s="2">
        <v>0.98290598290598197</v>
      </c>
    </row>
    <row r="14131" spans="1:4" x14ac:dyDescent="0.25">
      <c r="A14131" t="s">
        <v>29984</v>
      </c>
      <c r="B14131" t="s">
        <v>104055</v>
      </c>
      <c r="C14131" t="s">
        <v>44042</v>
      </c>
      <c r="D14131" s="2">
        <v>1</v>
      </c>
    </row>
    <row r="14132" spans="1:4" x14ac:dyDescent="0.25">
      <c r="A14132" t="s">
        <v>29984</v>
      </c>
      <c r="B14132" t="s">
        <v>104056</v>
      </c>
      <c r="C14132" t="s">
        <v>44043</v>
      </c>
      <c r="D14132" s="2">
        <v>1</v>
      </c>
    </row>
    <row r="14133" spans="1:4" x14ac:dyDescent="0.25">
      <c r="A14133" t="s">
        <v>29984</v>
      </c>
      <c r="B14133" t="s">
        <v>104057</v>
      </c>
      <c r="C14133" t="s">
        <v>44044</v>
      </c>
      <c r="D14133" s="2">
        <v>1</v>
      </c>
    </row>
    <row r="14134" spans="1:4" x14ac:dyDescent="0.25">
      <c r="A14134" t="s">
        <v>29984</v>
      </c>
      <c r="B14134" t="s">
        <v>104058</v>
      </c>
      <c r="C14134" t="s">
        <v>44045</v>
      </c>
      <c r="D14134" s="2">
        <v>1</v>
      </c>
    </row>
    <row r="14135" spans="1:4" x14ac:dyDescent="0.25">
      <c r="A14135" t="s">
        <v>29984</v>
      </c>
      <c r="B14135" t="s">
        <v>104059</v>
      </c>
      <c r="C14135" t="s">
        <v>44046</v>
      </c>
      <c r="D14135" s="2">
        <v>1</v>
      </c>
    </row>
    <row r="14136" spans="1:4" x14ac:dyDescent="0.25">
      <c r="A14136" t="s">
        <v>29984</v>
      </c>
      <c r="B14136" t="s">
        <v>104060</v>
      </c>
      <c r="C14136" t="s">
        <v>44047</v>
      </c>
      <c r="D14136" s="2">
        <v>1</v>
      </c>
    </row>
    <row r="14137" spans="1:4" x14ac:dyDescent="0.25">
      <c r="A14137" t="s">
        <v>29984</v>
      </c>
      <c r="B14137" t="s">
        <v>104061</v>
      </c>
      <c r="C14137" t="s">
        <v>44048</v>
      </c>
      <c r="D14137" s="2">
        <v>1</v>
      </c>
    </row>
    <row r="14138" spans="1:4" x14ac:dyDescent="0.25">
      <c r="A14138" t="s">
        <v>29984</v>
      </c>
      <c r="B14138" t="s">
        <v>104062</v>
      </c>
      <c r="C14138" t="s">
        <v>44049</v>
      </c>
      <c r="D14138" s="2">
        <v>1</v>
      </c>
    </row>
    <row r="14139" spans="1:4" x14ac:dyDescent="0.25">
      <c r="A14139" t="s">
        <v>29984</v>
      </c>
      <c r="B14139" t="s">
        <v>104063</v>
      </c>
      <c r="C14139" t="s">
        <v>44050</v>
      </c>
      <c r="D14139" s="2">
        <v>1</v>
      </c>
    </row>
    <row r="14140" spans="1:4" x14ac:dyDescent="0.25">
      <c r="A14140" t="s">
        <v>29984</v>
      </c>
      <c r="B14140" t="s">
        <v>104064</v>
      </c>
      <c r="C14140" t="s">
        <v>44051</v>
      </c>
      <c r="D14140" s="2">
        <v>1</v>
      </c>
    </row>
    <row r="14141" spans="1:4" x14ac:dyDescent="0.25">
      <c r="A14141" t="s">
        <v>29984</v>
      </c>
      <c r="B14141" t="s">
        <v>104065</v>
      </c>
      <c r="C14141" t="s">
        <v>44052</v>
      </c>
      <c r="D14141" s="2">
        <v>1</v>
      </c>
    </row>
    <row r="14142" spans="1:4" x14ac:dyDescent="0.25">
      <c r="A14142" t="s">
        <v>29984</v>
      </c>
      <c r="B14142" t="s">
        <v>104066</v>
      </c>
      <c r="C14142" t="s">
        <v>44053</v>
      </c>
      <c r="D14142" s="2">
        <v>1</v>
      </c>
    </row>
    <row r="14143" spans="1:4" x14ac:dyDescent="0.25">
      <c r="A14143" t="s">
        <v>29984</v>
      </c>
      <c r="B14143" t="s">
        <v>104067</v>
      </c>
      <c r="C14143" t="s">
        <v>44054</v>
      </c>
      <c r="D14143" s="2">
        <v>0.99052132701421802</v>
      </c>
    </row>
    <row r="14144" spans="1:4" x14ac:dyDescent="0.25">
      <c r="A14144" t="s">
        <v>29984</v>
      </c>
      <c r="B14144" t="s">
        <v>104068</v>
      </c>
      <c r="C14144" t="s">
        <v>44055</v>
      </c>
      <c r="D14144" s="2">
        <v>1</v>
      </c>
    </row>
    <row r="14145" spans="1:4" x14ac:dyDescent="0.25">
      <c r="A14145" t="s">
        <v>29984</v>
      </c>
      <c r="B14145" t="s">
        <v>104069</v>
      </c>
      <c r="C14145" t="s">
        <v>44056</v>
      </c>
      <c r="D14145" s="2">
        <v>1</v>
      </c>
    </row>
    <row r="14146" spans="1:4" x14ac:dyDescent="0.25">
      <c r="A14146" t="s">
        <v>29984</v>
      </c>
      <c r="B14146" t="s">
        <v>104070</v>
      </c>
      <c r="C14146" t="s">
        <v>44057</v>
      </c>
      <c r="D14146" s="2">
        <v>1</v>
      </c>
    </row>
    <row r="14147" spans="1:4" x14ac:dyDescent="0.25">
      <c r="A14147" t="s">
        <v>29984</v>
      </c>
      <c r="B14147" t="s">
        <v>104071</v>
      </c>
      <c r="C14147" t="s">
        <v>44058</v>
      </c>
      <c r="D14147" s="2">
        <v>1</v>
      </c>
    </row>
    <row r="14148" spans="1:4" x14ac:dyDescent="0.25">
      <c r="A14148" t="s">
        <v>29984</v>
      </c>
      <c r="B14148" t="s">
        <v>104072</v>
      </c>
      <c r="C14148" t="s">
        <v>44059</v>
      </c>
      <c r="D14148" s="2">
        <v>1</v>
      </c>
    </row>
    <row r="14149" spans="1:4" x14ac:dyDescent="0.25">
      <c r="A14149" t="s">
        <v>29984</v>
      </c>
      <c r="B14149" t="s">
        <v>104073</v>
      </c>
      <c r="C14149" t="s">
        <v>44060</v>
      </c>
      <c r="D14149" s="2">
        <v>0.98425196850393704</v>
      </c>
    </row>
    <row r="14150" spans="1:4" x14ac:dyDescent="0.25">
      <c r="A14150" t="s">
        <v>29984</v>
      </c>
      <c r="B14150" t="s">
        <v>104074</v>
      </c>
      <c r="C14150" t="s">
        <v>44061</v>
      </c>
      <c r="D14150" s="2">
        <v>1</v>
      </c>
    </row>
    <row r="14151" spans="1:4" x14ac:dyDescent="0.25">
      <c r="A14151" t="s">
        <v>29984</v>
      </c>
      <c r="B14151" t="s">
        <v>104075</v>
      </c>
      <c r="C14151" t="s">
        <v>44062</v>
      </c>
      <c r="D14151" s="2">
        <v>1</v>
      </c>
    </row>
    <row r="14152" spans="1:4" x14ac:dyDescent="0.25">
      <c r="A14152" t="s">
        <v>29984</v>
      </c>
      <c r="B14152" t="s">
        <v>104076</v>
      </c>
      <c r="C14152" t="s">
        <v>44063</v>
      </c>
      <c r="D14152" s="2">
        <v>1</v>
      </c>
    </row>
    <row r="14153" spans="1:4" x14ac:dyDescent="0.25">
      <c r="A14153" t="s">
        <v>29984</v>
      </c>
      <c r="B14153" t="s">
        <v>104077</v>
      </c>
      <c r="C14153" t="s">
        <v>44064</v>
      </c>
      <c r="D14153" s="2">
        <v>0.95652173913043403</v>
      </c>
    </row>
    <row r="14154" spans="1:4" x14ac:dyDescent="0.25">
      <c r="A14154" t="s">
        <v>29984</v>
      </c>
      <c r="B14154" t="s">
        <v>104078</v>
      </c>
      <c r="C14154" t="s">
        <v>44065</v>
      </c>
      <c r="D14154" s="2">
        <v>1</v>
      </c>
    </row>
    <row r="14155" spans="1:4" x14ac:dyDescent="0.25">
      <c r="A14155" t="s">
        <v>29984</v>
      </c>
      <c r="B14155" t="s">
        <v>104079</v>
      </c>
      <c r="C14155" t="s">
        <v>44066</v>
      </c>
      <c r="D14155" s="2">
        <v>1</v>
      </c>
    </row>
    <row r="14156" spans="1:4" x14ac:dyDescent="0.25">
      <c r="A14156" t="s">
        <v>29984</v>
      </c>
      <c r="B14156" t="s">
        <v>104080</v>
      </c>
      <c r="C14156" t="s">
        <v>44067</v>
      </c>
      <c r="D14156" s="2">
        <v>1</v>
      </c>
    </row>
    <row r="14157" spans="1:4" x14ac:dyDescent="0.25">
      <c r="A14157" t="s">
        <v>29984</v>
      </c>
      <c r="B14157" t="s">
        <v>104081</v>
      </c>
      <c r="C14157" t="s">
        <v>44068</v>
      </c>
      <c r="D14157" s="2">
        <v>1</v>
      </c>
    </row>
    <row r="14158" spans="1:4" x14ac:dyDescent="0.25">
      <c r="A14158" t="s">
        <v>29984</v>
      </c>
      <c r="B14158" t="s">
        <v>104082</v>
      </c>
      <c r="C14158" t="s">
        <v>44069</v>
      </c>
      <c r="D14158" s="2">
        <v>1</v>
      </c>
    </row>
    <row r="14159" spans="1:4" x14ac:dyDescent="0.25">
      <c r="A14159" t="s">
        <v>29984</v>
      </c>
      <c r="B14159" t="s">
        <v>104083</v>
      </c>
      <c r="C14159" t="s">
        <v>44070</v>
      </c>
      <c r="D14159" s="2">
        <v>0.98913043478260798</v>
      </c>
    </row>
    <row r="14160" spans="1:4" x14ac:dyDescent="0.25">
      <c r="A14160" t="s">
        <v>29984</v>
      </c>
      <c r="B14160" t="s">
        <v>104084</v>
      </c>
      <c r="C14160" t="s">
        <v>44071</v>
      </c>
      <c r="D14160" s="2">
        <v>1</v>
      </c>
    </row>
    <row r="14161" spans="1:4" x14ac:dyDescent="0.25">
      <c r="A14161" t="s">
        <v>29984</v>
      </c>
      <c r="B14161" t="s">
        <v>104085</v>
      </c>
      <c r="C14161" t="s">
        <v>44072</v>
      </c>
      <c r="D14161" s="2">
        <v>1</v>
      </c>
    </row>
    <row r="14162" spans="1:4" x14ac:dyDescent="0.25">
      <c r="A14162" t="s">
        <v>29984</v>
      </c>
      <c r="B14162" t="s">
        <v>104086</v>
      </c>
      <c r="C14162" t="s">
        <v>44073</v>
      </c>
      <c r="D14162" s="2">
        <v>1</v>
      </c>
    </row>
    <row r="14163" spans="1:4" x14ac:dyDescent="0.25">
      <c r="A14163" t="s">
        <v>29984</v>
      </c>
      <c r="B14163" t="s">
        <v>104087</v>
      </c>
      <c r="C14163" t="s">
        <v>44074</v>
      </c>
      <c r="D14163" s="2">
        <v>1</v>
      </c>
    </row>
    <row r="14164" spans="1:4" x14ac:dyDescent="0.25">
      <c r="A14164" t="s">
        <v>29984</v>
      </c>
      <c r="B14164" t="s">
        <v>104088</v>
      </c>
      <c r="C14164" t="s">
        <v>44075</v>
      </c>
      <c r="D14164" s="2">
        <v>1</v>
      </c>
    </row>
    <row r="14165" spans="1:4" x14ac:dyDescent="0.25">
      <c r="A14165" t="s">
        <v>29984</v>
      </c>
      <c r="B14165" t="s">
        <v>104089</v>
      </c>
      <c r="C14165" t="s">
        <v>44076</v>
      </c>
      <c r="D14165" s="2">
        <v>1</v>
      </c>
    </row>
    <row r="14166" spans="1:4" x14ac:dyDescent="0.25">
      <c r="A14166" t="s">
        <v>29984</v>
      </c>
      <c r="B14166" t="s">
        <v>104090</v>
      </c>
      <c r="C14166" t="s">
        <v>44077</v>
      </c>
      <c r="D14166" s="2">
        <v>1</v>
      </c>
    </row>
    <row r="14167" spans="1:4" x14ac:dyDescent="0.25">
      <c r="A14167" t="s">
        <v>29984</v>
      </c>
      <c r="B14167" t="s">
        <v>104091</v>
      </c>
      <c r="C14167" t="s">
        <v>44078</v>
      </c>
      <c r="D14167" s="2">
        <v>1</v>
      </c>
    </row>
    <row r="14168" spans="1:4" x14ac:dyDescent="0.25">
      <c r="A14168" t="s">
        <v>29984</v>
      </c>
      <c r="B14168" t="s">
        <v>104092</v>
      </c>
      <c r="C14168" t="s">
        <v>44079</v>
      </c>
      <c r="D14168" s="2">
        <v>1</v>
      </c>
    </row>
    <row r="14169" spans="1:4" x14ac:dyDescent="0.25">
      <c r="A14169" t="s">
        <v>29984</v>
      </c>
      <c r="B14169" t="s">
        <v>104093</v>
      </c>
      <c r="C14169" t="s">
        <v>44080</v>
      </c>
      <c r="D14169" s="2">
        <v>1</v>
      </c>
    </row>
    <row r="14170" spans="1:4" x14ac:dyDescent="0.25">
      <c r="A14170" t="s">
        <v>29984</v>
      </c>
      <c r="B14170" t="s">
        <v>104094</v>
      </c>
      <c r="C14170" t="s">
        <v>44081</v>
      </c>
      <c r="D14170" s="2">
        <v>1</v>
      </c>
    </row>
    <row r="14171" spans="1:4" x14ac:dyDescent="0.25">
      <c r="A14171" t="s">
        <v>29984</v>
      </c>
      <c r="B14171" t="s">
        <v>104095</v>
      </c>
      <c r="C14171" t="s">
        <v>44082</v>
      </c>
      <c r="D14171" s="2">
        <v>1</v>
      </c>
    </row>
    <row r="14172" spans="1:4" x14ac:dyDescent="0.25">
      <c r="A14172" t="s">
        <v>29984</v>
      </c>
      <c r="B14172" t="s">
        <v>104096</v>
      </c>
      <c r="C14172" t="s">
        <v>44083</v>
      </c>
      <c r="D14172" s="2">
        <v>1</v>
      </c>
    </row>
    <row r="14173" spans="1:4" x14ac:dyDescent="0.25">
      <c r="A14173" t="s">
        <v>29984</v>
      </c>
      <c r="B14173" t="s">
        <v>104097</v>
      </c>
      <c r="C14173" t="s">
        <v>44084</v>
      </c>
      <c r="D14173" s="2">
        <v>0.98591549295774605</v>
      </c>
    </row>
    <row r="14174" spans="1:4" x14ac:dyDescent="0.25">
      <c r="A14174" t="s">
        <v>29984</v>
      </c>
      <c r="B14174" t="s">
        <v>104098</v>
      </c>
      <c r="C14174" t="s">
        <v>44085</v>
      </c>
      <c r="D14174" s="2">
        <v>1</v>
      </c>
    </row>
    <row r="14175" spans="1:4" x14ac:dyDescent="0.25">
      <c r="A14175" t="s">
        <v>29984</v>
      </c>
      <c r="B14175" t="s">
        <v>104099</v>
      </c>
      <c r="C14175" t="s">
        <v>44086</v>
      </c>
      <c r="D14175" s="2">
        <v>0.95348837209302295</v>
      </c>
    </row>
    <row r="14176" spans="1:4" x14ac:dyDescent="0.25">
      <c r="A14176" t="s">
        <v>29984</v>
      </c>
      <c r="B14176" t="s">
        <v>104100</v>
      </c>
      <c r="C14176" t="s">
        <v>44087</v>
      </c>
      <c r="D14176" s="2">
        <v>1</v>
      </c>
    </row>
    <row r="14177" spans="1:4" x14ac:dyDescent="0.25">
      <c r="A14177" t="s">
        <v>29984</v>
      </c>
      <c r="B14177" t="s">
        <v>104101</v>
      </c>
      <c r="C14177" t="s">
        <v>44088</v>
      </c>
      <c r="D14177" s="2">
        <v>1</v>
      </c>
    </row>
    <row r="14178" spans="1:4" x14ac:dyDescent="0.25">
      <c r="A14178" t="s">
        <v>29984</v>
      </c>
      <c r="B14178" t="s">
        <v>104102</v>
      </c>
      <c r="C14178" t="s">
        <v>44089</v>
      </c>
      <c r="D14178" s="2">
        <v>1</v>
      </c>
    </row>
    <row r="14179" spans="1:4" x14ac:dyDescent="0.25">
      <c r="A14179" t="s">
        <v>29984</v>
      </c>
      <c r="B14179" t="s">
        <v>104103</v>
      </c>
      <c r="C14179" t="s">
        <v>44090</v>
      </c>
      <c r="D14179" s="2">
        <v>0.98863636363636298</v>
      </c>
    </row>
    <row r="14180" spans="1:4" x14ac:dyDescent="0.25">
      <c r="A14180" t="s">
        <v>29984</v>
      </c>
      <c r="B14180" t="s">
        <v>104104</v>
      </c>
      <c r="C14180" t="s">
        <v>44091</v>
      </c>
      <c r="D14180" s="2">
        <v>1</v>
      </c>
    </row>
    <row r="14181" spans="1:4" x14ac:dyDescent="0.25">
      <c r="A14181" t="s">
        <v>29984</v>
      </c>
      <c r="B14181" t="s">
        <v>104105</v>
      </c>
      <c r="C14181" t="s">
        <v>44092</v>
      </c>
      <c r="D14181" s="2">
        <v>1</v>
      </c>
    </row>
    <row r="14182" spans="1:4" x14ac:dyDescent="0.25">
      <c r="A14182" t="s">
        <v>29984</v>
      </c>
      <c r="B14182" t="s">
        <v>104106</v>
      </c>
      <c r="C14182" t="s">
        <v>44093</v>
      </c>
      <c r="D14182" s="2">
        <v>0.98994974874371799</v>
      </c>
    </row>
    <row r="14183" spans="1:4" x14ac:dyDescent="0.25">
      <c r="A14183" t="s">
        <v>29984</v>
      </c>
      <c r="B14183" t="s">
        <v>104107</v>
      </c>
      <c r="C14183" t="s">
        <v>44094</v>
      </c>
      <c r="D14183" s="2">
        <v>1</v>
      </c>
    </row>
    <row r="14184" spans="1:4" x14ac:dyDescent="0.25">
      <c r="A14184" t="s">
        <v>29984</v>
      </c>
      <c r="B14184" t="s">
        <v>104108</v>
      </c>
      <c r="C14184" t="s">
        <v>44095</v>
      </c>
      <c r="D14184" s="2">
        <v>1</v>
      </c>
    </row>
    <row r="14185" spans="1:4" x14ac:dyDescent="0.25">
      <c r="A14185" t="s">
        <v>29984</v>
      </c>
      <c r="B14185" t="s">
        <v>104109</v>
      </c>
      <c r="C14185" t="s">
        <v>44096</v>
      </c>
      <c r="D14185" s="2">
        <v>1</v>
      </c>
    </row>
    <row r="14186" spans="1:4" x14ac:dyDescent="0.25">
      <c r="A14186" t="s">
        <v>29984</v>
      </c>
      <c r="B14186" t="s">
        <v>104110</v>
      </c>
      <c r="C14186" t="s">
        <v>44097</v>
      </c>
      <c r="D14186" s="2">
        <v>1</v>
      </c>
    </row>
    <row r="14187" spans="1:4" x14ac:dyDescent="0.25">
      <c r="A14187" t="s">
        <v>29984</v>
      </c>
      <c r="B14187" t="s">
        <v>104111</v>
      </c>
      <c r="C14187" t="s">
        <v>44098</v>
      </c>
      <c r="D14187" s="2">
        <v>1</v>
      </c>
    </row>
    <row r="14188" spans="1:4" x14ac:dyDescent="0.25">
      <c r="A14188" t="s">
        <v>29984</v>
      </c>
      <c r="B14188" t="s">
        <v>104112</v>
      </c>
      <c r="C14188" t="s">
        <v>44099</v>
      </c>
      <c r="D14188" s="2">
        <v>1</v>
      </c>
    </row>
    <row r="14189" spans="1:4" x14ac:dyDescent="0.25">
      <c r="A14189" t="s">
        <v>29984</v>
      </c>
      <c r="B14189" t="s">
        <v>104113</v>
      </c>
      <c r="C14189" t="s">
        <v>44100</v>
      </c>
      <c r="D14189" s="2">
        <v>1</v>
      </c>
    </row>
    <row r="14190" spans="1:4" x14ac:dyDescent="0.25">
      <c r="A14190" t="s">
        <v>29984</v>
      </c>
      <c r="B14190" t="s">
        <v>104114</v>
      </c>
      <c r="C14190" t="s">
        <v>44101</v>
      </c>
      <c r="D14190" s="2">
        <v>1</v>
      </c>
    </row>
    <row r="14191" spans="1:4" x14ac:dyDescent="0.25">
      <c r="A14191" t="s">
        <v>29984</v>
      </c>
      <c r="B14191" t="s">
        <v>104115</v>
      </c>
      <c r="C14191" t="s">
        <v>44102</v>
      </c>
      <c r="D14191" s="2">
        <v>0.98895027624309395</v>
      </c>
    </row>
    <row r="14192" spans="1:4" x14ac:dyDescent="0.25">
      <c r="A14192" t="s">
        <v>29984</v>
      </c>
      <c r="B14192" t="s">
        <v>104116</v>
      </c>
      <c r="C14192" t="s">
        <v>44103</v>
      </c>
      <c r="D14192" s="2">
        <v>1</v>
      </c>
    </row>
    <row r="14193" spans="1:4" x14ac:dyDescent="0.25">
      <c r="A14193" t="s">
        <v>29984</v>
      </c>
      <c r="B14193" t="s">
        <v>104117</v>
      </c>
      <c r="C14193" t="s">
        <v>44104</v>
      </c>
      <c r="D14193" s="2">
        <v>1</v>
      </c>
    </row>
    <row r="14194" spans="1:4" x14ac:dyDescent="0.25">
      <c r="A14194" t="s">
        <v>29984</v>
      </c>
      <c r="B14194" t="s">
        <v>104118</v>
      </c>
      <c r="C14194" t="s">
        <v>44105</v>
      </c>
      <c r="D14194" s="2">
        <v>1</v>
      </c>
    </row>
    <row r="14195" spans="1:4" x14ac:dyDescent="0.25">
      <c r="A14195" t="s">
        <v>29984</v>
      </c>
      <c r="B14195" t="s">
        <v>104119</v>
      </c>
      <c r="C14195" t="s">
        <v>44106</v>
      </c>
      <c r="D14195" s="2">
        <v>1</v>
      </c>
    </row>
    <row r="14196" spans="1:4" x14ac:dyDescent="0.25">
      <c r="A14196" t="s">
        <v>29984</v>
      </c>
      <c r="B14196" t="s">
        <v>104120</v>
      </c>
      <c r="C14196" t="s">
        <v>44107</v>
      </c>
      <c r="D14196" s="2">
        <v>1</v>
      </c>
    </row>
    <row r="14197" spans="1:4" x14ac:dyDescent="0.25">
      <c r="A14197" t="s">
        <v>29984</v>
      </c>
      <c r="B14197" t="s">
        <v>104121</v>
      </c>
      <c r="C14197" t="s">
        <v>44108</v>
      </c>
      <c r="D14197" s="2">
        <v>1</v>
      </c>
    </row>
    <row r="14198" spans="1:4" x14ac:dyDescent="0.25">
      <c r="A14198" t="s">
        <v>29984</v>
      </c>
      <c r="B14198" t="s">
        <v>104122</v>
      </c>
      <c r="C14198" t="s">
        <v>44109</v>
      </c>
      <c r="D14198" s="2">
        <v>1</v>
      </c>
    </row>
    <row r="14199" spans="1:4" x14ac:dyDescent="0.25">
      <c r="A14199" t="s">
        <v>29984</v>
      </c>
      <c r="B14199" t="s">
        <v>104123</v>
      </c>
      <c r="C14199" t="s">
        <v>44110</v>
      </c>
      <c r="D14199" s="2">
        <v>0.971830985915493</v>
      </c>
    </row>
    <row r="14200" spans="1:4" x14ac:dyDescent="0.25">
      <c r="A14200" t="s">
        <v>29984</v>
      </c>
      <c r="B14200" t="s">
        <v>104124</v>
      </c>
      <c r="C14200" t="s">
        <v>44111</v>
      </c>
      <c r="D14200" s="2">
        <v>1</v>
      </c>
    </row>
    <row r="14201" spans="1:4" x14ac:dyDescent="0.25">
      <c r="A14201" t="s">
        <v>29984</v>
      </c>
      <c r="B14201" t="s">
        <v>104125</v>
      </c>
      <c r="C14201" t="s">
        <v>44112</v>
      </c>
      <c r="D14201" s="2">
        <v>1</v>
      </c>
    </row>
    <row r="14202" spans="1:4" x14ac:dyDescent="0.25">
      <c r="A14202" t="s">
        <v>29984</v>
      </c>
      <c r="B14202" t="s">
        <v>104126</v>
      </c>
      <c r="C14202" t="s">
        <v>44113</v>
      </c>
      <c r="D14202" s="2">
        <v>1</v>
      </c>
    </row>
    <row r="14203" spans="1:4" x14ac:dyDescent="0.25">
      <c r="A14203" t="s">
        <v>29984</v>
      </c>
      <c r="B14203" t="s">
        <v>104127</v>
      </c>
      <c r="C14203" t="s">
        <v>44114</v>
      </c>
      <c r="D14203" s="2">
        <v>1</v>
      </c>
    </row>
    <row r="14204" spans="1:4" x14ac:dyDescent="0.25">
      <c r="A14204" t="s">
        <v>29984</v>
      </c>
      <c r="B14204" t="s">
        <v>104128</v>
      </c>
      <c r="C14204" t="s">
        <v>44115</v>
      </c>
      <c r="D14204" s="2">
        <v>1</v>
      </c>
    </row>
    <row r="14205" spans="1:4" x14ac:dyDescent="0.25">
      <c r="A14205" t="s">
        <v>29984</v>
      </c>
      <c r="B14205" t="s">
        <v>104129</v>
      </c>
      <c r="C14205" t="s">
        <v>44116</v>
      </c>
      <c r="D14205" s="2">
        <v>1</v>
      </c>
    </row>
    <row r="14206" spans="1:4" x14ac:dyDescent="0.25">
      <c r="A14206" t="s">
        <v>29984</v>
      </c>
      <c r="B14206" t="s">
        <v>104130</v>
      </c>
      <c r="C14206" t="s">
        <v>44117</v>
      </c>
      <c r="D14206" s="2">
        <v>1</v>
      </c>
    </row>
    <row r="14207" spans="1:4" x14ac:dyDescent="0.25">
      <c r="A14207" t="s">
        <v>29984</v>
      </c>
      <c r="B14207" t="s">
        <v>104131</v>
      </c>
      <c r="C14207" t="s">
        <v>44118</v>
      </c>
      <c r="D14207" s="2">
        <v>1</v>
      </c>
    </row>
    <row r="14208" spans="1:4" x14ac:dyDescent="0.25">
      <c r="A14208" t="s">
        <v>29984</v>
      </c>
      <c r="B14208" t="s">
        <v>104132</v>
      </c>
      <c r="C14208" t="s">
        <v>44119</v>
      </c>
      <c r="D14208" s="2">
        <v>1</v>
      </c>
    </row>
    <row r="14209" spans="1:4" x14ac:dyDescent="0.25">
      <c r="A14209" t="s">
        <v>29984</v>
      </c>
      <c r="B14209" t="s">
        <v>104133</v>
      </c>
      <c r="C14209" t="s">
        <v>44120</v>
      </c>
      <c r="D14209" s="2">
        <v>1</v>
      </c>
    </row>
    <row r="14210" spans="1:4" x14ac:dyDescent="0.25">
      <c r="A14210" t="s">
        <v>29984</v>
      </c>
      <c r="B14210" t="s">
        <v>104134</v>
      </c>
      <c r="C14210" t="s">
        <v>44121</v>
      </c>
      <c r="D14210" s="2">
        <v>1</v>
      </c>
    </row>
    <row r="14211" spans="1:4" x14ac:dyDescent="0.25">
      <c r="A14211" t="s">
        <v>29984</v>
      </c>
      <c r="B14211" t="s">
        <v>104135</v>
      </c>
      <c r="C14211" t="s">
        <v>44122</v>
      </c>
      <c r="D14211" s="2">
        <v>1</v>
      </c>
    </row>
    <row r="14212" spans="1:4" x14ac:dyDescent="0.25">
      <c r="A14212" t="s">
        <v>29984</v>
      </c>
      <c r="B14212" t="s">
        <v>104136</v>
      </c>
      <c r="C14212" t="s">
        <v>44123</v>
      </c>
      <c r="D14212" s="2">
        <v>1</v>
      </c>
    </row>
    <row r="14213" spans="1:4" x14ac:dyDescent="0.25">
      <c r="A14213" t="s">
        <v>29984</v>
      </c>
      <c r="B14213" t="s">
        <v>104137</v>
      </c>
      <c r="C14213" t="s">
        <v>44124</v>
      </c>
      <c r="D14213" s="2">
        <v>1</v>
      </c>
    </row>
    <row r="14214" spans="1:4" x14ac:dyDescent="0.25">
      <c r="A14214" t="s">
        <v>29984</v>
      </c>
      <c r="B14214" t="s">
        <v>104138</v>
      </c>
      <c r="C14214" t="s">
        <v>44125</v>
      </c>
      <c r="D14214" s="2">
        <v>0.93548387096774199</v>
      </c>
    </row>
    <row r="14215" spans="1:4" x14ac:dyDescent="0.25">
      <c r="A14215" t="s">
        <v>29984</v>
      </c>
      <c r="B14215" t="s">
        <v>104139</v>
      </c>
      <c r="C14215" t="s">
        <v>44126</v>
      </c>
      <c r="D14215" s="2">
        <v>1</v>
      </c>
    </row>
    <row r="14216" spans="1:4" x14ac:dyDescent="0.25">
      <c r="A14216" t="s">
        <v>29984</v>
      </c>
      <c r="B14216" t="s">
        <v>104140</v>
      </c>
      <c r="C14216" t="s">
        <v>44127</v>
      </c>
      <c r="D14216" s="2">
        <v>1</v>
      </c>
    </row>
    <row r="14217" spans="1:4" x14ac:dyDescent="0.25">
      <c r="A14217" t="s">
        <v>29984</v>
      </c>
      <c r="B14217" t="s">
        <v>104141</v>
      </c>
      <c r="C14217" t="s">
        <v>44128</v>
      </c>
      <c r="D14217" s="2">
        <v>1</v>
      </c>
    </row>
    <row r="14218" spans="1:4" x14ac:dyDescent="0.25">
      <c r="A14218" t="s">
        <v>29984</v>
      </c>
      <c r="B14218" t="s">
        <v>104142</v>
      </c>
      <c r="C14218" t="s">
        <v>44129</v>
      </c>
      <c r="D14218" s="2">
        <v>1</v>
      </c>
    </row>
    <row r="14219" spans="1:4" x14ac:dyDescent="0.25">
      <c r="A14219" t="s">
        <v>29984</v>
      </c>
      <c r="B14219" t="s">
        <v>104143</v>
      </c>
      <c r="C14219" t="s">
        <v>44130</v>
      </c>
      <c r="D14219" s="2">
        <v>1</v>
      </c>
    </row>
    <row r="14220" spans="1:4" x14ac:dyDescent="0.25">
      <c r="A14220" t="s">
        <v>29984</v>
      </c>
      <c r="B14220" t="s">
        <v>104144</v>
      </c>
      <c r="C14220" t="s">
        <v>44131</v>
      </c>
      <c r="D14220" s="2">
        <v>1</v>
      </c>
    </row>
    <row r="14221" spans="1:4" x14ac:dyDescent="0.25">
      <c r="A14221" t="s">
        <v>29984</v>
      </c>
      <c r="B14221" t="s">
        <v>104145</v>
      </c>
      <c r="C14221" t="s">
        <v>44132</v>
      </c>
      <c r="D14221" s="2">
        <v>0.96491228070175405</v>
      </c>
    </row>
    <row r="14222" spans="1:4" x14ac:dyDescent="0.25">
      <c r="A14222" t="s">
        <v>29984</v>
      </c>
      <c r="B14222" t="s">
        <v>104146</v>
      </c>
      <c r="C14222" t="s">
        <v>44133</v>
      </c>
      <c r="D14222" s="2">
        <v>1</v>
      </c>
    </row>
    <row r="14223" spans="1:4" x14ac:dyDescent="0.25">
      <c r="A14223" t="s">
        <v>29984</v>
      </c>
      <c r="B14223" t="s">
        <v>104147</v>
      </c>
      <c r="C14223" t="s">
        <v>44134</v>
      </c>
      <c r="D14223" s="2">
        <v>1</v>
      </c>
    </row>
    <row r="14224" spans="1:4" x14ac:dyDescent="0.25">
      <c r="A14224" t="s">
        <v>29984</v>
      </c>
      <c r="B14224" t="s">
        <v>104148</v>
      </c>
      <c r="C14224" t="s">
        <v>44135</v>
      </c>
      <c r="D14224" s="2">
        <v>1</v>
      </c>
    </row>
    <row r="14225" spans="1:4" x14ac:dyDescent="0.25">
      <c r="A14225" t="s">
        <v>29984</v>
      </c>
      <c r="B14225" t="s">
        <v>104149</v>
      </c>
      <c r="C14225" t="s">
        <v>44136</v>
      </c>
      <c r="D14225" s="2">
        <v>0.97222222222222199</v>
      </c>
    </row>
    <row r="14226" spans="1:4" x14ac:dyDescent="0.25">
      <c r="A14226" t="s">
        <v>29984</v>
      </c>
      <c r="B14226" t="s">
        <v>104150</v>
      </c>
      <c r="C14226" t="s">
        <v>44137</v>
      </c>
      <c r="D14226" s="2">
        <v>1</v>
      </c>
    </row>
    <row r="14227" spans="1:4" x14ac:dyDescent="0.25">
      <c r="A14227" t="s">
        <v>29984</v>
      </c>
      <c r="B14227" t="s">
        <v>104151</v>
      </c>
      <c r="C14227" t="s">
        <v>44138</v>
      </c>
      <c r="D14227" s="2">
        <v>1</v>
      </c>
    </row>
    <row r="14228" spans="1:4" x14ac:dyDescent="0.25">
      <c r="A14228" t="s">
        <v>29984</v>
      </c>
      <c r="B14228" t="s">
        <v>104152</v>
      </c>
      <c r="C14228" t="s">
        <v>44139</v>
      </c>
      <c r="D14228" s="2">
        <v>1</v>
      </c>
    </row>
    <row r="14229" spans="1:4" x14ac:dyDescent="0.25">
      <c r="A14229" t="s">
        <v>29984</v>
      </c>
      <c r="B14229" t="s">
        <v>104153</v>
      </c>
      <c r="C14229" t="s">
        <v>44140</v>
      </c>
      <c r="D14229" s="2">
        <v>1</v>
      </c>
    </row>
    <row r="14230" spans="1:4" x14ac:dyDescent="0.25">
      <c r="A14230" t="s">
        <v>29984</v>
      </c>
      <c r="B14230" t="s">
        <v>104154</v>
      </c>
      <c r="C14230" t="s">
        <v>44141</v>
      </c>
      <c r="D14230" s="2">
        <v>1</v>
      </c>
    </row>
    <row r="14231" spans="1:4" x14ac:dyDescent="0.25">
      <c r="A14231" t="s">
        <v>29984</v>
      </c>
      <c r="B14231" t="s">
        <v>104155</v>
      </c>
      <c r="C14231" t="s">
        <v>44142</v>
      </c>
      <c r="D14231" s="2">
        <v>1</v>
      </c>
    </row>
    <row r="14232" spans="1:4" x14ac:dyDescent="0.25">
      <c r="A14232" t="s">
        <v>29984</v>
      </c>
      <c r="B14232" t="s">
        <v>104156</v>
      </c>
      <c r="C14232" t="s">
        <v>44143</v>
      </c>
      <c r="D14232" s="2">
        <v>1</v>
      </c>
    </row>
    <row r="14233" spans="1:4" x14ac:dyDescent="0.25">
      <c r="A14233" t="s">
        <v>29984</v>
      </c>
      <c r="B14233" t="s">
        <v>104157</v>
      </c>
      <c r="C14233" t="s">
        <v>44144</v>
      </c>
      <c r="D14233" s="2">
        <v>1</v>
      </c>
    </row>
    <row r="14234" spans="1:4" x14ac:dyDescent="0.25">
      <c r="A14234" t="s">
        <v>29984</v>
      </c>
      <c r="B14234" t="s">
        <v>104158</v>
      </c>
      <c r="C14234" t="s">
        <v>44145</v>
      </c>
      <c r="D14234" s="2">
        <v>0.98275862068965503</v>
      </c>
    </row>
    <row r="14235" spans="1:4" x14ac:dyDescent="0.25">
      <c r="A14235" t="s">
        <v>29984</v>
      </c>
      <c r="B14235" t="s">
        <v>104159</v>
      </c>
      <c r="C14235" t="s">
        <v>44146</v>
      </c>
      <c r="D14235" s="2">
        <v>1</v>
      </c>
    </row>
    <row r="14236" spans="1:4" x14ac:dyDescent="0.25">
      <c r="A14236" t="s">
        <v>29984</v>
      </c>
      <c r="B14236" t="s">
        <v>104160</v>
      </c>
      <c r="C14236" t="s">
        <v>44147</v>
      </c>
      <c r="D14236" s="2">
        <v>0.98837209302325502</v>
      </c>
    </row>
    <row r="14237" spans="1:4" x14ac:dyDescent="0.25">
      <c r="A14237" t="s">
        <v>29984</v>
      </c>
      <c r="B14237" t="s">
        <v>104161</v>
      </c>
      <c r="C14237" t="s">
        <v>44148</v>
      </c>
      <c r="D14237" s="2">
        <v>1</v>
      </c>
    </row>
    <row r="14238" spans="1:4" x14ac:dyDescent="0.25">
      <c r="A14238" t="s">
        <v>29984</v>
      </c>
      <c r="B14238" t="s">
        <v>104162</v>
      </c>
      <c r="C14238" t="s">
        <v>44149</v>
      </c>
      <c r="D14238" s="2">
        <v>1</v>
      </c>
    </row>
    <row r="14239" spans="1:4" x14ac:dyDescent="0.25">
      <c r="A14239" t="s">
        <v>29984</v>
      </c>
      <c r="B14239" t="s">
        <v>104163</v>
      </c>
      <c r="C14239" t="s">
        <v>44150</v>
      </c>
      <c r="D14239" s="2">
        <v>0.93548387096774199</v>
      </c>
    </row>
    <row r="14240" spans="1:4" x14ac:dyDescent="0.25">
      <c r="A14240" t="s">
        <v>29984</v>
      </c>
      <c r="B14240" t="s">
        <v>104164</v>
      </c>
      <c r="C14240" t="s">
        <v>44151</v>
      </c>
      <c r="D14240" s="2">
        <v>1</v>
      </c>
    </row>
    <row r="14241" spans="1:4" x14ac:dyDescent="0.25">
      <c r="A14241" t="s">
        <v>29984</v>
      </c>
      <c r="B14241" t="s">
        <v>104165</v>
      </c>
      <c r="C14241" t="s">
        <v>44152</v>
      </c>
      <c r="D14241" s="2">
        <v>1</v>
      </c>
    </row>
    <row r="14242" spans="1:4" x14ac:dyDescent="0.25">
      <c r="A14242" t="s">
        <v>29984</v>
      </c>
      <c r="B14242" t="s">
        <v>104166</v>
      </c>
      <c r="C14242" t="s">
        <v>44153</v>
      </c>
      <c r="D14242" s="2">
        <v>1</v>
      </c>
    </row>
    <row r="14243" spans="1:4" x14ac:dyDescent="0.25">
      <c r="A14243" t="s">
        <v>29984</v>
      </c>
      <c r="B14243" t="s">
        <v>104167</v>
      </c>
      <c r="C14243" t="s">
        <v>44154</v>
      </c>
      <c r="D14243" s="2">
        <v>1</v>
      </c>
    </row>
    <row r="14244" spans="1:4" x14ac:dyDescent="0.25">
      <c r="A14244" t="s">
        <v>29984</v>
      </c>
      <c r="B14244" t="s">
        <v>104168</v>
      </c>
      <c r="C14244" t="s">
        <v>44155</v>
      </c>
      <c r="D14244" s="2">
        <v>0.99095022624434304</v>
      </c>
    </row>
    <row r="14245" spans="1:4" x14ac:dyDescent="0.25">
      <c r="A14245" t="s">
        <v>29984</v>
      </c>
      <c r="B14245" t="s">
        <v>104169</v>
      </c>
      <c r="C14245" t="s">
        <v>44156</v>
      </c>
      <c r="D14245" s="2">
        <v>1</v>
      </c>
    </row>
    <row r="14246" spans="1:4" x14ac:dyDescent="0.25">
      <c r="A14246" t="s">
        <v>29984</v>
      </c>
      <c r="B14246" t="s">
        <v>104170</v>
      </c>
      <c r="C14246" t="s">
        <v>44157</v>
      </c>
      <c r="D14246" s="2">
        <v>0.97894736842105201</v>
      </c>
    </row>
    <row r="14247" spans="1:4" x14ac:dyDescent="0.25">
      <c r="A14247" t="s">
        <v>29984</v>
      </c>
      <c r="B14247" t="s">
        <v>104171</v>
      </c>
      <c r="C14247" t="s">
        <v>44158</v>
      </c>
      <c r="D14247" s="2">
        <v>1</v>
      </c>
    </row>
    <row r="14248" spans="1:4" x14ac:dyDescent="0.25">
      <c r="A14248" t="s">
        <v>29984</v>
      </c>
      <c r="B14248" t="s">
        <v>104172</v>
      </c>
      <c r="C14248" t="s">
        <v>44159</v>
      </c>
      <c r="D14248" s="2">
        <v>1</v>
      </c>
    </row>
    <row r="14249" spans="1:4" x14ac:dyDescent="0.25">
      <c r="A14249" t="s">
        <v>29984</v>
      </c>
      <c r="B14249" t="s">
        <v>104173</v>
      </c>
      <c r="C14249" t="s">
        <v>44160</v>
      </c>
      <c r="D14249" s="2">
        <v>1</v>
      </c>
    </row>
    <row r="14250" spans="1:4" x14ac:dyDescent="0.25">
      <c r="A14250" t="s">
        <v>29984</v>
      </c>
      <c r="B14250" t="s">
        <v>104174</v>
      </c>
      <c r="C14250" t="s">
        <v>44161</v>
      </c>
      <c r="D14250" s="2">
        <v>1</v>
      </c>
    </row>
    <row r="14251" spans="1:4" x14ac:dyDescent="0.25">
      <c r="A14251" t="s">
        <v>29984</v>
      </c>
      <c r="B14251" t="s">
        <v>104175</v>
      </c>
      <c r="C14251" t="s">
        <v>44162</v>
      </c>
      <c r="D14251" s="2">
        <v>1</v>
      </c>
    </row>
    <row r="14252" spans="1:4" x14ac:dyDescent="0.25">
      <c r="A14252" t="s">
        <v>29984</v>
      </c>
      <c r="B14252" t="s">
        <v>104176</v>
      </c>
      <c r="C14252" t="s">
        <v>44163</v>
      </c>
      <c r="D14252" s="2">
        <v>1</v>
      </c>
    </row>
    <row r="14253" spans="1:4" x14ac:dyDescent="0.25">
      <c r="A14253" t="s">
        <v>29984</v>
      </c>
      <c r="B14253" t="s">
        <v>104177</v>
      </c>
      <c r="C14253" t="s">
        <v>44164</v>
      </c>
      <c r="D14253" s="2">
        <v>1</v>
      </c>
    </row>
    <row r="14254" spans="1:4" x14ac:dyDescent="0.25">
      <c r="A14254" t="s">
        <v>29984</v>
      </c>
      <c r="B14254" t="s">
        <v>104178</v>
      </c>
      <c r="C14254" t="s">
        <v>44165</v>
      </c>
      <c r="D14254" s="2">
        <v>1</v>
      </c>
    </row>
    <row r="14255" spans="1:4" x14ac:dyDescent="0.25">
      <c r="A14255" t="s">
        <v>29984</v>
      </c>
      <c r="B14255" t="s">
        <v>104179</v>
      </c>
      <c r="C14255" t="s">
        <v>44166</v>
      </c>
      <c r="D14255" s="2">
        <v>1</v>
      </c>
    </row>
    <row r="14256" spans="1:4" x14ac:dyDescent="0.25">
      <c r="A14256" t="s">
        <v>29984</v>
      </c>
      <c r="B14256" t="s">
        <v>104180</v>
      </c>
      <c r="C14256" t="s">
        <v>44167</v>
      </c>
      <c r="D14256" s="2">
        <v>1</v>
      </c>
    </row>
    <row r="14257" spans="1:4" x14ac:dyDescent="0.25">
      <c r="A14257" t="s">
        <v>29984</v>
      </c>
      <c r="B14257" t="s">
        <v>104181</v>
      </c>
      <c r="C14257" t="s">
        <v>44168</v>
      </c>
      <c r="D14257" s="2">
        <v>1</v>
      </c>
    </row>
    <row r="14258" spans="1:4" x14ac:dyDescent="0.25">
      <c r="A14258" t="s">
        <v>29984</v>
      </c>
      <c r="B14258" t="s">
        <v>104182</v>
      </c>
      <c r="C14258" t="s">
        <v>44169</v>
      </c>
      <c r="D14258" s="2">
        <v>1</v>
      </c>
    </row>
    <row r="14259" spans="1:4" x14ac:dyDescent="0.25">
      <c r="A14259" t="s">
        <v>29984</v>
      </c>
      <c r="B14259" t="s">
        <v>104183</v>
      </c>
      <c r="C14259" t="s">
        <v>44170</v>
      </c>
      <c r="D14259" s="2">
        <v>1</v>
      </c>
    </row>
    <row r="14260" spans="1:4" x14ac:dyDescent="0.25">
      <c r="A14260" t="s">
        <v>29984</v>
      </c>
      <c r="B14260" t="s">
        <v>104184</v>
      </c>
      <c r="C14260" t="s">
        <v>44171</v>
      </c>
      <c r="D14260" s="2">
        <v>1</v>
      </c>
    </row>
    <row r="14261" spans="1:4" x14ac:dyDescent="0.25">
      <c r="A14261" t="s">
        <v>29984</v>
      </c>
      <c r="B14261" t="s">
        <v>104185</v>
      </c>
      <c r="C14261" t="s">
        <v>44172</v>
      </c>
      <c r="D14261" s="2">
        <v>1</v>
      </c>
    </row>
    <row r="14262" spans="1:4" x14ac:dyDescent="0.25">
      <c r="A14262" t="s">
        <v>29984</v>
      </c>
      <c r="B14262" t="s">
        <v>104186</v>
      </c>
      <c r="C14262" t="s">
        <v>44173</v>
      </c>
      <c r="D14262" s="2">
        <v>1</v>
      </c>
    </row>
    <row r="14263" spans="1:4" x14ac:dyDescent="0.25">
      <c r="A14263" t="s">
        <v>29984</v>
      </c>
      <c r="B14263" t="s">
        <v>104187</v>
      </c>
      <c r="C14263" t="s">
        <v>44174</v>
      </c>
      <c r="D14263" s="2">
        <v>1</v>
      </c>
    </row>
    <row r="14264" spans="1:4" x14ac:dyDescent="0.25">
      <c r="A14264" t="s">
        <v>29984</v>
      </c>
      <c r="B14264" t="s">
        <v>104188</v>
      </c>
      <c r="C14264" t="s">
        <v>44175</v>
      </c>
      <c r="D14264" s="2">
        <v>1</v>
      </c>
    </row>
    <row r="14265" spans="1:4" x14ac:dyDescent="0.25">
      <c r="A14265" t="s">
        <v>29984</v>
      </c>
      <c r="B14265" t="s">
        <v>104189</v>
      </c>
      <c r="C14265" t="s">
        <v>44176</v>
      </c>
      <c r="D14265" s="2">
        <v>1</v>
      </c>
    </row>
    <row r="14266" spans="1:4" x14ac:dyDescent="0.25">
      <c r="A14266" t="s">
        <v>29984</v>
      </c>
      <c r="B14266" t="s">
        <v>104190</v>
      </c>
      <c r="C14266" t="s">
        <v>44177</v>
      </c>
      <c r="D14266" s="2">
        <v>1</v>
      </c>
    </row>
    <row r="14267" spans="1:4" x14ac:dyDescent="0.25">
      <c r="A14267" t="s">
        <v>29984</v>
      </c>
      <c r="B14267" t="s">
        <v>104191</v>
      </c>
      <c r="C14267" t="s">
        <v>44178</v>
      </c>
      <c r="D14267" s="2">
        <v>1</v>
      </c>
    </row>
    <row r="14268" spans="1:4" x14ac:dyDescent="0.25">
      <c r="A14268" t="s">
        <v>29984</v>
      </c>
      <c r="B14268" t="s">
        <v>104192</v>
      </c>
      <c r="C14268" t="s">
        <v>44179</v>
      </c>
      <c r="D14268" s="2">
        <v>0.97391304347826002</v>
      </c>
    </row>
    <row r="14269" spans="1:4" x14ac:dyDescent="0.25">
      <c r="A14269" t="s">
        <v>29984</v>
      </c>
      <c r="B14269" t="s">
        <v>104193</v>
      </c>
      <c r="C14269" t="s">
        <v>44180</v>
      </c>
      <c r="D14269" s="2">
        <v>1</v>
      </c>
    </row>
    <row r="14270" spans="1:4" x14ac:dyDescent="0.25">
      <c r="A14270" t="s">
        <v>29984</v>
      </c>
      <c r="B14270" t="s">
        <v>104194</v>
      </c>
      <c r="C14270" t="s">
        <v>44181</v>
      </c>
      <c r="D14270" s="2">
        <v>1</v>
      </c>
    </row>
    <row r="14271" spans="1:4" x14ac:dyDescent="0.25">
      <c r="A14271" t="s">
        <v>29984</v>
      </c>
      <c r="B14271" t="s">
        <v>104195</v>
      </c>
      <c r="C14271" t="s">
        <v>44182</v>
      </c>
      <c r="D14271" s="2">
        <v>1</v>
      </c>
    </row>
    <row r="14272" spans="1:4" x14ac:dyDescent="0.25">
      <c r="A14272" t="s">
        <v>29984</v>
      </c>
      <c r="B14272" t="s">
        <v>104196</v>
      </c>
      <c r="C14272" t="s">
        <v>44183</v>
      </c>
      <c r="D14272" s="2">
        <v>1</v>
      </c>
    </row>
    <row r="14273" spans="1:4" x14ac:dyDescent="0.25">
      <c r="A14273" t="s">
        <v>29984</v>
      </c>
      <c r="B14273" t="s">
        <v>104197</v>
      </c>
      <c r="C14273" t="s">
        <v>44184</v>
      </c>
      <c r="D14273" s="2">
        <v>1</v>
      </c>
    </row>
    <row r="14274" spans="1:4" x14ac:dyDescent="0.25">
      <c r="A14274" t="s">
        <v>29984</v>
      </c>
      <c r="B14274" t="s">
        <v>104198</v>
      </c>
      <c r="C14274" t="s">
        <v>44185</v>
      </c>
      <c r="D14274" s="2">
        <v>1</v>
      </c>
    </row>
    <row r="14275" spans="1:4" x14ac:dyDescent="0.25">
      <c r="A14275" t="s">
        <v>29984</v>
      </c>
      <c r="B14275" t="s">
        <v>104199</v>
      </c>
      <c r="C14275" t="s">
        <v>44186</v>
      </c>
      <c r="D14275" s="2">
        <v>1</v>
      </c>
    </row>
    <row r="14276" spans="1:4" x14ac:dyDescent="0.25">
      <c r="A14276" t="s">
        <v>29984</v>
      </c>
      <c r="B14276" t="s">
        <v>104200</v>
      </c>
      <c r="C14276" t="s">
        <v>44187</v>
      </c>
      <c r="D14276" s="2">
        <v>1</v>
      </c>
    </row>
    <row r="14277" spans="1:4" x14ac:dyDescent="0.25">
      <c r="A14277" t="s">
        <v>29984</v>
      </c>
      <c r="B14277" t="s">
        <v>104201</v>
      </c>
      <c r="C14277" t="s">
        <v>44188</v>
      </c>
      <c r="D14277" s="2">
        <v>1</v>
      </c>
    </row>
    <row r="14278" spans="1:4" x14ac:dyDescent="0.25">
      <c r="A14278" t="s">
        <v>29984</v>
      </c>
      <c r="B14278" t="s">
        <v>104202</v>
      </c>
      <c r="C14278" t="s">
        <v>44189</v>
      </c>
      <c r="D14278" s="2">
        <v>1</v>
      </c>
    </row>
    <row r="14279" spans="1:4" x14ac:dyDescent="0.25">
      <c r="A14279" t="s">
        <v>29984</v>
      </c>
      <c r="B14279" t="s">
        <v>104203</v>
      </c>
      <c r="C14279" t="s">
        <v>44190</v>
      </c>
      <c r="D14279" s="2">
        <v>1</v>
      </c>
    </row>
    <row r="14280" spans="1:4" x14ac:dyDescent="0.25">
      <c r="A14280" t="s">
        <v>29984</v>
      </c>
      <c r="B14280" t="s">
        <v>104204</v>
      </c>
      <c r="C14280" t="s">
        <v>44191</v>
      </c>
      <c r="D14280" s="2">
        <v>1</v>
      </c>
    </row>
    <row r="14281" spans="1:4" x14ac:dyDescent="0.25">
      <c r="A14281" t="s">
        <v>29984</v>
      </c>
      <c r="B14281" t="s">
        <v>104205</v>
      </c>
      <c r="C14281" t="s">
        <v>44192</v>
      </c>
      <c r="D14281" s="2">
        <v>1</v>
      </c>
    </row>
    <row r="14282" spans="1:4" x14ac:dyDescent="0.25">
      <c r="A14282" t="s">
        <v>29984</v>
      </c>
      <c r="B14282" t="s">
        <v>104206</v>
      </c>
      <c r="C14282" t="s">
        <v>44193</v>
      </c>
      <c r="D14282" s="2">
        <v>1</v>
      </c>
    </row>
    <row r="14283" spans="1:4" x14ac:dyDescent="0.25">
      <c r="A14283" t="s">
        <v>29984</v>
      </c>
      <c r="B14283" t="s">
        <v>104207</v>
      </c>
      <c r="C14283" t="s">
        <v>44194</v>
      </c>
      <c r="D14283" s="2">
        <v>1</v>
      </c>
    </row>
    <row r="14284" spans="1:4" x14ac:dyDescent="0.25">
      <c r="A14284" t="s">
        <v>29984</v>
      </c>
      <c r="B14284" t="s">
        <v>104208</v>
      </c>
      <c r="C14284" t="s">
        <v>44195</v>
      </c>
      <c r="D14284" s="2">
        <v>1</v>
      </c>
    </row>
    <row r="14285" spans="1:4" x14ac:dyDescent="0.25">
      <c r="A14285" t="s">
        <v>29984</v>
      </c>
      <c r="B14285" t="s">
        <v>104209</v>
      </c>
      <c r="C14285" t="s">
        <v>44196</v>
      </c>
      <c r="D14285" s="2">
        <v>1</v>
      </c>
    </row>
    <row r="14286" spans="1:4" x14ac:dyDescent="0.25">
      <c r="A14286" t="s">
        <v>29984</v>
      </c>
      <c r="B14286" t="s">
        <v>104210</v>
      </c>
      <c r="C14286" t="s">
        <v>44197</v>
      </c>
      <c r="D14286" s="2">
        <v>1</v>
      </c>
    </row>
    <row r="14287" spans="1:4" x14ac:dyDescent="0.25">
      <c r="A14287" t="s">
        <v>29984</v>
      </c>
      <c r="B14287" t="s">
        <v>104211</v>
      </c>
      <c r="C14287" t="s">
        <v>44198</v>
      </c>
      <c r="D14287" s="2">
        <v>0.97916666666666596</v>
      </c>
    </row>
    <row r="14288" spans="1:4" x14ac:dyDescent="0.25">
      <c r="A14288" t="s">
        <v>29984</v>
      </c>
      <c r="B14288" t="s">
        <v>104212</v>
      </c>
      <c r="C14288" t="s">
        <v>44199</v>
      </c>
      <c r="D14288" s="2">
        <v>0.97802197802197799</v>
      </c>
    </row>
    <row r="14289" spans="1:4" x14ac:dyDescent="0.25">
      <c r="A14289" t="s">
        <v>29984</v>
      </c>
      <c r="B14289" t="s">
        <v>104213</v>
      </c>
      <c r="C14289" t="s">
        <v>44200</v>
      </c>
      <c r="D14289" s="2">
        <v>0.98952879581151798</v>
      </c>
    </row>
    <row r="14290" spans="1:4" x14ac:dyDescent="0.25">
      <c r="A14290" t="s">
        <v>29984</v>
      </c>
      <c r="B14290" t="s">
        <v>104214</v>
      </c>
      <c r="C14290" t="s">
        <v>44201</v>
      </c>
      <c r="D14290" s="2">
        <v>0.97435897435897401</v>
      </c>
    </row>
    <row r="14291" spans="1:4" x14ac:dyDescent="0.25">
      <c r="A14291" t="s">
        <v>29984</v>
      </c>
      <c r="B14291" t="s">
        <v>104215</v>
      </c>
      <c r="C14291" t="s">
        <v>44202</v>
      </c>
      <c r="D14291" s="2">
        <v>1</v>
      </c>
    </row>
    <row r="14292" spans="1:4" x14ac:dyDescent="0.25">
      <c r="A14292" t="s">
        <v>29984</v>
      </c>
      <c r="B14292" t="s">
        <v>104216</v>
      </c>
      <c r="C14292" t="s">
        <v>44203</v>
      </c>
      <c r="D14292" s="2">
        <v>0.99099099099099097</v>
      </c>
    </row>
    <row r="14293" spans="1:4" x14ac:dyDescent="0.25">
      <c r="A14293" t="s">
        <v>29984</v>
      </c>
      <c r="B14293" t="s">
        <v>104217</v>
      </c>
      <c r="C14293" t="s">
        <v>44204</v>
      </c>
      <c r="D14293" s="2">
        <v>1</v>
      </c>
    </row>
    <row r="14294" spans="1:4" x14ac:dyDescent="0.25">
      <c r="A14294" t="s">
        <v>29984</v>
      </c>
      <c r="B14294" t="s">
        <v>104218</v>
      </c>
      <c r="C14294" t="s">
        <v>44205</v>
      </c>
      <c r="D14294" s="2">
        <v>1</v>
      </c>
    </row>
    <row r="14295" spans="1:4" x14ac:dyDescent="0.25">
      <c r="A14295" t="s">
        <v>29984</v>
      </c>
      <c r="B14295" t="s">
        <v>104219</v>
      </c>
      <c r="C14295" t="s">
        <v>44206</v>
      </c>
      <c r="D14295" s="2">
        <v>1</v>
      </c>
    </row>
    <row r="14296" spans="1:4" x14ac:dyDescent="0.25">
      <c r="A14296" t="s">
        <v>29984</v>
      </c>
      <c r="B14296" t="s">
        <v>104220</v>
      </c>
      <c r="C14296" t="s">
        <v>44207</v>
      </c>
      <c r="D14296" s="2">
        <v>1</v>
      </c>
    </row>
    <row r="14297" spans="1:4" x14ac:dyDescent="0.25">
      <c r="A14297" t="s">
        <v>29984</v>
      </c>
      <c r="B14297" t="s">
        <v>104221</v>
      </c>
      <c r="C14297" t="s">
        <v>44208</v>
      </c>
      <c r="D14297" s="2">
        <v>1</v>
      </c>
    </row>
    <row r="14298" spans="1:4" x14ac:dyDescent="0.25">
      <c r="A14298" t="s">
        <v>29984</v>
      </c>
      <c r="B14298" t="s">
        <v>104222</v>
      </c>
      <c r="C14298" t="s">
        <v>44209</v>
      </c>
      <c r="D14298" s="2">
        <v>0.93877551020408101</v>
      </c>
    </row>
    <row r="14299" spans="1:4" x14ac:dyDescent="0.25">
      <c r="A14299" t="s">
        <v>29984</v>
      </c>
      <c r="B14299" t="s">
        <v>104223</v>
      </c>
      <c r="C14299" t="s">
        <v>44210</v>
      </c>
      <c r="D14299" s="2">
        <v>1</v>
      </c>
    </row>
    <row r="14300" spans="1:4" x14ac:dyDescent="0.25">
      <c r="A14300" t="s">
        <v>29984</v>
      </c>
      <c r="B14300" t="s">
        <v>104224</v>
      </c>
      <c r="C14300" t="s">
        <v>44211</v>
      </c>
      <c r="D14300" s="2">
        <v>1</v>
      </c>
    </row>
    <row r="14301" spans="1:4" x14ac:dyDescent="0.25">
      <c r="A14301" t="s">
        <v>29984</v>
      </c>
      <c r="B14301" t="s">
        <v>104225</v>
      </c>
      <c r="C14301" t="s">
        <v>44212</v>
      </c>
      <c r="D14301" s="2">
        <v>1</v>
      </c>
    </row>
    <row r="14302" spans="1:4" x14ac:dyDescent="0.25">
      <c r="A14302" t="s">
        <v>29984</v>
      </c>
      <c r="B14302" t="s">
        <v>104226</v>
      </c>
      <c r="C14302" t="s">
        <v>44213</v>
      </c>
      <c r="D14302" s="2">
        <v>1</v>
      </c>
    </row>
    <row r="14303" spans="1:4" x14ac:dyDescent="0.25">
      <c r="A14303" t="s">
        <v>29984</v>
      </c>
      <c r="B14303" t="s">
        <v>104227</v>
      </c>
      <c r="C14303" t="s">
        <v>44214</v>
      </c>
      <c r="D14303" s="2">
        <v>1</v>
      </c>
    </row>
    <row r="14304" spans="1:4" x14ac:dyDescent="0.25">
      <c r="A14304" t="s">
        <v>29984</v>
      </c>
      <c r="B14304" t="s">
        <v>104228</v>
      </c>
      <c r="C14304" t="s">
        <v>44215</v>
      </c>
      <c r="D14304" s="2">
        <v>1</v>
      </c>
    </row>
    <row r="14305" spans="1:4" x14ac:dyDescent="0.25">
      <c r="A14305" t="s">
        <v>29984</v>
      </c>
      <c r="B14305" t="s">
        <v>104229</v>
      </c>
      <c r="C14305" t="s">
        <v>44216</v>
      </c>
      <c r="D14305" s="2">
        <v>1</v>
      </c>
    </row>
    <row r="14306" spans="1:4" x14ac:dyDescent="0.25">
      <c r="A14306" t="s">
        <v>29984</v>
      </c>
      <c r="B14306" t="s">
        <v>104230</v>
      </c>
      <c r="C14306" t="s">
        <v>44217</v>
      </c>
      <c r="D14306" s="2">
        <v>1</v>
      </c>
    </row>
    <row r="14307" spans="1:4" x14ac:dyDescent="0.25">
      <c r="A14307" t="s">
        <v>29984</v>
      </c>
      <c r="B14307" t="s">
        <v>104231</v>
      </c>
      <c r="C14307" t="s">
        <v>44218</v>
      </c>
      <c r="D14307" s="2">
        <v>1</v>
      </c>
    </row>
    <row r="14308" spans="1:4" x14ac:dyDescent="0.25">
      <c r="A14308" t="s">
        <v>29984</v>
      </c>
      <c r="B14308" t="s">
        <v>104232</v>
      </c>
      <c r="C14308" t="s">
        <v>44219</v>
      </c>
      <c r="D14308" s="2">
        <v>1</v>
      </c>
    </row>
    <row r="14309" spans="1:4" x14ac:dyDescent="0.25">
      <c r="A14309" t="s">
        <v>29984</v>
      </c>
      <c r="B14309" t="s">
        <v>104233</v>
      </c>
      <c r="C14309" t="s">
        <v>44220</v>
      </c>
      <c r="D14309" s="2">
        <v>1</v>
      </c>
    </row>
    <row r="14310" spans="1:4" x14ac:dyDescent="0.25">
      <c r="A14310" t="s">
        <v>29984</v>
      </c>
      <c r="B14310" t="s">
        <v>104234</v>
      </c>
      <c r="C14310" t="s">
        <v>44221</v>
      </c>
      <c r="D14310" s="2">
        <v>1</v>
      </c>
    </row>
    <row r="14311" spans="1:4" x14ac:dyDescent="0.25">
      <c r="A14311" t="s">
        <v>29984</v>
      </c>
      <c r="B14311" t="s">
        <v>104235</v>
      </c>
      <c r="C14311" t="s">
        <v>44222</v>
      </c>
      <c r="D14311" s="2">
        <v>1</v>
      </c>
    </row>
    <row r="14312" spans="1:4" x14ac:dyDescent="0.25">
      <c r="A14312" t="s">
        <v>29984</v>
      </c>
      <c r="B14312" t="s">
        <v>104236</v>
      </c>
      <c r="C14312" t="s">
        <v>44223</v>
      </c>
      <c r="D14312" s="2">
        <v>1</v>
      </c>
    </row>
    <row r="14313" spans="1:4" x14ac:dyDescent="0.25">
      <c r="A14313" t="s">
        <v>29984</v>
      </c>
      <c r="B14313" t="s">
        <v>104237</v>
      </c>
      <c r="C14313" t="s">
        <v>44224</v>
      </c>
      <c r="D14313" s="2">
        <v>1</v>
      </c>
    </row>
    <row r="14314" spans="1:4" x14ac:dyDescent="0.25">
      <c r="A14314" t="s">
        <v>29984</v>
      </c>
      <c r="B14314" t="s">
        <v>104238</v>
      </c>
      <c r="C14314" t="s">
        <v>44225</v>
      </c>
      <c r="D14314" s="2">
        <v>0.98412698412698396</v>
      </c>
    </row>
    <row r="14315" spans="1:4" x14ac:dyDescent="0.25">
      <c r="A14315" t="s">
        <v>29984</v>
      </c>
      <c r="B14315" t="s">
        <v>104239</v>
      </c>
      <c r="C14315" t="s">
        <v>44226</v>
      </c>
      <c r="D14315" s="2">
        <v>1</v>
      </c>
    </row>
    <row r="14316" spans="1:4" x14ac:dyDescent="0.25">
      <c r="A14316" t="s">
        <v>29984</v>
      </c>
      <c r="B14316" t="s">
        <v>104240</v>
      </c>
      <c r="C14316" t="s">
        <v>44227</v>
      </c>
      <c r="D14316" s="2">
        <v>1</v>
      </c>
    </row>
    <row r="14317" spans="1:4" x14ac:dyDescent="0.25">
      <c r="A14317" t="s">
        <v>29984</v>
      </c>
      <c r="B14317" t="s">
        <v>104241</v>
      </c>
      <c r="C14317" t="s">
        <v>44228</v>
      </c>
      <c r="D14317" s="2">
        <v>1</v>
      </c>
    </row>
    <row r="14318" spans="1:4" x14ac:dyDescent="0.25">
      <c r="A14318" t="s">
        <v>29984</v>
      </c>
      <c r="B14318" t="s">
        <v>104242</v>
      </c>
      <c r="C14318" t="s">
        <v>44229</v>
      </c>
      <c r="D14318" s="2">
        <v>1</v>
      </c>
    </row>
    <row r="14319" spans="1:4" x14ac:dyDescent="0.25">
      <c r="A14319" t="s">
        <v>29984</v>
      </c>
      <c r="B14319" t="s">
        <v>104243</v>
      </c>
      <c r="C14319" t="s">
        <v>44230</v>
      </c>
      <c r="D14319" s="2">
        <v>1</v>
      </c>
    </row>
    <row r="14320" spans="1:4" x14ac:dyDescent="0.25">
      <c r="A14320" t="s">
        <v>29984</v>
      </c>
      <c r="B14320" t="s">
        <v>104244</v>
      </c>
      <c r="C14320" t="s">
        <v>44231</v>
      </c>
      <c r="D14320" s="2">
        <v>1</v>
      </c>
    </row>
    <row r="14321" spans="1:4" x14ac:dyDescent="0.25">
      <c r="A14321" t="s">
        <v>29984</v>
      </c>
      <c r="B14321" t="s">
        <v>104245</v>
      </c>
      <c r="C14321" t="s">
        <v>44232</v>
      </c>
      <c r="D14321" s="2">
        <v>0.96923076923076901</v>
      </c>
    </row>
    <row r="14322" spans="1:4" x14ac:dyDescent="0.25">
      <c r="A14322" t="s">
        <v>29984</v>
      </c>
      <c r="B14322" t="s">
        <v>104246</v>
      </c>
      <c r="C14322" t="s">
        <v>44233</v>
      </c>
      <c r="D14322" s="2">
        <v>1</v>
      </c>
    </row>
    <row r="14323" spans="1:4" x14ac:dyDescent="0.25">
      <c r="A14323" t="s">
        <v>29984</v>
      </c>
      <c r="B14323" t="s">
        <v>104247</v>
      </c>
      <c r="C14323" t="s">
        <v>44234</v>
      </c>
      <c r="D14323" s="2">
        <v>1</v>
      </c>
    </row>
    <row r="14324" spans="1:4" x14ac:dyDescent="0.25">
      <c r="A14324" t="s">
        <v>29984</v>
      </c>
      <c r="B14324" t="s">
        <v>104248</v>
      </c>
      <c r="C14324" t="s">
        <v>44235</v>
      </c>
      <c r="D14324" s="2">
        <v>1</v>
      </c>
    </row>
    <row r="14325" spans="1:4" x14ac:dyDescent="0.25">
      <c r="A14325" t="s">
        <v>29984</v>
      </c>
      <c r="B14325" t="s">
        <v>104249</v>
      </c>
      <c r="C14325" t="s">
        <v>44236</v>
      </c>
      <c r="D14325" s="2">
        <v>0.96330275229357798</v>
      </c>
    </row>
    <row r="14326" spans="1:4" x14ac:dyDescent="0.25">
      <c r="A14326" t="s">
        <v>29984</v>
      </c>
      <c r="B14326" t="s">
        <v>104250</v>
      </c>
      <c r="C14326" t="s">
        <v>44237</v>
      </c>
      <c r="D14326" s="2">
        <v>1</v>
      </c>
    </row>
    <row r="14327" spans="1:4" x14ac:dyDescent="0.25">
      <c r="A14327" t="s">
        <v>29984</v>
      </c>
      <c r="B14327" t="s">
        <v>104251</v>
      </c>
      <c r="C14327" t="s">
        <v>44238</v>
      </c>
      <c r="D14327" s="2">
        <v>0.98809523809523803</v>
      </c>
    </row>
    <row r="14328" spans="1:4" x14ac:dyDescent="0.25">
      <c r="A14328" t="s">
        <v>29984</v>
      </c>
      <c r="B14328" t="s">
        <v>104252</v>
      </c>
      <c r="C14328" t="s">
        <v>44239</v>
      </c>
      <c r="D14328" s="2">
        <v>1</v>
      </c>
    </row>
    <row r="14329" spans="1:4" x14ac:dyDescent="0.25">
      <c r="A14329" t="s">
        <v>29984</v>
      </c>
      <c r="B14329" t="s">
        <v>104253</v>
      </c>
      <c r="C14329" t="s">
        <v>44240</v>
      </c>
      <c r="D14329" s="2">
        <v>0.92</v>
      </c>
    </row>
    <row r="14330" spans="1:4" x14ac:dyDescent="0.25">
      <c r="A14330" t="s">
        <v>29984</v>
      </c>
      <c r="B14330" t="s">
        <v>104254</v>
      </c>
      <c r="C14330" t="s">
        <v>44241</v>
      </c>
      <c r="D14330" s="2">
        <v>1</v>
      </c>
    </row>
    <row r="14331" spans="1:4" x14ac:dyDescent="0.25">
      <c r="A14331" t="s">
        <v>29984</v>
      </c>
      <c r="B14331" t="s">
        <v>104255</v>
      </c>
      <c r="C14331" t="s">
        <v>44242</v>
      </c>
      <c r="D14331" s="2">
        <v>1</v>
      </c>
    </row>
    <row r="14332" spans="1:4" x14ac:dyDescent="0.25">
      <c r="A14332" t="s">
        <v>29984</v>
      </c>
      <c r="B14332" t="s">
        <v>104256</v>
      </c>
      <c r="C14332" t="s">
        <v>44243</v>
      </c>
      <c r="D14332" s="2">
        <v>1</v>
      </c>
    </row>
    <row r="14333" spans="1:4" x14ac:dyDescent="0.25">
      <c r="A14333" t="s">
        <v>29984</v>
      </c>
      <c r="B14333" t="s">
        <v>104257</v>
      </c>
      <c r="C14333" t="s">
        <v>44244</v>
      </c>
      <c r="D14333" s="2">
        <v>1</v>
      </c>
    </row>
    <row r="14334" spans="1:4" x14ac:dyDescent="0.25">
      <c r="A14334" t="s">
        <v>29984</v>
      </c>
      <c r="B14334" t="s">
        <v>104258</v>
      </c>
      <c r="C14334" t="s">
        <v>44245</v>
      </c>
      <c r="D14334" s="2">
        <v>1</v>
      </c>
    </row>
    <row r="14335" spans="1:4" x14ac:dyDescent="0.25">
      <c r="A14335" t="s">
        <v>29984</v>
      </c>
      <c r="B14335" t="s">
        <v>104259</v>
      </c>
      <c r="C14335" t="s">
        <v>44246</v>
      </c>
      <c r="D14335" s="2">
        <v>1</v>
      </c>
    </row>
    <row r="14336" spans="1:4" x14ac:dyDescent="0.25">
      <c r="A14336" t="s">
        <v>29984</v>
      </c>
      <c r="B14336" t="s">
        <v>104260</v>
      </c>
      <c r="C14336" t="s">
        <v>44247</v>
      </c>
      <c r="D14336" s="2">
        <v>1</v>
      </c>
    </row>
    <row r="14337" spans="1:4" x14ac:dyDescent="0.25">
      <c r="A14337" t="s">
        <v>29984</v>
      </c>
      <c r="B14337" t="s">
        <v>104261</v>
      </c>
      <c r="C14337" t="s">
        <v>44248</v>
      </c>
      <c r="D14337" s="2">
        <v>1</v>
      </c>
    </row>
    <row r="14338" spans="1:4" x14ac:dyDescent="0.25">
      <c r="A14338" t="s">
        <v>29984</v>
      </c>
      <c r="B14338" t="s">
        <v>104262</v>
      </c>
      <c r="C14338" t="s">
        <v>44249</v>
      </c>
      <c r="D14338" s="2">
        <v>1</v>
      </c>
    </row>
    <row r="14339" spans="1:4" x14ac:dyDescent="0.25">
      <c r="A14339" t="s">
        <v>29984</v>
      </c>
      <c r="B14339" t="s">
        <v>104263</v>
      </c>
      <c r="C14339" t="s">
        <v>44250</v>
      </c>
      <c r="D14339" s="2">
        <v>1</v>
      </c>
    </row>
    <row r="14340" spans="1:4" x14ac:dyDescent="0.25">
      <c r="A14340" t="s">
        <v>29984</v>
      </c>
      <c r="B14340" t="s">
        <v>104264</v>
      </c>
      <c r="C14340" t="s">
        <v>44251</v>
      </c>
      <c r="D14340" s="2">
        <v>1</v>
      </c>
    </row>
    <row r="14341" spans="1:4" x14ac:dyDescent="0.25">
      <c r="A14341" t="s">
        <v>29984</v>
      </c>
      <c r="B14341" t="s">
        <v>104265</v>
      </c>
      <c r="C14341" t="s">
        <v>44252</v>
      </c>
      <c r="D14341" s="2">
        <v>1</v>
      </c>
    </row>
    <row r="14342" spans="1:4" x14ac:dyDescent="0.25">
      <c r="A14342" t="s">
        <v>29984</v>
      </c>
      <c r="B14342" t="s">
        <v>104266</v>
      </c>
      <c r="C14342" t="s">
        <v>44253</v>
      </c>
      <c r="D14342" s="2">
        <v>1</v>
      </c>
    </row>
    <row r="14343" spans="1:4" x14ac:dyDescent="0.25">
      <c r="A14343" t="s">
        <v>29984</v>
      </c>
      <c r="B14343" t="s">
        <v>104267</v>
      </c>
      <c r="C14343" t="s">
        <v>44254</v>
      </c>
      <c r="D14343" s="2">
        <v>1</v>
      </c>
    </row>
    <row r="14344" spans="1:4" x14ac:dyDescent="0.25">
      <c r="A14344" t="s">
        <v>29984</v>
      </c>
      <c r="B14344" t="s">
        <v>104268</v>
      </c>
      <c r="C14344" t="s">
        <v>44255</v>
      </c>
      <c r="D14344" s="2">
        <v>0.96153846153846101</v>
      </c>
    </row>
    <row r="14345" spans="1:4" x14ac:dyDescent="0.25">
      <c r="A14345" t="s">
        <v>29984</v>
      </c>
      <c r="B14345" t="s">
        <v>104269</v>
      </c>
      <c r="C14345" t="s">
        <v>44256</v>
      </c>
      <c r="D14345" s="2">
        <v>1</v>
      </c>
    </row>
    <row r="14346" spans="1:4" x14ac:dyDescent="0.25">
      <c r="A14346" t="s">
        <v>29984</v>
      </c>
      <c r="B14346" t="s">
        <v>104270</v>
      </c>
      <c r="C14346" t="s">
        <v>44257</v>
      </c>
      <c r="D14346" s="2">
        <v>1</v>
      </c>
    </row>
    <row r="14347" spans="1:4" x14ac:dyDescent="0.25">
      <c r="A14347" t="s">
        <v>29984</v>
      </c>
      <c r="B14347" t="s">
        <v>104271</v>
      </c>
      <c r="C14347" t="s">
        <v>44258</v>
      </c>
      <c r="D14347" s="2">
        <v>1</v>
      </c>
    </row>
    <row r="14348" spans="1:4" x14ac:dyDescent="0.25">
      <c r="A14348" t="s">
        <v>29984</v>
      </c>
      <c r="B14348" t="s">
        <v>104272</v>
      </c>
      <c r="C14348" t="s">
        <v>44259</v>
      </c>
      <c r="D14348" s="2">
        <v>1</v>
      </c>
    </row>
    <row r="14349" spans="1:4" x14ac:dyDescent="0.25">
      <c r="A14349" t="s">
        <v>29984</v>
      </c>
      <c r="B14349" t="s">
        <v>104273</v>
      </c>
      <c r="C14349" t="s">
        <v>44260</v>
      </c>
      <c r="D14349" s="2">
        <v>0.98260869565217301</v>
      </c>
    </row>
    <row r="14350" spans="1:4" x14ac:dyDescent="0.25">
      <c r="A14350" t="s">
        <v>29984</v>
      </c>
      <c r="B14350" t="s">
        <v>104274</v>
      </c>
      <c r="C14350" t="s">
        <v>44261</v>
      </c>
      <c r="D14350" s="2">
        <v>1</v>
      </c>
    </row>
    <row r="14351" spans="1:4" x14ac:dyDescent="0.25">
      <c r="A14351" t="s">
        <v>29984</v>
      </c>
      <c r="B14351" t="s">
        <v>104275</v>
      </c>
      <c r="C14351" t="s">
        <v>44262</v>
      </c>
      <c r="D14351" s="2">
        <v>1</v>
      </c>
    </row>
    <row r="14352" spans="1:4" x14ac:dyDescent="0.25">
      <c r="A14352" t="s">
        <v>29984</v>
      </c>
      <c r="B14352" t="s">
        <v>104276</v>
      </c>
      <c r="C14352" t="s">
        <v>44263</v>
      </c>
      <c r="D14352" s="2">
        <v>1</v>
      </c>
    </row>
    <row r="14353" spans="1:4" x14ac:dyDescent="0.25">
      <c r="A14353" t="s">
        <v>29984</v>
      </c>
      <c r="B14353" t="s">
        <v>104277</v>
      </c>
      <c r="C14353" t="s">
        <v>44264</v>
      </c>
      <c r="D14353" s="2">
        <v>0.98319327731092399</v>
      </c>
    </row>
    <row r="14354" spans="1:4" x14ac:dyDescent="0.25">
      <c r="A14354" t="s">
        <v>29984</v>
      </c>
      <c r="B14354" t="s">
        <v>104278</v>
      </c>
      <c r="C14354" t="s">
        <v>44265</v>
      </c>
      <c r="D14354" s="2">
        <v>0.97391304347826002</v>
      </c>
    </row>
    <row r="14355" spans="1:4" x14ac:dyDescent="0.25">
      <c r="A14355" t="s">
        <v>29984</v>
      </c>
      <c r="B14355" t="s">
        <v>104279</v>
      </c>
      <c r="C14355" t="s">
        <v>44266</v>
      </c>
      <c r="D14355" s="2">
        <v>1</v>
      </c>
    </row>
    <row r="14356" spans="1:4" x14ac:dyDescent="0.25">
      <c r="A14356" t="s">
        <v>29984</v>
      </c>
      <c r="B14356" t="s">
        <v>104280</v>
      </c>
      <c r="C14356" t="s">
        <v>44267</v>
      </c>
      <c r="D14356" s="2">
        <v>1</v>
      </c>
    </row>
    <row r="14357" spans="1:4" x14ac:dyDescent="0.25">
      <c r="A14357" t="s">
        <v>29984</v>
      </c>
      <c r="B14357" t="s">
        <v>104281</v>
      </c>
      <c r="C14357" t="s">
        <v>44268</v>
      </c>
      <c r="D14357" s="2">
        <v>1</v>
      </c>
    </row>
    <row r="14358" spans="1:4" x14ac:dyDescent="0.25">
      <c r="A14358" t="s">
        <v>29984</v>
      </c>
      <c r="B14358" t="s">
        <v>104282</v>
      </c>
      <c r="C14358" t="s">
        <v>44269</v>
      </c>
      <c r="D14358" s="2">
        <v>1</v>
      </c>
    </row>
    <row r="14359" spans="1:4" x14ac:dyDescent="0.25">
      <c r="A14359" t="s">
        <v>29984</v>
      </c>
      <c r="B14359" t="s">
        <v>104283</v>
      </c>
      <c r="C14359" t="s">
        <v>44270</v>
      </c>
      <c r="D14359" s="2">
        <v>1</v>
      </c>
    </row>
    <row r="14360" spans="1:4" x14ac:dyDescent="0.25">
      <c r="A14360" t="s">
        <v>29984</v>
      </c>
      <c r="B14360" t="s">
        <v>104284</v>
      </c>
      <c r="C14360" t="s">
        <v>44271</v>
      </c>
      <c r="D14360" s="2">
        <v>0.98550724637681097</v>
      </c>
    </row>
    <row r="14361" spans="1:4" x14ac:dyDescent="0.25">
      <c r="A14361" t="s">
        <v>29984</v>
      </c>
      <c r="B14361" t="s">
        <v>104285</v>
      </c>
      <c r="C14361" t="s">
        <v>44272</v>
      </c>
      <c r="D14361" s="2">
        <v>1</v>
      </c>
    </row>
    <row r="14362" spans="1:4" x14ac:dyDescent="0.25">
      <c r="A14362" t="s">
        <v>29984</v>
      </c>
      <c r="B14362" t="s">
        <v>104286</v>
      </c>
      <c r="C14362" t="s">
        <v>44273</v>
      </c>
      <c r="D14362" s="2">
        <v>0.979487179487179</v>
      </c>
    </row>
    <row r="14363" spans="1:4" x14ac:dyDescent="0.25">
      <c r="A14363" t="s">
        <v>29984</v>
      </c>
      <c r="B14363" t="s">
        <v>104287</v>
      </c>
      <c r="C14363" t="s">
        <v>44274</v>
      </c>
      <c r="D14363" s="2">
        <v>1</v>
      </c>
    </row>
    <row r="14364" spans="1:4" x14ac:dyDescent="0.25">
      <c r="A14364" t="s">
        <v>29984</v>
      </c>
      <c r="B14364" t="s">
        <v>104288</v>
      </c>
      <c r="C14364" t="s">
        <v>44275</v>
      </c>
      <c r="D14364" s="2">
        <v>1</v>
      </c>
    </row>
    <row r="14365" spans="1:4" x14ac:dyDescent="0.25">
      <c r="A14365" t="s">
        <v>29984</v>
      </c>
      <c r="B14365" t="s">
        <v>104289</v>
      </c>
      <c r="C14365" t="s">
        <v>44276</v>
      </c>
      <c r="D14365" s="2">
        <v>1</v>
      </c>
    </row>
    <row r="14366" spans="1:4" x14ac:dyDescent="0.25">
      <c r="A14366" t="s">
        <v>29984</v>
      </c>
      <c r="B14366" t="s">
        <v>104290</v>
      </c>
      <c r="C14366" t="s">
        <v>44277</v>
      </c>
      <c r="D14366" s="2">
        <v>1</v>
      </c>
    </row>
    <row r="14367" spans="1:4" x14ac:dyDescent="0.25">
      <c r="A14367" t="s">
        <v>29984</v>
      </c>
      <c r="B14367" t="s">
        <v>104291</v>
      </c>
      <c r="C14367" t="s">
        <v>44278</v>
      </c>
      <c r="D14367" s="2">
        <v>1</v>
      </c>
    </row>
    <row r="14368" spans="1:4" x14ac:dyDescent="0.25">
      <c r="A14368" t="s">
        <v>29984</v>
      </c>
      <c r="B14368" t="s">
        <v>104292</v>
      </c>
      <c r="C14368" t="s">
        <v>44279</v>
      </c>
      <c r="D14368" s="2">
        <v>1</v>
      </c>
    </row>
    <row r="14369" spans="1:4" x14ac:dyDescent="0.25">
      <c r="A14369" t="s">
        <v>29984</v>
      </c>
      <c r="B14369" t="s">
        <v>104293</v>
      </c>
      <c r="C14369" t="s">
        <v>44280</v>
      </c>
      <c r="D14369" s="2">
        <v>1</v>
      </c>
    </row>
    <row r="14370" spans="1:4" x14ac:dyDescent="0.25">
      <c r="A14370" t="s">
        <v>29984</v>
      </c>
      <c r="B14370" t="s">
        <v>104294</v>
      </c>
      <c r="C14370" t="s">
        <v>44281</v>
      </c>
      <c r="D14370" s="2">
        <v>1</v>
      </c>
    </row>
    <row r="14371" spans="1:4" x14ac:dyDescent="0.25">
      <c r="A14371" t="s">
        <v>29984</v>
      </c>
      <c r="B14371" t="s">
        <v>104295</v>
      </c>
      <c r="C14371" t="s">
        <v>44282</v>
      </c>
      <c r="D14371" s="2">
        <v>1</v>
      </c>
    </row>
    <row r="14372" spans="1:4" x14ac:dyDescent="0.25">
      <c r="A14372" t="s">
        <v>29984</v>
      </c>
      <c r="B14372" t="s">
        <v>104296</v>
      </c>
      <c r="C14372" t="s">
        <v>44283</v>
      </c>
      <c r="D14372" s="2">
        <v>1</v>
      </c>
    </row>
    <row r="14373" spans="1:4" x14ac:dyDescent="0.25">
      <c r="A14373" t="s">
        <v>29984</v>
      </c>
      <c r="B14373" t="s">
        <v>104297</v>
      </c>
      <c r="C14373" t="s">
        <v>44284</v>
      </c>
      <c r="D14373" s="2">
        <v>1</v>
      </c>
    </row>
    <row r="14374" spans="1:4" x14ac:dyDescent="0.25">
      <c r="A14374" t="s">
        <v>29984</v>
      </c>
      <c r="B14374" t="s">
        <v>104298</v>
      </c>
      <c r="C14374" t="s">
        <v>44285</v>
      </c>
      <c r="D14374" s="2">
        <v>1</v>
      </c>
    </row>
    <row r="14375" spans="1:4" x14ac:dyDescent="0.25">
      <c r="A14375" t="s">
        <v>29984</v>
      </c>
      <c r="B14375" t="s">
        <v>104299</v>
      </c>
      <c r="C14375" t="s">
        <v>44286</v>
      </c>
      <c r="D14375" s="2">
        <v>1</v>
      </c>
    </row>
    <row r="14376" spans="1:4" x14ac:dyDescent="0.25">
      <c r="A14376" t="s">
        <v>29984</v>
      </c>
      <c r="B14376" t="s">
        <v>104300</v>
      </c>
      <c r="C14376" t="s">
        <v>44287</v>
      </c>
      <c r="D14376" s="2">
        <v>1</v>
      </c>
    </row>
    <row r="14377" spans="1:4" x14ac:dyDescent="0.25">
      <c r="A14377" t="s">
        <v>29984</v>
      </c>
      <c r="B14377" t="s">
        <v>104301</v>
      </c>
      <c r="C14377" t="s">
        <v>44288</v>
      </c>
      <c r="D14377" s="2">
        <v>0.92592592592592504</v>
      </c>
    </row>
    <row r="14378" spans="1:4" x14ac:dyDescent="0.25">
      <c r="A14378" t="s">
        <v>29984</v>
      </c>
      <c r="B14378" t="s">
        <v>104302</v>
      </c>
      <c r="C14378" t="s">
        <v>44289</v>
      </c>
      <c r="D14378" s="2">
        <v>1</v>
      </c>
    </row>
    <row r="14379" spans="1:4" x14ac:dyDescent="0.25">
      <c r="A14379" t="s">
        <v>29984</v>
      </c>
      <c r="B14379" t="s">
        <v>104303</v>
      </c>
      <c r="C14379" t="s">
        <v>44290</v>
      </c>
      <c r="D14379" s="2">
        <v>1</v>
      </c>
    </row>
    <row r="14380" spans="1:4" x14ac:dyDescent="0.25">
      <c r="A14380" t="s">
        <v>29984</v>
      </c>
      <c r="B14380" t="s">
        <v>104304</v>
      </c>
      <c r="C14380" t="s">
        <v>44291</v>
      </c>
      <c r="D14380" s="2">
        <v>1</v>
      </c>
    </row>
    <row r="14381" spans="1:4" x14ac:dyDescent="0.25">
      <c r="A14381" t="s">
        <v>29984</v>
      </c>
      <c r="B14381" t="s">
        <v>104305</v>
      </c>
      <c r="C14381" t="s">
        <v>44292</v>
      </c>
      <c r="D14381" s="2">
        <v>1</v>
      </c>
    </row>
    <row r="14382" spans="1:4" x14ac:dyDescent="0.25">
      <c r="A14382" t="s">
        <v>29984</v>
      </c>
      <c r="B14382" t="s">
        <v>104306</v>
      </c>
      <c r="C14382" t="s">
        <v>44293</v>
      </c>
      <c r="D14382" s="2">
        <v>0.97938144329896903</v>
      </c>
    </row>
    <row r="14383" spans="1:4" x14ac:dyDescent="0.25">
      <c r="A14383" t="s">
        <v>29984</v>
      </c>
      <c r="B14383" t="s">
        <v>104307</v>
      </c>
      <c r="C14383" t="s">
        <v>44294</v>
      </c>
      <c r="D14383" s="2">
        <v>1</v>
      </c>
    </row>
    <row r="14384" spans="1:4" x14ac:dyDescent="0.25">
      <c r="A14384" t="s">
        <v>29984</v>
      </c>
      <c r="B14384" t="s">
        <v>104308</v>
      </c>
      <c r="C14384" t="s">
        <v>44295</v>
      </c>
      <c r="D14384" s="2">
        <v>1</v>
      </c>
    </row>
    <row r="14385" spans="1:4" x14ac:dyDescent="0.25">
      <c r="A14385" t="s">
        <v>29984</v>
      </c>
      <c r="B14385" t="s">
        <v>104309</v>
      </c>
      <c r="C14385" t="s">
        <v>44296</v>
      </c>
      <c r="D14385" s="2">
        <v>1</v>
      </c>
    </row>
    <row r="14386" spans="1:4" x14ac:dyDescent="0.25">
      <c r="A14386" t="s">
        <v>29984</v>
      </c>
      <c r="B14386" t="s">
        <v>104310</v>
      </c>
      <c r="C14386" t="s">
        <v>44297</v>
      </c>
      <c r="D14386" s="2">
        <v>1</v>
      </c>
    </row>
    <row r="14387" spans="1:4" x14ac:dyDescent="0.25">
      <c r="A14387" t="s">
        <v>29984</v>
      </c>
      <c r="B14387" t="s">
        <v>104311</v>
      </c>
      <c r="C14387" t="s">
        <v>44298</v>
      </c>
      <c r="D14387" s="2">
        <v>1</v>
      </c>
    </row>
    <row r="14388" spans="1:4" x14ac:dyDescent="0.25">
      <c r="A14388" t="s">
        <v>29984</v>
      </c>
      <c r="B14388" t="s">
        <v>104312</v>
      </c>
      <c r="C14388" t="s">
        <v>44299</v>
      </c>
      <c r="D14388" s="2">
        <v>1</v>
      </c>
    </row>
    <row r="14389" spans="1:4" x14ac:dyDescent="0.25">
      <c r="A14389" t="s">
        <v>29984</v>
      </c>
      <c r="B14389" t="s">
        <v>104313</v>
      </c>
      <c r="C14389" t="s">
        <v>44300</v>
      </c>
      <c r="D14389" s="2">
        <v>1</v>
      </c>
    </row>
    <row r="14390" spans="1:4" x14ac:dyDescent="0.25">
      <c r="A14390" t="s">
        <v>29984</v>
      </c>
      <c r="B14390" t="s">
        <v>104314</v>
      </c>
      <c r="C14390" t="s">
        <v>44301</v>
      </c>
      <c r="D14390" s="2">
        <v>1</v>
      </c>
    </row>
    <row r="14391" spans="1:4" x14ac:dyDescent="0.25">
      <c r="A14391" t="s">
        <v>29984</v>
      </c>
      <c r="B14391" t="s">
        <v>104315</v>
      </c>
      <c r="C14391" t="s">
        <v>44302</v>
      </c>
      <c r="D14391" s="2">
        <v>0.94444444444444398</v>
      </c>
    </row>
    <row r="14392" spans="1:4" x14ac:dyDescent="0.25">
      <c r="A14392" t="s">
        <v>29984</v>
      </c>
      <c r="B14392" t="s">
        <v>104316</v>
      </c>
      <c r="C14392" t="s">
        <v>44303</v>
      </c>
      <c r="D14392" s="2">
        <v>1</v>
      </c>
    </row>
    <row r="14393" spans="1:4" x14ac:dyDescent="0.25">
      <c r="A14393" t="s">
        <v>29984</v>
      </c>
      <c r="B14393" t="s">
        <v>104317</v>
      </c>
      <c r="C14393" t="s">
        <v>44304</v>
      </c>
      <c r="D14393" s="2">
        <v>1</v>
      </c>
    </row>
    <row r="14394" spans="1:4" x14ac:dyDescent="0.25">
      <c r="A14394" t="s">
        <v>29984</v>
      </c>
      <c r="B14394" t="s">
        <v>104318</v>
      </c>
      <c r="C14394" t="s">
        <v>44305</v>
      </c>
      <c r="D14394" s="2">
        <v>1</v>
      </c>
    </row>
    <row r="14395" spans="1:4" x14ac:dyDescent="0.25">
      <c r="A14395" t="s">
        <v>29984</v>
      </c>
      <c r="B14395" t="s">
        <v>104319</v>
      </c>
      <c r="C14395" t="s">
        <v>44306</v>
      </c>
      <c r="D14395" s="2">
        <v>1</v>
      </c>
    </row>
    <row r="14396" spans="1:4" x14ac:dyDescent="0.25">
      <c r="A14396" t="s">
        <v>29984</v>
      </c>
      <c r="B14396" t="s">
        <v>104320</v>
      </c>
      <c r="C14396" t="s">
        <v>44307</v>
      </c>
      <c r="D14396" s="2">
        <v>0.96969696969696895</v>
      </c>
    </row>
    <row r="14397" spans="1:4" x14ac:dyDescent="0.25">
      <c r="A14397" t="s">
        <v>29984</v>
      </c>
      <c r="B14397" t="s">
        <v>104321</v>
      </c>
      <c r="C14397" t="s">
        <v>44308</v>
      </c>
      <c r="D14397" s="2">
        <v>1</v>
      </c>
    </row>
    <row r="14398" spans="1:4" x14ac:dyDescent="0.25">
      <c r="A14398" t="s">
        <v>29984</v>
      </c>
      <c r="B14398" t="s">
        <v>104322</v>
      </c>
      <c r="C14398" t="s">
        <v>44309</v>
      </c>
      <c r="D14398" s="2">
        <v>0.96250000000000002</v>
      </c>
    </row>
    <row r="14399" spans="1:4" x14ac:dyDescent="0.25">
      <c r="A14399" t="s">
        <v>29984</v>
      </c>
      <c r="B14399" t="s">
        <v>104323</v>
      </c>
      <c r="C14399" t="s">
        <v>44310</v>
      </c>
      <c r="D14399" s="2">
        <v>1</v>
      </c>
    </row>
    <row r="14400" spans="1:4" x14ac:dyDescent="0.25">
      <c r="A14400" t="s">
        <v>29984</v>
      </c>
      <c r="B14400" t="s">
        <v>104324</v>
      </c>
      <c r="C14400" t="s">
        <v>44311</v>
      </c>
      <c r="D14400" s="2">
        <v>1</v>
      </c>
    </row>
    <row r="14401" spans="1:4" x14ac:dyDescent="0.25">
      <c r="A14401" t="s">
        <v>29984</v>
      </c>
      <c r="B14401" t="s">
        <v>104325</v>
      </c>
      <c r="C14401" t="s">
        <v>44312</v>
      </c>
      <c r="D14401" s="2">
        <v>1</v>
      </c>
    </row>
    <row r="14402" spans="1:4" x14ac:dyDescent="0.25">
      <c r="A14402" t="s">
        <v>29984</v>
      </c>
      <c r="B14402" t="s">
        <v>104326</v>
      </c>
      <c r="C14402" t="s">
        <v>44313</v>
      </c>
      <c r="D14402" s="2">
        <v>1</v>
      </c>
    </row>
    <row r="14403" spans="1:4" x14ac:dyDescent="0.25">
      <c r="A14403" t="s">
        <v>29984</v>
      </c>
      <c r="B14403" t="s">
        <v>104327</v>
      </c>
      <c r="C14403" t="s">
        <v>44314</v>
      </c>
      <c r="D14403" s="2">
        <v>0.94</v>
      </c>
    </row>
    <row r="14404" spans="1:4" x14ac:dyDescent="0.25">
      <c r="A14404" t="s">
        <v>29984</v>
      </c>
      <c r="B14404" t="s">
        <v>104328</v>
      </c>
      <c r="C14404" t="s">
        <v>44315</v>
      </c>
      <c r="D14404" s="2">
        <v>1</v>
      </c>
    </row>
    <row r="14405" spans="1:4" x14ac:dyDescent="0.25">
      <c r="A14405" t="s">
        <v>29984</v>
      </c>
      <c r="B14405" t="s">
        <v>104329</v>
      </c>
      <c r="C14405" t="s">
        <v>44316</v>
      </c>
      <c r="D14405" s="2">
        <v>1</v>
      </c>
    </row>
    <row r="14406" spans="1:4" x14ac:dyDescent="0.25">
      <c r="A14406" t="s">
        <v>29984</v>
      </c>
      <c r="B14406" t="s">
        <v>104330</v>
      </c>
      <c r="C14406" t="s">
        <v>44317</v>
      </c>
      <c r="D14406" s="2">
        <v>1</v>
      </c>
    </row>
    <row r="14407" spans="1:4" x14ac:dyDescent="0.25">
      <c r="A14407" t="s">
        <v>29984</v>
      </c>
      <c r="B14407" t="s">
        <v>104331</v>
      </c>
      <c r="C14407" t="s">
        <v>44318</v>
      </c>
      <c r="D14407" s="2">
        <v>1</v>
      </c>
    </row>
    <row r="14408" spans="1:4" x14ac:dyDescent="0.25">
      <c r="A14408" t="s">
        <v>29984</v>
      </c>
      <c r="B14408" t="s">
        <v>104332</v>
      </c>
      <c r="C14408" t="s">
        <v>44319</v>
      </c>
      <c r="D14408" s="2">
        <v>0.97014925373134298</v>
      </c>
    </row>
    <row r="14409" spans="1:4" x14ac:dyDescent="0.25">
      <c r="A14409" t="s">
        <v>29984</v>
      </c>
      <c r="B14409" t="s">
        <v>104333</v>
      </c>
      <c r="C14409" t="s">
        <v>44320</v>
      </c>
      <c r="D14409" s="2">
        <v>1</v>
      </c>
    </row>
    <row r="14410" spans="1:4" x14ac:dyDescent="0.25">
      <c r="A14410" t="s">
        <v>29984</v>
      </c>
      <c r="B14410" t="s">
        <v>104334</v>
      </c>
      <c r="C14410" t="s">
        <v>44321</v>
      </c>
      <c r="D14410" s="2">
        <v>1</v>
      </c>
    </row>
    <row r="14411" spans="1:4" x14ac:dyDescent="0.25">
      <c r="A14411" t="s">
        <v>29984</v>
      </c>
      <c r="B14411" t="s">
        <v>104335</v>
      </c>
      <c r="C14411" t="s">
        <v>44322</v>
      </c>
      <c r="D14411" s="2">
        <v>1</v>
      </c>
    </row>
    <row r="14412" spans="1:4" x14ac:dyDescent="0.25">
      <c r="A14412" t="s">
        <v>29984</v>
      </c>
      <c r="B14412" t="s">
        <v>104336</v>
      </c>
      <c r="C14412" t="s">
        <v>44323</v>
      </c>
      <c r="D14412" s="2">
        <v>0.97938144329896903</v>
      </c>
    </row>
    <row r="14413" spans="1:4" x14ac:dyDescent="0.25">
      <c r="A14413" t="s">
        <v>29984</v>
      </c>
      <c r="B14413" t="s">
        <v>104337</v>
      </c>
      <c r="C14413" t="s">
        <v>44324</v>
      </c>
      <c r="D14413" s="2">
        <v>1</v>
      </c>
    </row>
    <row r="14414" spans="1:4" x14ac:dyDescent="0.25">
      <c r="A14414" t="s">
        <v>29984</v>
      </c>
      <c r="B14414" t="s">
        <v>104338</v>
      </c>
      <c r="C14414" t="s">
        <v>44325</v>
      </c>
      <c r="D14414" s="2">
        <v>1</v>
      </c>
    </row>
    <row r="14415" spans="1:4" x14ac:dyDescent="0.25">
      <c r="A14415" t="s">
        <v>29984</v>
      </c>
      <c r="B14415" t="s">
        <v>104339</v>
      </c>
      <c r="C14415" t="s">
        <v>44326</v>
      </c>
      <c r="D14415" s="2">
        <v>1</v>
      </c>
    </row>
    <row r="14416" spans="1:4" x14ac:dyDescent="0.25">
      <c r="A14416" t="s">
        <v>29984</v>
      </c>
      <c r="B14416" t="s">
        <v>104340</v>
      </c>
      <c r="C14416" t="s">
        <v>44327</v>
      </c>
      <c r="D14416" s="2">
        <v>1</v>
      </c>
    </row>
    <row r="14417" spans="1:4" x14ac:dyDescent="0.25">
      <c r="A14417" t="s">
        <v>29984</v>
      </c>
      <c r="B14417" t="s">
        <v>104341</v>
      </c>
      <c r="C14417" t="s">
        <v>44328</v>
      </c>
      <c r="D14417" s="2">
        <v>1</v>
      </c>
    </row>
    <row r="14418" spans="1:4" x14ac:dyDescent="0.25">
      <c r="A14418" t="s">
        <v>29984</v>
      </c>
      <c r="B14418" t="s">
        <v>104342</v>
      </c>
      <c r="C14418" t="s">
        <v>44329</v>
      </c>
      <c r="D14418" s="2">
        <v>1</v>
      </c>
    </row>
    <row r="14419" spans="1:4" x14ac:dyDescent="0.25">
      <c r="A14419" t="s">
        <v>29984</v>
      </c>
      <c r="B14419" t="s">
        <v>104343</v>
      </c>
      <c r="C14419" t="s">
        <v>44330</v>
      </c>
      <c r="D14419" s="2">
        <v>1</v>
      </c>
    </row>
    <row r="14420" spans="1:4" x14ac:dyDescent="0.25">
      <c r="A14420" t="s">
        <v>29984</v>
      </c>
      <c r="B14420" t="s">
        <v>104344</v>
      </c>
      <c r="C14420" t="s">
        <v>44331</v>
      </c>
      <c r="D14420" s="2">
        <v>1</v>
      </c>
    </row>
    <row r="14421" spans="1:4" x14ac:dyDescent="0.25">
      <c r="A14421" t="s">
        <v>29984</v>
      </c>
      <c r="B14421" t="s">
        <v>104345</v>
      </c>
      <c r="C14421" t="s">
        <v>44332</v>
      </c>
      <c r="D14421" s="2">
        <v>1</v>
      </c>
    </row>
    <row r="14422" spans="1:4" x14ac:dyDescent="0.25">
      <c r="A14422" t="s">
        <v>29984</v>
      </c>
      <c r="B14422" t="s">
        <v>104346</v>
      </c>
      <c r="C14422" t="s">
        <v>44333</v>
      </c>
      <c r="D14422" s="2">
        <v>1</v>
      </c>
    </row>
    <row r="14423" spans="1:4" x14ac:dyDescent="0.25">
      <c r="A14423" t="s">
        <v>29984</v>
      </c>
      <c r="B14423" t="s">
        <v>104347</v>
      </c>
      <c r="C14423" t="s">
        <v>44334</v>
      </c>
      <c r="D14423" s="2">
        <v>1</v>
      </c>
    </row>
    <row r="14424" spans="1:4" x14ac:dyDescent="0.25">
      <c r="A14424" t="s">
        <v>29984</v>
      </c>
      <c r="B14424" t="s">
        <v>104348</v>
      </c>
      <c r="C14424" t="s">
        <v>44335</v>
      </c>
      <c r="D14424" s="2">
        <v>1</v>
      </c>
    </row>
    <row r="14425" spans="1:4" x14ac:dyDescent="0.25">
      <c r="A14425" t="s">
        <v>29984</v>
      </c>
      <c r="B14425" t="s">
        <v>104349</v>
      </c>
      <c r="C14425" t="s">
        <v>44336</v>
      </c>
      <c r="D14425" s="2">
        <v>1</v>
      </c>
    </row>
    <row r="14426" spans="1:4" x14ac:dyDescent="0.25">
      <c r="A14426" t="s">
        <v>29984</v>
      </c>
      <c r="B14426" t="s">
        <v>104350</v>
      </c>
      <c r="C14426" t="s">
        <v>44337</v>
      </c>
      <c r="D14426" s="2">
        <v>1</v>
      </c>
    </row>
    <row r="14427" spans="1:4" x14ac:dyDescent="0.25">
      <c r="A14427" t="s">
        <v>29984</v>
      </c>
      <c r="B14427" t="s">
        <v>104351</v>
      </c>
      <c r="C14427" t="s">
        <v>44338</v>
      </c>
      <c r="D14427" s="2">
        <v>1</v>
      </c>
    </row>
    <row r="14428" spans="1:4" x14ac:dyDescent="0.25">
      <c r="A14428" t="s">
        <v>29984</v>
      </c>
      <c r="B14428" t="s">
        <v>104352</v>
      </c>
      <c r="C14428" t="s">
        <v>44339</v>
      </c>
      <c r="D14428" s="2">
        <v>1</v>
      </c>
    </row>
    <row r="14429" spans="1:4" x14ac:dyDescent="0.25">
      <c r="A14429" t="s">
        <v>29984</v>
      </c>
      <c r="B14429" t="s">
        <v>104353</v>
      </c>
      <c r="C14429" t="s">
        <v>44340</v>
      </c>
      <c r="D14429" s="2">
        <v>0.99196787148594301</v>
      </c>
    </row>
    <row r="14430" spans="1:4" x14ac:dyDescent="0.25">
      <c r="A14430" t="s">
        <v>29984</v>
      </c>
      <c r="B14430" t="s">
        <v>104354</v>
      </c>
      <c r="C14430" t="s">
        <v>44341</v>
      </c>
      <c r="D14430" s="2">
        <v>1</v>
      </c>
    </row>
    <row r="14431" spans="1:4" x14ac:dyDescent="0.25">
      <c r="A14431" t="s">
        <v>29984</v>
      </c>
      <c r="B14431" t="s">
        <v>104355</v>
      </c>
      <c r="C14431" t="s">
        <v>44342</v>
      </c>
      <c r="D14431" s="2">
        <v>1</v>
      </c>
    </row>
    <row r="14432" spans="1:4" x14ac:dyDescent="0.25">
      <c r="A14432" t="s">
        <v>29984</v>
      </c>
      <c r="B14432" t="s">
        <v>104356</v>
      </c>
      <c r="C14432" t="s">
        <v>44343</v>
      </c>
      <c r="D14432" s="2">
        <v>1</v>
      </c>
    </row>
    <row r="14433" spans="1:4" x14ac:dyDescent="0.25">
      <c r="A14433" t="s">
        <v>29984</v>
      </c>
      <c r="B14433" t="s">
        <v>104357</v>
      </c>
      <c r="C14433" t="s">
        <v>44344</v>
      </c>
      <c r="D14433" s="2">
        <v>1</v>
      </c>
    </row>
    <row r="14434" spans="1:4" x14ac:dyDescent="0.25">
      <c r="A14434" t="s">
        <v>29984</v>
      </c>
      <c r="B14434" t="s">
        <v>104358</v>
      </c>
      <c r="C14434" t="s">
        <v>44345</v>
      </c>
      <c r="D14434" s="2">
        <v>1</v>
      </c>
    </row>
    <row r="14435" spans="1:4" x14ac:dyDescent="0.25">
      <c r="A14435" t="s">
        <v>29984</v>
      </c>
      <c r="B14435" t="s">
        <v>104359</v>
      </c>
      <c r="C14435" t="s">
        <v>44346</v>
      </c>
      <c r="D14435" s="2">
        <v>1</v>
      </c>
    </row>
    <row r="14436" spans="1:4" x14ac:dyDescent="0.25">
      <c r="A14436" t="s">
        <v>29984</v>
      </c>
      <c r="B14436" t="s">
        <v>104360</v>
      </c>
      <c r="C14436" t="s">
        <v>44347</v>
      </c>
      <c r="D14436" s="2">
        <v>1</v>
      </c>
    </row>
    <row r="14437" spans="1:4" x14ac:dyDescent="0.25">
      <c r="A14437" t="s">
        <v>29984</v>
      </c>
      <c r="B14437" t="s">
        <v>104361</v>
      </c>
      <c r="C14437" t="s">
        <v>44348</v>
      </c>
      <c r="D14437" s="2">
        <v>1</v>
      </c>
    </row>
    <row r="14438" spans="1:4" x14ac:dyDescent="0.25">
      <c r="A14438" t="s">
        <v>29984</v>
      </c>
      <c r="B14438" t="s">
        <v>104362</v>
      </c>
      <c r="C14438" t="s">
        <v>44349</v>
      </c>
      <c r="D14438" s="2">
        <v>1</v>
      </c>
    </row>
    <row r="14439" spans="1:4" x14ac:dyDescent="0.25">
      <c r="A14439" t="s">
        <v>29984</v>
      </c>
      <c r="B14439" t="s">
        <v>104363</v>
      </c>
      <c r="C14439" t="s">
        <v>44350</v>
      </c>
      <c r="D14439" s="2">
        <v>1</v>
      </c>
    </row>
    <row r="14440" spans="1:4" x14ac:dyDescent="0.25">
      <c r="A14440" t="s">
        <v>29984</v>
      </c>
      <c r="B14440" t="s">
        <v>104364</v>
      </c>
      <c r="C14440" t="s">
        <v>44351</v>
      </c>
      <c r="D14440" s="2">
        <v>1</v>
      </c>
    </row>
    <row r="14441" spans="1:4" x14ac:dyDescent="0.25">
      <c r="A14441" t="s">
        <v>29984</v>
      </c>
      <c r="B14441" t="s">
        <v>104365</v>
      </c>
      <c r="C14441" t="s">
        <v>44352</v>
      </c>
      <c r="D14441" s="2">
        <v>1</v>
      </c>
    </row>
    <row r="14442" spans="1:4" x14ac:dyDescent="0.25">
      <c r="A14442" t="s">
        <v>29984</v>
      </c>
      <c r="B14442" t="s">
        <v>104366</v>
      </c>
      <c r="C14442" t="s">
        <v>44353</v>
      </c>
      <c r="D14442" s="2">
        <v>1</v>
      </c>
    </row>
    <row r="14443" spans="1:4" x14ac:dyDescent="0.25">
      <c r="A14443" t="s">
        <v>29984</v>
      </c>
      <c r="B14443" t="s">
        <v>104367</v>
      </c>
      <c r="C14443" t="s">
        <v>44354</v>
      </c>
      <c r="D14443" s="2">
        <v>1</v>
      </c>
    </row>
    <row r="14444" spans="1:4" x14ac:dyDescent="0.25">
      <c r="A14444" t="s">
        <v>29984</v>
      </c>
      <c r="B14444" t="s">
        <v>104368</v>
      </c>
      <c r="C14444" t="s">
        <v>44355</v>
      </c>
      <c r="D14444" s="2">
        <v>1</v>
      </c>
    </row>
    <row r="14445" spans="1:4" x14ac:dyDescent="0.25">
      <c r="A14445" t="s">
        <v>29984</v>
      </c>
      <c r="B14445" t="s">
        <v>104369</v>
      </c>
      <c r="C14445" t="s">
        <v>44356</v>
      </c>
      <c r="D14445" s="2">
        <v>1</v>
      </c>
    </row>
    <row r="14446" spans="1:4" x14ac:dyDescent="0.25">
      <c r="A14446" t="s">
        <v>29984</v>
      </c>
      <c r="B14446" t="s">
        <v>104370</v>
      </c>
      <c r="C14446" t="s">
        <v>44357</v>
      </c>
      <c r="D14446" s="2">
        <v>0.98305084745762705</v>
      </c>
    </row>
    <row r="14447" spans="1:4" x14ac:dyDescent="0.25">
      <c r="A14447" t="s">
        <v>29984</v>
      </c>
      <c r="B14447" t="s">
        <v>104371</v>
      </c>
      <c r="C14447" t="s">
        <v>44358</v>
      </c>
      <c r="D14447" s="2">
        <v>0.977443609022556</v>
      </c>
    </row>
    <row r="14448" spans="1:4" x14ac:dyDescent="0.25">
      <c r="A14448" t="s">
        <v>29984</v>
      </c>
      <c r="B14448" t="s">
        <v>104372</v>
      </c>
      <c r="C14448" t="s">
        <v>44359</v>
      </c>
      <c r="D14448" s="2">
        <v>1</v>
      </c>
    </row>
    <row r="14449" spans="1:4" x14ac:dyDescent="0.25">
      <c r="A14449" t="s">
        <v>29984</v>
      </c>
      <c r="B14449" t="s">
        <v>104373</v>
      </c>
      <c r="C14449" t="s">
        <v>44360</v>
      </c>
      <c r="D14449" s="2">
        <v>1</v>
      </c>
    </row>
    <row r="14450" spans="1:4" x14ac:dyDescent="0.25">
      <c r="A14450" t="s">
        <v>29984</v>
      </c>
      <c r="B14450" t="s">
        <v>104374</v>
      </c>
      <c r="C14450" t="s">
        <v>44361</v>
      </c>
      <c r="D14450" s="2">
        <v>1</v>
      </c>
    </row>
    <row r="14451" spans="1:4" x14ac:dyDescent="0.25">
      <c r="A14451" t="s">
        <v>29984</v>
      </c>
      <c r="B14451" t="s">
        <v>104375</v>
      </c>
      <c r="C14451" t="s">
        <v>44362</v>
      </c>
      <c r="D14451" s="2">
        <v>1</v>
      </c>
    </row>
    <row r="14452" spans="1:4" x14ac:dyDescent="0.25">
      <c r="A14452" t="s">
        <v>29984</v>
      </c>
      <c r="B14452" t="s">
        <v>104376</v>
      </c>
      <c r="C14452" t="s">
        <v>44363</v>
      </c>
      <c r="D14452" s="2">
        <v>0.98529411764705799</v>
      </c>
    </row>
    <row r="14453" spans="1:4" x14ac:dyDescent="0.25">
      <c r="A14453" t="s">
        <v>29984</v>
      </c>
      <c r="B14453" t="s">
        <v>104377</v>
      </c>
      <c r="C14453" t="s">
        <v>44364</v>
      </c>
      <c r="D14453" s="2">
        <v>1</v>
      </c>
    </row>
    <row r="14454" spans="1:4" x14ac:dyDescent="0.25">
      <c r="A14454" t="s">
        <v>29984</v>
      </c>
      <c r="B14454" t="s">
        <v>104378</v>
      </c>
      <c r="C14454" t="s">
        <v>44365</v>
      </c>
      <c r="D14454" s="2">
        <v>1</v>
      </c>
    </row>
    <row r="14455" spans="1:4" x14ac:dyDescent="0.25">
      <c r="A14455" t="s">
        <v>29984</v>
      </c>
      <c r="B14455" t="s">
        <v>104379</v>
      </c>
      <c r="C14455" t="s">
        <v>44366</v>
      </c>
      <c r="D14455" s="2">
        <v>1</v>
      </c>
    </row>
    <row r="14456" spans="1:4" x14ac:dyDescent="0.25">
      <c r="A14456" t="s">
        <v>29984</v>
      </c>
      <c r="B14456" t="s">
        <v>104380</v>
      </c>
      <c r="C14456" t="s">
        <v>44367</v>
      </c>
      <c r="D14456" s="2">
        <v>1</v>
      </c>
    </row>
    <row r="14457" spans="1:4" x14ac:dyDescent="0.25">
      <c r="A14457" t="s">
        <v>29984</v>
      </c>
      <c r="B14457" t="s">
        <v>104381</v>
      </c>
      <c r="C14457" t="s">
        <v>44368</v>
      </c>
      <c r="D14457" s="2">
        <v>1</v>
      </c>
    </row>
    <row r="14458" spans="1:4" x14ac:dyDescent="0.25">
      <c r="A14458" t="s">
        <v>29984</v>
      </c>
      <c r="B14458" t="s">
        <v>104382</v>
      </c>
      <c r="C14458" t="s">
        <v>44369</v>
      </c>
      <c r="D14458" s="2">
        <v>1</v>
      </c>
    </row>
    <row r="14459" spans="1:4" x14ac:dyDescent="0.25">
      <c r="A14459" t="s">
        <v>29984</v>
      </c>
      <c r="B14459" t="s">
        <v>104383</v>
      </c>
      <c r="C14459" t="s">
        <v>44370</v>
      </c>
      <c r="D14459" s="2">
        <v>1</v>
      </c>
    </row>
    <row r="14460" spans="1:4" x14ac:dyDescent="0.25">
      <c r="A14460" t="s">
        <v>29984</v>
      </c>
      <c r="B14460" t="s">
        <v>104384</v>
      </c>
      <c r="C14460" t="s">
        <v>44371</v>
      </c>
      <c r="D14460" s="2">
        <v>1</v>
      </c>
    </row>
    <row r="14461" spans="1:4" x14ac:dyDescent="0.25">
      <c r="A14461" t="s">
        <v>29984</v>
      </c>
      <c r="B14461" t="s">
        <v>104385</v>
      </c>
      <c r="C14461" t="s">
        <v>44372</v>
      </c>
      <c r="D14461" s="2">
        <v>1</v>
      </c>
    </row>
    <row r="14462" spans="1:4" x14ac:dyDescent="0.25">
      <c r="A14462" t="s">
        <v>29984</v>
      </c>
      <c r="B14462" t="s">
        <v>104386</v>
      </c>
      <c r="C14462" t="s">
        <v>44373</v>
      </c>
      <c r="D14462" s="2">
        <v>1</v>
      </c>
    </row>
    <row r="14463" spans="1:4" x14ac:dyDescent="0.25">
      <c r="A14463" t="s">
        <v>29984</v>
      </c>
      <c r="B14463" t="s">
        <v>104387</v>
      </c>
      <c r="C14463" t="s">
        <v>44374</v>
      </c>
      <c r="D14463" s="2">
        <v>1</v>
      </c>
    </row>
    <row r="14464" spans="1:4" x14ac:dyDescent="0.25">
      <c r="A14464" t="s">
        <v>29984</v>
      </c>
      <c r="B14464" t="s">
        <v>104388</v>
      </c>
      <c r="C14464" t="s">
        <v>44375</v>
      </c>
      <c r="D14464" s="2">
        <v>1</v>
      </c>
    </row>
    <row r="14465" spans="1:4" x14ac:dyDescent="0.25">
      <c r="A14465" t="s">
        <v>29984</v>
      </c>
      <c r="B14465" t="s">
        <v>104389</v>
      </c>
      <c r="C14465" t="s">
        <v>44376</v>
      </c>
      <c r="D14465" s="2">
        <v>1</v>
      </c>
    </row>
    <row r="14466" spans="1:4" x14ac:dyDescent="0.25">
      <c r="A14466" t="s">
        <v>29984</v>
      </c>
      <c r="B14466" t="s">
        <v>104390</v>
      </c>
      <c r="C14466" t="s">
        <v>44377</v>
      </c>
      <c r="D14466" s="2">
        <v>1</v>
      </c>
    </row>
    <row r="14467" spans="1:4" x14ac:dyDescent="0.25">
      <c r="A14467" t="s">
        <v>29984</v>
      </c>
      <c r="B14467" t="s">
        <v>104391</v>
      </c>
      <c r="C14467" t="s">
        <v>44378</v>
      </c>
      <c r="D14467" s="2">
        <v>1</v>
      </c>
    </row>
    <row r="14468" spans="1:4" x14ac:dyDescent="0.25">
      <c r="A14468" t="s">
        <v>29984</v>
      </c>
      <c r="B14468" t="s">
        <v>104392</v>
      </c>
      <c r="C14468" t="s">
        <v>44379</v>
      </c>
      <c r="D14468" s="2">
        <v>0.98701298701298701</v>
      </c>
    </row>
    <row r="14469" spans="1:4" x14ac:dyDescent="0.25">
      <c r="A14469" t="s">
        <v>29984</v>
      </c>
      <c r="B14469" t="s">
        <v>104393</v>
      </c>
      <c r="C14469" t="s">
        <v>44380</v>
      </c>
      <c r="D14469" s="2">
        <v>1</v>
      </c>
    </row>
    <row r="14470" spans="1:4" x14ac:dyDescent="0.25">
      <c r="A14470" t="s">
        <v>29984</v>
      </c>
      <c r="B14470" t="s">
        <v>104394</v>
      </c>
      <c r="C14470" t="s">
        <v>13514</v>
      </c>
      <c r="D14470" s="2">
        <v>1</v>
      </c>
    </row>
    <row r="14471" spans="1:4" x14ac:dyDescent="0.25">
      <c r="A14471" t="s">
        <v>29984</v>
      </c>
      <c r="B14471" t="s">
        <v>104395</v>
      </c>
      <c r="C14471" t="s">
        <v>44381</v>
      </c>
      <c r="D14471" s="2">
        <v>1</v>
      </c>
    </row>
    <row r="14472" spans="1:4" x14ac:dyDescent="0.25">
      <c r="A14472" t="s">
        <v>29984</v>
      </c>
      <c r="B14472" t="s">
        <v>104396</v>
      </c>
      <c r="C14472" t="s">
        <v>44382</v>
      </c>
      <c r="D14472" s="2">
        <v>1</v>
      </c>
    </row>
    <row r="14473" spans="1:4" x14ac:dyDescent="0.25">
      <c r="A14473" t="s">
        <v>29984</v>
      </c>
      <c r="B14473" t="s">
        <v>104397</v>
      </c>
      <c r="C14473" t="s">
        <v>44383</v>
      </c>
      <c r="D14473" s="2">
        <v>1</v>
      </c>
    </row>
    <row r="14474" spans="1:4" x14ac:dyDescent="0.25">
      <c r="A14474" t="s">
        <v>29984</v>
      </c>
      <c r="B14474" t="s">
        <v>104398</v>
      </c>
      <c r="C14474" t="s">
        <v>44384</v>
      </c>
      <c r="D14474" s="2">
        <v>1</v>
      </c>
    </row>
    <row r="14475" spans="1:4" x14ac:dyDescent="0.25">
      <c r="A14475" t="s">
        <v>29984</v>
      </c>
      <c r="B14475" t="s">
        <v>104399</v>
      </c>
      <c r="C14475" t="s">
        <v>44385</v>
      </c>
      <c r="D14475" s="2">
        <v>1</v>
      </c>
    </row>
    <row r="14476" spans="1:4" x14ac:dyDescent="0.25">
      <c r="A14476" t="s">
        <v>29984</v>
      </c>
      <c r="B14476" t="s">
        <v>104400</v>
      </c>
      <c r="C14476" t="s">
        <v>44386</v>
      </c>
      <c r="D14476" s="2">
        <v>1</v>
      </c>
    </row>
    <row r="14477" spans="1:4" x14ac:dyDescent="0.25">
      <c r="A14477" t="s">
        <v>29984</v>
      </c>
      <c r="B14477" t="s">
        <v>104401</v>
      </c>
      <c r="C14477" t="s">
        <v>44387</v>
      </c>
      <c r="D14477" s="2">
        <v>1</v>
      </c>
    </row>
    <row r="14478" spans="1:4" x14ac:dyDescent="0.25">
      <c r="A14478" t="s">
        <v>29984</v>
      </c>
      <c r="B14478" t="s">
        <v>104402</v>
      </c>
      <c r="C14478" t="s">
        <v>44388</v>
      </c>
      <c r="D14478" s="2">
        <v>1</v>
      </c>
    </row>
    <row r="14479" spans="1:4" x14ac:dyDescent="0.25">
      <c r="A14479" t="s">
        <v>29984</v>
      </c>
      <c r="B14479" t="s">
        <v>104403</v>
      </c>
      <c r="C14479" t="s">
        <v>44389</v>
      </c>
      <c r="D14479" s="2">
        <v>1</v>
      </c>
    </row>
    <row r="14480" spans="1:4" x14ac:dyDescent="0.25">
      <c r="A14480" t="s">
        <v>29984</v>
      </c>
      <c r="B14480" t="s">
        <v>104404</v>
      </c>
      <c r="C14480" t="s">
        <v>44390</v>
      </c>
      <c r="D14480" s="2">
        <v>1</v>
      </c>
    </row>
    <row r="14481" spans="1:4" x14ac:dyDescent="0.25">
      <c r="A14481" t="s">
        <v>29984</v>
      </c>
      <c r="B14481" t="s">
        <v>104405</v>
      </c>
      <c r="C14481" t="s">
        <v>44391</v>
      </c>
      <c r="D14481" s="2">
        <v>1</v>
      </c>
    </row>
    <row r="14482" spans="1:4" x14ac:dyDescent="0.25">
      <c r="A14482" t="s">
        <v>29984</v>
      </c>
      <c r="B14482" t="s">
        <v>104406</v>
      </c>
      <c r="C14482" t="s">
        <v>44392</v>
      </c>
      <c r="D14482" s="2">
        <v>1</v>
      </c>
    </row>
    <row r="14483" spans="1:4" x14ac:dyDescent="0.25">
      <c r="A14483" t="s">
        <v>29984</v>
      </c>
      <c r="B14483" t="s">
        <v>104407</v>
      </c>
      <c r="C14483" t="s">
        <v>44393</v>
      </c>
      <c r="D14483" s="2">
        <v>1</v>
      </c>
    </row>
    <row r="14484" spans="1:4" x14ac:dyDescent="0.25">
      <c r="A14484" t="s">
        <v>29984</v>
      </c>
      <c r="B14484" t="s">
        <v>104408</v>
      </c>
      <c r="C14484" t="s">
        <v>44394</v>
      </c>
      <c r="D14484" s="2">
        <v>1</v>
      </c>
    </row>
    <row r="14485" spans="1:4" x14ac:dyDescent="0.25">
      <c r="A14485" t="s">
        <v>29984</v>
      </c>
      <c r="B14485" t="s">
        <v>104409</v>
      </c>
      <c r="C14485" t="s">
        <v>44395</v>
      </c>
      <c r="D14485" s="2">
        <v>1</v>
      </c>
    </row>
    <row r="14486" spans="1:4" x14ac:dyDescent="0.25">
      <c r="A14486" t="s">
        <v>29984</v>
      </c>
      <c r="B14486" t="s">
        <v>104410</v>
      </c>
      <c r="C14486" t="s">
        <v>44396</v>
      </c>
      <c r="D14486" s="2">
        <v>1</v>
      </c>
    </row>
    <row r="14487" spans="1:4" x14ac:dyDescent="0.25">
      <c r="A14487" t="s">
        <v>29984</v>
      </c>
      <c r="B14487" t="s">
        <v>104411</v>
      </c>
      <c r="C14487" t="s">
        <v>44397</v>
      </c>
      <c r="D14487" s="2">
        <v>1</v>
      </c>
    </row>
    <row r="14488" spans="1:4" x14ac:dyDescent="0.25">
      <c r="A14488" t="s">
        <v>29984</v>
      </c>
      <c r="B14488" t="s">
        <v>104412</v>
      </c>
      <c r="C14488" t="s">
        <v>44398</v>
      </c>
      <c r="D14488" s="2">
        <v>1</v>
      </c>
    </row>
    <row r="14489" spans="1:4" x14ac:dyDescent="0.25">
      <c r="A14489" t="s">
        <v>29984</v>
      </c>
      <c r="B14489" t="s">
        <v>104413</v>
      </c>
      <c r="C14489" t="s">
        <v>44399</v>
      </c>
      <c r="D14489" s="2">
        <v>1</v>
      </c>
    </row>
    <row r="14490" spans="1:4" x14ac:dyDescent="0.25">
      <c r="A14490" t="s">
        <v>29984</v>
      </c>
      <c r="B14490" t="s">
        <v>104414</v>
      </c>
      <c r="C14490" t="s">
        <v>44400</v>
      </c>
      <c r="D14490" s="2">
        <v>1</v>
      </c>
    </row>
    <row r="14491" spans="1:4" x14ac:dyDescent="0.25">
      <c r="A14491" t="s">
        <v>29984</v>
      </c>
      <c r="B14491" t="s">
        <v>104415</v>
      </c>
      <c r="C14491" t="s">
        <v>44401</v>
      </c>
      <c r="D14491" s="2">
        <v>1</v>
      </c>
    </row>
    <row r="14492" spans="1:4" x14ac:dyDescent="0.25">
      <c r="A14492" t="s">
        <v>29984</v>
      </c>
      <c r="B14492" t="s">
        <v>104416</v>
      </c>
      <c r="C14492" t="s">
        <v>44402</v>
      </c>
      <c r="D14492" s="2">
        <v>1</v>
      </c>
    </row>
    <row r="14493" spans="1:4" x14ac:dyDescent="0.25">
      <c r="A14493" t="s">
        <v>29984</v>
      </c>
      <c r="B14493" t="s">
        <v>104417</v>
      </c>
      <c r="C14493" t="s">
        <v>44403</v>
      </c>
      <c r="D14493" s="2">
        <v>1</v>
      </c>
    </row>
    <row r="14494" spans="1:4" x14ac:dyDescent="0.25">
      <c r="A14494" t="s">
        <v>29984</v>
      </c>
      <c r="B14494" t="s">
        <v>104418</v>
      </c>
      <c r="C14494" t="s">
        <v>44404</v>
      </c>
      <c r="D14494" s="2">
        <v>1</v>
      </c>
    </row>
    <row r="14495" spans="1:4" x14ac:dyDescent="0.25">
      <c r="A14495" t="s">
        <v>29984</v>
      </c>
      <c r="B14495" t="s">
        <v>104419</v>
      </c>
      <c r="C14495" t="s">
        <v>44405</v>
      </c>
      <c r="D14495" s="2">
        <v>1</v>
      </c>
    </row>
    <row r="14496" spans="1:4" x14ac:dyDescent="0.25">
      <c r="A14496" t="s">
        <v>29984</v>
      </c>
      <c r="B14496" t="s">
        <v>104420</v>
      </c>
      <c r="C14496" t="s">
        <v>44406</v>
      </c>
      <c r="D14496" s="2">
        <v>0.97530864197530798</v>
      </c>
    </row>
    <row r="14497" spans="1:4" x14ac:dyDescent="0.25">
      <c r="A14497" t="s">
        <v>29984</v>
      </c>
      <c r="B14497" t="s">
        <v>104421</v>
      </c>
      <c r="C14497" t="s">
        <v>44407</v>
      </c>
      <c r="D14497" s="2">
        <v>1</v>
      </c>
    </row>
    <row r="14498" spans="1:4" x14ac:dyDescent="0.25">
      <c r="A14498" t="s">
        <v>29984</v>
      </c>
      <c r="B14498" t="s">
        <v>104422</v>
      </c>
      <c r="C14498" t="s">
        <v>44408</v>
      </c>
      <c r="D14498" s="2">
        <v>1</v>
      </c>
    </row>
    <row r="14499" spans="1:4" x14ac:dyDescent="0.25">
      <c r="A14499" t="s">
        <v>29984</v>
      </c>
      <c r="B14499" t="s">
        <v>104423</v>
      </c>
      <c r="C14499" t="s">
        <v>44409</v>
      </c>
      <c r="D14499" s="2">
        <v>0.95744680851063801</v>
      </c>
    </row>
    <row r="14500" spans="1:4" x14ac:dyDescent="0.25">
      <c r="A14500" t="s">
        <v>29984</v>
      </c>
      <c r="B14500" t="s">
        <v>104424</v>
      </c>
      <c r="C14500" t="s">
        <v>44410</v>
      </c>
      <c r="D14500" s="2">
        <v>1</v>
      </c>
    </row>
    <row r="14501" spans="1:4" x14ac:dyDescent="0.25">
      <c r="A14501" t="s">
        <v>29984</v>
      </c>
      <c r="B14501" t="s">
        <v>104425</v>
      </c>
      <c r="C14501" t="s">
        <v>44411</v>
      </c>
      <c r="D14501" s="2">
        <v>1</v>
      </c>
    </row>
    <row r="14502" spans="1:4" x14ac:dyDescent="0.25">
      <c r="A14502" t="s">
        <v>29984</v>
      </c>
      <c r="B14502" t="s">
        <v>104426</v>
      </c>
      <c r="C14502" t="s">
        <v>44412</v>
      </c>
      <c r="D14502" s="2">
        <v>1</v>
      </c>
    </row>
    <row r="14503" spans="1:4" x14ac:dyDescent="0.25">
      <c r="A14503" t="s">
        <v>29984</v>
      </c>
      <c r="B14503" t="s">
        <v>104427</v>
      </c>
      <c r="C14503" t="s">
        <v>44413</v>
      </c>
      <c r="D14503" s="2">
        <v>1</v>
      </c>
    </row>
    <row r="14504" spans="1:4" x14ac:dyDescent="0.25">
      <c r="A14504" t="s">
        <v>29984</v>
      </c>
      <c r="B14504" t="s">
        <v>104428</v>
      </c>
      <c r="C14504" t="s">
        <v>44414</v>
      </c>
      <c r="D14504" s="2">
        <v>1</v>
      </c>
    </row>
    <row r="14505" spans="1:4" x14ac:dyDescent="0.25">
      <c r="A14505" t="s">
        <v>29984</v>
      </c>
      <c r="B14505" t="s">
        <v>104429</v>
      </c>
      <c r="C14505" t="s">
        <v>44415</v>
      </c>
      <c r="D14505" s="2">
        <v>1</v>
      </c>
    </row>
    <row r="14506" spans="1:4" x14ac:dyDescent="0.25">
      <c r="A14506" t="s">
        <v>29984</v>
      </c>
      <c r="B14506" t="s">
        <v>104430</v>
      </c>
      <c r="C14506" t="s">
        <v>44416</v>
      </c>
      <c r="D14506" s="2">
        <v>1</v>
      </c>
    </row>
    <row r="14507" spans="1:4" x14ac:dyDescent="0.25">
      <c r="A14507" t="s">
        <v>29984</v>
      </c>
      <c r="B14507" t="s">
        <v>104431</v>
      </c>
      <c r="C14507" t="s">
        <v>44417</v>
      </c>
      <c r="D14507" s="2">
        <v>1</v>
      </c>
    </row>
    <row r="14508" spans="1:4" x14ac:dyDescent="0.25">
      <c r="A14508" t="s">
        <v>29984</v>
      </c>
      <c r="B14508" t="s">
        <v>104432</v>
      </c>
      <c r="C14508" t="s">
        <v>44418</v>
      </c>
      <c r="D14508" s="2">
        <v>1</v>
      </c>
    </row>
    <row r="14509" spans="1:4" x14ac:dyDescent="0.25">
      <c r="A14509" t="s">
        <v>29984</v>
      </c>
      <c r="B14509" t="s">
        <v>104433</v>
      </c>
      <c r="C14509" t="s">
        <v>44419</v>
      </c>
      <c r="D14509" s="2">
        <v>1</v>
      </c>
    </row>
    <row r="14510" spans="1:4" x14ac:dyDescent="0.25">
      <c r="A14510" t="s">
        <v>29984</v>
      </c>
      <c r="B14510" t="s">
        <v>104434</v>
      </c>
      <c r="C14510" t="s">
        <v>44420</v>
      </c>
      <c r="D14510" s="2">
        <v>1</v>
      </c>
    </row>
    <row r="14511" spans="1:4" x14ac:dyDescent="0.25">
      <c r="A14511" t="s">
        <v>29984</v>
      </c>
      <c r="B14511" t="s">
        <v>104435</v>
      </c>
      <c r="C14511" t="s">
        <v>44421</v>
      </c>
      <c r="D14511" s="2">
        <v>1</v>
      </c>
    </row>
    <row r="14512" spans="1:4" x14ac:dyDescent="0.25">
      <c r="A14512" t="s">
        <v>29984</v>
      </c>
      <c r="B14512" t="s">
        <v>104436</v>
      </c>
      <c r="C14512" t="s">
        <v>44422</v>
      </c>
      <c r="D14512" s="2">
        <v>1</v>
      </c>
    </row>
    <row r="14513" spans="1:4" x14ac:dyDescent="0.25">
      <c r="A14513" t="s">
        <v>29984</v>
      </c>
      <c r="B14513" t="s">
        <v>104437</v>
      </c>
      <c r="C14513" t="s">
        <v>44423</v>
      </c>
      <c r="D14513" s="2">
        <v>1</v>
      </c>
    </row>
    <row r="14514" spans="1:4" x14ac:dyDescent="0.25">
      <c r="A14514" t="s">
        <v>29984</v>
      </c>
      <c r="B14514" t="s">
        <v>104438</v>
      </c>
      <c r="C14514" t="s">
        <v>44424</v>
      </c>
      <c r="D14514" s="2">
        <v>1</v>
      </c>
    </row>
    <row r="14515" spans="1:4" x14ac:dyDescent="0.25">
      <c r="A14515" t="s">
        <v>29984</v>
      </c>
      <c r="B14515" t="s">
        <v>104439</v>
      </c>
      <c r="C14515" t="s">
        <v>44425</v>
      </c>
      <c r="D14515" s="2">
        <v>1</v>
      </c>
    </row>
    <row r="14516" spans="1:4" x14ac:dyDescent="0.25">
      <c r="A14516" t="s">
        <v>29984</v>
      </c>
      <c r="B14516" t="s">
        <v>104440</v>
      </c>
      <c r="C14516" t="s">
        <v>44426</v>
      </c>
      <c r="D14516" s="2">
        <v>1</v>
      </c>
    </row>
    <row r="14517" spans="1:4" x14ac:dyDescent="0.25">
      <c r="A14517" t="s">
        <v>29984</v>
      </c>
      <c r="B14517" t="s">
        <v>104441</v>
      </c>
      <c r="C14517" t="s">
        <v>44427</v>
      </c>
      <c r="D14517" s="2">
        <v>1</v>
      </c>
    </row>
    <row r="14518" spans="1:4" x14ac:dyDescent="0.25">
      <c r="A14518" t="s">
        <v>29984</v>
      </c>
      <c r="B14518" t="s">
        <v>104442</v>
      </c>
      <c r="C14518" t="s">
        <v>44428</v>
      </c>
      <c r="D14518" s="2">
        <v>0.98701298701298701</v>
      </c>
    </row>
    <row r="14519" spans="1:4" x14ac:dyDescent="0.25">
      <c r="A14519" t="s">
        <v>29984</v>
      </c>
      <c r="B14519" t="s">
        <v>104443</v>
      </c>
      <c r="C14519" t="s">
        <v>44429</v>
      </c>
      <c r="D14519" s="2">
        <v>1</v>
      </c>
    </row>
    <row r="14520" spans="1:4" x14ac:dyDescent="0.25">
      <c r="A14520" t="s">
        <v>29984</v>
      </c>
      <c r="B14520" t="s">
        <v>104444</v>
      </c>
      <c r="C14520" t="s">
        <v>44430</v>
      </c>
      <c r="D14520" s="2">
        <v>1</v>
      </c>
    </row>
    <row r="14521" spans="1:4" x14ac:dyDescent="0.25">
      <c r="A14521" t="s">
        <v>29984</v>
      </c>
      <c r="B14521" t="s">
        <v>104445</v>
      </c>
      <c r="C14521" t="s">
        <v>44431</v>
      </c>
      <c r="D14521" s="2">
        <v>1</v>
      </c>
    </row>
    <row r="14522" spans="1:4" x14ac:dyDescent="0.25">
      <c r="A14522" t="s">
        <v>29984</v>
      </c>
      <c r="B14522" t="s">
        <v>104446</v>
      </c>
      <c r="C14522" t="s">
        <v>44432</v>
      </c>
      <c r="D14522" s="2">
        <v>1</v>
      </c>
    </row>
    <row r="14523" spans="1:4" x14ac:dyDescent="0.25">
      <c r="A14523" t="s">
        <v>29984</v>
      </c>
      <c r="B14523" t="s">
        <v>104447</v>
      </c>
      <c r="C14523" t="s">
        <v>44433</v>
      </c>
      <c r="D14523" s="2">
        <v>1</v>
      </c>
    </row>
    <row r="14524" spans="1:4" x14ac:dyDescent="0.25">
      <c r="A14524" t="s">
        <v>29984</v>
      </c>
      <c r="B14524" t="s">
        <v>104448</v>
      </c>
      <c r="C14524" t="s">
        <v>44434</v>
      </c>
      <c r="D14524" s="2">
        <v>1</v>
      </c>
    </row>
    <row r="14525" spans="1:4" x14ac:dyDescent="0.25">
      <c r="A14525" t="s">
        <v>29984</v>
      </c>
      <c r="B14525" t="s">
        <v>104449</v>
      </c>
      <c r="C14525" t="s">
        <v>44435</v>
      </c>
      <c r="D14525" s="2">
        <v>1</v>
      </c>
    </row>
    <row r="14526" spans="1:4" x14ac:dyDescent="0.25">
      <c r="A14526" t="s">
        <v>29984</v>
      </c>
      <c r="B14526" t="s">
        <v>104450</v>
      </c>
      <c r="C14526" t="s">
        <v>44436</v>
      </c>
      <c r="D14526" s="2">
        <v>0.97499999999999998</v>
      </c>
    </row>
    <row r="14527" spans="1:4" x14ac:dyDescent="0.25">
      <c r="A14527" t="s">
        <v>29984</v>
      </c>
      <c r="B14527" t="s">
        <v>104451</v>
      </c>
      <c r="C14527" t="s">
        <v>44437</v>
      </c>
      <c r="D14527" s="2">
        <v>1</v>
      </c>
    </row>
    <row r="14528" spans="1:4" x14ac:dyDescent="0.25">
      <c r="A14528" t="s">
        <v>29984</v>
      </c>
      <c r="B14528" t="s">
        <v>104452</v>
      </c>
      <c r="C14528" t="s">
        <v>44438</v>
      </c>
      <c r="D14528" s="2">
        <v>1</v>
      </c>
    </row>
    <row r="14529" spans="1:4" x14ac:dyDescent="0.25">
      <c r="A14529" t="s">
        <v>29984</v>
      </c>
      <c r="B14529" t="s">
        <v>104453</v>
      </c>
      <c r="C14529" t="s">
        <v>44439</v>
      </c>
      <c r="D14529" s="2">
        <v>1</v>
      </c>
    </row>
    <row r="14530" spans="1:4" x14ac:dyDescent="0.25">
      <c r="A14530" t="s">
        <v>29984</v>
      </c>
      <c r="B14530" t="s">
        <v>104454</v>
      </c>
      <c r="C14530" t="s">
        <v>44440</v>
      </c>
      <c r="D14530" s="2">
        <v>1</v>
      </c>
    </row>
    <row r="14531" spans="1:4" x14ac:dyDescent="0.25">
      <c r="A14531" t="s">
        <v>29984</v>
      </c>
      <c r="B14531" t="s">
        <v>104455</v>
      </c>
      <c r="C14531" t="s">
        <v>44441</v>
      </c>
      <c r="D14531" s="2">
        <v>1</v>
      </c>
    </row>
    <row r="14532" spans="1:4" x14ac:dyDescent="0.25">
      <c r="A14532" t="s">
        <v>29984</v>
      </c>
      <c r="B14532" t="s">
        <v>104456</v>
      </c>
      <c r="C14532" t="s">
        <v>44442</v>
      </c>
      <c r="D14532" s="2">
        <v>1</v>
      </c>
    </row>
    <row r="14533" spans="1:4" x14ac:dyDescent="0.25">
      <c r="A14533" t="s">
        <v>29984</v>
      </c>
      <c r="B14533" t="s">
        <v>104457</v>
      </c>
      <c r="C14533" t="s">
        <v>44443</v>
      </c>
      <c r="D14533" s="2">
        <v>1</v>
      </c>
    </row>
    <row r="14534" spans="1:4" x14ac:dyDescent="0.25">
      <c r="A14534" t="s">
        <v>29984</v>
      </c>
      <c r="B14534" t="s">
        <v>104458</v>
      </c>
      <c r="C14534" t="s">
        <v>44444</v>
      </c>
      <c r="D14534" s="2">
        <v>0.989071038251366</v>
      </c>
    </row>
    <row r="14535" spans="1:4" x14ac:dyDescent="0.25">
      <c r="A14535" t="s">
        <v>29984</v>
      </c>
      <c r="B14535" t="s">
        <v>104459</v>
      </c>
      <c r="C14535" t="s">
        <v>44445</v>
      </c>
      <c r="D14535" s="2">
        <v>1</v>
      </c>
    </row>
    <row r="14536" spans="1:4" x14ac:dyDescent="0.25">
      <c r="A14536" t="s">
        <v>29984</v>
      </c>
      <c r="B14536" t="s">
        <v>104460</v>
      </c>
      <c r="C14536" t="s">
        <v>44446</v>
      </c>
      <c r="D14536" s="2">
        <v>1</v>
      </c>
    </row>
    <row r="14537" spans="1:4" x14ac:dyDescent="0.25">
      <c r="A14537" t="s">
        <v>29984</v>
      </c>
      <c r="B14537" t="s">
        <v>104461</v>
      </c>
      <c r="C14537" t="s">
        <v>44447</v>
      </c>
      <c r="D14537" s="2">
        <v>0.99014778325123098</v>
      </c>
    </row>
    <row r="14538" spans="1:4" x14ac:dyDescent="0.25">
      <c r="A14538" t="s">
        <v>29984</v>
      </c>
      <c r="B14538" t="s">
        <v>104462</v>
      </c>
      <c r="C14538" t="s">
        <v>44448</v>
      </c>
      <c r="D14538" s="2">
        <v>1</v>
      </c>
    </row>
    <row r="14539" spans="1:4" x14ac:dyDescent="0.25">
      <c r="A14539" t="s">
        <v>29984</v>
      </c>
      <c r="B14539" t="s">
        <v>104463</v>
      </c>
      <c r="C14539" t="s">
        <v>44449</v>
      </c>
      <c r="D14539" s="2">
        <v>1</v>
      </c>
    </row>
    <row r="14540" spans="1:4" x14ac:dyDescent="0.25">
      <c r="A14540" t="s">
        <v>29984</v>
      </c>
      <c r="B14540" t="s">
        <v>104464</v>
      </c>
      <c r="C14540" t="s">
        <v>44450</v>
      </c>
      <c r="D14540" s="2">
        <v>0.92592592592592504</v>
      </c>
    </row>
    <row r="14541" spans="1:4" x14ac:dyDescent="0.25">
      <c r="A14541" t="s">
        <v>29984</v>
      </c>
      <c r="B14541" t="s">
        <v>104465</v>
      </c>
      <c r="C14541" t="s">
        <v>44451</v>
      </c>
      <c r="D14541" s="2">
        <v>1</v>
      </c>
    </row>
    <row r="14542" spans="1:4" x14ac:dyDescent="0.25">
      <c r="A14542" t="s">
        <v>29984</v>
      </c>
      <c r="B14542" t="s">
        <v>104466</v>
      </c>
      <c r="C14542" t="s">
        <v>44452</v>
      </c>
      <c r="D14542" s="2">
        <v>1</v>
      </c>
    </row>
    <row r="14543" spans="1:4" x14ac:dyDescent="0.25">
      <c r="A14543" t="s">
        <v>29984</v>
      </c>
      <c r="B14543" t="s">
        <v>104467</v>
      </c>
      <c r="C14543" t="s">
        <v>44453</v>
      </c>
      <c r="D14543" s="2">
        <v>1</v>
      </c>
    </row>
    <row r="14544" spans="1:4" x14ac:dyDescent="0.25">
      <c r="A14544" t="s">
        <v>29984</v>
      </c>
      <c r="B14544" t="s">
        <v>104468</v>
      </c>
      <c r="C14544" t="s">
        <v>44454</v>
      </c>
      <c r="D14544" s="2">
        <v>1</v>
      </c>
    </row>
    <row r="14545" spans="1:4" x14ac:dyDescent="0.25">
      <c r="A14545" t="s">
        <v>29984</v>
      </c>
      <c r="B14545" t="s">
        <v>104469</v>
      </c>
      <c r="C14545" t="s">
        <v>44455</v>
      </c>
      <c r="D14545" s="2">
        <v>1</v>
      </c>
    </row>
    <row r="14546" spans="1:4" x14ac:dyDescent="0.25">
      <c r="A14546" t="s">
        <v>29984</v>
      </c>
      <c r="B14546" t="s">
        <v>104470</v>
      </c>
      <c r="C14546" t="s">
        <v>44456</v>
      </c>
      <c r="D14546" s="2">
        <v>0.98198198198198094</v>
      </c>
    </row>
    <row r="14547" spans="1:4" x14ac:dyDescent="0.25">
      <c r="A14547" t="s">
        <v>29984</v>
      </c>
      <c r="B14547" t="s">
        <v>104471</v>
      </c>
      <c r="C14547" t="s">
        <v>44457</v>
      </c>
      <c r="D14547" s="2">
        <v>1</v>
      </c>
    </row>
    <row r="14548" spans="1:4" x14ac:dyDescent="0.25">
      <c r="A14548" t="s">
        <v>29984</v>
      </c>
      <c r="B14548" t="s">
        <v>104472</v>
      </c>
      <c r="C14548" t="s">
        <v>44458</v>
      </c>
      <c r="D14548" s="2">
        <v>1</v>
      </c>
    </row>
    <row r="14549" spans="1:4" x14ac:dyDescent="0.25">
      <c r="A14549" t="s">
        <v>29984</v>
      </c>
      <c r="B14549" t="s">
        <v>104473</v>
      </c>
      <c r="C14549" t="s">
        <v>44459</v>
      </c>
      <c r="D14549" s="2">
        <v>1</v>
      </c>
    </row>
    <row r="14550" spans="1:4" x14ac:dyDescent="0.25">
      <c r="A14550" t="s">
        <v>29984</v>
      </c>
      <c r="B14550" t="s">
        <v>104474</v>
      </c>
      <c r="C14550" t="s">
        <v>44460</v>
      </c>
      <c r="D14550" s="2">
        <v>0.97260273972602695</v>
      </c>
    </row>
    <row r="14551" spans="1:4" x14ac:dyDescent="0.25">
      <c r="A14551" t="s">
        <v>29984</v>
      </c>
      <c r="B14551" t="s">
        <v>104475</v>
      </c>
      <c r="C14551" t="s">
        <v>44461</v>
      </c>
      <c r="D14551" s="2">
        <v>1</v>
      </c>
    </row>
    <row r="14552" spans="1:4" x14ac:dyDescent="0.25">
      <c r="A14552" t="s">
        <v>29984</v>
      </c>
      <c r="B14552" t="s">
        <v>104476</v>
      </c>
      <c r="C14552" t="s">
        <v>44462</v>
      </c>
      <c r="D14552" s="2">
        <v>0.97938144329896903</v>
      </c>
    </row>
    <row r="14553" spans="1:4" x14ac:dyDescent="0.25">
      <c r="A14553" t="s">
        <v>29984</v>
      </c>
      <c r="B14553" t="s">
        <v>104477</v>
      </c>
      <c r="C14553" t="s">
        <v>44463</v>
      </c>
      <c r="D14553" s="2">
        <v>1</v>
      </c>
    </row>
    <row r="14554" spans="1:4" x14ac:dyDescent="0.25">
      <c r="A14554" t="s">
        <v>29984</v>
      </c>
      <c r="B14554" t="s">
        <v>104478</v>
      </c>
      <c r="C14554" t="s">
        <v>44464</v>
      </c>
      <c r="D14554" s="2">
        <v>1</v>
      </c>
    </row>
    <row r="14555" spans="1:4" x14ac:dyDescent="0.25">
      <c r="A14555" t="s">
        <v>29984</v>
      </c>
      <c r="B14555" t="s">
        <v>104479</v>
      </c>
      <c r="C14555" t="s">
        <v>44465</v>
      </c>
      <c r="D14555" s="2">
        <v>1</v>
      </c>
    </row>
    <row r="14556" spans="1:4" x14ac:dyDescent="0.25">
      <c r="A14556" t="s">
        <v>29984</v>
      </c>
      <c r="B14556" t="s">
        <v>104480</v>
      </c>
      <c r="C14556" t="s">
        <v>44466</v>
      </c>
      <c r="D14556" s="2">
        <v>1</v>
      </c>
    </row>
    <row r="14557" spans="1:4" x14ac:dyDescent="0.25">
      <c r="A14557" t="s">
        <v>29984</v>
      </c>
      <c r="B14557" t="s">
        <v>104481</v>
      </c>
      <c r="C14557" t="s">
        <v>44467</v>
      </c>
      <c r="D14557" s="2">
        <v>1</v>
      </c>
    </row>
    <row r="14558" spans="1:4" x14ac:dyDescent="0.25">
      <c r="A14558" t="s">
        <v>29984</v>
      </c>
      <c r="B14558" t="s">
        <v>104482</v>
      </c>
      <c r="C14558" t="s">
        <v>44468</v>
      </c>
      <c r="D14558" s="2">
        <v>1</v>
      </c>
    </row>
    <row r="14559" spans="1:4" x14ac:dyDescent="0.25">
      <c r="A14559" t="s">
        <v>29984</v>
      </c>
      <c r="B14559" t="s">
        <v>104483</v>
      </c>
      <c r="C14559" t="s">
        <v>44469</v>
      </c>
      <c r="D14559" s="2">
        <v>0.98198198198198094</v>
      </c>
    </row>
    <row r="14560" spans="1:4" x14ac:dyDescent="0.25">
      <c r="A14560" t="s">
        <v>29984</v>
      </c>
      <c r="B14560" t="s">
        <v>104484</v>
      </c>
      <c r="C14560" t="s">
        <v>44470</v>
      </c>
      <c r="D14560" s="2">
        <v>1</v>
      </c>
    </row>
    <row r="14561" spans="1:4" x14ac:dyDescent="0.25">
      <c r="A14561" t="s">
        <v>29984</v>
      </c>
      <c r="B14561" t="s">
        <v>104485</v>
      </c>
      <c r="C14561" t="s">
        <v>44471</v>
      </c>
      <c r="D14561" s="2">
        <v>0.95652173913043403</v>
      </c>
    </row>
    <row r="14562" spans="1:4" x14ac:dyDescent="0.25">
      <c r="A14562" t="s">
        <v>29984</v>
      </c>
      <c r="B14562" t="s">
        <v>104486</v>
      </c>
      <c r="C14562" t="s">
        <v>44472</v>
      </c>
      <c r="D14562" s="2">
        <v>0.98290598290598197</v>
      </c>
    </row>
    <row r="14563" spans="1:4" x14ac:dyDescent="0.25">
      <c r="A14563" t="s">
        <v>29984</v>
      </c>
      <c r="B14563" t="s">
        <v>104487</v>
      </c>
      <c r="C14563" t="s">
        <v>44473</v>
      </c>
      <c r="D14563" s="2">
        <v>1</v>
      </c>
    </row>
    <row r="14564" spans="1:4" x14ac:dyDescent="0.25">
      <c r="A14564" t="s">
        <v>29984</v>
      </c>
      <c r="B14564" t="s">
        <v>104488</v>
      </c>
      <c r="C14564" t="s">
        <v>44474</v>
      </c>
      <c r="D14564" s="2">
        <v>1</v>
      </c>
    </row>
    <row r="14565" spans="1:4" x14ac:dyDescent="0.25">
      <c r="A14565" t="s">
        <v>29984</v>
      </c>
      <c r="B14565" t="s">
        <v>104489</v>
      </c>
      <c r="C14565" t="s">
        <v>44475</v>
      </c>
      <c r="D14565" s="2">
        <v>1</v>
      </c>
    </row>
    <row r="14566" spans="1:4" x14ac:dyDescent="0.25">
      <c r="A14566" t="s">
        <v>29984</v>
      </c>
      <c r="B14566" t="s">
        <v>104490</v>
      </c>
      <c r="C14566" t="s">
        <v>44476</v>
      </c>
      <c r="D14566" s="2">
        <v>1</v>
      </c>
    </row>
    <row r="14567" spans="1:4" x14ac:dyDescent="0.25">
      <c r="A14567" t="s">
        <v>29984</v>
      </c>
      <c r="B14567" t="s">
        <v>104491</v>
      </c>
      <c r="C14567" t="s">
        <v>44477</v>
      </c>
      <c r="D14567" s="2">
        <v>1</v>
      </c>
    </row>
    <row r="14568" spans="1:4" x14ac:dyDescent="0.25">
      <c r="A14568" t="s">
        <v>29984</v>
      </c>
      <c r="B14568" t="s">
        <v>104492</v>
      </c>
      <c r="C14568" t="s">
        <v>44478</v>
      </c>
      <c r="D14568" s="2">
        <v>1</v>
      </c>
    </row>
    <row r="14569" spans="1:4" x14ac:dyDescent="0.25">
      <c r="A14569" t="s">
        <v>29984</v>
      </c>
      <c r="B14569" t="s">
        <v>104493</v>
      </c>
      <c r="C14569" t="s">
        <v>44479</v>
      </c>
      <c r="D14569" s="2">
        <v>1</v>
      </c>
    </row>
    <row r="14570" spans="1:4" x14ac:dyDescent="0.25">
      <c r="A14570" t="s">
        <v>29984</v>
      </c>
      <c r="B14570" t="s">
        <v>104494</v>
      </c>
      <c r="C14570" t="s">
        <v>44480</v>
      </c>
      <c r="D14570" s="2">
        <v>1</v>
      </c>
    </row>
    <row r="14571" spans="1:4" x14ac:dyDescent="0.25">
      <c r="A14571" t="s">
        <v>29984</v>
      </c>
      <c r="B14571" t="s">
        <v>104495</v>
      </c>
      <c r="C14571" t="s">
        <v>44481</v>
      </c>
      <c r="D14571" s="2">
        <v>1</v>
      </c>
    </row>
    <row r="14572" spans="1:4" x14ac:dyDescent="0.25">
      <c r="A14572" t="s">
        <v>29984</v>
      </c>
      <c r="B14572" t="s">
        <v>104496</v>
      </c>
      <c r="C14572" t="s">
        <v>44482</v>
      </c>
      <c r="D14572" s="2">
        <v>1</v>
      </c>
    </row>
    <row r="14573" spans="1:4" x14ac:dyDescent="0.25">
      <c r="A14573" t="s">
        <v>29984</v>
      </c>
      <c r="B14573" t="s">
        <v>104497</v>
      </c>
      <c r="C14573" t="s">
        <v>44483</v>
      </c>
      <c r="D14573" s="2">
        <v>1</v>
      </c>
    </row>
    <row r="14574" spans="1:4" x14ac:dyDescent="0.25">
      <c r="A14574" t="s">
        <v>29984</v>
      </c>
      <c r="B14574" t="s">
        <v>104498</v>
      </c>
      <c r="C14574" t="s">
        <v>44484</v>
      </c>
      <c r="D14574" s="2">
        <v>1</v>
      </c>
    </row>
    <row r="14575" spans="1:4" x14ac:dyDescent="0.25">
      <c r="A14575" t="s">
        <v>29984</v>
      </c>
      <c r="B14575" t="s">
        <v>104499</v>
      </c>
      <c r="C14575" t="s">
        <v>44485</v>
      </c>
      <c r="D14575" s="2">
        <v>1</v>
      </c>
    </row>
    <row r="14576" spans="1:4" x14ac:dyDescent="0.25">
      <c r="A14576" t="s">
        <v>29984</v>
      </c>
      <c r="B14576" t="s">
        <v>104500</v>
      </c>
      <c r="C14576" t="s">
        <v>44486</v>
      </c>
      <c r="D14576" s="2">
        <v>1</v>
      </c>
    </row>
    <row r="14577" spans="1:4" x14ac:dyDescent="0.25">
      <c r="A14577" t="s">
        <v>29984</v>
      </c>
      <c r="B14577" t="s">
        <v>104501</v>
      </c>
      <c r="C14577" t="s">
        <v>44487</v>
      </c>
      <c r="D14577" s="2">
        <v>1</v>
      </c>
    </row>
    <row r="14578" spans="1:4" x14ac:dyDescent="0.25">
      <c r="A14578" t="s">
        <v>29984</v>
      </c>
      <c r="B14578" t="s">
        <v>104502</v>
      </c>
      <c r="C14578" t="s">
        <v>44488</v>
      </c>
      <c r="D14578" s="2">
        <v>1</v>
      </c>
    </row>
    <row r="14579" spans="1:4" x14ac:dyDescent="0.25">
      <c r="A14579" t="s">
        <v>29984</v>
      </c>
      <c r="B14579" t="s">
        <v>104503</v>
      </c>
      <c r="C14579" t="s">
        <v>44489</v>
      </c>
      <c r="D14579" s="2">
        <v>1</v>
      </c>
    </row>
    <row r="14580" spans="1:4" x14ac:dyDescent="0.25">
      <c r="A14580" t="s">
        <v>29984</v>
      </c>
      <c r="B14580" t="s">
        <v>104504</v>
      </c>
      <c r="C14580" t="s">
        <v>44490</v>
      </c>
      <c r="D14580" s="2">
        <v>1</v>
      </c>
    </row>
    <row r="14581" spans="1:4" x14ac:dyDescent="0.25">
      <c r="A14581" t="s">
        <v>29984</v>
      </c>
      <c r="B14581" t="s">
        <v>104505</v>
      </c>
      <c r="C14581" t="s">
        <v>44491</v>
      </c>
      <c r="D14581" s="2">
        <v>1</v>
      </c>
    </row>
    <row r="14582" spans="1:4" x14ac:dyDescent="0.25">
      <c r="A14582" t="s">
        <v>29984</v>
      </c>
      <c r="B14582" t="s">
        <v>104506</v>
      </c>
      <c r="C14582" t="s">
        <v>44492</v>
      </c>
      <c r="D14582" s="2">
        <v>1</v>
      </c>
    </row>
    <row r="14583" spans="1:4" x14ac:dyDescent="0.25">
      <c r="A14583" t="s">
        <v>29984</v>
      </c>
      <c r="B14583" t="s">
        <v>104507</v>
      </c>
      <c r="C14583" t="s">
        <v>44493</v>
      </c>
      <c r="D14583" s="2">
        <v>1</v>
      </c>
    </row>
    <row r="14584" spans="1:4" x14ac:dyDescent="0.25">
      <c r="A14584" t="s">
        <v>29984</v>
      </c>
      <c r="B14584" t="s">
        <v>104508</v>
      </c>
      <c r="C14584" t="s">
        <v>44494</v>
      </c>
      <c r="D14584" s="2">
        <v>0.98550724637681097</v>
      </c>
    </row>
    <row r="14585" spans="1:4" x14ac:dyDescent="0.25">
      <c r="A14585" t="s">
        <v>29984</v>
      </c>
      <c r="B14585" t="s">
        <v>104509</v>
      </c>
      <c r="C14585" t="s">
        <v>44495</v>
      </c>
      <c r="D14585" s="2">
        <v>1</v>
      </c>
    </row>
    <row r="14586" spans="1:4" x14ac:dyDescent="0.25">
      <c r="A14586" t="s">
        <v>29984</v>
      </c>
      <c r="B14586" t="s">
        <v>104510</v>
      </c>
      <c r="C14586" t="s">
        <v>44496</v>
      </c>
      <c r="D14586" s="2">
        <v>1</v>
      </c>
    </row>
    <row r="14587" spans="1:4" x14ac:dyDescent="0.25">
      <c r="A14587" t="s">
        <v>29984</v>
      </c>
      <c r="B14587" t="s">
        <v>104511</v>
      </c>
      <c r="C14587" t="s">
        <v>44497</v>
      </c>
      <c r="D14587" s="2">
        <v>1</v>
      </c>
    </row>
    <row r="14588" spans="1:4" x14ac:dyDescent="0.25">
      <c r="A14588" t="s">
        <v>29984</v>
      </c>
      <c r="B14588" t="s">
        <v>104512</v>
      </c>
      <c r="C14588" t="s">
        <v>44498</v>
      </c>
      <c r="D14588" s="2">
        <v>1</v>
      </c>
    </row>
    <row r="14589" spans="1:4" x14ac:dyDescent="0.25">
      <c r="A14589" t="s">
        <v>29984</v>
      </c>
      <c r="B14589" t="s">
        <v>104513</v>
      </c>
      <c r="C14589" t="s">
        <v>44499</v>
      </c>
      <c r="D14589" s="2">
        <v>1</v>
      </c>
    </row>
    <row r="14590" spans="1:4" x14ac:dyDescent="0.25">
      <c r="A14590" t="s">
        <v>29984</v>
      </c>
      <c r="B14590" t="s">
        <v>104514</v>
      </c>
      <c r="C14590" t="s">
        <v>44500</v>
      </c>
      <c r="D14590" s="2">
        <v>1</v>
      </c>
    </row>
    <row r="14591" spans="1:4" x14ac:dyDescent="0.25">
      <c r="A14591" t="s">
        <v>29984</v>
      </c>
      <c r="B14591" t="s">
        <v>104515</v>
      </c>
      <c r="C14591" t="s">
        <v>44501</v>
      </c>
      <c r="D14591" s="2">
        <v>1</v>
      </c>
    </row>
    <row r="14592" spans="1:4" x14ac:dyDescent="0.25">
      <c r="A14592" t="s">
        <v>29984</v>
      </c>
      <c r="B14592" t="s">
        <v>104516</v>
      </c>
      <c r="C14592" t="s">
        <v>44502</v>
      </c>
      <c r="D14592" s="2">
        <v>1</v>
      </c>
    </row>
    <row r="14593" spans="1:4" x14ac:dyDescent="0.25">
      <c r="A14593" t="s">
        <v>29984</v>
      </c>
      <c r="B14593" t="s">
        <v>104517</v>
      </c>
      <c r="C14593" t="s">
        <v>44503</v>
      </c>
      <c r="D14593" s="2">
        <v>1</v>
      </c>
    </row>
    <row r="14594" spans="1:4" x14ac:dyDescent="0.25">
      <c r="A14594" t="s">
        <v>29984</v>
      </c>
      <c r="B14594" t="s">
        <v>104518</v>
      </c>
      <c r="C14594" t="s">
        <v>44504</v>
      </c>
      <c r="D14594" s="2">
        <v>1</v>
      </c>
    </row>
    <row r="14595" spans="1:4" x14ac:dyDescent="0.25">
      <c r="A14595" t="s">
        <v>29984</v>
      </c>
      <c r="B14595" t="s">
        <v>104519</v>
      </c>
      <c r="C14595" t="s">
        <v>44505</v>
      </c>
      <c r="D14595" s="2">
        <v>1</v>
      </c>
    </row>
    <row r="14596" spans="1:4" x14ac:dyDescent="0.25">
      <c r="A14596" t="s">
        <v>29984</v>
      </c>
      <c r="B14596" t="s">
        <v>104520</v>
      </c>
      <c r="C14596" t="s">
        <v>44506</v>
      </c>
      <c r="D14596" s="2">
        <v>1</v>
      </c>
    </row>
    <row r="14597" spans="1:4" x14ac:dyDescent="0.25">
      <c r="A14597" t="s">
        <v>29984</v>
      </c>
      <c r="B14597" t="s">
        <v>104521</v>
      </c>
      <c r="C14597" t="s">
        <v>44507</v>
      </c>
      <c r="D14597" s="2">
        <v>1</v>
      </c>
    </row>
    <row r="14598" spans="1:4" x14ac:dyDescent="0.25">
      <c r="A14598" t="s">
        <v>29984</v>
      </c>
      <c r="B14598" t="s">
        <v>104522</v>
      </c>
      <c r="C14598" t="s">
        <v>44508</v>
      </c>
      <c r="D14598" s="2">
        <v>1</v>
      </c>
    </row>
    <row r="14599" spans="1:4" x14ac:dyDescent="0.25">
      <c r="A14599" t="s">
        <v>29984</v>
      </c>
      <c r="B14599" t="s">
        <v>104523</v>
      </c>
      <c r="C14599" t="s">
        <v>44509</v>
      </c>
      <c r="D14599" s="2">
        <v>0.988826815642458</v>
      </c>
    </row>
    <row r="14600" spans="1:4" x14ac:dyDescent="0.25">
      <c r="A14600" t="s">
        <v>29984</v>
      </c>
      <c r="B14600" t="s">
        <v>104524</v>
      </c>
      <c r="C14600" t="s">
        <v>44510</v>
      </c>
      <c r="D14600" s="2">
        <v>1</v>
      </c>
    </row>
    <row r="14601" spans="1:4" x14ac:dyDescent="0.25">
      <c r="A14601" t="s">
        <v>29984</v>
      </c>
      <c r="B14601" t="s">
        <v>104525</v>
      </c>
      <c r="C14601" t="s">
        <v>44511</v>
      </c>
      <c r="D14601" s="2">
        <v>1</v>
      </c>
    </row>
    <row r="14602" spans="1:4" x14ac:dyDescent="0.25">
      <c r="A14602" t="s">
        <v>29984</v>
      </c>
      <c r="B14602" t="s">
        <v>104526</v>
      </c>
      <c r="C14602" t="s">
        <v>44512</v>
      </c>
      <c r="D14602" s="2">
        <v>1</v>
      </c>
    </row>
    <row r="14603" spans="1:4" x14ac:dyDescent="0.25">
      <c r="A14603" t="s">
        <v>29984</v>
      </c>
      <c r="B14603" t="s">
        <v>104527</v>
      </c>
      <c r="C14603" t="s">
        <v>44513</v>
      </c>
      <c r="D14603" s="2">
        <v>1</v>
      </c>
    </row>
    <row r="14604" spans="1:4" x14ac:dyDescent="0.25">
      <c r="A14604" t="s">
        <v>29984</v>
      </c>
      <c r="B14604" t="s">
        <v>104528</v>
      </c>
      <c r="C14604" t="s">
        <v>44514</v>
      </c>
      <c r="D14604" s="2">
        <v>1</v>
      </c>
    </row>
    <row r="14605" spans="1:4" x14ac:dyDescent="0.25">
      <c r="A14605" t="s">
        <v>29984</v>
      </c>
      <c r="B14605" t="s">
        <v>104529</v>
      </c>
      <c r="C14605" t="s">
        <v>44515</v>
      </c>
      <c r="D14605" s="2">
        <v>1</v>
      </c>
    </row>
    <row r="14606" spans="1:4" x14ac:dyDescent="0.25">
      <c r="A14606" t="s">
        <v>29984</v>
      </c>
      <c r="B14606" t="s">
        <v>104530</v>
      </c>
      <c r="C14606" t="s">
        <v>44516</v>
      </c>
      <c r="D14606" s="2">
        <v>1</v>
      </c>
    </row>
    <row r="14607" spans="1:4" x14ac:dyDescent="0.25">
      <c r="A14607" t="s">
        <v>29984</v>
      </c>
      <c r="B14607" t="s">
        <v>104531</v>
      </c>
      <c r="C14607" t="s">
        <v>44517</v>
      </c>
      <c r="D14607" s="2">
        <v>1</v>
      </c>
    </row>
    <row r="14608" spans="1:4" x14ac:dyDescent="0.25">
      <c r="A14608" t="s">
        <v>29984</v>
      </c>
      <c r="B14608" t="s">
        <v>104532</v>
      </c>
      <c r="C14608" t="s">
        <v>44518</v>
      </c>
      <c r="D14608" s="2">
        <v>1</v>
      </c>
    </row>
    <row r="14609" spans="1:4" x14ac:dyDescent="0.25">
      <c r="A14609" t="s">
        <v>29984</v>
      </c>
      <c r="B14609" t="s">
        <v>104533</v>
      </c>
      <c r="C14609" t="s">
        <v>44519</v>
      </c>
      <c r="D14609" s="2">
        <v>1</v>
      </c>
    </row>
    <row r="14610" spans="1:4" x14ac:dyDescent="0.25">
      <c r="A14610" t="s">
        <v>29984</v>
      </c>
      <c r="B14610" t="s">
        <v>104534</v>
      </c>
      <c r="C14610" t="s">
        <v>44520</v>
      </c>
      <c r="D14610" s="2">
        <v>1</v>
      </c>
    </row>
    <row r="14611" spans="1:4" x14ac:dyDescent="0.25">
      <c r="A14611" t="s">
        <v>29984</v>
      </c>
      <c r="B14611" t="s">
        <v>104535</v>
      </c>
      <c r="C14611" t="s">
        <v>44521</v>
      </c>
      <c r="D14611" s="2">
        <v>1</v>
      </c>
    </row>
    <row r="14612" spans="1:4" x14ac:dyDescent="0.25">
      <c r="A14612" t="s">
        <v>29984</v>
      </c>
      <c r="B14612" t="s">
        <v>104536</v>
      </c>
      <c r="C14612" t="s">
        <v>44522</v>
      </c>
      <c r="D14612" s="2">
        <v>1</v>
      </c>
    </row>
    <row r="14613" spans="1:4" x14ac:dyDescent="0.25">
      <c r="A14613" t="s">
        <v>29984</v>
      </c>
      <c r="B14613" t="s">
        <v>104537</v>
      </c>
      <c r="C14613" t="s">
        <v>44523</v>
      </c>
      <c r="D14613" s="2">
        <v>0.98712446351931304</v>
      </c>
    </row>
    <row r="14614" spans="1:4" x14ac:dyDescent="0.25">
      <c r="A14614" t="s">
        <v>29984</v>
      </c>
      <c r="B14614" t="s">
        <v>104538</v>
      </c>
      <c r="C14614" t="s">
        <v>44524</v>
      </c>
      <c r="D14614" s="2">
        <v>1</v>
      </c>
    </row>
    <row r="14615" spans="1:4" x14ac:dyDescent="0.25">
      <c r="A14615" t="s">
        <v>29984</v>
      </c>
      <c r="B14615" t="s">
        <v>104539</v>
      </c>
      <c r="C14615" t="s">
        <v>44525</v>
      </c>
      <c r="D14615" s="2">
        <v>0.95384615384615301</v>
      </c>
    </row>
    <row r="14616" spans="1:4" x14ac:dyDescent="0.25">
      <c r="A14616" t="s">
        <v>29984</v>
      </c>
      <c r="B14616" t="s">
        <v>104540</v>
      </c>
      <c r="C14616" t="s">
        <v>44526</v>
      </c>
      <c r="D14616" s="2">
        <v>1</v>
      </c>
    </row>
    <row r="14617" spans="1:4" x14ac:dyDescent="0.25">
      <c r="A14617" t="s">
        <v>29984</v>
      </c>
      <c r="B14617" t="s">
        <v>104541</v>
      </c>
      <c r="C14617" t="s">
        <v>44527</v>
      </c>
      <c r="D14617" s="2">
        <v>1</v>
      </c>
    </row>
    <row r="14618" spans="1:4" x14ac:dyDescent="0.25">
      <c r="A14618" t="s">
        <v>29984</v>
      </c>
      <c r="B14618" t="s">
        <v>104542</v>
      </c>
      <c r="C14618" t="s">
        <v>44528</v>
      </c>
      <c r="D14618" s="2">
        <v>1</v>
      </c>
    </row>
    <row r="14619" spans="1:4" x14ac:dyDescent="0.25">
      <c r="A14619" t="s">
        <v>29984</v>
      </c>
      <c r="B14619" t="s">
        <v>104543</v>
      </c>
      <c r="C14619" t="s">
        <v>44529</v>
      </c>
      <c r="D14619" s="2">
        <v>1</v>
      </c>
    </row>
    <row r="14620" spans="1:4" x14ac:dyDescent="0.25">
      <c r="A14620" t="s">
        <v>29984</v>
      </c>
      <c r="B14620" t="s">
        <v>104544</v>
      </c>
      <c r="C14620" t="s">
        <v>44530</v>
      </c>
      <c r="D14620" s="2">
        <v>1</v>
      </c>
    </row>
    <row r="14621" spans="1:4" x14ac:dyDescent="0.25">
      <c r="A14621" t="s">
        <v>29984</v>
      </c>
      <c r="B14621" t="s">
        <v>104545</v>
      </c>
      <c r="C14621" t="s">
        <v>44531</v>
      </c>
      <c r="D14621" s="2">
        <v>1</v>
      </c>
    </row>
    <row r="14622" spans="1:4" x14ac:dyDescent="0.25">
      <c r="A14622" t="s">
        <v>29984</v>
      </c>
      <c r="B14622" t="s">
        <v>104546</v>
      </c>
      <c r="C14622" t="s">
        <v>44532</v>
      </c>
      <c r="D14622" s="2">
        <v>1</v>
      </c>
    </row>
    <row r="14623" spans="1:4" x14ac:dyDescent="0.25">
      <c r="A14623" t="s">
        <v>29984</v>
      </c>
      <c r="B14623" t="s">
        <v>104547</v>
      </c>
      <c r="C14623" t="s">
        <v>44533</v>
      </c>
      <c r="D14623" s="2">
        <v>1</v>
      </c>
    </row>
    <row r="14624" spans="1:4" x14ac:dyDescent="0.25">
      <c r="A14624" t="s">
        <v>29984</v>
      </c>
      <c r="B14624" t="s">
        <v>104548</v>
      </c>
      <c r="C14624" t="s">
        <v>44534</v>
      </c>
      <c r="D14624" s="2">
        <v>1</v>
      </c>
    </row>
    <row r="14625" spans="1:4" x14ac:dyDescent="0.25">
      <c r="A14625" t="s">
        <v>29984</v>
      </c>
      <c r="B14625" t="s">
        <v>104549</v>
      </c>
      <c r="C14625" t="s">
        <v>44535</v>
      </c>
      <c r="D14625" s="2">
        <v>1</v>
      </c>
    </row>
    <row r="14626" spans="1:4" x14ac:dyDescent="0.25">
      <c r="A14626" t="s">
        <v>29984</v>
      </c>
      <c r="B14626" t="s">
        <v>104550</v>
      </c>
      <c r="C14626" t="s">
        <v>44536</v>
      </c>
      <c r="D14626" s="2">
        <v>1</v>
      </c>
    </row>
    <row r="14627" spans="1:4" x14ac:dyDescent="0.25">
      <c r="A14627" t="s">
        <v>29984</v>
      </c>
      <c r="B14627" t="s">
        <v>104551</v>
      </c>
      <c r="C14627" t="s">
        <v>44537</v>
      </c>
      <c r="D14627" s="2">
        <v>0.98113207547169801</v>
      </c>
    </row>
    <row r="14628" spans="1:4" x14ac:dyDescent="0.25">
      <c r="A14628" t="s">
        <v>29984</v>
      </c>
      <c r="B14628" t="s">
        <v>104552</v>
      </c>
      <c r="C14628" t="s">
        <v>44538</v>
      </c>
      <c r="D14628" s="2">
        <v>0.98260869565217301</v>
      </c>
    </row>
    <row r="14629" spans="1:4" x14ac:dyDescent="0.25">
      <c r="A14629" t="s">
        <v>29984</v>
      </c>
      <c r="B14629" t="s">
        <v>104553</v>
      </c>
      <c r="C14629" t="s">
        <v>44539</v>
      </c>
      <c r="D14629" s="2">
        <v>1</v>
      </c>
    </row>
    <row r="14630" spans="1:4" x14ac:dyDescent="0.25">
      <c r="A14630" t="s">
        <v>29984</v>
      </c>
      <c r="B14630" t="s">
        <v>104554</v>
      </c>
      <c r="C14630" t="s">
        <v>44540</v>
      </c>
      <c r="D14630" s="2">
        <v>1</v>
      </c>
    </row>
    <row r="14631" spans="1:4" x14ac:dyDescent="0.25">
      <c r="A14631" t="s">
        <v>29984</v>
      </c>
      <c r="B14631" t="s">
        <v>104555</v>
      </c>
      <c r="C14631" t="s">
        <v>44541</v>
      </c>
      <c r="D14631" s="2">
        <v>1</v>
      </c>
    </row>
    <row r="14632" spans="1:4" x14ac:dyDescent="0.25">
      <c r="A14632" t="s">
        <v>29984</v>
      </c>
      <c r="B14632" t="s">
        <v>104556</v>
      </c>
      <c r="C14632" t="s">
        <v>44542</v>
      </c>
      <c r="D14632" s="2">
        <v>1</v>
      </c>
    </row>
    <row r="14633" spans="1:4" x14ac:dyDescent="0.25">
      <c r="A14633" t="s">
        <v>29984</v>
      </c>
      <c r="B14633" t="s">
        <v>104557</v>
      </c>
      <c r="C14633" t="s">
        <v>44543</v>
      </c>
      <c r="D14633" s="2">
        <v>1</v>
      </c>
    </row>
    <row r="14634" spans="1:4" x14ac:dyDescent="0.25">
      <c r="A14634" t="s">
        <v>29984</v>
      </c>
      <c r="B14634" t="s">
        <v>104558</v>
      </c>
      <c r="C14634" t="s">
        <v>44544</v>
      </c>
      <c r="D14634" s="2">
        <v>1</v>
      </c>
    </row>
    <row r="14635" spans="1:4" x14ac:dyDescent="0.25">
      <c r="A14635" t="s">
        <v>29984</v>
      </c>
      <c r="B14635" t="s">
        <v>104559</v>
      </c>
      <c r="C14635" t="s">
        <v>44545</v>
      </c>
      <c r="D14635" s="2">
        <v>1</v>
      </c>
    </row>
    <row r="14636" spans="1:4" x14ac:dyDescent="0.25">
      <c r="A14636" t="s">
        <v>29984</v>
      </c>
      <c r="B14636" t="s">
        <v>104560</v>
      </c>
      <c r="C14636" t="s">
        <v>44546</v>
      </c>
      <c r="D14636" s="2">
        <v>1</v>
      </c>
    </row>
    <row r="14637" spans="1:4" x14ac:dyDescent="0.25">
      <c r="A14637" t="s">
        <v>29984</v>
      </c>
      <c r="B14637" t="s">
        <v>104561</v>
      </c>
      <c r="C14637" t="s">
        <v>44547</v>
      </c>
      <c r="D14637" s="2">
        <v>1</v>
      </c>
    </row>
    <row r="14638" spans="1:4" x14ac:dyDescent="0.25">
      <c r="A14638" t="s">
        <v>29984</v>
      </c>
      <c r="B14638" t="s">
        <v>104562</v>
      </c>
      <c r="C14638" t="s">
        <v>44548</v>
      </c>
      <c r="D14638" s="2">
        <v>1</v>
      </c>
    </row>
    <row r="14639" spans="1:4" x14ac:dyDescent="0.25">
      <c r="A14639" t="s">
        <v>29984</v>
      </c>
      <c r="B14639" t="s">
        <v>104563</v>
      </c>
      <c r="C14639" t="s">
        <v>44549</v>
      </c>
      <c r="D14639" s="2">
        <v>0.99166666666666603</v>
      </c>
    </row>
    <row r="14640" spans="1:4" x14ac:dyDescent="0.25">
      <c r="A14640" t="s">
        <v>29984</v>
      </c>
      <c r="B14640" t="s">
        <v>104564</v>
      </c>
      <c r="C14640" t="s">
        <v>44550</v>
      </c>
      <c r="D14640" s="2">
        <v>1</v>
      </c>
    </row>
    <row r="14641" spans="1:4" x14ac:dyDescent="0.25">
      <c r="A14641" t="s">
        <v>29984</v>
      </c>
      <c r="B14641" t="s">
        <v>104565</v>
      </c>
      <c r="C14641" t="s">
        <v>44551</v>
      </c>
      <c r="D14641" s="2">
        <v>1</v>
      </c>
    </row>
    <row r="14642" spans="1:4" x14ac:dyDescent="0.25">
      <c r="A14642" t="s">
        <v>29984</v>
      </c>
      <c r="B14642" t="s">
        <v>104566</v>
      </c>
      <c r="C14642" t="s">
        <v>44552</v>
      </c>
      <c r="D14642" s="2">
        <v>1</v>
      </c>
    </row>
    <row r="14643" spans="1:4" x14ac:dyDescent="0.25">
      <c r="A14643" t="s">
        <v>29984</v>
      </c>
      <c r="B14643" t="s">
        <v>104567</v>
      </c>
      <c r="C14643" t="s">
        <v>44553</v>
      </c>
      <c r="D14643" s="2">
        <v>0.96842105263157896</v>
      </c>
    </row>
    <row r="14644" spans="1:4" x14ac:dyDescent="0.25">
      <c r="A14644" t="s">
        <v>29984</v>
      </c>
      <c r="B14644" t="s">
        <v>104568</v>
      </c>
      <c r="C14644" t="s">
        <v>44554</v>
      </c>
      <c r="D14644" s="2">
        <v>1</v>
      </c>
    </row>
    <row r="14645" spans="1:4" x14ac:dyDescent="0.25">
      <c r="A14645" t="s">
        <v>29984</v>
      </c>
      <c r="B14645" t="s">
        <v>104569</v>
      </c>
      <c r="C14645" t="s">
        <v>44555</v>
      </c>
      <c r="D14645" s="2">
        <v>1</v>
      </c>
    </row>
    <row r="14646" spans="1:4" x14ac:dyDescent="0.25">
      <c r="A14646" t="s">
        <v>29984</v>
      </c>
      <c r="B14646" t="s">
        <v>104570</v>
      </c>
      <c r="C14646" t="s">
        <v>44556</v>
      </c>
      <c r="D14646" s="2">
        <v>0.98165137614678899</v>
      </c>
    </row>
    <row r="14647" spans="1:4" x14ac:dyDescent="0.25">
      <c r="A14647" t="s">
        <v>29984</v>
      </c>
      <c r="B14647" t="s">
        <v>104571</v>
      </c>
      <c r="C14647" t="s">
        <v>44557</v>
      </c>
      <c r="D14647" s="2">
        <v>1</v>
      </c>
    </row>
    <row r="14648" spans="1:4" x14ac:dyDescent="0.25">
      <c r="A14648" t="s">
        <v>29984</v>
      </c>
      <c r="B14648" t="s">
        <v>104572</v>
      </c>
      <c r="C14648" t="s">
        <v>44558</v>
      </c>
      <c r="D14648" s="2">
        <v>0.96052631578947301</v>
      </c>
    </row>
    <row r="14649" spans="1:4" x14ac:dyDescent="0.25">
      <c r="A14649" t="s">
        <v>29984</v>
      </c>
      <c r="B14649" t="s">
        <v>104573</v>
      </c>
      <c r="C14649" t="s">
        <v>44559</v>
      </c>
      <c r="D14649" s="2">
        <v>1</v>
      </c>
    </row>
    <row r="14650" spans="1:4" x14ac:dyDescent="0.25">
      <c r="A14650" t="s">
        <v>29984</v>
      </c>
      <c r="B14650" t="s">
        <v>104574</v>
      </c>
      <c r="C14650" t="s">
        <v>44560</v>
      </c>
      <c r="D14650" s="2">
        <v>0.95161290322580605</v>
      </c>
    </row>
    <row r="14651" spans="1:4" x14ac:dyDescent="0.25">
      <c r="A14651" t="s">
        <v>29984</v>
      </c>
      <c r="B14651" t="s">
        <v>104575</v>
      </c>
      <c r="C14651" t="s">
        <v>44561</v>
      </c>
      <c r="D14651" s="2">
        <v>0.98684210526315697</v>
      </c>
    </row>
    <row r="14652" spans="1:4" x14ac:dyDescent="0.25">
      <c r="A14652" t="s">
        <v>29984</v>
      </c>
      <c r="B14652" t="s">
        <v>104576</v>
      </c>
      <c r="C14652" t="s">
        <v>44562</v>
      </c>
      <c r="D14652" s="2">
        <v>1</v>
      </c>
    </row>
    <row r="14653" spans="1:4" x14ac:dyDescent="0.25">
      <c r="A14653" t="s">
        <v>29984</v>
      </c>
      <c r="B14653" t="s">
        <v>104577</v>
      </c>
      <c r="C14653" t="s">
        <v>44563</v>
      </c>
      <c r="D14653" s="2">
        <v>0.97916666666666596</v>
      </c>
    </row>
    <row r="14654" spans="1:4" x14ac:dyDescent="0.25">
      <c r="A14654" t="s">
        <v>29984</v>
      </c>
      <c r="B14654" t="s">
        <v>104578</v>
      </c>
      <c r="C14654" t="s">
        <v>44564</v>
      </c>
      <c r="D14654" s="2">
        <v>1</v>
      </c>
    </row>
    <row r="14655" spans="1:4" x14ac:dyDescent="0.25">
      <c r="A14655" t="s">
        <v>29984</v>
      </c>
      <c r="B14655" t="s">
        <v>104579</v>
      </c>
      <c r="C14655" t="s">
        <v>44565</v>
      </c>
      <c r="D14655" s="2">
        <v>1</v>
      </c>
    </row>
    <row r="14656" spans="1:4" x14ac:dyDescent="0.25">
      <c r="A14656" t="s">
        <v>29984</v>
      </c>
      <c r="B14656" t="s">
        <v>104580</v>
      </c>
      <c r="C14656" t="s">
        <v>44566</v>
      </c>
      <c r="D14656" s="2">
        <v>0.98816568047337205</v>
      </c>
    </row>
    <row r="14657" spans="1:4" x14ac:dyDescent="0.25">
      <c r="A14657" t="s">
        <v>29984</v>
      </c>
      <c r="B14657" t="s">
        <v>104581</v>
      </c>
      <c r="C14657" t="s">
        <v>44567</v>
      </c>
      <c r="D14657" s="2">
        <v>0.98449612403100695</v>
      </c>
    </row>
    <row r="14658" spans="1:4" x14ac:dyDescent="0.25">
      <c r="A14658" t="s">
        <v>29984</v>
      </c>
      <c r="B14658" t="s">
        <v>104582</v>
      </c>
      <c r="C14658" t="s">
        <v>44568</v>
      </c>
      <c r="D14658" s="2">
        <v>1</v>
      </c>
    </row>
    <row r="14659" spans="1:4" x14ac:dyDescent="0.25">
      <c r="A14659" t="s">
        <v>29984</v>
      </c>
      <c r="B14659" t="s">
        <v>104583</v>
      </c>
      <c r="C14659" t="s">
        <v>44569</v>
      </c>
      <c r="D14659" s="2">
        <v>1</v>
      </c>
    </row>
    <row r="14660" spans="1:4" x14ac:dyDescent="0.25">
      <c r="A14660" t="s">
        <v>29984</v>
      </c>
      <c r="B14660" t="s">
        <v>104584</v>
      </c>
      <c r="C14660" t="s">
        <v>44570</v>
      </c>
      <c r="D14660" s="2">
        <v>0.97674418604651103</v>
      </c>
    </row>
    <row r="14661" spans="1:4" x14ac:dyDescent="0.25">
      <c r="A14661" t="s">
        <v>29984</v>
      </c>
      <c r="B14661" t="s">
        <v>104585</v>
      </c>
      <c r="C14661" t="s">
        <v>44571</v>
      </c>
      <c r="D14661" s="2">
        <v>1</v>
      </c>
    </row>
    <row r="14662" spans="1:4" x14ac:dyDescent="0.25">
      <c r="A14662" t="s">
        <v>29984</v>
      </c>
      <c r="B14662" t="s">
        <v>104586</v>
      </c>
      <c r="C14662" t="s">
        <v>44572</v>
      </c>
      <c r="D14662" s="2">
        <v>1</v>
      </c>
    </row>
    <row r="14663" spans="1:4" x14ac:dyDescent="0.25">
      <c r="A14663" t="s">
        <v>29984</v>
      </c>
      <c r="B14663" t="s">
        <v>104587</v>
      </c>
      <c r="C14663" t="s">
        <v>44573</v>
      </c>
      <c r="D14663" s="2">
        <v>1</v>
      </c>
    </row>
    <row r="14664" spans="1:4" x14ac:dyDescent="0.25">
      <c r="A14664" t="s">
        <v>29984</v>
      </c>
      <c r="B14664" t="s">
        <v>104588</v>
      </c>
      <c r="C14664" t="s">
        <v>44574</v>
      </c>
      <c r="D14664" s="2">
        <v>1</v>
      </c>
    </row>
    <row r="14665" spans="1:4" x14ac:dyDescent="0.25">
      <c r="A14665" t="s">
        <v>29984</v>
      </c>
      <c r="B14665" t="s">
        <v>104589</v>
      </c>
      <c r="C14665" t="s">
        <v>44575</v>
      </c>
      <c r="D14665" s="2">
        <v>1</v>
      </c>
    </row>
    <row r="14666" spans="1:4" x14ac:dyDescent="0.25">
      <c r="A14666" t="s">
        <v>29984</v>
      </c>
      <c r="B14666" t="s">
        <v>104590</v>
      </c>
      <c r="C14666" t="s">
        <v>44576</v>
      </c>
      <c r="D14666" s="2">
        <v>1</v>
      </c>
    </row>
    <row r="14667" spans="1:4" x14ac:dyDescent="0.25">
      <c r="A14667" t="s">
        <v>29984</v>
      </c>
      <c r="B14667" t="s">
        <v>104591</v>
      </c>
      <c r="C14667" t="s">
        <v>44577</v>
      </c>
      <c r="D14667" s="2">
        <v>0.98148148148148096</v>
      </c>
    </row>
    <row r="14668" spans="1:4" x14ac:dyDescent="0.25">
      <c r="A14668" t="s">
        <v>29984</v>
      </c>
      <c r="B14668" t="s">
        <v>104592</v>
      </c>
      <c r="C14668" t="s">
        <v>44578</v>
      </c>
      <c r="D14668" s="2">
        <v>1</v>
      </c>
    </row>
    <row r="14669" spans="1:4" x14ac:dyDescent="0.25">
      <c r="A14669" t="s">
        <v>29984</v>
      </c>
      <c r="B14669" t="s">
        <v>104593</v>
      </c>
      <c r="C14669" t="s">
        <v>44579</v>
      </c>
      <c r="D14669" s="2">
        <v>0.97777777777777697</v>
      </c>
    </row>
    <row r="14670" spans="1:4" x14ac:dyDescent="0.25">
      <c r="A14670" t="s">
        <v>29984</v>
      </c>
      <c r="B14670" t="s">
        <v>104594</v>
      </c>
      <c r="C14670" t="s">
        <v>44580</v>
      </c>
      <c r="D14670" s="2">
        <v>1</v>
      </c>
    </row>
    <row r="14671" spans="1:4" x14ac:dyDescent="0.25">
      <c r="A14671" t="s">
        <v>29984</v>
      </c>
      <c r="B14671" t="s">
        <v>104595</v>
      </c>
      <c r="C14671" t="s">
        <v>44581</v>
      </c>
      <c r="D14671" s="2">
        <v>1</v>
      </c>
    </row>
    <row r="14672" spans="1:4" x14ac:dyDescent="0.25">
      <c r="A14672" t="s">
        <v>29984</v>
      </c>
      <c r="B14672" t="s">
        <v>104596</v>
      </c>
      <c r="C14672" t="s">
        <v>44582</v>
      </c>
      <c r="D14672" s="2">
        <v>1</v>
      </c>
    </row>
    <row r="14673" spans="1:4" x14ac:dyDescent="0.25">
      <c r="A14673" t="s">
        <v>29984</v>
      </c>
      <c r="B14673" t="s">
        <v>104597</v>
      </c>
      <c r="C14673" t="s">
        <v>44583</v>
      </c>
      <c r="D14673" s="2">
        <v>1</v>
      </c>
    </row>
    <row r="14674" spans="1:4" x14ac:dyDescent="0.25">
      <c r="A14674" t="s">
        <v>29984</v>
      </c>
      <c r="B14674" t="s">
        <v>104598</v>
      </c>
      <c r="C14674" t="s">
        <v>44584</v>
      </c>
      <c r="D14674" s="2">
        <v>0.98550724637681097</v>
      </c>
    </row>
    <row r="14675" spans="1:4" x14ac:dyDescent="0.25">
      <c r="A14675" t="s">
        <v>29984</v>
      </c>
      <c r="B14675" t="s">
        <v>104599</v>
      </c>
      <c r="C14675" t="s">
        <v>44585</v>
      </c>
      <c r="D14675" s="2">
        <v>1</v>
      </c>
    </row>
    <row r="14676" spans="1:4" x14ac:dyDescent="0.25">
      <c r="A14676" t="s">
        <v>29984</v>
      </c>
      <c r="B14676" t="s">
        <v>104600</v>
      </c>
      <c r="C14676" t="s">
        <v>44586</v>
      </c>
      <c r="D14676" s="2">
        <v>1</v>
      </c>
    </row>
    <row r="14677" spans="1:4" x14ac:dyDescent="0.25">
      <c r="A14677" t="s">
        <v>29984</v>
      </c>
      <c r="B14677" t="s">
        <v>104601</v>
      </c>
      <c r="C14677" t="s">
        <v>44587</v>
      </c>
      <c r="D14677" s="2">
        <v>1</v>
      </c>
    </row>
    <row r="14678" spans="1:4" x14ac:dyDescent="0.25">
      <c r="A14678" t="s">
        <v>29984</v>
      </c>
      <c r="B14678" t="s">
        <v>104602</v>
      </c>
      <c r="C14678" t="s">
        <v>44588</v>
      </c>
      <c r="D14678" s="2">
        <v>1</v>
      </c>
    </row>
    <row r="14679" spans="1:4" x14ac:dyDescent="0.25">
      <c r="A14679" t="s">
        <v>29984</v>
      </c>
      <c r="B14679" t="s">
        <v>104603</v>
      </c>
      <c r="C14679" t="s">
        <v>44589</v>
      </c>
      <c r="D14679" s="2">
        <v>1</v>
      </c>
    </row>
    <row r="14680" spans="1:4" x14ac:dyDescent="0.25">
      <c r="A14680" t="s">
        <v>29984</v>
      </c>
      <c r="B14680" t="s">
        <v>104604</v>
      </c>
      <c r="C14680" t="s">
        <v>44590</v>
      </c>
      <c r="D14680" s="2">
        <v>1</v>
      </c>
    </row>
    <row r="14681" spans="1:4" x14ac:dyDescent="0.25">
      <c r="A14681" t="s">
        <v>29984</v>
      </c>
      <c r="B14681" t="s">
        <v>104605</v>
      </c>
      <c r="C14681" t="s">
        <v>44591</v>
      </c>
      <c r="D14681" s="2">
        <v>1</v>
      </c>
    </row>
    <row r="14682" spans="1:4" x14ac:dyDescent="0.25">
      <c r="A14682" t="s">
        <v>29984</v>
      </c>
      <c r="B14682" t="s">
        <v>104606</v>
      </c>
      <c r="C14682" t="s">
        <v>44592</v>
      </c>
      <c r="D14682" s="2">
        <v>1</v>
      </c>
    </row>
    <row r="14683" spans="1:4" x14ac:dyDescent="0.25">
      <c r="A14683" t="s">
        <v>29984</v>
      </c>
      <c r="B14683" t="s">
        <v>104607</v>
      </c>
      <c r="C14683" t="s">
        <v>44593</v>
      </c>
      <c r="D14683" s="2">
        <v>1</v>
      </c>
    </row>
    <row r="14684" spans="1:4" x14ac:dyDescent="0.25">
      <c r="A14684" t="s">
        <v>29984</v>
      </c>
      <c r="B14684" t="s">
        <v>104608</v>
      </c>
      <c r="C14684" t="s">
        <v>44594</v>
      </c>
      <c r="D14684" s="2">
        <v>1</v>
      </c>
    </row>
    <row r="14685" spans="1:4" x14ac:dyDescent="0.25">
      <c r="A14685" t="s">
        <v>29984</v>
      </c>
      <c r="B14685" t="s">
        <v>104609</v>
      </c>
      <c r="C14685" t="s">
        <v>44595</v>
      </c>
      <c r="D14685" s="2">
        <v>1</v>
      </c>
    </row>
    <row r="14686" spans="1:4" x14ac:dyDescent="0.25">
      <c r="A14686" t="s">
        <v>29984</v>
      </c>
      <c r="B14686" t="s">
        <v>104610</v>
      </c>
      <c r="C14686" t="s">
        <v>44596</v>
      </c>
      <c r="D14686" s="2">
        <v>1</v>
      </c>
    </row>
    <row r="14687" spans="1:4" x14ac:dyDescent="0.25">
      <c r="A14687" t="s">
        <v>29984</v>
      </c>
      <c r="B14687" t="s">
        <v>104611</v>
      </c>
      <c r="C14687" t="s">
        <v>44597</v>
      </c>
      <c r="D14687" s="2">
        <v>1</v>
      </c>
    </row>
    <row r="14688" spans="1:4" x14ac:dyDescent="0.25">
      <c r="A14688" t="s">
        <v>29984</v>
      </c>
      <c r="B14688" t="s">
        <v>104612</v>
      </c>
      <c r="C14688" t="s">
        <v>44598</v>
      </c>
      <c r="D14688" s="2">
        <v>1</v>
      </c>
    </row>
    <row r="14689" spans="1:4" x14ac:dyDescent="0.25">
      <c r="A14689" t="s">
        <v>29984</v>
      </c>
      <c r="B14689" t="s">
        <v>104613</v>
      </c>
      <c r="C14689" t="s">
        <v>44599</v>
      </c>
      <c r="D14689" s="2">
        <v>1</v>
      </c>
    </row>
    <row r="14690" spans="1:4" x14ac:dyDescent="0.25">
      <c r="A14690" t="s">
        <v>29984</v>
      </c>
      <c r="B14690" t="s">
        <v>104614</v>
      </c>
      <c r="C14690" t="s">
        <v>44600</v>
      </c>
      <c r="D14690" s="2">
        <v>0.96363636363636296</v>
      </c>
    </row>
    <row r="14691" spans="1:4" x14ac:dyDescent="0.25">
      <c r="A14691" t="s">
        <v>29984</v>
      </c>
      <c r="B14691" t="s">
        <v>104615</v>
      </c>
      <c r="C14691" t="s">
        <v>44601</v>
      </c>
      <c r="D14691" s="2">
        <v>0.96666666666666601</v>
      </c>
    </row>
    <row r="14692" spans="1:4" x14ac:dyDescent="0.25">
      <c r="A14692" t="s">
        <v>29984</v>
      </c>
      <c r="B14692" t="s">
        <v>104616</v>
      </c>
      <c r="C14692" t="s">
        <v>44602</v>
      </c>
      <c r="D14692" s="2">
        <v>1</v>
      </c>
    </row>
    <row r="14693" spans="1:4" x14ac:dyDescent="0.25">
      <c r="A14693" t="s">
        <v>29984</v>
      </c>
      <c r="B14693" t="s">
        <v>104617</v>
      </c>
      <c r="C14693" t="s">
        <v>44603</v>
      </c>
      <c r="D14693" s="2">
        <v>1</v>
      </c>
    </row>
    <row r="14694" spans="1:4" x14ac:dyDescent="0.25">
      <c r="A14694" t="s">
        <v>29984</v>
      </c>
      <c r="B14694" t="s">
        <v>104618</v>
      </c>
      <c r="C14694" t="s">
        <v>44604</v>
      </c>
      <c r="D14694" s="2">
        <v>1</v>
      </c>
    </row>
    <row r="14695" spans="1:4" x14ac:dyDescent="0.25">
      <c r="A14695" t="s">
        <v>29984</v>
      </c>
      <c r="B14695" t="s">
        <v>104619</v>
      </c>
      <c r="C14695" t="s">
        <v>44605</v>
      </c>
      <c r="D14695" s="2">
        <v>1</v>
      </c>
    </row>
    <row r="14696" spans="1:4" x14ac:dyDescent="0.25">
      <c r="A14696" t="s">
        <v>29984</v>
      </c>
      <c r="B14696" t="s">
        <v>104620</v>
      </c>
      <c r="C14696" t="s">
        <v>44606</v>
      </c>
      <c r="D14696" s="2">
        <v>1</v>
      </c>
    </row>
    <row r="14697" spans="1:4" x14ac:dyDescent="0.25">
      <c r="A14697" t="s">
        <v>29984</v>
      </c>
      <c r="B14697" t="s">
        <v>104621</v>
      </c>
      <c r="C14697" t="s">
        <v>44607</v>
      </c>
      <c r="D14697" s="2">
        <v>1</v>
      </c>
    </row>
    <row r="14698" spans="1:4" x14ac:dyDescent="0.25">
      <c r="A14698" t="s">
        <v>29984</v>
      </c>
      <c r="B14698" t="s">
        <v>104622</v>
      </c>
      <c r="C14698" t="s">
        <v>44608</v>
      </c>
      <c r="D14698" s="2">
        <v>1</v>
      </c>
    </row>
    <row r="14699" spans="1:4" x14ac:dyDescent="0.25">
      <c r="A14699" t="s">
        <v>29984</v>
      </c>
      <c r="B14699" t="s">
        <v>104623</v>
      </c>
      <c r="C14699" t="s">
        <v>44609</v>
      </c>
      <c r="D14699" s="2">
        <v>1</v>
      </c>
    </row>
    <row r="14700" spans="1:4" x14ac:dyDescent="0.25">
      <c r="A14700" t="s">
        <v>29984</v>
      </c>
      <c r="B14700" t="s">
        <v>104624</v>
      </c>
      <c r="C14700" t="s">
        <v>44610</v>
      </c>
      <c r="D14700" s="2">
        <v>0.97101449275362295</v>
      </c>
    </row>
    <row r="14701" spans="1:4" x14ac:dyDescent="0.25">
      <c r="A14701" t="s">
        <v>29984</v>
      </c>
      <c r="B14701" t="s">
        <v>104625</v>
      </c>
      <c r="C14701" t="s">
        <v>44611</v>
      </c>
      <c r="D14701" s="2">
        <v>1</v>
      </c>
    </row>
    <row r="14702" spans="1:4" x14ac:dyDescent="0.25">
      <c r="A14702" t="s">
        <v>29984</v>
      </c>
      <c r="B14702" t="s">
        <v>104626</v>
      </c>
      <c r="C14702" t="s">
        <v>44612</v>
      </c>
      <c r="D14702" s="2">
        <v>0.98496240601503704</v>
      </c>
    </row>
    <row r="14703" spans="1:4" x14ac:dyDescent="0.25">
      <c r="A14703" t="s">
        <v>29984</v>
      </c>
      <c r="B14703" t="s">
        <v>104627</v>
      </c>
      <c r="C14703" t="s">
        <v>44613</v>
      </c>
      <c r="D14703" s="2">
        <v>0.986363636363636</v>
      </c>
    </row>
    <row r="14704" spans="1:4" x14ac:dyDescent="0.25">
      <c r="A14704" t="s">
        <v>29984</v>
      </c>
      <c r="B14704" t="s">
        <v>104628</v>
      </c>
      <c r="C14704" t="s">
        <v>44614</v>
      </c>
      <c r="D14704" s="2">
        <v>0.92857142857142805</v>
      </c>
    </row>
    <row r="14705" spans="1:4" x14ac:dyDescent="0.25">
      <c r="A14705" t="s">
        <v>29984</v>
      </c>
      <c r="B14705" t="s">
        <v>104629</v>
      </c>
      <c r="C14705" t="s">
        <v>44615</v>
      </c>
      <c r="D14705" s="2">
        <v>0.97714285714285698</v>
      </c>
    </row>
    <row r="14706" spans="1:4" x14ac:dyDescent="0.25">
      <c r="A14706" t="s">
        <v>29984</v>
      </c>
      <c r="B14706" t="s">
        <v>104630</v>
      </c>
      <c r="C14706" t="s">
        <v>44616</v>
      </c>
      <c r="D14706" s="2">
        <v>0.96875</v>
      </c>
    </row>
    <row r="14707" spans="1:4" x14ac:dyDescent="0.25">
      <c r="A14707" t="s">
        <v>29984</v>
      </c>
      <c r="B14707" t="s">
        <v>104631</v>
      </c>
      <c r="C14707" t="s">
        <v>44617</v>
      </c>
      <c r="D14707" s="2">
        <v>1</v>
      </c>
    </row>
    <row r="14708" spans="1:4" x14ac:dyDescent="0.25">
      <c r="A14708" t="s">
        <v>29984</v>
      </c>
      <c r="B14708" t="s">
        <v>104632</v>
      </c>
      <c r="C14708" t="s">
        <v>44618</v>
      </c>
      <c r="D14708" s="2">
        <v>0.98412698412698396</v>
      </c>
    </row>
    <row r="14709" spans="1:4" x14ac:dyDescent="0.25">
      <c r="A14709" t="s">
        <v>29984</v>
      </c>
      <c r="B14709" t="s">
        <v>104633</v>
      </c>
      <c r="C14709" t="s">
        <v>44619</v>
      </c>
      <c r="D14709" s="2">
        <v>1</v>
      </c>
    </row>
    <row r="14710" spans="1:4" x14ac:dyDescent="0.25">
      <c r="A14710" t="s">
        <v>29984</v>
      </c>
      <c r="B14710" t="s">
        <v>104634</v>
      </c>
      <c r="C14710" t="s">
        <v>44620</v>
      </c>
      <c r="D14710" s="2">
        <v>1</v>
      </c>
    </row>
    <row r="14711" spans="1:4" x14ac:dyDescent="0.25">
      <c r="A14711" t="s">
        <v>29984</v>
      </c>
      <c r="B14711" t="s">
        <v>104635</v>
      </c>
      <c r="C14711" t="s">
        <v>44621</v>
      </c>
      <c r="D14711" s="2">
        <v>1</v>
      </c>
    </row>
    <row r="14712" spans="1:4" x14ac:dyDescent="0.25">
      <c r="A14712" t="s">
        <v>29984</v>
      </c>
      <c r="B14712" t="s">
        <v>104636</v>
      </c>
      <c r="C14712" t="s">
        <v>44622</v>
      </c>
      <c r="D14712" s="2">
        <v>1</v>
      </c>
    </row>
    <row r="14713" spans="1:4" x14ac:dyDescent="0.25">
      <c r="A14713" t="s">
        <v>29984</v>
      </c>
      <c r="B14713" t="s">
        <v>104637</v>
      </c>
      <c r="C14713" t="s">
        <v>44623</v>
      </c>
      <c r="D14713" s="2">
        <v>1</v>
      </c>
    </row>
    <row r="14714" spans="1:4" x14ac:dyDescent="0.25">
      <c r="A14714" t="s">
        <v>29984</v>
      </c>
      <c r="B14714" t="s">
        <v>104638</v>
      </c>
      <c r="C14714" t="s">
        <v>44624</v>
      </c>
      <c r="D14714" s="2">
        <v>1</v>
      </c>
    </row>
    <row r="14715" spans="1:4" x14ac:dyDescent="0.25">
      <c r="A14715" t="s">
        <v>29984</v>
      </c>
      <c r="B14715" t="s">
        <v>104639</v>
      </c>
      <c r="C14715" t="s">
        <v>44625</v>
      </c>
      <c r="D14715" s="2">
        <v>1</v>
      </c>
    </row>
    <row r="14716" spans="1:4" x14ac:dyDescent="0.25">
      <c r="A14716" t="s">
        <v>29984</v>
      </c>
      <c r="B14716" t="s">
        <v>104640</v>
      </c>
      <c r="C14716" t="s">
        <v>44626</v>
      </c>
      <c r="D14716" s="2">
        <v>1</v>
      </c>
    </row>
    <row r="14717" spans="1:4" x14ac:dyDescent="0.25">
      <c r="A14717" t="s">
        <v>29984</v>
      </c>
      <c r="B14717" t="s">
        <v>104641</v>
      </c>
      <c r="C14717" t="s">
        <v>44627</v>
      </c>
      <c r="D14717" s="2">
        <v>1</v>
      </c>
    </row>
    <row r="14718" spans="1:4" x14ac:dyDescent="0.25">
      <c r="A14718" t="s">
        <v>29984</v>
      </c>
      <c r="B14718" t="s">
        <v>104642</v>
      </c>
      <c r="C14718" t="s">
        <v>44628</v>
      </c>
      <c r="D14718" s="2">
        <v>1</v>
      </c>
    </row>
    <row r="14719" spans="1:4" x14ac:dyDescent="0.25">
      <c r="A14719" t="s">
        <v>29984</v>
      </c>
      <c r="B14719" t="s">
        <v>104643</v>
      </c>
      <c r="C14719" t="s">
        <v>44629</v>
      </c>
      <c r="D14719" s="2">
        <v>1</v>
      </c>
    </row>
    <row r="14720" spans="1:4" x14ac:dyDescent="0.25">
      <c r="A14720" t="s">
        <v>29984</v>
      </c>
      <c r="B14720" t="s">
        <v>104644</v>
      </c>
      <c r="C14720" t="s">
        <v>44630</v>
      </c>
      <c r="D14720" s="2">
        <v>1</v>
      </c>
    </row>
    <row r="14721" spans="1:4" x14ac:dyDescent="0.25">
      <c r="A14721" t="s">
        <v>29984</v>
      </c>
      <c r="B14721" t="s">
        <v>104645</v>
      </c>
      <c r="C14721" t="s">
        <v>44631</v>
      </c>
      <c r="D14721" s="2">
        <v>1</v>
      </c>
    </row>
    <row r="14722" spans="1:4" x14ac:dyDescent="0.25">
      <c r="A14722" t="s">
        <v>29984</v>
      </c>
      <c r="B14722" t="s">
        <v>104646</v>
      </c>
      <c r="C14722" t="s">
        <v>44632</v>
      </c>
      <c r="D14722" s="2">
        <v>1</v>
      </c>
    </row>
    <row r="14723" spans="1:4" x14ac:dyDescent="0.25">
      <c r="A14723" t="s">
        <v>29984</v>
      </c>
      <c r="B14723" t="s">
        <v>104647</v>
      </c>
      <c r="C14723" t="s">
        <v>44633</v>
      </c>
      <c r="D14723" s="2">
        <v>1</v>
      </c>
    </row>
    <row r="14724" spans="1:4" x14ac:dyDescent="0.25">
      <c r="A14724" t="s">
        <v>29984</v>
      </c>
      <c r="B14724" t="s">
        <v>104648</v>
      </c>
      <c r="C14724" t="s">
        <v>44634</v>
      </c>
      <c r="D14724" s="2">
        <v>0.96629213483146004</v>
      </c>
    </row>
    <row r="14725" spans="1:4" x14ac:dyDescent="0.25">
      <c r="A14725" t="s">
        <v>29984</v>
      </c>
      <c r="B14725" t="s">
        <v>104649</v>
      </c>
      <c r="C14725" t="s">
        <v>44635</v>
      </c>
      <c r="D14725" s="2">
        <v>1</v>
      </c>
    </row>
    <row r="14726" spans="1:4" x14ac:dyDescent="0.25">
      <c r="A14726" t="s">
        <v>29984</v>
      </c>
      <c r="B14726" t="s">
        <v>104650</v>
      </c>
      <c r="C14726" t="s">
        <v>44636</v>
      </c>
      <c r="D14726" s="2">
        <v>1</v>
      </c>
    </row>
    <row r="14727" spans="1:4" x14ac:dyDescent="0.25">
      <c r="A14727" t="s">
        <v>29984</v>
      </c>
      <c r="B14727" t="s">
        <v>104651</v>
      </c>
      <c r="C14727" t="s">
        <v>44637</v>
      </c>
      <c r="D14727" s="2">
        <v>1</v>
      </c>
    </row>
    <row r="14728" spans="1:4" x14ac:dyDescent="0.25">
      <c r="A14728" t="s">
        <v>29984</v>
      </c>
      <c r="B14728" t="s">
        <v>104652</v>
      </c>
      <c r="C14728" t="s">
        <v>44638</v>
      </c>
      <c r="D14728" s="2">
        <v>1</v>
      </c>
    </row>
    <row r="14729" spans="1:4" x14ac:dyDescent="0.25">
      <c r="A14729" t="s">
        <v>29984</v>
      </c>
      <c r="B14729" t="s">
        <v>104653</v>
      </c>
      <c r="C14729" t="s">
        <v>44639</v>
      </c>
      <c r="D14729" s="2">
        <v>1</v>
      </c>
    </row>
    <row r="14730" spans="1:4" x14ac:dyDescent="0.25">
      <c r="A14730" t="s">
        <v>29984</v>
      </c>
      <c r="B14730" t="s">
        <v>104654</v>
      </c>
      <c r="C14730" t="s">
        <v>44640</v>
      </c>
      <c r="D14730" s="2">
        <v>1</v>
      </c>
    </row>
    <row r="14731" spans="1:4" x14ac:dyDescent="0.25">
      <c r="A14731" t="s">
        <v>29984</v>
      </c>
      <c r="B14731" t="s">
        <v>104655</v>
      </c>
      <c r="C14731" t="s">
        <v>44641</v>
      </c>
      <c r="D14731" s="2">
        <v>1</v>
      </c>
    </row>
    <row r="14732" spans="1:4" x14ac:dyDescent="0.25">
      <c r="A14732" t="s">
        <v>29984</v>
      </c>
      <c r="B14732" t="s">
        <v>104656</v>
      </c>
      <c r="C14732" t="s">
        <v>44642</v>
      </c>
      <c r="D14732" s="2">
        <v>1</v>
      </c>
    </row>
    <row r="14733" spans="1:4" x14ac:dyDescent="0.25">
      <c r="A14733" t="s">
        <v>29984</v>
      </c>
      <c r="B14733" t="s">
        <v>104657</v>
      </c>
      <c r="C14733" t="s">
        <v>44643</v>
      </c>
      <c r="D14733" s="2">
        <v>1</v>
      </c>
    </row>
    <row r="14734" spans="1:4" x14ac:dyDescent="0.25">
      <c r="A14734" t="s">
        <v>29984</v>
      </c>
      <c r="B14734" t="s">
        <v>104658</v>
      </c>
      <c r="C14734" t="s">
        <v>44644</v>
      </c>
      <c r="D14734" s="2">
        <v>0.97872340425531901</v>
      </c>
    </row>
    <row r="14735" spans="1:4" x14ac:dyDescent="0.25">
      <c r="A14735" t="s">
        <v>29984</v>
      </c>
      <c r="B14735" t="s">
        <v>104659</v>
      </c>
      <c r="C14735" t="s">
        <v>44645</v>
      </c>
      <c r="D14735" s="2">
        <v>0.99145299145299104</v>
      </c>
    </row>
    <row r="14736" spans="1:4" x14ac:dyDescent="0.25">
      <c r="A14736" t="s">
        <v>29984</v>
      </c>
      <c r="B14736" t="s">
        <v>104660</v>
      </c>
      <c r="C14736" t="s">
        <v>44646</v>
      </c>
      <c r="D14736" s="2">
        <v>1</v>
      </c>
    </row>
    <row r="14737" spans="1:4" x14ac:dyDescent="0.25">
      <c r="A14737" t="s">
        <v>29984</v>
      </c>
      <c r="B14737" t="s">
        <v>104661</v>
      </c>
      <c r="C14737" t="s">
        <v>44647</v>
      </c>
      <c r="D14737" s="2">
        <v>1</v>
      </c>
    </row>
    <row r="14738" spans="1:4" x14ac:dyDescent="0.25">
      <c r="A14738" t="s">
        <v>29984</v>
      </c>
      <c r="B14738" t="s">
        <v>104662</v>
      </c>
      <c r="C14738" t="s">
        <v>44648</v>
      </c>
      <c r="D14738" s="2">
        <v>1</v>
      </c>
    </row>
    <row r="14739" spans="1:4" x14ac:dyDescent="0.25">
      <c r="A14739" t="s">
        <v>29984</v>
      </c>
      <c r="B14739" t="s">
        <v>104663</v>
      </c>
      <c r="C14739" t="s">
        <v>44649</v>
      </c>
      <c r="D14739" s="2">
        <v>1</v>
      </c>
    </row>
    <row r="14740" spans="1:4" x14ac:dyDescent="0.25">
      <c r="A14740" t="s">
        <v>29984</v>
      </c>
      <c r="B14740" t="s">
        <v>104664</v>
      </c>
      <c r="C14740" t="s">
        <v>44650</v>
      </c>
      <c r="D14740" s="2">
        <v>0.97647058823529398</v>
      </c>
    </row>
    <row r="14741" spans="1:4" x14ac:dyDescent="0.25">
      <c r="A14741" t="s">
        <v>29984</v>
      </c>
      <c r="B14741" t="s">
        <v>104665</v>
      </c>
      <c r="C14741" t="s">
        <v>44651</v>
      </c>
      <c r="D14741" s="2">
        <v>1</v>
      </c>
    </row>
    <row r="14742" spans="1:4" x14ac:dyDescent="0.25">
      <c r="A14742" t="s">
        <v>29984</v>
      </c>
      <c r="B14742" t="s">
        <v>104666</v>
      </c>
      <c r="C14742" t="s">
        <v>44652</v>
      </c>
      <c r="D14742" s="2">
        <v>1</v>
      </c>
    </row>
    <row r="14743" spans="1:4" x14ac:dyDescent="0.25">
      <c r="A14743" t="s">
        <v>29984</v>
      </c>
      <c r="B14743" t="s">
        <v>104667</v>
      </c>
      <c r="C14743" t="s">
        <v>44653</v>
      </c>
      <c r="D14743" s="2">
        <v>1</v>
      </c>
    </row>
    <row r="14744" spans="1:4" x14ac:dyDescent="0.25">
      <c r="A14744" t="s">
        <v>29984</v>
      </c>
      <c r="B14744" t="s">
        <v>104668</v>
      </c>
      <c r="C14744" t="s">
        <v>44654</v>
      </c>
      <c r="D14744" s="2">
        <v>1</v>
      </c>
    </row>
    <row r="14745" spans="1:4" x14ac:dyDescent="0.25">
      <c r="A14745" t="s">
        <v>29984</v>
      </c>
      <c r="B14745" t="s">
        <v>104669</v>
      </c>
      <c r="C14745" t="s">
        <v>44655</v>
      </c>
      <c r="D14745" s="2">
        <v>1</v>
      </c>
    </row>
    <row r="14746" spans="1:4" x14ac:dyDescent="0.25">
      <c r="A14746" t="s">
        <v>29984</v>
      </c>
      <c r="B14746" t="s">
        <v>104670</v>
      </c>
      <c r="C14746" t="s">
        <v>44656</v>
      </c>
      <c r="D14746" s="2">
        <v>0.97368421052631504</v>
      </c>
    </row>
    <row r="14747" spans="1:4" x14ac:dyDescent="0.25">
      <c r="A14747" t="s">
        <v>29984</v>
      </c>
      <c r="B14747" t="s">
        <v>104671</v>
      </c>
      <c r="C14747" t="s">
        <v>44657</v>
      </c>
      <c r="D14747" s="2">
        <v>1</v>
      </c>
    </row>
    <row r="14748" spans="1:4" x14ac:dyDescent="0.25">
      <c r="A14748" t="s">
        <v>29984</v>
      </c>
      <c r="B14748" t="s">
        <v>104672</v>
      </c>
      <c r="C14748" t="s">
        <v>44658</v>
      </c>
      <c r="D14748" s="2">
        <v>1</v>
      </c>
    </row>
    <row r="14749" spans="1:4" x14ac:dyDescent="0.25">
      <c r="A14749" t="s">
        <v>29984</v>
      </c>
      <c r="B14749" t="s">
        <v>104673</v>
      </c>
      <c r="C14749" t="s">
        <v>44659</v>
      </c>
      <c r="D14749" s="2">
        <v>1</v>
      </c>
    </row>
    <row r="14750" spans="1:4" x14ac:dyDescent="0.25">
      <c r="A14750" t="s">
        <v>29984</v>
      </c>
      <c r="B14750" t="s">
        <v>104674</v>
      </c>
      <c r="C14750" t="s">
        <v>44660</v>
      </c>
      <c r="D14750" s="2">
        <v>0.97435897435897401</v>
      </c>
    </row>
    <row r="14751" spans="1:4" x14ac:dyDescent="0.25">
      <c r="A14751" t="s">
        <v>29984</v>
      </c>
      <c r="B14751" t="s">
        <v>104675</v>
      </c>
      <c r="C14751" t="s">
        <v>44661</v>
      </c>
      <c r="D14751" s="2">
        <v>1</v>
      </c>
    </row>
    <row r="14752" spans="1:4" x14ac:dyDescent="0.25">
      <c r="A14752" t="s">
        <v>29984</v>
      </c>
      <c r="B14752" t="s">
        <v>104676</v>
      </c>
      <c r="C14752" t="s">
        <v>44662</v>
      </c>
      <c r="D14752" s="2">
        <v>1</v>
      </c>
    </row>
    <row r="14753" spans="1:4" x14ac:dyDescent="0.25">
      <c r="A14753" t="s">
        <v>29984</v>
      </c>
      <c r="B14753" t="s">
        <v>104677</v>
      </c>
      <c r="C14753" t="s">
        <v>44663</v>
      </c>
      <c r="D14753" s="2">
        <v>0.98051948051948001</v>
      </c>
    </row>
    <row r="14754" spans="1:4" x14ac:dyDescent="0.25">
      <c r="A14754" t="s">
        <v>29984</v>
      </c>
      <c r="B14754" t="s">
        <v>104678</v>
      </c>
      <c r="C14754" t="s">
        <v>44664</v>
      </c>
      <c r="D14754" s="2">
        <v>0.98809523809523803</v>
      </c>
    </row>
    <row r="14755" spans="1:4" x14ac:dyDescent="0.25">
      <c r="A14755" t="s">
        <v>29984</v>
      </c>
      <c r="B14755" t="s">
        <v>104679</v>
      </c>
      <c r="C14755" t="s">
        <v>44665</v>
      </c>
      <c r="D14755" s="2">
        <v>0.98319327731092399</v>
      </c>
    </row>
    <row r="14756" spans="1:4" x14ac:dyDescent="0.25">
      <c r="A14756" t="s">
        <v>29984</v>
      </c>
      <c r="B14756" t="s">
        <v>104680</v>
      </c>
      <c r="C14756" t="s">
        <v>44666</v>
      </c>
      <c r="D14756" s="2">
        <v>1</v>
      </c>
    </row>
    <row r="14757" spans="1:4" x14ac:dyDescent="0.25">
      <c r="A14757" t="s">
        <v>29984</v>
      </c>
      <c r="B14757" t="s">
        <v>104681</v>
      </c>
      <c r="C14757" t="s">
        <v>44667</v>
      </c>
      <c r="D14757" s="2">
        <v>1</v>
      </c>
    </row>
    <row r="14758" spans="1:4" x14ac:dyDescent="0.25">
      <c r="A14758" t="s">
        <v>29984</v>
      </c>
      <c r="B14758" t="s">
        <v>104682</v>
      </c>
      <c r="C14758" t="s">
        <v>44668</v>
      </c>
      <c r="D14758" s="2">
        <v>1</v>
      </c>
    </row>
    <row r="14759" spans="1:4" x14ac:dyDescent="0.25">
      <c r="A14759" t="s">
        <v>29984</v>
      </c>
      <c r="B14759" t="s">
        <v>104683</v>
      </c>
      <c r="C14759" t="s">
        <v>44669</v>
      </c>
      <c r="D14759" s="2">
        <v>0.98449612403100695</v>
      </c>
    </row>
    <row r="14760" spans="1:4" x14ac:dyDescent="0.25">
      <c r="A14760" t="s">
        <v>29984</v>
      </c>
      <c r="B14760" t="s">
        <v>104684</v>
      </c>
      <c r="C14760" t="s">
        <v>44670</v>
      </c>
      <c r="D14760" s="2">
        <v>1</v>
      </c>
    </row>
    <row r="14761" spans="1:4" x14ac:dyDescent="0.25">
      <c r="A14761" t="s">
        <v>29984</v>
      </c>
      <c r="B14761" t="s">
        <v>104685</v>
      </c>
      <c r="C14761" t="s">
        <v>44671</v>
      </c>
      <c r="D14761" s="2">
        <v>1</v>
      </c>
    </row>
    <row r="14762" spans="1:4" x14ac:dyDescent="0.25">
      <c r="A14762" t="s">
        <v>29984</v>
      </c>
      <c r="B14762" t="s">
        <v>104686</v>
      </c>
      <c r="C14762" t="s">
        <v>44672</v>
      </c>
      <c r="D14762" s="2">
        <v>1</v>
      </c>
    </row>
    <row r="14763" spans="1:4" x14ac:dyDescent="0.25">
      <c r="A14763" t="s">
        <v>29984</v>
      </c>
      <c r="B14763" t="s">
        <v>104687</v>
      </c>
      <c r="C14763" t="s">
        <v>44673</v>
      </c>
      <c r="D14763" s="2">
        <v>1</v>
      </c>
    </row>
    <row r="14764" spans="1:4" x14ac:dyDescent="0.25">
      <c r="A14764" t="s">
        <v>29984</v>
      </c>
      <c r="B14764" t="s">
        <v>104688</v>
      </c>
      <c r="C14764" t="s">
        <v>44674</v>
      </c>
      <c r="D14764" s="2">
        <v>1</v>
      </c>
    </row>
    <row r="14765" spans="1:4" x14ac:dyDescent="0.25">
      <c r="A14765" t="s">
        <v>29984</v>
      </c>
      <c r="B14765" t="s">
        <v>104689</v>
      </c>
      <c r="C14765" t="s">
        <v>44675</v>
      </c>
      <c r="D14765" s="2">
        <v>1</v>
      </c>
    </row>
    <row r="14766" spans="1:4" x14ac:dyDescent="0.25">
      <c r="A14766" t="s">
        <v>29984</v>
      </c>
      <c r="B14766" t="s">
        <v>104690</v>
      </c>
      <c r="C14766" t="s">
        <v>44676</v>
      </c>
      <c r="D14766" s="2">
        <v>1</v>
      </c>
    </row>
    <row r="14767" spans="1:4" x14ac:dyDescent="0.25">
      <c r="A14767" t="s">
        <v>29984</v>
      </c>
      <c r="B14767" t="s">
        <v>104691</v>
      </c>
      <c r="C14767" t="s">
        <v>44677</v>
      </c>
      <c r="D14767" s="2">
        <v>1</v>
      </c>
    </row>
    <row r="14768" spans="1:4" x14ac:dyDescent="0.25">
      <c r="A14768" t="s">
        <v>29984</v>
      </c>
      <c r="B14768" t="s">
        <v>104692</v>
      </c>
      <c r="C14768" t="s">
        <v>44678</v>
      </c>
      <c r="D14768" s="2">
        <v>1</v>
      </c>
    </row>
    <row r="14769" spans="1:4" x14ac:dyDescent="0.25">
      <c r="A14769" t="s">
        <v>29984</v>
      </c>
      <c r="B14769" t="s">
        <v>104693</v>
      </c>
      <c r="C14769" t="s">
        <v>44679</v>
      </c>
      <c r="D14769" s="2">
        <v>1</v>
      </c>
    </row>
    <row r="14770" spans="1:4" x14ac:dyDescent="0.25">
      <c r="A14770" t="s">
        <v>29984</v>
      </c>
      <c r="B14770" t="s">
        <v>104694</v>
      </c>
      <c r="C14770" t="s">
        <v>44680</v>
      </c>
      <c r="D14770" s="2">
        <v>1</v>
      </c>
    </row>
    <row r="14771" spans="1:4" x14ac:dyDescent="0.25">
      <c r="A14771" t="s">
        <v>29984</v>
      </c>
      <c r="B14771" t="s">
        <v>104695</v>
      </c>
      <c r="C14771" t="s">
        <v>44681</v>
      </c>
      <c r="D14771" s="2">
        <v>0.78947368421052599</v>
      </c>
    </row>
    <row r="14772" spans="1:4" x14ac:dyDescent="0.25">
      <c r="A14772" t="s">
        <v>29984</v>
      </c>
      <c r="B14772" t="s">
        <v>104696</v>
      </c>
      <c r="C14772" t="s">
        <v>44682</v>
      </c>
      <c r="D14772" s="2">
        <v>1</v>
      </c>
    </row>
    <row r="14773" spans="1:4" x14ac:dyDescent="0.25">
      <c r="A14773" t="s">
        <v>29984</v>
      </c>
      <c r="B14773" t="s">
        <v>104697</v>
      </c>
      <c r="C14773" t="s">
        <v>44683</v>
      </c>
      <c r="D14773" s="2">
        <v>1</v>
      </c>
    </row>
    <row r="14774" spans="1:4" x14ac:dyDescent="0.25">
      <c r="A14774" t="s">
        <v>29984</v>
      </c>
      <c r="B14774" t="s">
        <v>104698</v>
      </c>
      <c r="C14774" t="s">
        <v>44684</v>
      </c>
      <c r="D14774" s="2">
        <v>1</v>
      </c>
    </row>
    <row r="14775" spans="1:4" x14ac:dyDescent="0.25">
      <c r="A14775" t="s">
        <v>29984</v>
      </c>
      <c r="B14775" t="s">
        <v>104699</v>
      </c>
      <c r="C14775" t="s">
        <v>44685</v>
      </c>
      <c r="D14775" s="2">
        <v>1</v>
      </c>
    </row>
    <row r="14776" spans="1:4" x14ac:dyDescent="0.25">
      <c r="A14776" t="s">
        <v>29984</v>
      </c>
      <c r="B14776" t="s">
        <v>104700</v>
      </c>
      <c r="C14776" t="s">
        <v>44686</v>
      </c>
      <c r="D14776" s="2">
        <v>1</v>
      </c>
    </row>
    <row r="14777" spans="1:4" x14ac:dyDescent="0.25">
      <c r="A14777" t="s">
        <v>29984</v>
      </c>
      <c r="B14777" t="s">
        <v>104701</v>
      </c>
      <c r="C14777" t="s">
        <v>44687</v>
      </c>
      <c r="D14777" s="2">
        <v>1</v>
      </c>
    </row>
    <row r="14778" spans="1:4" x14ac:dyDescent="0.25">
      <c r="A14778" t="s">
        <v>29984</v>
      </c>
      <c r="B14778" t="s">
        <v>104702</v>
      </c>
      <c r="C14778" t="s">
        <v>44688</v>
      </c>
      <c r="D14778" s="2">
        <v>1</v>
      </c>
    </row>
    <row r="14779" spans="1:4" x14ac:dyDescent="0.25">
      <c r="A14779" t="s">
        <v>29984</v>
      </c>
      <c r="B14779" t="s">
        <v>104703</v>
      </c>
      <c r="C14779" t="s">
        <v>44689</v>
      </c>
      <c r="D14779" s="2">
        <v>1</v>
      </c>
    </row>
    <row r="14780" spans="1:4" x14ac:dyDescent="0.25">
      <c r="A14780" t="s">
        <v>29984</v>
      </c>
      <c r="B14780" t="s">
        <v>104704</v>
      </c>
      <c r="C14780" t="s">
        <v>44690</v>
      </c>
      <c r="D14780" s="2">
        <v>1</v>
      </c>
    </row>
    <row r="14781" spans="1:4" x14ac:dyDescent="0.25">
      <c r="A14781" t="s">
        <v>29984</v>
      </c>
      <c r="B14781" t="s">
        <v>104705</v>
      </c>
      <c r="C14781" t="s">
        <v>44691</v>
      </c>
      <c r="D14781" s="2">
        <v>1</v>
      </c>
    </row>
    <row r="14782" spans="1:4" x14ac:dyDescent="0.25">
      <c r="A14782" t="s">
        <v>29984</v>
      </c>
      <c r="B14782" t="s">
        <v>104706</v>
      </c>
      <c r="C14782" t="s">
        <v>44692</v>
      </c>
      <c r="D14782" s="2">
        <v>1</v>
      </c>
    </row>
    <row r="14783" spans="1:4" x14ac:dyDescent="0.25">
      <c r="A14783" t="s">
        <v>29984</v>
      </c>
      <c r="B14783" t="s">
        <v>104707</v>
      </c>
      <c r="C14783" t="s">
        <v>44693</v>
      </c>
      <c r="D14783" s="2">
        <v>1</v>
      </c>
    </row>
    <row r="14784" spans="1:4" x14ac:dyDescent="0.25">
      <c r="A14784" t="s">
        <v>29984</v>
      </c>
      <c r="B14784" t="s">
        <v>104708</v>
      </c>
      <c r="C14784" t="s">
        <v>44694</v>
      </c>
      <c r="D14784" s="2">
        <v>1</v>
      </c>
    </row>
    <row r="14785" spans="1:4" x14ac:dyDescent="0.25">
      <c r="A14785" t="s">
        <v>29984</v>
      </c>
      <c r="B14785" t="s">
        <v>104709</v>
      </c>
      <c r="C14785" t="s">
        <v>44695</v>
      </c>
      <c r="D14785" s="2">
        <v>1</v>
      </c>
    </row>
    <row r="14786" spans="1:4" x14ac:dyDescent="0.25">
      <c r="A14786" t="s">
        <v>29984</v>
      </c>
      <c r="B14786" t="s">
        <v>104710</v>
      </c>
      <c r="C14786" t="s">
        <v>44696</v>
      </c>
      <c r="D14786" s="2">
        <v>0.94285714285714195</v>
      </c>
    </row>
    <row r="14787" spans="1:4" x14ac:dyDescent="0.25">
      <c r="A14787" t="s">
        <v>29984</v>
      </c>
      <c r="B14787" t="s">
        <v>104711</v>
      </c>
      <c r="C14787" t="s">
        <v>44697</v>
      </c>
      <c r="D14787" s="2">
        <v>1</v>
      </c>
    </row>
    <row r="14788" spans="1:4" x14ac:dyDescent="0.25">
      <c r="A14788" t="s">
        <v>29984</v>
      </c>
      <c r="B14788" t="s">
        <v>104712</v>
      </c>
      <c r="C14788" t="s">
        <v>44698</v>
      </c>
      <c r="D14788" s="2">
        <v>1</v>
      </c>
    </row>
    <row r="14789" spans="1:4" x14ac:dyDescent="0.25">
      <c r="A14789" t="s">
        <v>29984</v>
      </c>
      <c r="B14789" t="s">
        <v>104713</v>
      </c>
      <c r="C14789" t="s">
        <v>44699</v>
      </c>
      <c r="D14789" s="2">
        <v>1</v>
      </c>
    </row>
    <row r="14790" spans="1:4" x14ac:dyDescent="0.25">
      <c r="A14790" t="s">
        <v>29984</v>
      </c>
      <c r="B14790" t="s">
        <v>104714</v>
      </c>
      <c r="C14790" t="s">
        <v>44700</v>
      </c>
      <c r="D14790" s="2">
        <v>1</v>
      </c>
    </row>
    <row r="14791" spans="1:4" x14ac:dyDescent="0.25">
      <c r="A14791" t="s">
        <v>29984</v>
      </c>
      <c r="B14791" t="s">
        <v>104715</v>
      </c>
      <c r="C14791" t="s">
        <v>44701</v>
      </c>
      <c r="D14791" s="2">
        <v>1</v>
      </c>
    </row>
    <row r="14792" spans="1:4" x14ac:dyDescent="0.25">
      <c r="A14792" t="s">
        <v>29984</v>
      </c>
      <c r="B14792" t="s">
        <v>104716</v>
      </c>
      <c r="C14792" t="s">
        <v>44702</v>
      </c>
      <c r="D14792" s="2">
        <v>1</v>
      </c>
    </row>
    <row r="14793" spans="1:4" x14ac:dyDescent="0.25">
      <c r="A14793" t="s">
        <v>29984</v>
      </c>
      <c r="B14793" t="s">
        <v>104717</v>
      </c>
      <c r="C14793" t="s">
        <v>44703</v>
      </c>
      <c r="D14793" s="2">
        <v>0.93548387096774199</v>
      </c>
    </row>
    <row r="14794" spans="1:4" x14ac:dyDescent="0.25">
      <c r="A14794" t="s">
        <v>29984</v>
      </c>
      <c r="B14794" t="s">
        <v>104718</v>
      </c>
      <c r="C14794" t="s">
        <v>44704</v>
      </c>
      <c r="D14794" s="2">
        <v>1</v>
      </c>
    </row>
    <row r="14795" spans="1:4" x14ac:dyDescent="0.25">
      <c r="A14795" t="s">
        <v>29984</v>
      </c>
      <c r="B14795" t="s">
        <v>104719</v>
      </c>
      <c r="C14795" t="s">
        <v>44705</v>
      </c>
      <c r="D14795" s="2">
        <v>1</v>
      </c>
    </row>
    <row r="14796" spans="1:4" x14ac:dyDescent="0.25">
      <c r="A14796" t="s">
        <v>29984</v>
      </c>
      <c r="B14796" t="s">
        <v>104720</v>
      </c>
      <c r="C14796" t="s">
        <v>44706</v>
      </c>
      <c r="D14796" s="2">
        <v>1</v>
      </c>
    </row>
    <row r="14797" spans="1:4" x14ac:dyDescent="0.25">
      <c r="A14797" t="s">
        <v>29984</v>
      </c>
      <c r="B14797" t="s">
        <v>104721</v>
      </c>
      <c r="C14797" t="s">
        <v>44707</v>
      </c>
      <c r="D14797" s="2">
        <v>1</v>
      </c>
    </row>
    <row r="14798" spans="1:4" x14ac:dyDescent="0.25">
      <c r="A14798" t="s">
        <v>29984</v>
      </c>
      <c r="B14798" t="s">
        <v>104722</v>
      </c>
      <c r="C14798" t="s">
        <v>44708</v>
      </c>
      <c r="D14798" s="2">
        <v>1</v>
      </c>
    </row>
    <row r="14799" spans="1:4" x14ac:dyDescent="0.25">
      <c r="A14799" t="s">
        <v>29984</v>
      </c>
      <c r="B14799" t="s">
        <v>104723</v>
      </c>
      <c r="C14799" t="s">
        <v>44709</v>
      </c>
      <c r="D14799" s="2">
        <v>0.92</v>
      </c>
    </row>
    <row r="14800" spans="1:4" x14ac:dyDescent="0.25">
      <c r="A14800" t="s">
        <v>29984</v>
      </c>
      <c r="B14800" t="s">
        <v>104724</v>
      </c>
      <c r="C14800" t="s">
        <v>44710</v>
      </c>
      <c r="D14800" s="2">
        <v>1</v>
      </c>
    </row>
    <row r="14801" spans="1:4" x14ac:dyDescent="0.25">
      <c r="A14801" t="s">
        <v>29984</v>
      </c>
      <c r="B14801" t="s">
        <v>104725</v>
      </c>
      <c r="C14801" t="s">
        <v>44711</v>
      </c>
      <c r="D14801" s="2">
        <v>1</v>
      </c>
    </row>
    <row r="14802" spans="1:4" x14ac:dyDescent="0.25">
      <c r="A14802" t="s">
        <v>29984</v>
      </c>
      <c r="B14802" t="s">
        <v>104726</v>
      </c>
      <c r="C14802" t="s">
        <v>44712</v>
      </c>
      <c r="D14802" s="2">
        <v>1</v>
      </c>
    </row>
    <row r="14803" spans="1:4" x14ac:dyDescent="0.25">
      <c r="A14803" t="s">
        <v>29984</v>
      </c>
      <c r="B14803" t="s">
        <v>104727</v>
      </c>
      <c r="C14803" t="s">
        <v>44713</v>
      </c>
      <c r="D14803" s="2">
        <v>1</v>
      </c>
    </row>
    <row r="14804" spans="1:4" x14ac:dyDescent="0.25">
      <c r="A14804" t="s">
        <v>29984</v>
      </c>
      <c r="B14804" t="s">
        <v>104728</v>
      </c>
      <c r="C14804" t="s">
        <v>44714</v>
      </c>
      <c r="D14804" s="2">
        <v>1</v>
      </c>
    </row>
    <row r="14805" spans="1:4" x14ac:dyDescent="0.25">
      <c r="A14805" t="s">
        <v>29984</v>
      </c>
      <c r="B14805" t="s">
        <v>104729</v>
      </c>
      <c r="C14805" t="s">
        <v>650</v>
      </c>
      <c r="D14805" s="2">
        <v>1</v>
      </c>
    </row>
    <row r="14806" spans="1:4" x14ac:dyDescent="0.25">
      <c r="A14806" t="s">
        <v>29984</v>
      </c>
      <c r="B14806" t="s">
        <v>104730</v>
      </c>
      <c r="C14806" t="s">
        <v>44715</v>
      </c>
      <c r="D14806" s="2">
        <v>1</v>
      </c>
    </row>
    <row r="14807" spans="1:4" x14ac:dyDescent="0.25">
      <c r="A14807" t="s">
        <v>29984</v>
      </c>
      <c r="B14807" t="s">
        <v>104731</v>
      </c>
      <c r="C14807" t="s">
        <v>44716</v>
      </c>
      <c r="D14807" s="2">
        <v>1</v>
      </c>
    </row>
    <row r="14808" spans="1:4" x14ac:dyDescent="0.25">
      <c r="A14808" t="s">
        <v>29984</v>
      </c>
      <c r="B14808" t="s">
        <v>104732</v>
      </c>
      <c r="C14808" t="s">
        <v>44717</v>
      </c>
      <c r="D14808" s="2">
        <v>1</v>
      </c>
    </row>
    <row r="14809" spans="1:4" x14ac:dyDescent="0.25">
      <c r="A14809" t="s">
        <v>29984</v>
      </c>
      <c r="B14809" t="s">
        <v>104733</v>
      </c>
      <c r="C14809" t="s">
        <v>44718</v>
      </c>
      <c r="D14809" s="2">
        <v>1</v>
      </c>
    </row>
    <row r="14810" spans="1:4" x14ac:dyDescent="0.25">
      <c r="A14810" t="s">
        <v>29984</v>
      </c>
      <c r="B14810" t="s">
        <v>104734</v>
      </c>
      <c r="C14810" t="s">
        <v>44719</v>
      </c>
      <c r="D14810" s="2">
        <v>1</v>
      </c>
    </row>
    <row r="14811" spans="1:4" x14ac:dyDescent="0.25">
      <c r="A14811" t="s">
        <v>29984</v>
      </c>
      <c r="B14811" t="s">
        <v>104735</v>
      </c>
      <c r="C14811" t="s">
        <v>44720</v>
      </c>
      <c r="D14811" s="2">
        <v>1</v>
      </c>
    </row>
    <row r="14812" spans="1:4" x14ac:dyDescent="0.25">
      <c r="A14812" t="s">
        <v>29984</v>
      </c>
      <c r="B14812" t="s">
        <v>104736</v>
      </c>
      <c r="C14812" t="s">
        <v>44721</v>
      </c>
      <c r="D14812" s="2">
        <v>1</v>
      </c>
    </row>
    <row r="14813" spans="1:4" x14ac:dyDescent="0.25">
      <c r="A14813" t="s">
        <v>29984</v>
      </c>
      <c r="B14813" t="s">
        <v>104737</v>
      </c>
      <c r="C14813" t="s">
        <v>44722</v>
      </c>
      <c r="D14813" s="2">
        <v>1</v>
      </c>
    </row>
    <row r="14814" spans="1:4" x14ac:dyDescent="0.25">
      <c r="A14814" t="s">
        <v>29984</v>
      </c>
      <c r="B14814" t="s">
        <v>104738</v>
      </c>
      <c r="C14814" t="s">
        <v>44723</v>
      </c>
      <c r="D14814" s="2">
        <v>1</v>
      </c>
    </row>
    <row r="14815" spans="1:4" x14ac:dyDescent="0.25">
      <c r="A14815" t="s">
        <v>29984</v>
      </c>
      <c r="B14815" t="s">
        <v>104739</v>
      </c>
      <c r="C14815" t="s">
        <v>44724</v>
      </c>
      <c r="D14815" s="2">
        <v>1</v>
      </c>
    </row>
    <row r="14816" spans="1:4" x14ac:dyDescent="0.25">
      <c r="A14816" t="s">
        <v>29984</v>
      </c>
      <c r="B14816" t="s">
        <v>104740</v>
      </c>
      <c r="C14816" t="s">
        <v>44725</v>
      </c>
      <c r="D14816" s="2">
        <v>1</v>
      </c>
    </row>
    <row r="14817" spans="1:4" x14ac:dyDescent="0.25">
      <c r="A14817" t="s">
        <v>29984</v>
      </c>
      <c r="B14817" t="s">
        <v>104741</v>
      </c>
      <c r="C14817" t="s">
        <v>44726</v>
      </c>
      <c r="D14817" s="2">
        <v>1</v>
      </c>
    </row>
    <row r="14818" spans="1:4" x14ac:dyDescent="0.25">
      <c r="A14818" t="s">
        <v>29984</v>
      </c>
      <c r="B14818" t="s">
        <v>104742</v>
      </c>
      <c r="C14818" t="s">
        <v>44727</v>
      </c>
      <c r="D14818" s="2">
        <v>1</v>
      </c>
    </row>
    <row r="14819" spans="1:4" x14ac:dyDescent="0.25">
      <c r="A14819" t="s">
        <v>29984</v>
      </c>
      <c r="B14819" t="s">
        <v>104743</v>
      </c>
      <c r="C14819" t="s">
        <v>44728</v>
      </c>
      <c r="D14819" s="2">
        <v>1</v>
      </c>
    </row>
    <row r="14820" spans="1:4" x14ac:dyDescent="0.25">
      <c r="A14820" t="s">
        <v>29984</v>
      </c>
      <c r="B14820" t="s">
        <v>104744</v>
      </c>
      <c r="C14820" t="s">
        <v>44729</v>
      </c>
      <c r="D14820" s="2">
        <v>1</v>
      </c>
    </row>
    <row r="14821" spans="1:4" x14ac:dyDescent="0.25">
      <c r="A14821" t="s">
        <v>29984</v>
      </c>
      <c r="B14821" t="s">
        <v>104745</v>
      </c>
      <c r="C14821" t="s">
        <v>44730</v>
      </c>
      <c r="D14821" s="2">
        <v>1</v>
      </c>
    </row>
    <row r="14822" spans="1:4" x14ac:dyDescent="0.25">
      <c r="A14822" t="s">
        <v>29984</v>
      </c>
      <c r="B14822" t="s">
        <v>104746</v>
      </c>
      <c r="C14822" t="s">
        <v>44731</v>
      </c>
      <c r="D14822" s="2">
        <v>1</v>
      </c>
    </row>
    <row r="14823" spans="1:4" x14ac:dyDescent="0.25">
      <c r="A14823" t="s">
        <v>29984</v>
      </c>
      <c r="B14823" t="s">
        <v>104747</v>
      </c>
      <c r="C14823" t="s">
        <v>44732</v>
      </c>
      <c r="D14823" s="2">
        <v>1</v>
      </c>
    </row>
    <row r="14824" spans="1:4" x14ac:dyDescent="0.25">
      <c r="A14824" t="s">
        <v>29984</v>
      </c>
      <c r="B14824" t="s">
        <v>104748</v>
      </c>
      <c r="C14824" t="s">
        <v>44733</v>
      </c>
      <c r="D14824" s="2">
        <v>1</v>
      </c>
    </row>
    <row r="14825" spans="1:4" x14ac:dyDescent="0.25">
      <c r="A14825" t="s">
        <v>29984</v>
      </c>
      <c r="B14825" t="s">
        <v>104749</v>
      </c>
      <c r="C14825" t="s">
        <v>44734</v>
      </c>
      <c r="D14825" s="2">
        <v>1</v>
      </c>
    </row>
    <row r="14826" spans="1:4" x14ac:dyDescent="0.25">
      <c r="A14826" t="s">
        <v>29984</v>
      </c>
      <c r="B14826" t="s">
        <v>104750</v>
      </c>
      <c r="C14826" t="s">
        <v>44735</v>
      </c>
      <c r="D14826" s="2">
        <v>1</v>
      </c>
    </row>
    <row r="14827" spans="1:4" x14ac:dyDescent="0.25">
      <c r="A14827" t="s">
        <v>29984</v>
      </c>
      <c r="B14827" t="s">
        <v>104751</v>
      </c>
      <c r="C14827" t="s">
        <v>44736</v>
      </c>
      <c r="D14827" s="2">
        <v>1</v>
      </c>
    </row>
    <row r="14828" spans="1:4" x14ac:dyDescent="0.25">
      <c r="A14828" t="s">
        <v>29984</v>
      </c>
      <c r="B14828" t="s">
        <v>104752</v>
      </c>
      <c r="C14828" t="s">
        <v>44737</v>
      </c>
      <c r="D14828" s="2">
        <v>1</v>
      </c>
    </row>
    <row r="14829" spans="1:4" x14ac:dyDescent="0.25">
      <c r="A14829" t="s">
        <v>29984</v>
      </c>
      <c r="B14829" t="s">
        <v>104753</v>
      </c>
      <c r="C14829" t="s">
        <v>44738</v>
      </c>
      <c r="D14829" s="2">
        <v>1</v>
      </c>
    </row>
    <row r="14830" spans="1:4" x14ac:dyDescent="0.25">
      <c r="A14830" t="s">
        <v>29984</v>
      </c>
      <c r="B14830" t="s">
        <v>104754</v>
      </c>
      <c r="C14830" t="s">
        <v>44739</v>
      </c>
      <c r="D14830" s="2">
        <v>1</v>
      </c>
    </row>
    <row r="14831" spans="1:4" x14ac:dyDescent="0.25">
      <c r="A14831" t="s">
        <v>29984</v>
      </c>
      <c r="B14831" t="s">
        <v>104755</v>
      </c>
      <c r="C14831" t="s">
        <v>44740</v>
      </c>
      <c r="D14831" s="2">
        <v>1</v>
      </c>
    </row>
    <row r="14832" spans="1:4" x14ac:dyDescent="0.25">
      <c r="A14832" t="s">
        <v>29984</v>
      </c>
      <c r="B14832" t="s">
        <v>104756</v>
      </c>
      <c r="C14832" t="s">
        <v>44741</v>
      </c>
      <c r="D14832" s="2">
        <v>1</v>
      </c>
    </row>
    <row r="14833" spans="1:4" x14ac:dyDescent="0.25">
      <c r="A14833" t="s">
        <v>29984</v>
      </c>
      <c r="B14833" t="s">
        <v>104757</v>
      </c>
      <c r="C14833" t="s">
        <v>44742</v>
      </c>
      <c r="D14833" s="2">
        <v>1</v>
      </c>
    </row>
    <row r="14834" spans="1:4" x14ac:dyDescent="0.25">
      <c r="A14834" t="s">
        <v>29984</v>
      </c>
      <c r="B14834" t="s">
        <v>104758</v>
      </c>
      <c r="C14834" t="s">
        <v>44743</v>
      </c>
      <c r="D14834" s="2">
        <v>1</v>
      </c>
    </row>
    <row r="14835" spans="1:4" x14ac:dyDescent="0.25">
      <c r="A14835" t="s">
        <v>29984</v>
      </c>
      <c r="B14835" t="s">
        <v>104759</v>
      </c>
      <c r="C14835" t="s">
        <v>44744</v>
      </c>
      <c r="D14835" s="2">
        <v>1</v>
      </c>
    </row>
    <row r="14836" spans="1:4" x14ac:dyDescent="0.25">
      <c r="A14836" t="s">
        <v>29984</v>
      </c>
      <c r="B14836" t="s">
        <v>104760</v>
      </c>
      <c r="C14836" t="s">
        <v>44745</v>
      </c>
      <c r="D14836" s="2">
        <v>0.94545454545454499</v>
      </c>
    </row>
    <row r="14837" spans="1:4" x14ac:dyDescent="0.25">
      <c r="A14837" t="s">
        <v>29984</v>
      </c>
      <c r="B14837" t="s">
        <v>104761</v>
      </c>
      <c r="C14837" t="s">
        <v>44746</v>
      </c>
      <c r="D14837" s="2">
        <v>1</v>
      </c>
    </row>
    <row r="14838" spans="1:4" x14ac:dyDescent="0.25">
      <c r="A14838" t="s">
        <v>29984</v>
      </c>
      <c r="B14838" t="s">
        <v>104762</v>
      </c>
      <c r="C14838" t="s">
        <v>44747</v>
      </c>
      <c r="D14838" s="2">
        <v>1</v>
      </c>
    </row>
    <row r="14839" spans="1:4" x14ac:dyDescent="0.25">
      <c r="A14839" t="s">
        <v>29984</v>
      </c>
      <c r="B14839" t="s">
        <v>104763</v>
      </c>
      <c r="C14839" t="s">
        <v>44748</v>
      </c>
      <c r="D14839" s="2">
        <v>1</v>
      </c>
    </row>
    <row r="14840" spans="1:4" x14ac:dyDescent="0.25">
      <c r="A14840" t="s">
        <v>29984</v>
      </c>
      <c r="B14840" t="s">
        <v>104764</v>
      </c>
      <c r="C14840" t="s">
        <v>44749</v>
      </c>
      <c r="D14840" s="2">
        <v>1</v>
      </c>
    </row>
    <row r="14841" spans="1:4" x14ac:dyDescent="0.25">
      <c r="A14841" t="s">
        <v>29984</v>
      </c>
      <c r="B14841" t="s">
        <v>104765</v>
      </c>
      <c r="C14841" t="s">
        <v>44750</v>
      </c>
      <c r="D14841" s="2">
        <v>1</v>
      </c>
    </row>
    <row r="14842" spans="1:4" x14ac:dyDescent="0.25">
      <c r="A14842" t="s">
        <v>29984</v>
      </c>
      <c r="B14842" t="s">
        <v>104766</v>
      </c>
      <c r="C14842" t="s">
        <v>44751</v>
      </c>
      <c r="D14842" s="2">
        <v>1</v>
      </c>
    </row>
    <row r="14843" spans="1:4" x14ac:dyDescent="0.25">
      <c r="A14843" t="s">
        <v>29984</v>
      </c>
      <c r="B14843" t="s">
        <v>104767</v>
      </c>
      <c r="C14843" t="s">
        <v>44752</v>
      </c>
      <c r="D14843" s="2">
        <v>0.98787878787878702</v>
      </c>
    </row>
    <row r="14844" spans="1:4" x14ac:dyDescent="0.25">
      <c r="A14844" t="s">
        <v>29984</v>
      </c>
      <c r="B14844" t="s">
        <v>104768</v>
      </c>
      <c r="C14844" t="s">
        <v>44753</v>
      </c>
      <c r="D14844" s="2">
        <v>0.97549019607843102</v>
      </c>
    </row>
    <row r="14845" spans="1:4" x14ac:dyDescent="0.25">
      <c r="A14845" t="s">
        <v>29984</v>
      </c>
      <c r="B14845" t="s">
        <v>104769</v>
      </c>
      <c r="C14845" t="s">
        <v>44754</v>
      </c>
      <c r="D14845" s="2">
        <v>1</v>
      </c>
    </row>
    <row r="14846" spans="1:4" x14ac:dyDescent="0.25">
      <c r="A14846" t="s">
        <v>29984</v>
      </c>
      <c r="B14846" t="s">
        <v>104770</v>
      </c>
      <c r="C14846" t="s">
        <v>44755</v>
      </c>
      <c r="D14846" s="2">
        <v>1</v>
      </c>
    </row>
    <row r="14847" spans="1:4" x14ac:dyDescent="0.25">
      <c r="A14847" t="s">
        <v>29984</v>
      </c>
      <c r="B14847" t="s">
        <v>104771</v>
      </c>
      <c r="C14847" t="s">
        <v>44756</v>
      </c>
      <c r="D14847" s="2">
        <v>1</v>
      </c>
    </row>
    <row r="14848" spans="1:4" x14ac:dyDescent="0.25">
      <c r="A14848" t="s">
        <v>29984</v>
      </c>
      <c r="B14848" t="s">
        <v>104772</v>
      </c>
      <c r="C14848" t="s">
        <v>44757</v>
      </c>
      <c r="D14848" s="2">
        <v>1</v>
      </c>
    </row>
    <row r="14849" spans="1:4" x14ac:dyDescent="0.25">
      <c r="A14849" t="s">
        <v>29984</v>
      </c>
      <c r="B14849" t="s">
        <v>104773</v>
      </c>
      <c r="C14849" t="s">
        <v>44758</v>
      </c>
      <c r="D14849" s="2">
        <v>1</v>
      </c>
    </row>
    <row r="14850" spans="1:4" x14ac:dyDescent="0.25">
      <c r="A14850" t="s">
        <v>29984</v>
      </c>
      <c r="B14850" t="s">
        <v>104774</v>
      </c>
      <c r="C14850" t="s">
        <v>44759</v>
      </c>
      <c r="D14850" s="2">
        <v>0.98095238095238002</v>
      </c>
    </row>
    <row r="14851" spans="1:4" x14ac:dyDescent="0.25">
      <c r="A14851" t="s">
        <v>29984</v>
      </c>
      <c r="B14851" t="s">
        <v>104775</v>
      </c>
      <c r="C14851" t="s">
        <v>44760</v>
      </c>
      <c r="D14851" s="2">
        <v>1</v>
      </c>
    </row>
    <row r="14852" spans="1:4" x14ac:dyDescent="0.25">
      <c r="A14852" t="s">
        <v>29984</v>
      </c>
      <c r="B14852" t="s">
        <v>104776</v>
      </c>
      <c r="C14852" t="s">
        <v>44761</v>
      </c>
      <c r="D14852" s="2">
        <v>1</v>
      </c>
    </row>
    <row r="14853" spans="1:4" x14ac:dyDescent="0.25">
      <c r="A14853" t="s">
        <v>29984</v>
      </c>
      <c r="B14853" t="s">
        <v>104777</v>
      </c>
      <c r="C14853" t="s">
        <v>44762</v>
      </c>
      <c r="D14853" s="2">
        <v>1</v>
      </c>
    </row>
    <row r="14854" spans="1:4" x14ac:dyDescent="0.25">
      <c r="A14854" t="s">
        <v>29984</v>
      </c>
      <c r="B14854" t="s">
        <v>104778</v>
      </c>
      <c r="C14854" t="s">
        <v>44763</v>
      </c>
      <c r="D14854" s="2">
        <v>1</v>
      </c>
    </row>
    <row r="14855" spans="1:4" x14ac:dyDescent="0.25">
      <c r="A14855" t="s">
        <v>29984</v>
      </c>
      <c r="B14855" t="s">
        <v>104779</v>
      </c>
      <c r="C14855" t="s">
        <v>44764</v>
      </c>
      <c r="D14855" s="2">
        <v>1</v>
      </c>
    </row>
    <row r="14856" spans="1:4" x14ac:dyDescent="0.25">
      <c r="A14856" t="s">
        <v>29984</v>
      </c>
      <c r="B14856" t="s">
        <v>104780</v>
      </c>
      <c r="C14856" t="s">
        <v>44765</v>
      </c>
      <c r="D14856" s="2">
        <v>1</v>
      </c>
    </row>
    <row r="14857" spans="1:4" x14ac:dyDescent="0.25">
      <c r="A14857" t="s">
        <v>29984</v>
      </c>
      <c r="B14857" t="s">
        <v>104781</v>
      </c>
      <c r="C14857" t="s">
        <v>44766</v>
      </c>
      <c r="D14857" s="2">
        <v>1</v>
      </c>
    </row>
    <row r="14858" spans="1:4" x14ac:dyDescent="0.25">
      <c r="A14858" t="s">
        <v>29984</v>
      </c>
      <c r="B14858" t="s">
        <v>104782</v>
      </c>
      <c r="C14858" t="s">
        <v>44767</v>
      </c>
      <c r="D14858" s="2">
        <v>1</v>
      </c>
    </row>
    <row r="14859" spans="1:4" x14ac:dyDescent="0.25">
      <c r="A14859" t="s">
        <v>29984</v>
      </c>
      <c r="B14859" t="s">
        <v>104783</v>
      </c>
      <c r="C14859" t="s">
        <v>44768</v>
      </c>
      <c r="D14859" s="2">
        <v>1</v>
      </c>
    </row>
    <row r="14860" spans="1:4" x14ac:dyDescent="0.25">
      <c r="A14860" t="s">
        <v>29984</v>
      </c>
      <c r="B14860" t="s">
        <v>104784</v>
      </c>
      <c r="C14860" t="s">
        <v>44769</v>
      </c>
      <c r="D14860" s="2">
        <v>1</v>
      </c>
    </row>
    <row r="14861" spans="1:4" x14ac:dyDescent="0.25">
      <c r="A14861" t="s">
        <v>29984</v>
      </c>
      <c r="B14861" t="s">
        <v>104785</v>
      </c>
      <c r="C14861" t="s">
        <v>44770</v>
      </c>
      <c r="D14861" s="2">
        <v>1</v>
      </c>
    </row>
    <row r="14862" spans="1:4" x14ac:dyDescent="0.25">
      <c r="A14862" t="s">
        <v>29984</v>
      </c>
      <c r="B14862" t="s">
        <v>104786</v>
      </c>
      <c r="C14862" t="s">
        <v>44771</v>
      </c>
      <c r="D14862" s="2">
        <v>1</v>
      </c>
    </row>
    <row r="14863" spans="1:4" x14ac:dyDescent="0.25">
      <c r="A14863" t="s">
        <v>29984</v>
      </c>
      <c r="B14863" t="s">
        <v>104787</v>
      </c>
      <c r="C14863" t="s">
        <v>44772</v>
      </c>
      <c r="D14863" s="2">
        <v>1</v>
      </c>
    </row>
    <row r="14864" spans="1:4" x14ac:dyDescent="0.25">
      <c r="A14864" t="s">
        <v>29984</v>
      </c>
      <c r="B14864" t="s">
        <v>104788</v>
      </c>
      <c r="C14864" t="s">
        <v>44773</v>
      </c>
      <c r="D14864" s="2">
        <v>1</v>
      </c>
    </row>
    <row r="14865" spans="1:4" x14ac:dyDescent="0.25">
      <c r="A14865" t="s">
        <v>29984</v>
      </c>
      <c r="B14865" t="s">
        <v>104789</v>
      </c>
      <c r="C14865" t="s">
        <v>44774</v>
      </c>
      <c r="D14865" s="2">
        <v>1</v>
      </c>
    </row>
    <row r="14866" spans="1:4" x14ac:dyDescent="0.25">
      <c r="A14866" t="s">
        <v>29984</v>
      </c>
      <c r="B14866" t="s">
        <v>104790</v>
      </c>
      <c r="C14866" t="s">
        <v>44775</v>
      </c>
      <c r="D14866" s="2">
        <v>1</v>
      </c>
    </row>
    <row r="14867" spans="1:4" x14ac:dyDescent="0.25">
      <c r="A14867" t="s">
        <v>29984</v>
      </c>
      <c r="B14867" t="s">
        <v>104791</v>
      </c>
      <c r="C14867" t="s">
        <v>44776</v>
      </c>
      <c r="D14867" s="2">
        <v>1</v>
      </c>
    </row>
    <row r="14868" spans="1:4" x14ac:dyDescent="0.25">
      <c r="A14868" t="s">
        <v>29984</v>
      </c>
      <c r="B14868" t="s">
        <v>104792</v>
      </c>
      <c r="C14868" t="s">
        <v>44777</v>
      </c>
      <c r="D14868" s="2">
        <v>0.97222222222222199</v>
      </c>
    </row>
    <row r="14869" spans="1:4" x14ac:dyDescent="0.25">
      <c r="A14869" t="s">
        <v>29984</v>
      </c>
      <c r="B14869" t="s">
        <v>104793</v>
      </c>
      <c r="C14869" t="s">
        <v>44778</v>
      </c>
      <c r="D14869" s="2">
        <v>1</v>
      </c>
    </row>
    <row r="14870" spans="1:4" x14ac:dyDescent="0.25">
      <c r="A14870" t="s">
        <v>29984</v>
      </c>
      <c r="B14870" t="s">
        <v>104794</v>
      </c>
      <c r="C14870" t="s">
        <v>44779</v>
      </c>
      <c r="D14870" s="2">
        <v>1</v>
      </c>
    </row>
    <row r="14871" spans="1:4" x14ac:dyDescent="0.25">
      <c r="A14871" t="s">
        <v>29984</v>
      </c>
      <c r="B14871" t="s">
        <v>104795</v>
      </c>
      <c r="C14871" t="s">
        <v>44780</v>
      </c>
      <c r="D14871" s="2">
        <v>1</v>
      </c>
    </row>
    <row r="14872" spans="1:4" x14ac:dyDescent="0.25">
      <c r="A14872" t="s">
        <v>29984</v>
      </c>
      <c r="B14872" t="s">
        <v>104796</v>
      </c>
      <c r="C14872" t="s">
        <v>44781</v>
      </c>
      <c r="D14872" s="2">
        <v>1</v>
      </c>
    </row>
    <row r="14873" spans="1:4" x14ac:dyDescent="0.25">
      <c r="A14873" t="s">
        <v>29984</v>
      </c>
      <c r="B14873" t="s">
        <v>104797</v>
      </c>
      <c r="C14873" t="s">
        <v>44782</v>
      </c>
      <c r="D14873" s="2">
        <v>1</v>
      </c>
    </row>
    <row r="14874" spans="1:4" x14ac:dyDescent="0.25">
      <c r="A14874" t="s">
        <v>29984</v>
      </c>
      <c r="B14874" t="s">
        <v>104798</v>
      </c>
      <c r="C14874" t="s">
        <v>44783</v>
      </c>
      <c r="D14874" s="2">
        <v>1</v>
      </c>
    </row>
    <row r="14875" spans="1:4" x14ac:dyDescent="0.25">
      <c r="A14875" t="s">
        <v>29984</v>
      </c>
      <c r="B14875" t="s">
        <v>104799</v>
      </c>
      <c r="C14875" t="s">
        <v>44784</v>
      </c>
      <c r="D14875" s="2">
        <v>0.98181818181818103</v>
      </c>
    </row>
    <row r="14876" spans="1:4" x14ac:dyDescent="0.25">
      <c r="A14876" t="s">
        <v>29984</v>
      </c>
      <c r="B14876" t="s">
        <v>104800</v>
      </c>
      <c r="C14876" t="s">
        <v>44785</v>
      </c>
      <c r="D14876" s="2">
        <v>1</v>
      </c>
    </row>
    <row r="14877" spans="1:4" x14ac:dyDescent="0.25">
      <c r="A14877" t="s">
        <v>29984</v>
      </c>
      <c r="B14877" t="s">
        <v>104801</v>
      </c>
      <c r="C14877" t="s">
        <v>44786</v>
      </c>
      <c r="D14877" s="2">
        <v>1</v>
      </c>
    </row>
    <row r="14878" spans="1:4" x14ac:dyDescent="0.25">
      <c r="A14878" t="s">
        <v>29984</v>
      </c>
      <c r="B14878" t="s">
        <v>104802</v>
      </c>
      <c r="C14878" t="s">
        <v>44787</v>
      </c>
      <c r="D14878" s="2">
        <v>1</v>
      </c>
    </row>
    <row r="14879" spans="1:4" x14ac:dyDescent="0.25">
      <c r="A14879" t="s">
        <v>29984</v>
      </c>
      <c r="B14879" t="s">
        <v>104803</v>
      </c>
      <c r="C14879" t="s">
        <v>44788</v>
      </c>
      <c r="D14879" s="2">
        <v>1</v>
      </c>
    </row>
    <row r="14880" spans="1:4" x14ac:dyDescent="0.25">
      <c r="A14880" t="s">
        <v>29984</v>
      </c>
      <c r="B14880" t="s">
        <v>104804</v>
      </c>
      <c r="C14880" t="s">
        <v>44789</v>
      </c>
      <c r="D14880" s="2">
        <v>1</v>
      </c>
    </row>
    <row r="14881" spans="1:4" x14ac:dyDescent="0.25">
      <c r="A14881" t="s">
        <v>29984</v>
      </c>
      <c r="B14881" t="s">
        <v>104805</v>
      </c>
      <c r="C14881" t="s">
        <v>44790</v>
      </c>
      <c r="D14881" s="2">
        <v>0.98750000000000004</v>
      </c>
    </row>
    <row r="14882" spans="1:4" x14ac:dyDescent="0.25">
      <c r="A14882" t="s">
        <v>29984</v>
      </c>
      <c r="B14882" t="s">
        <v>104806</v>
      </c>
      <c r="C14882" t="s">
        <v>44791</v>
      </c>
      <c r="D14882" s="2">
        <v>1</v>
      </c>
    </row>
    <row r="14883" spans="1:4" x14ac:dyDescent="0.25">
      <c r="A14883" t="s">
        <v>29984</v>
      </c>
      <c r="B14883" t="s">
        <v>104807</v>
      </c>
      <c r="C14883" t="s">
        <v>44792</v>
      </c>
      <c r="D14883" s="2">
        <v>1</v>
      </c>
    </row>
    <row r="14884" spans="1:4" x14ac:dyDescent="0.25">
      <c r="A14884" t="s">
        <v>29984</v>
      </c>
      <c r="B14884" t="s">
        <v>104808</v>
      </c>
      <c r="C14884" t="s">
        <v>44793</v>
      </c>
      <c r="D14884" s="2">
        <v>0.99166666666666603</v>
      </c>
    </row>
    <row r="14885" spans="1:4" x14ac:dyDescent="0.25">
      <c r="A14885" t="s">
        <v>29984</v>
      </c>
      <c r="B14885" t="s">
        <v>104809</v>
      </c>
      <c r="C14885" t="s">
        <v>44794</v>
      </c>
      <c r="D14885" s="2">
        <v>1</v>
      </c>
    </row>
    <row r="14886" spans="1:4" x14ac:dyDescent="0.25">
      <c r="A14886" t="s">
        <v>29984</v>
      </c>
      <c r="B14886" t="s">
        <v>104810</v>
      </c>
      <c r="C14886" t="s">
        <v>44795</v>
      </c>
      <c r="D14886" s="2">
        <v>0.93103448275862</v>
      </c>
    </row>
    <row r="14887" spans="1:4" x14ac:dyDescent="0.25">
      <c r="A14887" t="s">
        <v>29984</v>
      </c>
      <c r="B14887" t="s">
        <v>104811</v>
      </c>
      <c r="C14887" t="s">
        <v>44796</v>
      </c>
      <c r="D14887" s="2">
        <v>1</v>
      </c>
    </row>
    <row r="14888" spans="1:4" x14ac:dyDescent="0.25">
      <c r="A14888" t="s">
        <v>29984</v>
      </c>
      <c r="B14888" t="s">
        <v>104812</v>
      </c>
      <c r="C14888" t="s">
        <v>44797</v>
      </c>
      <c r="D14888" s="2">
        <v>1</v>
      </c>
    </row>
    <row r="14889" spans="1:4" x14ac:dyDescent="0.25">
      <c r="A14889" t="s">
        <v>29984</v>
      </c>
      <c r="B14889" t="s">
        <v>104813</v>
      </c>
      <c r="C14889" t="s">
        <v>44798</v>
      </c>
      <c r="D14889" s="2">
        <v>1</v>
      </c>
    </row>
    <row r="14890" spans="1:4" x14ac:dyDescent="0.25">
      <c r="A14890" t="s">
        <v>29984</v>
      </c>
      <c r="B14890" t="s">
        <v>104814</v>
      </c>
      <c r="C14890" t="s">
        <v>44799</v>
      </c>
      <c r="D14890" s="2">
        <v>1</v>
      </c>
    </row>
    <row r="14891" spans="1:4" x14ac:dyDescent="0.25">
      <c r="A14891" t="s">
        <v>29984</v>
      </c>
      <c r="B14891" t="s">
        <v>104815</v>
      </c>
      <c r="C14891" t="s">
        <v>44800</v>
      </c>
      <c r="D14891" s="2">
        <v>0.98684210526315697</v>
      </c>
    </row>
    <row r="14892" spans="1:4" x14ac:dyDescent="0.25">
      <c r="A14892" t="s">
        <v>29984</v>
      </c>
      <c r="B14892" t="s">
        <v>104816</v>
      </c>
      <c r="C14892" t="s">
        <v>44801</v>
      </c>
      <c r="D14892" s="2">
        <v>1</v>
      </c>
    </row>
    <row r="14893" spans="1:4" x14ac:dyDescent="0.25">
      <c r="A14893" t="s">
        <v>29984</v>
      </c>
      <c r="B14893" t="s">
        <v>104817</v>
      </c>
      <c r="C14893" t="s">
        <v>44802</v>
      </c>
      <c r="D14893" s="2">
        <v>0.95744680851063801</v>
      </c>
    </row>
    <row r="14894" spans="1:4" x14ac:dyDescent="0.25">
      <c r="A14894" t="s">
        <v>29984</v>
      </c>
      <c r="B14894" t="s">
        <v>104818</v>
      </c>
      <c r="C14894" t="s">
        <v>44803</v>
      </c>
      <c r="D14894" s="2">
        <v>1</v>
      </c>
    </row>
    <row r="14895" spans="1:4" x14ac:dyDescent="0.25">
      <c r="A14895" t="s">
        <v>29984</v>
      </c>
      <c r="B14895" t="s">
        <v>104819</v>
      </c>
      <c r="C14895" t="s">
        <v>44804</v>
      </c>
      <c r="D14895" s="2">
        <v>1</v>
      </c>
    </row>
    <row r="14896" spans="1:4" x14ac:dyDescent="0.25">
      <c r="A14896" t="s">
        <v>29984</v>
      </c>
      <c r="B14896" t="s">
        <v>104820</v>
      </c>
      <c r="C14896" t="s">
        <v>44805</v>
      </c>
      <c r="D14896" s="2">
        <v>0.98333333333333295</v>
      </c>
    </row>
    <row r="14897" spans="1:4" x14ac:dyDescent="0.25">
      <c r="A14897" t="s">
        <v>29984</v>
      </c>
      <c r="B14897" t="s">
        <v>104821</v>
      </c>
      <c r="C14897" t="s">
        <v>44806</v>
      </c>
      <c r="D14897" s="2">
        <v>0.98245614035087703</v>
      </c>
    </row>
    <row r="14898" spans="1:4" x14ac:dyDescent="0.25">
      <c r="A14898" t="s">
        <v>29984</v>
      </c>
      <c r="B14898" t="s">
        <v>104822</v>
      </c>
      <c r="C14898" t="s">
        <v>44807</v>
      </c>
      <c r="D14898" s="2">
        <v>1</v>
      </c>
    </row>
    <row r="14899" spans="1:4" x14ac:dyDescent="0.25">
      <c r="A14899" t="s">
        <v>29984</v>
      </c>
      <c r="B14899" t="s">
        <v>104823</v>
      </c>
      <c r="C14899" t="s">
        <v>44808</v>
      </c>
      <c r="D14899" s="2">
        <v>1</v>
      </c>
    </row>
    <row r="14900" spans="1:4" x14ac:dyDescent="0.25">
      <c r="A14900" t="s">
        <v>29984</v>
      </c>
      <c r="B14900" t="s">
        <v>104824</v>
      </c>
      <c r="C14900" t="s">
        <v>44809</v>
      </c>
      <c r="D14900" s="2">
        <v>1</v>
      </c>
    </row>
    <row r="14901" spans="1:4" x14ac:dyDescent="0.25">
      <c r="A14901" t="s">
        <v>29984</v>
      </c>
      <c r="B14901" t="s">
        <v>104825</v>
      </c>
      <c r="C14901" t="s">
        <v>44810</v>
      </c>
      <c r="D14901" s="2">
        <v>1</v>
      </c>
    </row>
    <row r="14902" spans="1:4" x14ac:dyDescent="0.25">
      <c r="A14902" t="s">
        <v>29984</v>
      </c>
      <c r="B14902" t="s">
        <v>104826</v>
      </c>
      <c r="C14902" t="s">
        <v>44811</v>
      </c>
      <c r="D14902" s="2">
        <v>1</v>
      </c>
    </row>
    <row r="14903" spans="1:4" x14ac:dyDescent="0.25">
      <c r="A14903" t="s">
        <v>29984</v>
      </c>
      <c r="B14903" t="s">
        <v>104827</v>
      </c>
      <c r="C14903" t="s">
        <v>44812</v>
      </c>
      <c r="D14903" s="2">
        <v>1</v>
      </c>
    </row>
    <row r="14904" spans="1:4" x14ac:dyDescent="0.25">
      <c r="A14904" t="s">
        <v>29984</v>
      </c>
      <c r="B14904" t="s">
        <v>104828</v>
      </c>
      <c r="C14904" t="s">
        <v>44813</v>
      </c>
      <c r="D14904" s="2">
        <v>1</v>
      </c>
    </row>
    <row r="14905" spans="1:4" x14ac:dyDescent="0.25">
      <c r="A14905" t="s">
        <v>29984</v>
      </c>
      <c r="B14905" t="s">
        <v>104829</v>
      </c>
      <c r="C14905" t="s">
        <v>44814</v>
      </c>
      <c r="D14905" s="2">
        <v>1</v>
      </c>
    </row>
    <row r="14906" spans="1:4" x14ac:dyDescent="0.25">
      <c r="A14906" t="s">
        <v>29984</v>
      </c>
      <c r="B14906" t="s">
        <v>104830</v>
      </c>
      <c r="C14906" t="s">
        <v>44815</v>
      </c>
      <c r="D14906" s="2">
        <v>0.96721311475409799</v>
      </c>
    </row>
    <row r="14907" spans="1:4" x14ac:dyDescent="0.25">
      <c r="A14907" t="s">
        <v>29984</v>
      </c>
      <c r="B14907" t="s">
        <v>104831</v>
      </c>
      <c r="C14907" t="s">
        <v>44816</v>
      </c>
      <c r="D14907" s="2">
        <v>1</v>
      </c>
    </row>
    <row r="14908" spans="1:4" x14ac:dyDescent="0.25">
      <c r="A14908" t="s">
        <v>29984</v>
      </c>
      <c r="B14908" t="s">
        <v>104832</v>
      </c>
      <c r="C14908" t="s">
        <v>44817</v>
      </c>
      <c r="D14908" s="2">
        <v>0.93333333333333302</v>
      </c>
    </row>
    <row r="14909" spans="1:4" x14ac:dyDescent="0.25">
      <c r="A14909" t="s">
        <v>29984</v>
      </c>
      <c r="B14909" t="s">
        <v>104833</v>
      </c>
      <c r="C14909" t="s">
        <v>44818</v>
      </c>
      <c r="D14909" s="2">
        <v>1</v>
      </c>
    </row>
    <row r="14910" spans="1:4" x14ac:dyDescent="0.25">
      <c r="A14910" t="s">
        <v>29984</v>
      </c>
      <c r="B14910" t="s">
        <v>104834</v>
      </c>
      <c r="C14910" t="s">
        <v>44819</v>
      </c>
      <c r="D14910" s="2">
        <v>1</v>
      </c>
    </row>
    <row r="14911" spans="1:4" x14ac:dyDescent="0.25">
      <c r="A14911" t="s">
        <v>29984</v>
      </c>
      <c r="B14911" t="s">
        <v>104835</v>
      </c>
      <c r="C14911" t="s">
        <v>44820</v>
      </c>
      <c r="D14911" s="2">
        <v>1</v>
      </c>
    </row>
    <row r="14912" spans="1:4" x14ac:dyDescent="0.25">
      <c r="A14912" t="s">
        <v>29984</v>
      </c>
      <c r="B14912" t="s">
        <v>104836</v>
      </c>
      <c r="C14912" t="s">
        <v>44821</v>
      </c>
      <c r="D14912" s="2">
        <v>1</v>
      </c>
    </row>
    <row r="14913" spans="1:4" x14ac:dyDescent="0.25">
      <c r="A14913" t="s">
        <v>29984</v>
      </c>
      <c r="B14913" t="s">
        <v>104837</v>
      </c>
      <c r="C14913" t="s">
        <v>44822</v>
      </c>
      <c r="D14913" s="2">
        <v>0.97037037037036999</v>
      </c>
    </row>
    <row r="14914" spans="1:4" x14ac:dyDescent="0.25">
      <c r="A14914" t="s">
        <v>29984</v>
      </c>
      <c r="B14914" t="s">
        <v>104838</v>
      </c>
      <c r="C14914" t="s">
        <v>44823</v>
      </c>
      <c r="D14914" s="2">
        <v>1</v>
      </c>
    </row>
    <row r="14915" spans="1:4" x14ac:dyDescent="0.25">
      <c r="A14915" t="s">
        <v>29984</v>
      </c>
      <c r="B14915" t="s">
        <v>104839</v>
      </c>
      <c r="C14915" t="s">
        <v>44824</v>
      </c>
      <c r="D14915" s="2">
        <v>1</v>
      </c>
    </row>
    <row r="14916" spans="1:4" x14ac:dyDescent="0.25">
      <c r="A14916" t="s">
        <v>29984</v>
      </c>
      <c r="B14916" t="s">
        <v>104840</v>
      </c>
      <c r="C14916" t="s">
        <v>44825</v>
      </c>
      <c r="D14916" s="2">
        <v>0.98445595854922197</v>
      </c>
    </row>
    <row r="14917" spans="1:4" x14ac:dyDescent="0.25">
      <c r="A14917" t="s">
        <v>29984</v>
      </c>
      <c r="B14917" t="s">
        <v>104841</v>
      </c>
      <c r="C14917" t="s">
        <v>44826</v>
      </c>
      <c r="D14917" s="2">
        <v>1</v>
      </c>
    </row>
    <row r="14918" spans="1:4" x14ac:dyDescent="0.25">
      <c r="A14918" t="s">
        <v>29984</v>
      </c>
      <c r="B14918" t="s">
        <v>104842</v>
      </c>
      <c r="C14918" t="s">
        <v>44827</v>
      </c>
      <c r="D14918" s="2">
        <v>1</v>
      </c>
    </row>
    <row r="14919" spans="1:4" x14ac:dyDescent="0.25">
      <c r="A14919" t="s">
        <v>29984</v>
      </c>
      <c r="B14919" t="s">
        <v>104843</v>
      </c>
      <c r="C14919" t="s">
        <v>44828</v>
      </c>
      <c r="D14919" s="2">
        <v>1</v>
      </c>
    </row>
    <row r="14920" spans="1:4" x14ac:dyDescent="0.25">
      <c r="A14920" t="s">
        <v>29984</v>
      </c>
      <c r="B14920" t="s">
        <v>104844</v>
      </c>
      <c r="C14920" t="s">
        <v>44829</v>
      </c>
      <c r="D14920" s="2">
        <v>1</v>
      </c>
    </row>
    <row r="14921" spans="1:4" x14ac:dyDescent="0.25">
      <c r="A14921" t="s">
        <v>29984</v>
      </c>
      <c r="B14921" t="s">
        <v>104845</v>
      </c>
      <c r="C14921" t="s">
        <v>44830</v>
      </c>
      <c r="D14921" s="2">
        <v>1</v>
      </c>
    </row>
    <row r="14922" spans="1:4" x14ac:dyDescent="0.25">
      <c r="A14922" t="s">
        <v>29984</v>
      </c>
      <c r="B14922" t="s">
        <v>104846</v>
      </c>
      <c r="C14922" t="s">
        <v>44831</v>
      </c>
      <c r="D14922" s="2">
        <v>1</v>
      </c>
    </row>
    <row r="14923" spans="1:4" x14ac:dyDescent="0.25">
      <c r="A14923" t="s">
        <v>29984</v>
      </c>
      <c r="B14923" t="s">
        <v>104847</v>
      </c>
      <c r="C14923" t="s">
        <v>44832</v>
      </c>
      <c r="D14923" s="2">
        <v>1</v>
      </c>
    </row>
    <row r="14924" spans="1:4" x14ac:dyDescent="0.25">
      <c r="A14924" t="s">
        <v>29984</v>
      </c>
      <c r="B14924" t="s">
        <v>104848</v>
      </c>
      <c r="C14924" t="s">
        <v>44833</v>
      </c>
      <c r="D14924" s="2">
        <v>1</v>
      </c>
    </row>
    <row r="14925" spans="1:4" x14ac:dyDescent="0.25">
      <c r="A14925" t="s">
        <v>29984</v>
      </c>
      <c r="B14925" t="s">
        <v>104849</v>
      </c>
      <c r="C14925" t="s">
        <v>44834</v>
      </c>
      <c r="D14925" s="2">
        <v>1</v>
      </c>
    </row>
    <row r="14926" spans="1:4" x14ac:dyDescent="0.25">
      <c r="A14926" t="s">
        <v>29984</v>
      </c>
      <c r="B14926" t="s">
        <v>104850</v>
      </c>
      <c r="C14926" t="s">
        <v>44835</v>
      </c>
      <c r="D14926" s="2">
        <v>1</v>
      </c>
    </row>
    <row r="14927" spans="1:4" x14ac:dyDescent="0.25">
      <c r="A14927" t="s">
        <v>29984</v>
      </c>
      <c r="B14927" t="s">
        <v>104851</v>
      </c>
      <c r="C14927" t="s">
        <v>44836</v>
      </c>
      <c r="D14927" s="2">
        <v>1</v>
      </c>
    </row>
    <row r="14928" spans="1:4" x14ac:dyDescent="0.25">
      <c r="A14928" t="s">
        <v>29984</v>
      </c>
      <c r="B14928" t="s">
        <v>104852</v>
      </c>
      <c r="C14928" t="s">
        <v>44837</v>
      </c>
      <c r="D14928" s="2">
        <v>0.98816568047337205</v>
      </c>
    </row>
    <row r="14929" spans="1:4" x14ac:dyDescent="0.25">
      <c r="A14929" t="s">
        <v>29984</v>
      </c>
      <c r="B14929" t="s">
        <v>104853</v>
      </c>
      <c r="C14929" t="s">
        <v>44838</v>
      </c>
      <c r="D14929" s="2">
        <v>1</v>
      </c>
    </row>
    <row r="14930" spans="1:4" x14ac:dyDescent="0.25">
      <c r="A14930" t="s">
        <v>29984</v>
      </c>
      <c r="B14930" t="s">
        <v>104854</v>
      </c>
      <c r="C14930" t="s">
        <v>44839</v>
      </c>
      <c r="D14930" s="2">
        <v>1</v>
      </c>
    </row>
    <row r="14931" spans="1:4" x14ac:dyDescent="0.25">
      <c r="A14931" t="s">
        <v>29984</v>
      </c>
      <c r="B14931" t="s">
        <v>104855</v>
      </c>
      <c r="C14931" t="s">
        <v>44840</v>
      </c>
      <c r="D14931" s="2">
        <v>1</v>
      </c>
    </row>
    <row r="14932" spans="1:4" x14ac:dyDescent="0.25">
      <c r="A14932" t="s">
        <v>29984</v>
      </c>
      <c r="B14932" t="s">
        <v>104856</v>
      </c>
      <c r="C14932" t="s">
        <v>44841</v>
      </c>
      <c r="D14932" s="2">
        <v>1</v>
      </c>
    </row>
    <row r="14933" spans="1:4" x14ac:dyDescent="0.25">
      <c r="A14933" t="s">
        <v>29984</v>
      </c>
      <c r="B14933" t="s">
        <v>104857</v>
      </c>
      <c r="C14933" t="s">
        <v>44842</v>
      </c>
      <c r="D14933" s="2">
        <v>1</v>
      </c>
    </row>
    <row r="14934" spans="1:4" x14ac:dyDescent="0.25">
      <c r="A14934" t="s">
        <v>29984</v>
      </c>
      <c r="B14934" t="s">
        <v>104858</v>
      </c>
      <c r="C14934" t="s">
        <v>44843</v>
      </c>
      <c r="D14934" s="2">
        <v>1</v>
      </c>
    </row>
    <row r="14935" spans="1:4" x14ac:dyDescent="0.25">
      <c r="A14935" t="s">
        <v>29984</v>
      </c>
      <c r="B14935" t="s">
        <v>104859</v>
      </c>
      <c r="C14935" t="s">
        <v>44844</v>
      </c>
      <c r="D14935" s="2">
        <v>1</v>
      </c>
    </row>
    <row r="14936" spans="1:4" x14ac:dyDescent="0.25">
      <c r="A14936" t="s">
        <v>29984</v>
      </c>
      <c r="B14936" t="s">
        <v>104860</v>
      </c>
      <c r="C14936" t="s">
        <v>44845</v>
      </c>
      <c r="D14936" s="2">
        <v>1</v>
      </c>
    </row>
    <row r="14937" spans="1:4" x14ac:dyDescent="0.25">
      <c r="A14937" t="s">
        <v>29984</v>
      </c>
      <c r="B14937" t="s">
        <v>104861</v>
      </c>
      <c r="C14937" t="s">
        <v>44846</v>
      </c>
      <c r="D14937" s="2">
        <v>1</v>
      </c>
    </row>
    <row r="14938" spans="1:4" x14ac:dyDescent="0.25">
      <c r="A14938" t="s">
        <v>29984</v>
      </c>
      <c r="B14938" t="s">
        <v>104862</v>
      </c>
      <c r="C14938" t="s">
        <v>44847</v>
      </c>
      <c r="D14938" s="2">
        <v>1</v>
      </c>
    </row>
    <row r="14939" spans="1:4" x14ac:dyDescent="0.25">
      <c r="A14939" t="s">
        <v>29984</v>
      </c>
      <c r="B14939" t="s">
        <v>104863</v>
      </c>
      <c r="C14939" t="s">
        <v>44848</v>
      </c>
      <c r="D14939" s="2">
        <v>1</v>
      </c>
    </row>
    <row r="14940" spans="1:4" x14ac:dyDescent="0.25">
      <c r="A14940" t="s">
        <v>29984</v>
      </c>
      <c r="B14940" t="s">
        <v>104864</v>
      </c>
      <c r="C14940" t="s">
        <v>44849</v>
      </c>
      <c r="D14940" s="2">
        <v>0.96747967479674801</v>
      </c>
    </row>
    <row r="14941" spans="1:4" x14ac:dyDescent="0.25">
      <c r="A14941" t="s">
        <v>29984</v>
      </c>
      <c r="B14941" t="s">
        <v>104865</v>
      </c>
      <c r="C14941" t="s">
        <v>44850</v>
      </c>
      <c r="D14941" s="2">
        <v>1</v>
      </c>
    </row>
    <row r="14942" spans="1:4" x14ac:dyDescent="0.25">
      <c r="A14942" t="s">
        <v>29984</v>
      </c>
      <c r="B14942" t="s">
        <v>104866</v>
      </c>
      <c r="C14942" t="s">
        <v>44851</v>
      </c>
      <c r="D14942" s="2">
        <v>1</v>
      </c>
    </row>
    <row r="14943" spans="1:4" x14ac:dyDescent="0.25">
      <c r="A14943" t="s">
        <v>29984</v>
      </c>
      <c r="B14943" t="s">
        <v>104867</v>
      </c>
      <c r="C14943" t="s">
        <v>44852</v>
      </c>
      <c r="D14943" s="2">
        <v>1</v>
      </c>
    </row>
    <row r="14944" spans="1:4" x14ac:dyDescent="0.25">
      <c r="A14944" t="s">
        <v>29984</v>
      </c>
      <c r="B14944" t="s">
        <v>104868</v>
      </c>
      <c r="C14944" t="s">
        <v>44853</v>
      </c>
      <c r="D14944" s="2">
        <v>1</v>
      </c>
    </row>
    <row r="14945" spans="1:4" x14ac:dyDescent="0.25">
      <c r="A14945" t="s">
        <v>29984</v>
      </c>
      <c r="B14945" t="s">
        <v>104869</v>
      </c>
      <c r="C14945" t="s">
        <v>44854</v>
      </c>
      <c r="D14945" s="2">
        <v>1</v>
      </c>
    </row>
    <row r="14946" spans="1:4" x14ac:dyDescent="0.25">
      <c r="A14946" t="s">
        <v>29984</v>
      </c>
      <c r="B14946" t="s">
        <v>104870</v>
      </c>
      <c r="C14946" t="s">
        <v>44855</v>
      </c>
      <c r="D14946" s="2">
        <v>1</v>
      </c>
    </row>
    <row r="14947" spans="1:4" x14ac:dyDescent="0.25">
      <c r="A14947" t="s">
        <v>29984</v>
      </c>
      <c r="B14947" t="s">
        <v>104871</v>
      </c>
      <c r="C14947" t="s">
        <v>44856</v>
      </c>
      <c r="D14947" s="2">
        <v>1</v>
      </c>
    </row>
    <row r="14948" spans="1:4" x14ac:dyDescent="0.25">
      <c r="A14948" t="s">
        <v>29984</v>
      </c>
      <c r="B14948" t="s">
        <v>104872</v>
      </c>
      <c r="C14948" t="s">
        <v>44857</v>
      </c>
      <c r="D14948" s="2">
        <v>1</v>
      </c>
    </row>
    <row r="14949" spans="1:4" x14ac:dyDescent="0.25">
      <c r="A14949" t="s">
        <v>29984</v>
      </c>
      <c r="B14949" t="s">
        <v>104873</v>
      </c>
      <c r="C14949" t="s">
        <v>44858</v>
      </c>
      <c r="D14949" s="2">
        <v>1</v>
      </c>
    </row>
    <row r="14950" spans="1:4" x14ac:dyDescent="0.25">
      <c r="A14950" t="s">
        <v>29984</v>
      </c>
      <c r="B14950" t="s">
        <v>104874</v>
      </c>
      <c r="C14950" t="s">
        <v>44859</v>
      </c>
      <c r="D14950" s="2">
        <v>1</v>
      </c>
    </row>
    <row r="14951" spans="1:4" x14ac:dyDescent="0.25">
      <c r="A14951" t="s">
        <v>29984</v>
      </c>
      <c r="B14951" t="s">
        <v>104875</v>
      </c>
      <c r="C14951" t="s">
        <v>44860</v>
      </c>
      <c r="D14951" s="2">
        <v>1</v>
      </c>
    </row>
    <row r="14952" spans="1:4" x14ac:dyDescent="0.25">
      <c r="A14952" t="s">
        <v>29984</v>
      </c>
      <c r="B14952" t="s">
        <v>104876</v>
      </c>
      <c r="C14952" t="s">
        <v>44861</v>
      </c>
      <c r="D14952" s="2">
        <v>1</v>
      </c>
    </row>
    <row r="14953" spans="1:4" x14ac:dyDescent="0.25">
      <c r="A14953" t="s">
        <v>29984</v>
      </c>
      <c r="B14953" t="s">
        <v>104877</v>
      </c>
      <c r="C14953" t="s">
        <v>44862</v>
      </c>
      <c r="D14953" s="2">
        <v>1</v>
      </c>
    </row>
    <row r="14954" spans="1:4" x14ac:dyDescent="0.25">
      <c r="A14954" t="s">
        <v>29984</v>
      </c>
      <c r="B14954" t="s">
        <v>104878</v>
      </c>
      <c r="C14954" t="s">
        <v>44863</v>
      </c>
      <c r="D14954" s="2">
        <v>1</v>
      </c>
    </row>
    <row r="14955" spans="1:4" x14ac:dyDescent="0.25">
      <c r="A14955" t="s">
        <v>29984</v>
      </c>
      <c r="B14955" t="s">
        <v>104879</v>
      </c>
      <c r="C14955" t="s">
        <v>44864</v>
      </c>
      <c r="D14955" s="2">
        <v>1</v>
      </c>
    </row>
    <row r="14956" spans="1:4" x14ac:dyDescent="0.25">
      <c r="A14956" t="s">
        <v>29984</v>
      </c>
      <c r="B14956" t="s">
        <v>104880</v>
      </c>
      <c r="C14956" t="s">
        <v>44865</v>
      </c>
      <c r="D14956" s="2">
        <v>1</v>
      </c>
    </row>
    <row r="14957" spans="1:4" x14ac:dyDescent="0.25">
      <c r="A14957" t="s">
        <v>29984</v>
      </c>
      <c r="B14957" t="s">
        <v>104881</v>
      </c>
      <c r="C14957" t="s">
        <v>44866</v>
      </c>
      <c r="D14957" s="2">
        <v>1</v>
      </c>
    </row>
    <row r="14958" spans="1:4" x14ac:dyDescent="0.25">
      <c r="A14958" t="s">
        <v>29984</v>
      </c>
      <c r="B14958" t="s">
        <v>104882</v>
      </c>
      <c r="C14958" t="s">
        <v>44867</v>
      </c>
      <c r="D14958" s="2">
        <v>1</v>
      </c>
    </row>
    <row r="14959" spans="1:4" x14ac:dyDescent="0.25">
      <c r="A14959" t="s">
        <v>29984</v>
      </c>
      <c r="B14959" t="s">
        <v>104883</v>
      </c>
      <c r="C14959" t="s">
        <v>44868</v>
      </c>
      <c r="D14959" s="2">
        <v>1</v>
      </c>
    </row>
    <row r="14960" spans="1:4" x14ac:dyDescent="0.25">
      <c r="A14960" t="s">
        <v>29984</v>
      </c>
      <c r="B14960" t="s">
        <v>104884</v>
      </c>
      <c r="C14960" t="s">
        <v>44869</v>
      </c>
      <c r="D14960" s="2">
        <v>1</v>
      </c>
    </row>
    <row r="14961" spans="1:4" x14ac:dyDescent="0.25">
      <c r="A14961" t="s">
        <v>29984</v>
      </c>
      <c r="B14961" t="s">
        <v>104885</v>
      </c>
      <c r="C14961" t="s">
        <v>44870</v>
      </c>
      <c r="D14961" s="2">
        <v>0.96721311475409799</v>
      </c>
    </row>
    <row r="14962" spans="1:4" x14ac:dyDescent="0.25">
      <c r="A14962" t="s">
        <v>29984</v>
      </c>
      <c r="B14962" t="s">
        <v>104886</v>
      </c>
      <c r="C14962" t="s">
        <v>44871</v>
      </c>
      <c r="D14962" s="2">
        <v>1</v>
      </c>
    </row>
    <row r="14963" spans="1:4" x14ac:dyDescent="0.25">
      <c r="A14963" t="s">
        <v>29984</v>
      </c>
      <c r="B14963" t="s">
        <v>104887</v>
      </c>
      <c r="C14963" t="s">
        <v>44872</v>
      </c>
      <c r="D14963" s="2">
        <v>1</v>
      </c>
    </row>
    <row r="14964" spans="1:4" x14ac:dyDescent="0.25">
      <c r="A14964" t="s">
        <v>29984</v>
      </c>
      <c r="B14964" t="s">
        <v>104888</v>
      </c>
      <c r="C14964" t="s">
        <v>44873</v>
      </c>
      <c r="D14964" s="2">
        <v>0.98412698412698396</v>
      </c>
    </row>
    <row r="14965" spans="1:4" x14ac:dyDescent="0.25">
      <c r="A14965" t="s">
        <v>29984</v>
      </c>
      <c r="B14965" t="s">
        <v>104889</v>
      </c>
      <c r="C14965" t="s">
        <v>44874</v>
      </c>
      <c r="D14965" s="2">
        <v>0.97841726618705005</v>
      </c>
    </row>
    <row r="14966" spans="1:4" x14ac:dyDescent="0.25">
      <c r="A14966" t="s">
        <v>29984</v>
      </c>
      <c r="B14966" t="s">
        <v>104890</v>
      </c>
      <c r="C14966" t="s">
        <v>44875</v>
      </c>
      <c r="D14966" s="2">
        <v>1</v>
      </c>
    </row>
    <row r="14967" spans="1:4" x14ac:dyDescent="0.25">
      <c r="A14967" t="s">
        <v>29984</v>
      </c>
      <c r="B14967" t="s">
        <v>104891</v>
      </c>
      <c r="C14967" t="s">
        <v>44876</v>
      </c>
      <c r="D14967" s="2">
        <v>1</v>
      </c>
    </row>
    <row r="14968" spans="1:4" x14ac:dyDescent="0.25">
      <c r="A14968" t="s">
        <v>29984</v>
      </c>
      <c r="B14968" t="s">
        <v>104892</v>
      </c>
      <c r="C14968" t="s">
        <v>44877</v>
      </c>
      <c r="D14968" s="2">
        <v>0.90322580645161199</v>
      </c>
    </row>
    <row r="14969" spans="1:4" x14ac:dyDescent="0.25">
      <c r="A14969" t="s">
        <v>29984</v>
      </c>
      <c r="B14969" t="s">
        <v>104893</v>
      </c>
      <c r="C14969" t="s">
        <v>44878</v>
      </c>
      <c r="D14969" s="2">
        <v>1</v>
      </c>
    </row>
    <row r="14970" spans="1:4" x14ac:dyDescent="0.25">
      <c r="A14970" t="s">
        <v>29984</v>
      </c>
      <c r="B14970" t="s">
        <v>104894</v>
      </c>
      <c r="C14970" t="s">
        <v>44879</v>
      </c>
      <c r="D14970" s="2">
        <v>1</v>
      </c>
    </row>
    <row r="14971" spans="1:4" x14ac:dyDescent="0.25">
      <c r="A14971" t="s">
        <v>29984</v>
      </c>
      <c r="B14971" t="s">
        <v>104895</v>
      </c>
      <c r="C14971" t="s">
        <v>44880</v>
      </c>
      <c r="D14971" s="2">
        <v>1</v>
      </c>
    </row>
    <row r="14972" spans="1:4" x14ac:dyDescent="0.25">
      <c r="A14972" t="s">
        <v>29984</v>
      </c>
      <c r="B14972" t="s">
        <v>104896</v>
      </c>
      <c r="C14972" t="s">
        <v>44881</v>
      </c>
      <c r="D14972" s="2">
        <v>1</v>
      </c>
    </row>
    <row r="14973" spans="1:4" x14ac:dyDescent="0.25">
      <c r="A14973" t="s">
        <v>29984</v>
      </c>
      <c r="B14973" t="s">
        <v>104897</v>
      </c>
      <c r="C14973" t="s">
        <v>44882</v>
      </c>
      <c r="D14973" s="2">
        <v>0.98584905660377298</v>
      </c>
    </row>
    <row r="14974" spans="1:4" x14ac:dyDescent="0.25">
      <c r="A14974" t="s">
        <v>29984</v>
      </c>
      <c r="B14974" t="s">
        <v>104898</v>
      </c>
      <c r="C14974" t="s">
        <v>44883</v>
      </c>
      <c r="D14974" s="2">
        <v>0.98863636363636298</v>
      </c>
    </row>
    <row r="14975" spans="1:4" x14ac:dyDescent="0.25">
      <c r="A14975" t="s">
        <v>29984</v>
      </c>
      <c r="B14975" t="s">
        <v>104899</v>
      </c>
      <c r="C14975" t="s">
        <v>44884</v>
      </c>
      <c r="D14975" s="2">
        <v>1</v>
      </c>
    </row>
    <row r="14976" spans="1:4" x14ac:dyDescent="0.25">
      <c r="A14976" t="s">
        <v>29984</v>
      </c>
      <c r="B14976" t="s">
        <v>104900</v>
      </c>
      <c r="C14976" t="s">
        <v>44885</v>
      </c>
      <c r="D14976" s="2">
        <v>1</v>
      </c>
    </row>
    <row r="14977" spans="1:4" x14ac:dyDescent="0.25">
      <c r="A14977" t="s">
        <v>29984</v>
      </c>
      <c r="B14977" t="s">
        <v>104901</v>
      </c>
      <c r="C14977" t="s">
        <v>44886</v>
      </c>
      <c r="D14977" s="2">
        <v>1</v>
      </c>
    </row>
    <row r="14978" spans="1:4" x14ac:dyDescent="0.25">
      <c r="A14978" t="s">
        <v>29984</v>
      </c>
      <c r="B14978" t="s">
        <v>104902</v>
      </c>
      <c r="C14978" t="s">
        <v>44887</v>
      </c>
      <c r="D14978" s="2">
        <v>0.98895027624309395</v>
      </c>
    </row>
    <row r="14979" spans="1:4" x14ac:dyDescent="0.25">
      <c r="A14979" t="s">
        <v>29984</v>
      </c>
      <c r="B14979" t="s">
        <v>104903</v>
      </c>
      <c r="C14979" t="s">
        <v>44888</v>
      </c>
      <c r="D14979" s="2">
        <v>1</v>
      </c>
    </row>
    <row r="14980" spans="1:4" x14ac:dyDescent="0.25">
      <c r="A14980" t="s">
        <v>29984</v>
      </c>
      <c r="B14980" t="s">
        <v>104904</v>
      </c>
      <c r="C14980" t="s">
        <v>44889</v>
      </c>
      <c r="D14980" s="2">
        <v>1</v>
      </c>
    </row>
    <row r="14981" spans="1:4" x14ac:dyDescent="0.25">
      <c r="A14981" t="s">
        <v>29984</v>
      </c>
      <c r="B14981" t="s">
        <v>104905</v>
      </c>
      <c r="C14981" t="s">
        <v>44890</v>
      </c>
      <c r="D14981" s="2">
        <v>1</v>
      </c>
    </row>
    <row r="14982" spans="1:4" x14ac:dyDescent="0.25">
      <c r="A14982" t="s">
        <v>29984</v>
      </c>
      <c r="B14982" t="s">
        <v>104906</v>
      </c>
      <c r="C14982" t="s">
        <v>44891</v>
      </c>
      <c r="D14982" s="2">
        <v>1</v>
      </c>
    </row>
    <row r="14983" spans="1:4" x14ac:dyDescent="0.25">
      <c r="A14983" t="s">
        <v>29984</v>
      </c>
      <c r="B14983" t="s">
        <v>104907</v>
      </c>
      <c r="C14983" t="s">
        <v>44892</v>
      </c>
      <c r="D14983" s="2">
        <v>1</v>
      </c>
    </row>
    <row r="14984" spans="1:4" x14ac:dyDescent="0.25">
      <c r="A14984" t="s">
        <v>29984</v>
      </c>
      <c r="B14984" t="s">
        <v>104908</v>
      </c>
      <c r="C14984" t="s">
        <v>44893</v>
      </c>
      <c r="D14984" s="2">
        <v>0.91304347826086896</v>
      </c>
    </row>
    <row r="14985" spans="1:4" x14ac:dyDescent="0.25">
      <c r="A14985" t="s">
        <v>29984</v>
      </c>
      <c r="B14985" t="s">
        <v>104909</v>
      </c>
      <c r="C14985" t="s">
        <v>44894</v>
      </c>
      <c r="D14985" s="2">
        <v>1</v>
      </c>
    </row>
    <row r="14986" spans="1:4" x14ac:dyDescent="0.25">
      <c r="A14986" t="s">
        <v>29984</v>
      </c>
      <c r="B14986" t="s">
        <v>104910</v>
      </c>
      <c r="C14986" t="s">
        <v>44895</v>
      </c>
      <c r="D14986" s="2">
        <v>1</v>
      </c>
    </row>
    <row r="14987" spans="1:4" x14ac:dyDescent="0.25">
      <c r="A14987" t="s">
        <v>29984</v>
      </c>
      <c r="B14987" t="s">
        <v>104911</v>
      </c>
      <c r="C14987" t="s">
        <v>44896</v>
      </c>
      <c r="D14987" s="2">
        <v>1</v>
      </c>
    </row>
    <row r="14988" spans="1:4" x14ac:dyDescent="0.25">
      <c r="A14988" t="s">
        <v>29984</v>
      </c>
      <c r="B14988" t="s">
        <v>104912</v>
      </c>
      <c r="C14988" t="s">
        <v>44897</v>
      </c>
      <c r="D14988" s="2">
        <v>1</v>
      </c>
    </row>
    <row r="14989" spans="1:4" x14ac:dyDescent="0.25">
      <c r="A14989" t="s">
        <v>29984</v>
      </c>
      <c r="B14989" t="s">
        <v>104913</v>
      </c>
      <c r="C14989" t="s">
        <v>44898</v>
      </c>
      <c r="D14989" s="2">
        <v>0.98518518518518505</v>
      </c>
    </row>
    <row r="14990" spans="1:4" x14ac:dyDescent="0.25">
      <c r="A14990" t="s">
        <v>29984</v>
      </c>
      <c r="B14990" t="s">
        <v>104914</v>
      </c>
      <c r="C14990" t="s">
        <v>44899</v>
      </c>
      <c r="D14990" s="2">
        <v>1</v>
      </c>
    </row>
    <row r="14991" spans="1:4" x14ac:dyDescent="0.25">
      <c r="A14991" t="s">
        <v>29984</v>
      </c>
      <c r="B14991" t="s">
        <v>104915</v>
      </c>
      <c r="C14991" t="s">
        <v>44900</v>
      </c>
      <c r="D14991" s="2">
        <v>1</v>
      </c>
    </row>
    <row r="14992" spans="1:4" x14ac:dyDescent="0.25">
      <c r="A14992" t="s">
        <v>29984</v>
      </c>
      <c r="B14992" t="s">
        <v>104916</v>
      </c>
      <c r="C14992" t="s">
        <v>44901</v>
      </c>
      <c r="D14992" s="2">
        <v>1</v>
      </c>
    </row>
    <row r="14993" spans="1:4" x14ac:dyDescent="0.25">
      <c r="A14993" t="s">
        <v>29984</v>
      </c>
      <c r="B14993" t="s">
        <v>104917</v>
      </c>
      <c r="C14993" t="s">
        <v>44902</v>
      </c>
      <c r="D14993" s="2">
        <v>1</v>
      </c>
    </row>
    <row r="14994" spans="1:4" x14ac:dyDescent="0.25">
      <c r="A14994" t="s">
        <v>29984</v>
      </c>
      <c r="B14994" t="s">
        <v>104918</v>
      </c>
      <c r="C14994" t="s">
        <v>44903</v>
      </c>
      <c r="D14994" s="2">
        <v>1</v>
      </c>
    </row>
    <row r="14995" spans="1:4" x14ac:dyDescent="0.25">
      <c r="A14995" t="s">
        <v>29984</v>
      </c>
      <c r="B14995" t="s">
        <v>104919</v>
      </c>
      <c r="C14995" t="s">
        <v>44904</v>
      </c>
      <c r="D14995" s="2">
        <v>1</v>
      </c>
    </row>
    <row r="14996" spans="1:4" x14ac:dyDescent="0.25">
      <c r="A14996" t="s">
        <v>29984</v>
      </c>
      <c r="B14996" t="s">
        <v>104920</v>
      </c>
      <c r="C14996" t="s">
        <v>44905</v>
      </c>
      <c r="D14996" s="2">
        <v>1</v>
      </c>
    </row>
    <row r="14997" spans="1:4" x14ac:dyDescent="0.25">
      <c r="A14997" t="s">
        <v>29984</v>
      </c>
      <c r="B14997" t="s">
        <v>104921</v>
      </c>
      <c r="C14997" t="s">
        <v>44906</v>
      </c>
      <c r="D14997" s="2">
        <v>1</v>
      </c>
    </row>
    <row r="14998" spans="1:4" x14ac:dyDescent="0.25">
      <c r="A14998" t="s">
        <v>29984</v>
      </c>
      <c r="B14998" t="s">
        <v>104922</v>
      </c>
      <c r="C14998" t="s">
        <v>44907</v>
      </c>
      <c r="D14998" s="2">
        <v>1</v>
      </c>
    </row>
    <row r="14999" spans="1:4" x14ac:dyDescent="0.25">
      <c r="A14999" t="s">
        <v>29984</v>
      </c>
      <c r="B14999" t="s">
        <v>104923</v>
      </c>
      <c r="C14999" t="s">
        <v>44908</v>
      </c>
      <c r="D14999" s="2">
        <v>1</v>
      </c>
    </row>
    <row r="15000" spans="1:4" x14ac:dyDescent="0.25">
      <c r="A15000" t="s">
        <v>29984</v>
      </c>
      <c r="B15000" t="s">
        <v>104924</v>
      </c>
      <c r="C15000" t="s">
        <v>44909</v>
      </c>
      <c r="D15000" s="2">
        <v>1</v>
      </c>
    </row>
    <row r="15001" spans="1:4" x14ac:dyDescent="0.25">
      <c r="A15001" t="s">
        <v>29984</v>
      </c>
      <c r="B15001" t="s">
        <v>104925</v>
      </c>
      <c r="C15001" t="s">
        <v>44910</v>
      </c>
      <c r="D15001" s="2">
        <v>1</v>
      </c>
    </row>
    <row r="15002" spans="1:4" x14ac:dyDescent="0.25">
      <c r="A15002" t="s">
        <v>29984</v>
      </c>
      <c r="B15002" t="s">
        <v>104926</v>
      </c>
      <c r="C15002" t="s">
        <v>44911</v>
      </c>
      <c r="D15002" s="2">
        <v>1</v>
      </c>
    </row>
    <row r="15003" spans="1:4" x14ac:dyDescent="0.25">
      <c r="A15003" t="s">
        <v>29984</v>
      </c>
      <c r="B15003" t="s">
        <v>104927</v>
      </c>
      <c r="C15003" t="s">
        <v>44912</v>
      </c>
      <c r="D15003" s="2">
        <v>1</v>
      </c>
    </row>
    <row r="15004" spans="1:4" x14ac:dyDescent="0.25">
      <c r="A15004" t="s">
        <v>29984</v>
      </c>
      <c r="B15004" t="s">
        <v>104928</v>
      </c>
      <c r="C15004" t="s">
        <v>44913</v>
      </c>
      <c r="D15004" s="2">
        <v>1</v>
      </c>
    </row>
    <row r="15005" spans="1:4" x14ac:dyDescent="0.25">
      <c r="A15005" t="s">
        <v>29984</v>
      </c>
      <c r="B15005" t="s">
        <v>104929</v>
      </c>
      <c r="C15005" t="s">
        <v>44914</v>
      </c>
      <c r="D15005" s="2">
        <v>1</v>
      </c>
    </row>
    <row r="15006" spans="1:4" x14ac:dyDescent="0.25">
      <c r="A15006" t="s">
        <v>29984</v>
      </c>
      <c r="B15006" t="s">
        <v>104930</v>
      </c>
      <c r="C15006" t="s">
        <v>44915</v>
      </c>
      <c r="D15006" s="2">
        <v>1</v>
      </c>
    </row>
    <row r="15007" spans="1:4" x14ac:dyDescent="0.25">
      <c r="A15007" t="s">
        <v>29984</v>
      </c>
      <c r="B15007" t="s">
        <v>104931</v>
      </c>
      <c r="C15007" t="s">
        <v>44916</v>
      </c>
      <c r="D15007" s="2">
        <v>1</v>
      </c>
    </row>
    <row r="15008" spans="1:4" x14ac:dyDescent="0.25">
      <c r="A15008" t="s">
        <v>29984</v>
      </c>
      <c r="B15008" t="s">
        <v>104932</v>
      </c>
      <c r="C15008" t="s">
        <v>8440</v>
      </c>
      <c r="D15008" s="2">
        <v>1</v>
      </c>
    </row>
    <row r="15009" spans="1:4" x14ac:dyDescent="0.25">
      <c r="A15009" t="s">
        <v>29984</v>
      </c>
      <c r="B15009" t="s">
        <v>104933</v>
      </c>
      <c r="C15009" t="s">
        <v>44917</v>
      </c>
      <c r="D15009" s="2">
        <v>1</v>
      </c>
    </row>
    <row r="15010" spans="1:4" x14ac:dyDescent="0.25">
      <c r="A15010" t="s">
        <v>29984</v>
      </c>
      <c r="B15010" t="s">
        <v>104934</v>
      </c>
      <c r="C15010" t="s">
        <v>44918</v>
      </c>
      <c r="D15010" s="2">
        <v>1</v>
      </c>
    </row>
    <row r="15011" spans="1:4" x14ac:dyDescent="0.25">
      <c r="A15011" t="s">
        <v>29984</v>
      </c>
      <c r="B15011" t="s">
        <v>104935</v>
      </c>
      <c r="C15011" t="s">
        <v>44919</v>
      </c>
      <c r="D15011" s="2">
        <v>1</v>
      </c>
    </row>
    <row r="15012" spans="1:4" x14ac:dyDescent="0.25">
      <c r="A15012" t="s">
        <v>29984</v>
      </c>
      <c r="B15012" t="s">
        <v>104936</v>
      </c>
      <c r="C15012" t="s">
        <v>44920</v>
      </c>
      <c r="D15012" s="2">
        <v>1</v>
      </c>
    </row>
    <row r="15013" spans="1:4" x14ac:dyDescent="0.25">
      <c r="A15013" t="s">
        <v>29984</v>
      </c>
      <c r="B15013" t="s">
        <v>104937</v>
      </c>
      <c r="C15013" t="s">
        <v>44921</v>
      </c>
      <c r="D15013" s="2">
        <v>1</v>
      </c>
    </row>
    <row r="15014" spans="1:4" x14ac:dyDescent="0.25">
      <c r="A15014" t="s">
        <v>29984</v>
      </c>
      <c r="B15014" t="s">
        <v>104938</v>
      </c>
      <c r="C15014" t="s">
        <v>44922</v>
      </c>
      <c r="D15014" s="2">
        <v>1</v>
      </c>
    </row>
    <row r="15015" spans="1:4" x14ac:dyDescent="0.25">
      <c r="A15015" t="s">
        <v>29984</v>
      </c>
      <c r="B15015" t="s">
        <v>104939</v>
      </c>
      <c r="C15015" t="s">
        <v>44923</v>
      </c>
      <c r="D15015" s="2">
        <v>1</v>
      </c>
    </row>
    <row r="15016" spans="1:4" x14ac:dyDescent="0.25">
      <c r="A15016" t="s">
        <v>29984</v>
      </c>
      <c r="B15016" t="s">
        <v>104940</v>
      </c>
      <c r="C15016" t="s">
        <v>44924</v>
      </c>
      <c r="D15016" s="2">
        <v>0.98795180722891496</v>
      </c>
    </row>
    <row r="15017" spans="1:4" x14ac:dyDescent="0.25">
      <c r="A15017" t="s">
        <v>29984</v>
      </c>
      <c r="B15017" t="s">
        <v>104941</v>
      </c>
      <c r="C15017" t="s">
        <v>44925</v>
      </c>
      <c r="D15017" s="2">
        <v>0.98496240601503704</v>
      </c>
    </row>
    <row r="15018" spans="1:4" x14ac:dyDescent="0.25">
      <c r="A15018" t="s">
        <v>29984</v>
      </c>
      <c r="B15018" t="s">
        <v>104942</v>
      </c>
      <c r="C15018" t="s">
        <v>44926</v>
      </c>
      <c r="D15018" s="2">
        <v>1</v>
      </c>
    </row>
    <row r="15019" spans="1:4" x14ac:dyDescent="0.25">
      <c r="A15019" t="s">
        <v>29984</v>
      </c>
      <c r="B15019" t="s">
        <v>104943</v>
      </c>
      <c r="C15019" t="s">
        <v>44927</v>
      </c>
      <c r="D15019" s="2">
        <v>1</v>
      </c>
    </row>
    <row r="15020" spans="1:4" x14ac:dyDescent="0.25">
      <c r="A15020" t="s">
        <v>29984</v>
      </c>
      <c r="B15020" t="s">
        <v>104944</v>
      </c>
      <c r="C15020" t="s">
        <v>44928</v>
      </c>
      <c r="D15020" s="2">
        <v>1</v>
      </c>
    </row>
    <row r="15021" spans="1:4" x14ac:dyDescent="0.25">
      <c r="A15021" t="s">
        <v>29984</v>
      </c>
      <c r="B15021" t="s">
        <v>104945</v>
      </c>
      <c r="C15021" t="s">
        <v>44929</v>
      </c>
      <c r="D15021" s="2">
        <v>0.98013245033112495</v>
      </c>
    </row>
    <row r="15022" spans="1:4" x14ac:dyDescent="0.25">
      <c r="A15022" t="s">
        <v>29984</v>
      </c>
      <c r="B15022" t="s">
        <v>104946</v>
      </c>
      <c r="C15022" t="s">
        <v>44930</v>
      </c>
      <c r="D15022" s="2">
        <v>0.98507462686567104</v>
      </c>
    </row>
    <row r="15023" spans="1:4" x14ac:dyDescent="0.25">
      <c r="A15023" t="s">
        <v>29984</v>
      </c>
      <c r="B15023" t="s">
        <v>104947</v>
      </c>
      <c r="C15023" t="s">
        <v>44931</v>
      </c>
      <c r="D15023" s="2">
        <v>1</v>
      </c>
    </row>
    <row r="15024" spans="1:4" x14ac:dyDescent="0.25">
      <c r="A15024" t="s">
        <v>29984</v>
      </c>
      <c r="B15024" t="s">
        <v>104948</v>
      </c>
      <c r="C15024" t="s">
        <v>44932</v>
      </c>
      <c r="D15024" s="2">
        <v>1</v>
      </c>
    </row>
    <row r="15025" spans="1:4" x14ac:dyDescent="0.25">
      <c r="A15025" t="s">
        <v>29984</v>
      </c>
      <c r="B15025" t="s">
        <v>104949</v>
      </c>
      <c r="C15025" t="s">
        <v>44933</v>
      </c>
      <c r="D15025" s="2">
        <v>0.98785425101214497</v>
      </c>
    </row>
    <row r="15026" spans="1:4" x14ac:dyDescent="0.25">
      <c r="A15026" t="s">
        <v>29984</v>
      </c>
      <c r="B15026" t="s">
        <v>104950</v>
      </c>
      <c r="C15026" t="s">
        <v>44934</v>
      </c>
      <c r="D15026" s="2">
        <v>1</v>
      </c>
    </row>
    <row r="15027" spans="1:4" x14ac:dyDescent="0.25">
      <c r="A15027" t="s">
        <v>29984</v>
      </c>
      <c r="B15027" t="s">
        <v>104951</v>
      </c>
      <c r="C15027" t="s">
        <v>44935</v>
      </c>
      <c r="D15027" s="2">
        <v>1</v>
      </c>
    </row>
    <row r="15028" spans="1:4" x14ac:dyDescent="0.25">
      <c r="A15028" t="s">
        <v>29984</v>
      </c>
      <c r="B15028" t="s">
        <v>104952</v>
      </c>
      <c r="C15028" t="s">
        <v>44936</v>
      </c>
      <c r="D15028" s="2">
        <v>1</v>
      </c>
    </row>
    <row r="15029" spans="1:4" x14ac:dyDescent="0.25">
      <c r="A15029" t="s">
        <v>29984</v>
      </c>
      <c r="B15029" t="s">
        <v>104953</v>
      </c>
      <c r="C15029" t="s">
        <v>44937</v>
      </c>
      <c r="D15029" s="2">
        <v>1</v>
      </c>
    </row>
    <row r="15030" spans="1:4" x14ac:dyDescent="0.25">
      <c r="A15030" t="s">
        <v>29984</v>
      </c>
      <c r="B15030" t="s">
        <v>104954</v>
      </c>
      <c r="C15030" t="s">
        <v>44938</v>
      </c>
      <c r="D15030" s="2">
        <v>1</v>
      </c>
    </row>
    <row r="15031" spans="1:4" x14ac:dyDescent="0.25">
      <c r="A15031" t="s">
        <v>29984</v>
      </c>
      <c r="B15031" t="s">
        <v>104955</v>
      </c>
      <c r="C15031" t="s">
        <v>44939</v>
      </c>
      <c r="D15031" s="2">
        <v>1</v>
      </c>
    </row>
    <row r="15032" spans="1:4" x14ac:dyDescent="0.25">
      <c r="A15032" t="s">
        <v>29984</v>
      </c>
      <c r="B15032" t="s">
        <v>104956</v>
      </c>
      <c r="C15032" t="s">
        <v>44940</v>
      </c>
      <c r="D15032" s="2">
        <v>1</v>
      </c>
    </row>
    <row r="15033" spans="1:4" x14ac:dyDescent="0.25">
      <c r="A15033" t="s">
        <v>29984</v>
      </c>
      <c r="B15033" t="s">
        <v>104957</v>
      </c>
      <c r="C15033" t="s">
        <v>44941</v>
      </c>
      <c r="D15033" s="2">
        <v>1</v>
      </c>
    </row>
    <row r="15034" spans="1:4" x14ac:dyDescent="0.25">
      <c r="A15034" t="s">
        <v>29984</v>
      </c>
      <c r="B15034" t="s">
        <v>104958</v>
      </c>
      <c r="C15034" t="s">
        <v>44942</v>
      </c>
      <c r="D15034" s="2">
        <v>1</v>
      </c>
    </row>
    <row r="15035" spans="1:4" x14ac:dyDescent="0.25">
      <c r="A15035" t="s">
        <v>29984</v>
      </c>
      <c r="B15035" t="s">
        <v>104959</v>
      </c>
      <c r="C15035" t="s">
        <v>44943</v>
      </c>
      <c r="D15035" s="2">
        <v>0.98913043478260798</v>
      </c>
    </row>
    <row r="15036" spans="1:4" x14ac:dyDescent="0.25">
      <c r="A15036" t="s">
        <v>29984</v>
      </c>
      <c r="B15036" t="s">
        <v>104960</v>
      </c>
      <c r="C15036" t="s">
        <v>44944</v>
      </c>
      <c r="D15036" s="2">
        <v>0.97647058823529398</v>
      </c>
    </row>
    <row r="15037" spans="1:4" x14ac:dyDescent="0.25">
      <c r="A15037" t="s">
        <v>29984</v>
      </c>
      <c r="B15037" t="s">
        <v>104961</v>
      </c>
      <c r="C15037" t="s">
        <v>44945</v>
      </c>
      <c r="D15037" s="2">
        <v>0.99065420560747597</v>
      </c>
    </row>
    <row r="15038" spans="1:4" x14ac:dyDescent="0.25">
      <c r="A15038" t="s">
        <v>29984</v>
      </c>
      <c r="B15038" t="s">
        <v>104962</v>
      </c>
      <c r="C15038" t="s">
        <v>44946</v>
      </c>
      <c r="D15038" s="2">
        <v>1</v>
      </c>
    </row>
    <row r="15039" spans="1:4" x14ac:dyDescent="0.25">
      <c r="A15039" t="s">
        <v>29984</v>
      </c>
      <c r="B15039" t="s">
        <v>104963</v>
      </c>
      <c r="C15039" t="s">
        <v>44947</v>
      </c>
      <c r="D15039" s="2">
        <v>1</v>
      </c>
    </row>
    <row r="15040" spans="1:4" x14ac:dyDescent="0.25">
      <c r="A15040" t="s">
        <v>29984</v>
      </c>
      <c r="B15040" t="s">
        <v>104964</v>
      </c>
      <c r="C15040" t="s">
        <v>44948</v>
      </c>
      <c r="D15040" s="2">
        <v>0.93333333333333302</v>
      </c>
    </row>
    <row r="15041" spans="1:4" x14ac:dyDescent="0.25">
      <c r="A15041" t="s">
        <v>29984</v>
      </c>
      <c r="B15041" t="s">
        <v>104965</v>
      </c>
      <c r="C15041" t="s">
        <v>44949</v>
      </c>
      <c r="D15041" s="2">
        <v>1</v>
      </c>
    </row>
    <row r="15042" spans="1:4" x14ac:dyDescent="0.25">
      <c r="A15042" t="s">
        <v>29984</v>
      </c>
      <c r="B15042" t="s">
        <v>104966</v>
      </c>
      <c r="C15042" t="s">
        <v>44950</v>
      </c>
      <c r="D15042" s="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75C35-A82B-4439-ACB5-E7E9B7CF1F63}">
  <dimension ref="A1:G14985"/>
  <sheetViews>
    <sheetView workbookViewId="0">
      <selection activeCell="H12" sqref="H12"/>
    </sheetView>
  </sheetViews>
  <sheetFormatPr baseColWidth="10" defaultRowHeight="15" x14ac:dyDescent="0.25"/>
  <cols>
    <col min="1" max="1" width="11" customWidth="1"/>
    <col min="2" max="3" width="36.140625" customWidth="1"/>
    <col min="4" max="4" width="36.140625" style="2" customWidth="1"/>
  </cols>
  <sheetData>
    <row r="1" spans="1:7" x14ac:dyDescent="0.25">
      <c r="A1" t="s">
        <v>0</v>
      </c>
      <c r="B1" t="s">
        <v>1</v>
      </c>
      <c r="C1" t="s">
        <v>2</v>
      </c>
      <c r="D1" s="2" t="s">
        <v>3</v>
      </c>
    </row>
    <row r="2" spans="1:7" x14ac:dyDescent="0.25">
      <c r="A2" t="s">
        <v>44951</v>
      </c>
      <c r="B2" t="s">
        <v>104967</v>
      </c>
      <c r="C2" t="s">
        <v>44952</v>
      </c>
      <c r="D2" s="2">
        <v>1</v>
      </c>
      <c r="F2" t="s">
        <v>119951</v>
      </c>
      <c r="G2" s="3">
        <f>AVERAGE(results_sparse[[#All],[teds]])</f>
        <v>0.99382233118168162</v>
      </c>
    </row>
    <row r="3" spans="1:7" x14ac:dyDescent="0.25">
      <c r="A3" t="s">
        <v>44951</v>
      </c>
      <c r="B3" t="s">
        <v>104968</v>
      </c>
      <c r="C3" t="s">
        <v>44953</v>
      </c>
      <c r="D3" s="2">
        <v>1</v>
      </c>
    </row>
    <row r="4" spans="1:7" x14ac:dyDescent="0.25">
      <c r="A4" t="s">
        <v>44951</v>
      </c>
      <c r="B4" t="s">
        <v>104969</v>
      </c>
      <c r="C4" t="s">
        <v>44954</v>
      </c>
      <c r="D4" s="2">
        <v>1</v>
      </c>
    </row>
    <row r="5" spans="1:7" x14ac:dyDescent="0.25">
      <c r="A5" t="s">
        <v>44951</v>
      </c>
      <c r="B5" t="s">
        <v>104970</v>
      </c>
      <c r="C5" t="s">
        <v>44955</v>
      </c>
      <c r="D5" s="2">
        <v>1</v>
      </c>
    </row>
    <row r="6" spans="1:7" x14ac:dyDescent="0.25">
      <c r="A6" t="s">
        <v>44951</v>
      </c>
      <c r="B6" t="s">
        <v>104971</v>
      </c>
      <c r="C6" t="s">
        <v>44956</v>
      </c>
      <c r="D6" s="2">
        <v>0.97333333333333305</v>
      </c>
    </row>
    <row r="7" spans="1:7" x14ac:dyDescent="0.25">
      <c r="A7" t="s">
        <v>44951</v>
      </c>
      <c r="B7" t="s">
        <v>104972</v>
      </c>
      <c r="C7" t="s">
        <v>44957</v>
      </c>
      <c r="D7" s="2">
        <v>1</v>
      </c>
    </row>
    <row r="8" spans="1:7" x14ac:dyDescent="0.25">
      <c r="A8" t="s">
        <v>44951</v>
      </c>
      <c r="B8" t="s">
        <v>104973</v>
      </c>
      <c r="C8" t="s">
        <v>44958</v>
      </c>
      <c r="D8" s="2">
        <v>1</v>
      </c>
    </row>
    <row r="9" spans="1:7" x14ac:dyDescent="0.25">
      <c r="A9" t="s">
        <v>44951</v>
      </c>
      <c r="B9" t="s">
        <v>104974</v>
      </c>
      <c r="C9" t="s">
        <v>44959</v>
      </c>
      <c r="D9" s="2">
        <v>0.98802395209580796</v>
      </c>
    </row>
    <row r="10" spans="1:7" x14ac:dyDescent="0.25">
      <c r="A10" t="s">
        <v>44951</v>
      </c>
      <c r="B10" t="s">
        <v>104975</v>
      </c>
      <c r="C10" t="s">
        <v>44960</v>
      </c>
      <c r="D10" s="2">
        <v>0.92682926829268297</v>
      </c>
    </row>
    <row r="11" spans="1:7" x14ac:dyDescent="0.25">
      <c r="A11" t="s">
        <v>44951</v>
      </c>
      <c r="B11" t="s">
        <v>104976</v>
      </c>
      <c r="C11" t="s">
        <v>44961</v>
      </c>
      <c r="D11" s="2">
        <v>1</v>
      </c>
    </row>
    <row r="12" spans="1:7" x14ac:dyDescent="0.25">
      <c r="A12" t="s">
        <v>44951</v>
      </c>
      <c r="B12" t="s">
        <v>104977</v>
      </c>
      <c r="C12" t="s">
        <v>44962</v>
      </c>
      <c r="D12" s="2">
        <v>0.95918367346938704</v>
      </c>
    </row>
    <row r="13" spans="1:7" x14ac:dyDescent="0.25">
      <c r="A13" t="s">
        <v>44951</v>
      </c>
      <c r="B13" t="s">
        <v>104978</v>
      </c>
      <c r="C13" t="s">
        <v>44963</v>
      </c>
      <c r="D13" s="2">
        <v>1</v>
      </c>
    </row>
    <row r="14" spans="1:7" x14ac:dyDescent="0.25">
      <c r="A14" t="s">
        <v>44951</v>
      </c>
      <c r="B14" t="s">
        <v>104979</v>
      </c>
      <c r="C14" t="s">
        <v>44964</v>
      </c>
      <c r="D14" s="2">
        <v>0.98876404494381998</v>
      </c>
    </row>
    <row r="15" spans="1:7" x14ac:dyDescent="0.25">
      <c r="A15" t="s">
        <v>44951</v>
      </c>
      <c r="B15" t="s">
        <v>104980</v>
      </c>
      <c r="C15" t="s">
        <v>44965</v>
      </c>
      <c r="D15" s="2">
        <v>1</v>
      </c>
    </row>
    <row r="16" spans="1:7" x14ac:dyDescent="0.25">
      <c r="A16" t="s">
        <v>44951</v>
      </c>
      <c r="B16" t="s">
        <v>104981</v>
      </c>
      <c r="C16" t="s">
        <v>44966</v>
      </c>
      <c r="D16" s="2">
        <v>1</v>
      </c>
    </row>
    <row r="17" spans="1:4" x14ac:dyDescent="0.25">
      <c r="A17" t="s">
        <v>44951</v>
      </c>
      <c r="B17" t="s">
        <v>104982</v>
      </c>
      <c r="C17" t="s">
        <v>44967</v>
      </c>
      <c r="D17" s="2">
        <v>1</v>
      </c>
    </row>
    <row r="18" spans="1:4" x14ac:dyDescent="0.25">
      <c r="A18" t="s">
        <v>44951</v>
      </c>
      <c r="B18" t="s">
        <v>104983</v>
      </c>
      <c r="C18" t="s">
        <v>44968</v>
      </c>
      <c r="D18" s="2">
        <v>0.99196787148594301</v>
      </c>
    </row>
    <row r="19" spans="1:4" x14ac:dyDescent="0.25">
      <c r="A19" t="s">
        <v>44951</v>
      </c>
      <c r="B19" t="s">
        <v>104984</v>
      </c>
      <c r="C19" t="s">
        <v>44969</v>
      </c>
      <c r="D19" s="2">
        <v>1</v>
      </c>
    </row>
    <row r="20" spans="1:4" x14ac:dyDescent="0.25">
      <c r="A20" t="s">
        <v>44951</v>
      </c>
      <c r="B20" t="s">
        <v>104985</v>
      </c>
      <c r="C20" t="s">
        <v>44970</v>
      </c>
      <c r="D20" s="2">
        <v>1</v>
      </c>
    </row>
    <row r="21" spans="1:4" x14ac:dyDescent="0.25">
      <c r="A21" t="s">
        <v>44951</v>
      </c>
      <c r="B21" t="s">
        <v>104986</v>
      </c>
      <c r="C21" t="s">
        <v>44971</v>
      </c>
      <c r="D21" s="2">
        <v>1</v>
      </c>
    </row>
    <row r="22" spans="1:4" x14ac:dyDescent="0.25">
      <c r="A22" t="s">
        <v>44951</v>
      </c>
      <c r="B22" t="s">
        <v>104987</v>
      </c>
      <c r="C22" t="s">
        <v>44972</v>
      </c>
      <c r="D22" s="2">
        <v>1</v>
      </c>
    </row>
    <row r="23" spans="1:4" x14ac:dyDescent="0.25">
      <c r="A23" t="s">
        <v>44951</v>
      </c>
      <c r="B23" t="s">
        <v>104988</v>
      </c>
      <c r="C23" t="s">
        <v>44973</v>
      </c>
      <c r="D23" s="2">
        <v>1</v>
      </c>
    </row>
    <row r="24" spans="1:4" x14ac:dyDescent="0.25">
      <c r="A24" t="s">
        <v>44951</v>
      </c>
      <c r="B24" t="s">
        <v>104989</v>
      </c>
      <c r="C24" t="s">
        <v>44974</v>
      </c>
      <c r="D24" s="2">
        <v>1</v>
      </c>
    </row>
    <row r="25" spans="1:4" x14ac:dyDescent="0.25">
      <c r="A25" t="s">
        <v>44951</v>
      </c>
      <c r="B25" t="s">
        <v>104990</v>
      </c>
      <c r="C25" t="s">
        <v>44975</v>
      </c>
      <c r="D25" s="2">
        <v>1</v>
      </c>
    </row>
    <row r="26" spans="1:4" x14ac:dyDescent="0.25">
      <c r="A26" t="s">
        <v>44951</v>
      </c>
      <c r="B26" t="s">
        <v>104991</v>
      </c>
      <c r="C26" t="s">
        <v>44976</v>
      </c>
      <c r="D26" s="2">
        <v>1</v>
      </c>
    </row>
    <row r="27" spans="1:4" x14ac:dyDescent="0.25">
      <c r="A27" t="s">
        <v>44951</v>
      </c>
      <c r="B27" t="s">
        <v>104992</v>
      </c>
      <c r="C27" t="s">
        <v>44977</v>
      </c>
      <c r="D27" s="2">
        <v>1</v>
      </c>
    </row>
    <row r="28" spans="1:4" x14ac:dyDescent="0.25">
      <c r="A28" t="s">
        <v>44951</v>
      </c>
      <c r="B28" t="s">
        <v>104993</v>
      </c>
      <c r="C28" t="s">
        <v>44978</v>
      </c>
      <c r="D28" s="2">
        <v>1</v>
      </c>
    </row>
    <row r="29" spans="1:4" x14ac:dyDescent="0.25">
      <c r="A29" t="s">
        <v>44951</v>
      </c>
      <c r="B29" t="s">
        <v>104994</v>
      </c>
      <c r="C29" t="s">
        <v>44979</v>
      </c>
      <c r="D29" s="2">
        <v>1</v>
      </c>
    </row>
    <row r="30" spans="1:4" x14ac:dyDescent="0.25">
      <c r="A30" t="s">
        <v>44951</v>
      </c>
      <c r="B30" t="s">
        <v>104995</v>
      </c>
      <c r="C30" t="s">
        <v>44980</v>
      </c>
      <c r="D30" s="2">
        <v>1</v>
      </c>
    </row>
    <row r="31" spans="1:4" x14ac:dyDescent="0.25">
      <c r="A31" t="s">
        <v>44951</v>
      </c>
      <c r="B31" t="s">
        <v>104996</v>
      </c>
      <c r="C31" t="s">
        <v>44981</v>
      </c>
      <c r="D31" s="2">
        <v>1</v>
      </c>
    </row>
    <row r="32" spans="1:4" x14ac:dyDescent="0.25">
      <c r="A32" t="s">
        <v>44951</v>
      </c>
      <c r="B32" t="s">
        <v>104997</v>
      </c>
      <c r="C32" t="s">
        <v>44982</v>
      </c>
      <c r="D32" s="2">
        <v>1</v>
      </c>
    </row>
    <row r="33" spans="1:4" x14ac:dyDescent="0.25">
      <c r="A33" t="s">
        <v>44951</v>
      </c>
      <c r="B33" t="s">
        <v>104998</v>
      </c>
      <c r="C33" t="s">
        <v>44983</v>
      </c>
      <c r="D33" s="2">
        <v>0.92</v>
      </c>
    </row>
    <row r="34" spans="1:4" x14ac:dyDescent="0.25">
      <c r="A34" t="s">
        <v>44951</v>
      </c>
      <c r="B34" t="s">
        <v>104999</v>
      </c>
      <c r="C34" t="s">
        <v>44984</v>
      </c>
      <c r="D34" s="2">
        <v>1</v>
      </c>
    </row>
    <row r="35" spans="1:4" x14ac:dyDescent="0.25">
      <c r="A35" t="s">
        <v>44951</v>
      </c>
      <c r="B35" t="s">
        <v>105000</v>
      </c>
      <c r="C35" t="s">
        <v>44985</v>
      </c>
      <c r="D35" s="2">
        <v>0.94594594594594505</v>
      </c>
    </row>
    <row r="36" spans="1:4" x14ac:dyDescent="0.25">
      <c r="A36" t="s">
        <v>44951</v>
      </c>
      <c r="B36" t="s">
        <v>105001</v>
      </c>
      <c r="C36" t="s">
        <v>44986</v>
      </c>
      <c r="D36" s="2">
        <v>1</v>
      </c>
    </row>
    <row r="37" spans="1:4" x14ac:dyDescent="0.25">
      <c r="A37" t="s">
        <v>44951</v>
      </c>
      <c r="B37" t="s">
        <v>105002</v>
      </c>
      <c r="C37" t="s">
        <v>44987</v>
      </c>
      <c r="D37" s="2">
        <v>1</v>
      </c>
    </row>
    <row r="38" spans="1:4" x14ac:dyDescent="0.25">
      <c r="A38" t="s">
        <v>44951</v>
      </c>
      <c r="B38" t="s">
        <v>105003</v>
      </c>
      <c r="C38" t="s">
        <v>44988</v>
      </c>
      <c r="D38" s="2">
        <v>1</v>
      </c>
    </row>
    <row r="39" spans="1:4" x14ac:dyDescent="0.25">
      <c r="A39" t="s">
        <v>44951</v>
      </c>
      <c r="B39" t="s">
        <v>105004</v>
      </c>
      <c r="C39" t="s">
        <v>44989</v>
      </c>
      <c r="D39" s="2">
        <v>1</v>
      </c>
    </row>
    <row r="40" spans="1:4" x14ac:dyDescent="0.25">
      <c r="A40" t="s">
        <v>44951</v>
      </c>
      <c r="B40" t="s">
        <v>105005</v>
      </c>
      <c r="C40" t="s">
        <v>44990</v>
      </c>
      <c r="D40" s="2">
        <v>1</v>
      </c>
    </row>
    <row r="41" spans="1:4" x14ac:dyDescent="0.25">
      <c r="A41" t="s">
        <v>44951</v>
      </c>
      <c r="B41" t="s">
        <v>105006</v>
      </c>
      <c r="C41" t="s">
        <v>44991</v>
      </c>
      <c r="D41" s="2">
        <v>1</v>
      </c>
    </row>
    <row r="42" spans="1:4" x14ac:dyDescent="0.25">
      <c r="A42" t="s">
        <v>44951</v>
      </c>
      <c r="B42" t="s">
        <v>105007</v>
      </c>
      <c r="C42" t="s">
        <v>44992</v>
      </c>
      <c r="D42" s="2">
        <v>1</v>
      </c>
    </row>
    <row r="43" spans="1:4" x14ac:dyDescent="0.25">
      <c r="A43" t="s">
        <v>44951</v>
      </c>
      <c r="B43" t="s">
        <v>105008</v>
      </c>
      <c r="C43" t="s">
        <v>44993</v>
      </c>
      <c r="D43" s="2">
        <v>1</v>
      </c>
    </row>
    <row r="44" spans="1:4" x14ac:dyDescent="0.25">
      <c r="A44" t="s">
        <v>44951</v>
      </c>
      <c r="B44" t="s">
        <v>105009</v>
      </c>
      <c r="C44" t="s">
        <v>44994</v>
      </c>
      <c r="D44" s="2">
        <v>1</v>
      </c>
    </row>
    <row r="45" spans="1:4" x14ac:dyDescent="0.25">
      <c r="A45" t="s">
        <v>44951</v>
      </c>
      <c r="B45" t="s">
        <v>105010</v>
      </c>
      <c r="C45" t="s">
        <v>44995</v>
      </c>
      <c r="D45" s="2">
        <v>1</v>
      </c>
    </row>
    <row r="46" spans="1:4" x14ac:dyDescent="0.25">
      <c r="A46" t="s">
        <v>44951</v>
      </c>
      <c r="B46" t="s">
        <v>105011</v>
      </c>
      <c r="C46" t="s">
        <v>44996</v>
      </c>
      <c r="D46" s="2">
        <v>1</v>
      </c>
    </row>
    <row r="47" spans="1:4" x14ac:dyDescent="0.25">
      <c r="A47" t="s">
        <v>44951</v>
      </c>
      <c r="B47" t="s">
        <v>105012</v>
      </c>
      <c r="C47" t="s">
        <v>44997</v>
      </c>
      <c r="D47" s="2">
        <v>1</v>
      </c>
    </row>
    <row r="48" spans="1:4" x14ac:dyDescent="0.25">
      <c r="A48" t="s">
        <v>44951</v>
      </c>
      <c r="B48" t="s">
        <v>105013</v>
      </c>
      <c r="C48" t="s">
        <v>44998</v>
      </c>
      <c r="D48" s="2">
        <v>1</v>
      </c>
    </row>
    <row r="49" spans="1:4" x14ac:dyDescent="0.25">
      <c r="A49" t="s">
        <v>44951</v>
      </c>
      <c r="B49" t="s">
        <v>105014</v>
      </c>
      <c r="C49" t="s">
        <v>44999</v>
      </c>
      <c r="D49" s="2">
        <v>0.98245614035087703</v>
      </c>
    </row>
    <row r="50" spans="1:4" x14ac:dyDescent="0.25">
      <c r="A50" t="s">
        <v>44951</v>
      </c>
      <c r="B50" t="s">
        <v>105015</v>
      </c>
      <c r="C50" t="s">
        <v>45000</v>
      </c>
      <c r="D50" s="2">
        <v>1</v>
      </c>
    </row>
    <row r="51" spans="1:4" x14ac:dyDescent="0.25">
      <c r="A51" t="s">
        <v>44951</v>
      </c>
      <c r="B51" t="s">
        <v>105016</v>
      </c>
      <c r="C51" t="s">
        <v>45001</v>
      </c>
      <c r="D51" s="2">
        <v>0.984615384615384</v>
      </c>
    </row>
    <row r="52" spans="1:4" x14ac:dyDescent="0.25">
      <c r="A52" t="s">
        <v>44951</v>
      </c>
      <c r="B52" t="s">
        <v>105017</v>
      </c>
      <c r="C52" t="s">
        <v>45002</v>
      </c>
      <c r="D52" s="2">
        <v>1</v>
      </c>
    </row>
    <row r="53" spans="1:4" x14ac:dyDescent="0.25">
      <c r="A53" t="s">
        <v>44951</v>
      </c>
      <c r="B53" t="s">
        <v>105018</v>
      </c>
      <c r="C53" t="s">
        <v>45003</v>
      </c>
      <c r="D53" s="2">
        <v>0.97887323943661897</v>
      </c>
    </row>
    <row r="54" spans="1:4" x14ac:dyDescent="0.25">
      <c r="A54" t="s">
        <v>44951</v>
      </c>
      <c r="B54" t="s">
        <v>105019</v>
      </c>
      <c r="C54" t="s">
        <v>45004</v>
      </c>
      <c r="D54" s="2">
        <v>1</v>
      </c>
    </row>
    <row r="55" spans="1:4" x14ac:dyDescent="0.25">
      <c r="A55" t="s">
        <v>44951</v>
      </c>
      <c r="B55" t="s">
        <v>105020</v>
      </c>
      <c r="C55" t="s">
        <v>45005</v>
      </c>
      <c r="D55" s="2">
        <v>1</v>
      </c>
    </row>
    <row r="56" spans="1:4" x14ac:dyDescent="0.25">
      <c r="A56" t="s">
        <v>44951</v>
      </c>
      <c r="B56" t="s">
        <v>105021</v>
      </c>
      <c r="C56" t="s">
        <v>45006</v>
      </c>
      <c r="D56" s="2">
        <v>1</v>
      </c>
    </row>
    <row r="57" spans="1:4" x14ac:dyDescent="0.25">
      <c r="A57" t="s">
        <v>44951</v>
      </c>
      <c r="B57" t="s">
        <v>105022</v>
      </c>
      <c r="C57" t="s">
        <v>45007</v>
      </c>
      <c r="D57" s="2">
        <v>1</v>
      </c>
    </row>
    <row r="58" spans="1:4" x14ac:dyDescent="0.25">
      <c r="A58" t="s">
        <v>44951</v>
      </c>
      <c r="B58" t="s">
        <v>105023</v>
      </c>
      <c r="C58" t="s">
        <v>45008</v>
      </c>
      <c r="D58" s="2">
        <v>1</v>
      </c>
    </row>
    <row r="59" spans="1:4" x14ac:dyDescent="0.25">
      <c r="A59" t="s">
        <v>44951</v>
      </c>
      <c r="B59" t="s">
        <v>105024</v>
      </c>
      <c r="C59" t="s">
        <v>45009</v>
      </c>
      <c r="D59" s="2">
        <v>1</v>
      </c>
    </row>
    <row r="60" spans="1:4" x14ac:dyDescent="0.25">
      <c r="A60" t="s">
        <v>44951</v>
      </c>
      <c r="B60" t="s">
        <v>105025</v>
      </c>
      <c r="C60" t="s">
        <v>45010</v>
      </c>
      <c r="D60" s="2">
        <v>0.99199999999999999</v>
      </c>
    </row>
    <row r="61" spans="1:4" x14ac:dyDescent="0.25">
      <c r="A61" t="s">
        <v>44951</v>
      </c>
      <c r="B61" t="s">
        <v>105026</v>
      </c>
      <c r="C61" t="s">
        <v>45011</v>
      </c>
      <c r="D61" s="2">
        <v>0.98936170212765895</v>
      </c>
    </row>
    <row r="62" spans="1:4" x14ac:dyDescent="0.25">
      <c r="A62" t="s">
        <v>44951</v>
      </c>
      <c r="B62" t="s">
        <v>105027</v>
      </c>
      <c r="C62" t="s">
        <v>45012</v>
      </c>
      <c r="D62" s="2">
        <v>1</v>
      </c>
    </row>
    <row r="63" spans="1:4" x14ac:dyDescent="0.25">
      <c r="A63" t="s">
        <v>44951</v>
      </c>
      <c r="B63" t="s">
        <v>105028</v>
      </c>
      <c r="C63" t="s">
        <v>45013</v>
      </c>
      <c r="D63" s="2">
        <v>0.974683544303797</v>
      </c>
    </row>
    <row r="64" spans="1:4" x14ac:dyDescent="0.25">
      <c r="A64" t="s">
        <v>44951</v>
      </c>
      <c r="B64" t="s">
        <v>105029</v>
      </c>
      <c r="C64" t="s">
        <v>45014</v>
      </c>
      <c r="D64" s="2">
        <v>0.92173913043478195</v>
      </c>
    </row>
    <row r="65" spans="1:4" x14ac:dyDescent="0.25">
      <c r="A65" t="s">
        <v>44951</v>
      </c>
      <c r="B65" t="s">
        <v>105030</v>
      </c>
      <c r="C65" t="s">
        <v>45015</v>
      </c>
      <c r="D65" s="2">
        <v>1</v>
      </c>
    </row>
    <row r="66" spans="1:4" x14ac:dyDescent="0.25">
      <c r="A66" t="s">
        <v>44951</v>
      </c>
      <c r="B66" t="s">
        <v>105031</v>
      </c>
      <c r="C66" t="s">
        <v>45016</v>
      </c>
      <c r="D66" s="2">
        <v>1</v>
      </c>
    </row>
    <row r="67" spans="1:4" x14ac:dyDescent="0.25">
      <c r="A67" t="s">
        <v>44951</v>
      </c>
      <c r="B67" t="s">
        <v>105032</v>
      </c>
      <c r="C67" t="s">
        <v>45017</v>
      </c>
      <c r="D67" s="2">
        <v>1</v>
      </c>
    </row>
    <row r="68" spans="1:4" x14ac:dyDescent="0.25">
      <c r="A68" t="s">
        <v>44951</v>
      </c>
      <c r="B68" t="s">
        <v>105033</v>
      </c>
      <c r="C68" t="s">
        <v>45018</v>
      </c>
      <c r="D68" s="2">
        <v>0.98165137614678899</v>
      </c>
    </row>
    <row r="69" spans="1:4" x14ac:dyDescent="0.25">
      <c r="A69" t="s">
        <v>44951</v>
      </c>
      <c r="B69" t="s">
        <v>105034</v>
      </c>
      <c r="C69" t="s">
        <v>45019</v>
      </c>
      <c r="D69" s="2">
        <v>1</v>
      </c>
    </row>
    <row r="70" spans="1:4" x14ac:dyDescent="0.25">
      <c r="A70" t="s">
        <v>44951</v>
      </c>
      <c r="B70" t="s">
        <v>105035</v>
      </c>
      <c r="C70" t="s">
        <v>45020</v>
      </c>
      <c r="D70" s="2">
        <v>0.90476190476190399</v>
      </c>
    </row>
    <row r="71" spans="1:4" x14ac:dyDescent="0.25">
      <c r="A71" t="s">
        <v>44951</v>
      </c>
      <c r="B71" t="s">
        <v>105036</v>
      </c>
      <c r="C71" t="s">
        <v>45021</v>
      </c>
      <c r="D71" s="2">
        <v>1</v>
      </c>
    </row>
    <row r="72" spans="1:4" x14ac:dyDescent="0.25">
      <c r="A72" t="s">
        <v>44951</v>
      </c>
      <c r="B72" t="s">
        <v>105037</v>
      </c>
      <c r="C72" t="s">
        <v>45022</v>
      </c>
      <c r="D72" s="2">
        <v>1</v>
      </c>
    </row>
    <row r="73" spans="1:4" x14ac:dyDescent="0.25">
      <c r="A73" t="s">
        <v>44951</v>
      </c>
      <c r="B73" t="s">
        <v>105038</v>
      </c>
      <c r="C73" t="s">
        <v>45023</v>
      </c>
      <c r="D73" s="2">
        <v>1</v>
      </c>
    </row>
    <row r="74" spans="1:4" x14ac:dyDescent="0.25">
      <c r="A74" t="s">
        <v>44951</v>
      </c>
      <c r="B74" t="s">
        <v>105039</v>
      </c>
      <c r="C74" t="s">
        <v>45024</v>
      </c>
      <c r="D74" s="2">
        <v>1</v>
      </c>
    </row>
    <row r="75" spans="1:4" x14ac:dyDescent="0.25">
      <c r="A75" t="s">
        <v>44951</v>
      </c>
      <c r="B75" t="s">
        <v>105040</v>
      </c>
      <c r="C75" t="s">
        <v>45025</v>
      </c>
      <c r="D75" s="2">
        <v>1</v>
      </c>
    </row>
    <row r="76" spans="1:4" x14ac:dyDescent="0.25">
      <c r="A76" t="s">
        <v>44951</v>
      </c>
      <c r="B76" t="s">
        <v>105041</v>
      </c>
      <c r="C76" t="s">
        <v>45026</v>
      </c>
      <c r="D76" s="2">
        <v>1</v>
      </c>
    </row>
    <row r="77" spans="1:4" x14ac:dyDescent="0.25">
      <c r="A77" t="s">
        <v>44951</v>
      </c>
      <c r="B77" t="s">
        <v>105042</v>
      </c>
      <c r="C77" t="s">
        <v>45027</v>
      </c>
      <c r="D77" s="2">
        <v>1</v>
      </c>
    </row>
    <row r="78" spans="1:4" x14ac:dyDescent="0.25">
      <c r="A78" t="s">
        <v>44951</v>
      </c>
      <c r="B78" t="s">
        <v>105043</v>
      </c>
      <c r="C78" t="s">
        <v>45028</v>
      </c>
      <c r="D78" s="2">
        <v>1</v>
      </c>
    </row>
    <row r="79" spans="1:4" x14ac:dyDescent="0.25">
      <c r="A79" t="s">
        <v>44951</v>
      </c>
      <c r="B79" t="s">
        <v>105044</v>
      </c>
      <c r="C79" t="s">
        <v>45029</v>
      </c>
      <c r="D79" s="2">
        <v>0.97701149425287304</v>
      </c>
    </row>
    <row r="80" spans="1:4" x14ac:dyDescent="0.25">
      <c r="A80" t="s">
        <v>44951</v>
      </c>
      <c r="B80" t="s">
        <v>105045</v>
      </c>
      <c r="C80" t="s">
        <v>45030</v>
      </c>
      <c r="D80" s="2">
        <v>1</v>
      </c>
    </row>
    <row r="81" spans="1:4" x14ac:dyDescent="0.25">
      <c r="A81" t="s">
        <v>44951</v>
      </c>
      <c r="B81" t="s">
        <v>105046</v>
      </c>
      <c r="C81" t="s">
        <v>45031</v>
      </c>
      <c r="D81" s="2">
        <v>0.98245614035087703</v>
      </c>
    </row>
    <row r="82" spans="1:4" x14ac:dyDescent="0.25">
      <c r="A82" t="s">
        <v>44951</v>
      </c>
      <c r="B82" t="s">
        <v>105047</v>
      </c>
      <c r="C82" t="s">
        <v>45032</v>
      </c>
      <c r="D82" s="2">
        <v>1</v>
      </c>
    </row>
    <row r="83" spans="1:4" x14ac:dyDescent="0.25">
      <c r="A83" t="s">
        <v>44951</v>
      </c>
      <c r="B83" t="s">
        <v>105048</v>
      </c>
      <c r="C83" t="s">
        <v>45033</v>
      </c>
      <c r="D83" s="2">
        <v>1</v>
      </c>
    </row>
    <row r="84" spans="1:4" x14ac:dyDescent="0.25">
      <c r="A84" t="s">
        <v>44951</v>
      </c>
      <c r="B84" t="s">
        <v>105049</v>
      </c>
      <c r="C84" t="s">
        <v>45034</v>
      </c>
      <c r="D84" s="2">
        <v>1</v>
      </c>
    </row>
    <row r="85" spans="1:4" x14ac:dyDescent="0.25">
      <c r="A85" t="s">
        <v>44951</v>
      </c>
      <c r="B85" t="s">
        <v>105050</v>
      </c>
      <c r="C85" t="s">
        <v>45035</v>
      </c>
      <c r="D85" s="2">
        <v>1</v>
      </c>
    </row>
    <row r="86" spans="1:4" x14ac:dyDescent="0.25">
      <c r="A86" t="s">
        <v>44951</v>
      </c>
      <c r="B86" t="s">
        <v>105051</v>
      </c>
      <c r="C86" t="s">
        <v>45036</v>
      </c>
      <c r="D86" s="2">
        <v>1</v>
      </c>
    </row>
    <row r="87" spans="1:4" x14ac:dyDescent="0.25">
      <c r="A87" t="s">
        <v>44951</v>
      </c>
      <c r="B87" t="s">
        <v>105052</v>
      </c>
      <c r="C87" t="s">
        <v>45037</v>
      </c>
      <c r="D87" s="2">
        <v>1</v>
      </c>
    </row>
    <row r="88" spans="1:4" x14ac:dyDescent="0.25">
      <c r="A88" t="s">
        <v>44951</v>
      </c>
      <c r="B88" t="s">
        <v>105053</v>
      </c>
      <c r="C88" t="s">
        <v>45038</v>
      </c>
      <c r="D88" s="2">
        <v>1</v>
      </c>
    </row>
    <row r="89" spans="1:4" x14ac:dyDescent="0.25">
      <c r="A89" t="s">
        <v>44951</v>
      </c>
      <c r="B89" t="s">
        <v>105054</v>
      </c>
      <c r="C89" t="s">
        <v>45039</v>
      </c>
      <c r="D89" s="2">
        <v>0.96721311475409799</v>
      </c>
    </row>
    <row r="90" spans="1:4" x14ac:dyDescent="0.25">
      <c r="A90" t="s">
        <v>44951</v>
      </c>
      <c r="B90" t="s">
        <v>105055</v>
      </c>
      <c r="C90" t="s">
        <v>45040</v>
      </c>
      <c r="D90" s="2">
        <v>1</v>
      </c>
    </row>
    <row r="91" spans="1:4" x14ac:dyDescent="0.25">
      <c r="A91" t="s">
        <v>44951</v>
      </c>
      <c r="B91" t="s">
        <v>105056</v>
      </c>
      <c r="C91" t="s">
        <v>45041</v>
      </c>
      <c r="D91" s="2">
        <v>1</v>
      </c>
    </row>
    <row r="92" spans="1:4" x14ac:dyDescent="0.25">
      <c r="A92" t="s">
        <v>44951</v>
      </c>
      <c r="B92" t="s">
        <v>105057</v>
      </c>
      <c r="C92" t="s">
        <v>45042</v>
      </c>
      <c r="D92" s="2">
        <v>1</v>
      </c>
    </row>
    <row r="93" spans="1:4" x14ac:dyDescent="0.25">
      <c r="A93" t="s">
        <v>44951</v>
      </c>
      <c r="B93" t="s">
        <v>105058</v>
      </c>
      <c r="C93" t="s">
        <v>45043</v>
      </c>
      <c r="D93" s="2">
        <v>1</v>
      </c>
    </row>
    <row r="94" spans="1:4" x14ac:dyDescent="0.25">
      <c r="A94" t="s">
        <v>44951</v>
      </c>
      <c r="B94" t="s">
        <v>105059</v>
      </c>
      <c r="C94" t="s">
        <v>45044</v>
      </c>
      <c r="D94" s="2">
        <v>1</v>
      </c>
    </row>
    <row r="95" spans="1:4" x14ac:dyDescent="0.25">
      <c r="A95" t="s">
        <v>44951</v>
      </c>
      <c r="B95" t="s">
        <v>105060</v>
      </c>
      <c r="C95" t="s">
        <v>45045</v>
      </c>
      <c r="D95" s="2">
        <v>1</v>
      </c>
    </row>
    <row r="96" spans="1:4" x14ac:dyDescent="0.25">
      <c r="A96" t="s">
        <v>44951</v>
      </c>
      <c r="B96" t="s">
        <v>105061</v>
      </c>
      <c r="C96" t="s">
        <v>45046</v>
      </c>
      <c r="D96" s="2">
        <v>1</v>
      </c>
    </row>
    <row r="97" spans="1:4" x14ac:dyDescent="0.25">
      <c r="A97" t="s">
        <v>44951</v>
      </c>
      <c r="B97" t="s">
        <v>105062</v>
      </c>
      <c r="C97" t="s">
        <v>45047</v>
      </c>
      <c r="D97" s="2">
        <v>1</v>
      </c>
    </row>
    <row r="98" spans="1:4" x14ac:dyDescent="0.25">
      <c r="A98" t="s">
        <v>44951</v>
      </c>
      <c r="B98" t="s">
        <v>105063</v>
      </c>
      <c r="C98" t="s">
        <v>45048</v>
      </c>
      <c r="D98" s="2">
        <v>1</v>
      </c>
    </row>
    <row r="99" spans="1:4" x14ac:dyDescent="0.25">
      <c r="A99" t="s">
        <v>44951</v>
      </c>
      <c r="B99" t="s">
        <v>105064</v>
      </c>
      <c r="C99" t="s">
        <v>45049</v>
      </c>
      <c r="D99" s="2">
        <v>1</v>
      </c>
    </row>
    <row r="100" spans="1:4" x14ac:dyDescent="0.25">
      <c r="A100" t="s">
        <v>44951</v>
      </c>
      <c r="B100" t="s">
        <v>105065</v>
      </c>
      <c r="C100" t="s">
        <v>45050</v>
      </c>
      <c r="D100" s="2">
        <v>1</v>
      </c>
    </row>
    <row r="101" spans="1:4" x14ac:dyDescent="0.25">
      <c r="A101" t="s">
        <v>44951</v>
      </c>
      <c r="B101" t="s">
        <v>105066</v>
      </c>
      <c r="C101" t="s">
        <v>45051</v>
      </c>
      <c r="D101" s="2">
        <v>1</v>
      </c>
    </row>
    <row r="102" spans="1:4" x14ac:dyDescent="0.25">
      <c r="A102" t="s">
        <v>44951</v>
      </c>
      <c r="B102" t="s">
        <v>105067</v>
      </c>
      <c r="C102" t="s">
        <v>45052</v>
      </c>
      <c r="D102" s="2">
        <v>1</v>
      </c>
    </row>
    <row r="103" spans="1:4" x14ac:dyDescent="0.25">
      <c r="A103" t="s">
        <v>44951</v>
      </c>
      <c r="B103" t="s">
        <v>105068</v>
      </c>
      <c r="C103" t="s">
        <v>45053</v>
      </c>
      <c r="D103" s="2">
        <v>0.98429319371727697</v>
      </c>
    </row>
    <row r="104" spans="1:4" x14ac:dyDescent="0.25">
      <c r="A104" t="s">
        <v>44951</v>
      </c>
      <c r="B104" t="s">
        <v>105069</v>
      </c>
      <c r="C104" t="s">
        <v>45054</v>
      </c>
      <c r="D104" s="2">
        <v>1</v>
      </c>
    </row>
    <row r="105" spans="1:4" x14ac:dyDescent="0.25">
      <c r="A105" t="s">
        <v>44951</v>
      </c>
      <c r="B105" t="s">
        <v>105070</v>
      </c>
      <c r="C105" t="s">
        <v>45055</v>
      </c>
      <c r="D105" s="2">
        <v>1</v>
      </c>
    </row>
    <row r="106" spans="1:4" x14ac:dyDescent="0.25">
      <c r="A106" t="s">
        <v>44951</v>
      </c>
      <c r="B106" t="s">
        <v>105071</v>
      </c>
      <c r="C106" t="s">
        <v>45056</v>
      </c>
      <c r="D106" s="2">
        <v>1</v>
      </c>
    </row>
    <row r="107" spans="1:4" x14ac:dyDescent="0.25">
      <c r="A107" t="s">
        <v>44951</v>
      </c>
      <c r="B107" t="s">
        <v>105072</v>
      </c>
      <c r="C107" t="s">
        <v>45057</v>
      </c>
      <c r="D107" s="2">
        <v>1</v>
      </c>
    </row>
    <row r="108" spans="1:4" x14ac:dyDescent="0.25">
      <c r="A108" t="s">
        <v>44951</v>
      </c>
      <c r="B108" t="s">
        <v>105073</v>
      </c>
      <c r="C108" t="s">
        <v>45058</v>
      </c>
      <c r="D108" s="2">
        <v>1</v>
      </c>
    </row>
    <row r="109" spans="1:4" x14ac:dyDescent="0.25">
      <c r="A109" t="s">
        <v>44951</v>
      </c>
      <c r="B109" t="s">
        <v>105074</v>
      </c>
      <c r="C109" t="s">
        <v>45059</v>
      </c>
      <c r="D109" s="2">
        <v>1</v>
      </c>
    </row>
    <row r="110" spans="1:4" x14ac:dyDescent="0.25">
      <c r="A110" t="s">
        <v>44951</v>
      </c>
      <c r="B110" t="s">
        <v>105075</v>
      </c>
      <c r="C110" t="s">
        <v>45060</v>
      </c>
      <c r="D110" s="2">
        <v>1</v>
      </c>
    </row>
    <row r="111" spans="1:4" x14ac:dyDescent="0.25">
      <c r="A111" t="s">
        <v>44951</v>
      </c>
      <c r="B111" t="s">
        <v>105076</v>
      </c>
      <c r="C111" t="s">
        <v>45061</v>
      </c>
      <c r="D111" s="2">
        <v>0.98947368421052595</v>
      </c>
    </row>
    <row r="112" spans="1:4" x14ac:dyDescent="0.25">
      <c r="A112" t="s">
        <v>44951</v>
      </c>
      <c r="B112" t="s">
        <v>105077</v>
      </c>
      <c r="C112" t="s">
        <v>45062</v>
      </c>
      <c r="D112" s="2">
        <v>1</v>
      </c>
    </row>
    <row r="113" spans="1:4" x14ac:dyDescent="0.25">
      <c r="A113" t="s">
        <v>44951</v>
      </c>
      <c r="B113" t="s">
        <v>105078</v>
      </c>
      <c r="C113" t="s">
        <v>45063</v>
      </c>
      <c r="D113" s="2">
        <v>0.92215568862275399</v>
      </c>
    </row>
    <row r="114" spans="1:4" x14ac:dyDescent="0.25">
      <c r="A114" t="s">
        <v>44951</v>
      </c>
      <c r="B114" t="s">
        <v>105079</v>
      </c>
      <c r="C114" t="s">
        <v>45064</v>
      </c>
      <c r="D114" s="2">
        <v>1</v>
      </c>
    </row>
    <row r="115" spans="1:4" x14ac:dyDescent="0.25">
      <c r="A115" t="s">
        <v>44951</v>
      </c>
      <c r="B115" t="s">
        <v>105080</v>
      </c>
      <c r="C115" t="s">
        <v>45065</v>
      </c>
      <c r="D115" s="2">
        <v>1</v>
      </c>
    </row>
    <row r="116" spans="1:4" x14ac:dyDescent="0.25">
      <c r="A116" t="s">
        <v>44951</v>
      </c>
      <c r="B116" t="s">
        <v>105081</v>
      </c>
      <c r="C116" t="s">
        <v>45066</v>
      </c>
      <c r="D116" s="2">
        <v>1</v>
      </c>
    </row>
    <row r="117" spans="1:4" x14ac:dyDescent="0.25">
      <c r="A117" t="s">
        <v>44951</v>
      </c>
      <c r="B117" t="s">
        <v>105082</v>
      </c>
      <c r="C117" t="s">
        <v>45067</v>
      </c>
      <c r="D117" s="2">
        <v>1</v>
      </c>
    </row>
    <row r="118" spans="1:4" x14ac:dyDescent="0.25">
      <c r="A118" t="s">
        <v>44951</v>
      </c>
      <c r="B118" t="s">
        <v>105083</v>
      </c>
      <c r="C118" t="s">
        <v>45068</v>
      </c>
      <c r="D118" s="2">
        <v>1</v>
      </c>
    </row>
    <row r="119" spans="1:4" x14ac:dyDescent="0.25">
      <c r="A119" t="s">
        <v>44951</v>
      </c>
      <c r="B119" t="s">
        <v>105084</v>
      </c>
      <c r="C119" t="s">
        <v>45069</v>
      </c>
      <c r="D119" s="2">
        <v>0.99203187250996006</v>
      </c>
    </row>
    <row r="120" spans="1:4" x14ac:dyDescent="0.25">
      <c r="A120" t="s">
        <v>44951</v>
      </c>
      <c r="B120" t="s">
        <v>105085</v>
      </c>
      <c r="C120" t="s">
        <v>45070</v>
      </c>
      <c r="D120" s="2">
        <v>1</v>
      </c>
    </row>
    <row r="121" spans="1:4" x14ac:dyDescent="0.25">
      <c r="A121" t="s">
        <v>44951</v>
      </c>
      <c r="B121" t="s">
        <v>105086</v>
      </c>
      <c r="C121" t="s">
        <v>45071</v>
      </c>
      <c r="D121" s="2">
        <v>1</v>
      </c>
    </row>
    <row r="122" spans="1:4" x14ac:dyDescent="0.25">
      <c r="A122" t="s">
        <v>44951</v>
      </c>
      <c r="B122" t="s">
        <v>105087</v>
      </c>
      <c r="C122" t="s">
        <v>45072</v>
      </c>
      <c r="D122" s="2">
        <v>0.82692307692307598</v>
      </c>
    </row>
    <row r="123" spans="1:4" x14ac:dyDescent="0.25">
      <c r="A123" t="s">
        <v>44951</v>
      </c>
      <c r="B123" t="s">
        <v>105088</v>
      </c>
      <c r="C123" t="s">
        <v>45073</v>
      </c>
      <c r="D123" s="2">
        <v>0.95890410958904104</v>
      </c>
    </row>
    <row r="124" spans="1:4" x14ac:dyDescent="0.25">
      <c r="A124" t="s">
        <v>44951</v>
      </c>
      <c r="B124" t="s">
        <v>105089</v>
      </c>
      <c r="C124" t="s">
        <v>45074</v>
      </c>
      <c r="D124" s="2">
        <v>1</v>
      </c>
    </row>
    <row r="125" spans="1:4" x14ac:dyDescent="0.25">
      <c r="A125" t="s">
        <v>44951</v>
      </c>
      <c r="B125" t="s">
        <v>105090</v>
      </c>
      <c r="C125" t="s">
        <v>45075</v>
      </c>
      <c r="D125" s="2">
        <v>1</v>
      </c>
    </row>
    <row r="126" spans="1:4" x14ac:dyDescent="0.25">
      <c r="A126" t="s">
        <v>44951</v>
      </c>
      <c r="B126" t="s">
        <v>105091</v>
      </c>
      <c r="C126" t="s">
        <v>45076</v>
      </c>
      <c r="D126" s="2">
        <v>1</v>
      </c>
    </row>
    <row r="127" spans="1:4" x14ac:dyDescent="0.25">
      <c r="A127" t="s">
        <v>44951</v>
      </c>
      <c r="B127" t="s">
        <v>105092</v>
      </c>
      <c r="C127" t="s">
        <v>45077</v>
      </c>
      <c r="D127" s="2">
        <v>1</v>
      </c>
    </row>
    <row r="128" spans="1:4" x14ac:dyDescent="0.25">
      <c r="A128" t="s">
        <v>44951</v>
      </c>
      <c r="B128" t="s">
        <v>105093</v>
      </c>
      <c r="C128" t="s">
        <v>45078</v>
      </c>
      <c r="D128" s="2">
        <v>1</v>
      </c>
    </row>
    <row r="129" spans="1:4" x14ac:dyDescent="0.25">
      <c r="A129" t="s">
        <v>44951</v>
      </c>
      <c r="B129" t="s">
        <v>105094</v>
      </c>
      <c r="C129" t="s">
        <v>45079</v>
      </c>
      <c r="D129" s="2">
        <v>1</v>
      </c>
    </row>
    <row r="130" spans="1:4" x14ac:dyDescent="0.25">
      <c r="A130" t="s">
        <v>44951</v>
      </c>
      <c r="B130" t="s">
        <v>105095</v>
      </c>
      <c r="C130" t="s">
        <v>45080</v>
      </c>
      <c r="D130" s="2">
        <v>0.98941798941798897</v>
      </c>
    </row>
    <row r="131" spans="1:4" x14ac:dyDescent="0.25">
      <c r="A131" t="s">
        <v>44951</v>
      </c>
      <c r="B131" t="s">
        <v>105096</v>
      </c>
      <c r="C131" t="s">
        <v>45081</v>
      </c>
      <c r="D131" s="2">
        <v>1</v>
      </c>
    </row>
    <row r="132" spans="1:4" x14ac:dyDescent="0.25">
      <c r="A132" t="s">
        <v>44951</v>
      </c>
      <c r="B132" t="s">
        <v>105097</v>
      </c>
      <c r="C132" t="s">
        <v>45082</v>
      </c>
      <c r="D132" s="2">
        <v>1</v>
      </c>
    </row>
    <row r="133" spans="1:4" x14ac:dyDescent="0.25">
      <c r="A133" t="s">
        <v>44951</v>
      </c>
      <c r="B133" t="s">
        <v>105098</v>
      </c>
      <c r="C133" t="s">
        <v>45083</v>
      </c>
      <c r="D133" s="2">
        <v>1</v>
      </c>
    </row>
    <row r="134" spans="1:4" x14ac:dyDescent="0.25">
      <c r="A134" t="s">
        <v>44951</v>
      </c>
      <c r="B134" t="s">
        <v>105099</v>
      </c>
      <c r="C134" t="s">
        <v>45084</v>
      </c>
      <c r="D134" s="2">
        <v>1</v>
      </c>
    </row>
    <row r="135" spans="1:4" x14ac:dyDescent="0.25">
      <c r="A135" t="s">
        <v>44951</v>
      </c>
      <c r="B135" t="s">
        <v>105100</v>
      </c>
      <c r="C135" t="s">
        <v>45085</v>
      </c>
      <c r="D135" s="2">
        <v>0.99</v>
      </c>
    </row>
    <row r="136" spans="1:4" x14ac:dyDescent="0.25">
      <c r="A136" t="s">
        <v>44951</v>
      </c>
      <c r="B136" t="s">
        <v>105101</v>
      </c>
      <c r="C136" t="s">
        <v>45086</v>
      </c>
      <c r="D136" s="2">
        <v>0.93548387096774199</v>
      </c>
    </row>
    <row r="137" spans="1:4" x14ac:dyDescent="0.25">
      <c r="A137" t="s">
        <v>44951</v>
      </c>
      <c r="B137" t="s">
        <v>105102</v>
      </c>
      <c r="C137" t="s">
        <v>45087</v>
      </c>
      <c r="D137" s="2">
        <v>0.98742138364779797</v>
      </c>
    </row>
    <row r="138" spans="1:4" x14ac:dyDescent="0.25">
      <c r="A138" t="s">
        <v>44951</v>
      </c>
      <c r="B138" t="s">
        <v>105103</v>
      </c>
      <c r="C138" t="s">
        <v>45088</v>
      </c>
      <c r="D138" s="2">
        <v>1</v>
      </c>
    </row>
    <row r="139" spans="1:4" x14ac:dyDescent="0.25">
      <c r="A139" t="s">
        <v>44951</v>
      </c>
      <c r="B139" t="s">
        <v>105104</v>
      </c>
      <c r="C139" t="s">
        <v>45089</v>
      </c>
      <c r="D139" s="2">
        <v>0.98275862068965503</v>
      </c>
    </row>
    <row r="140" spans="1:4" x14ac:dyDescent="0.25">
      <c r="A140" t="s">
        <v>44951</v>
      </c>
      <c r="B140" t="s">
        <v>105105</v>
      </c>
      <c r="C140" t="s">
        <v>45090</v>
      </c>
      <c r="D140" s="2">
        <v>1</v>
      </c>
    </row>
    <row r="141" spans="1:4" x14ac:dyDescent="0.25">
      <c r="A141" t="s">
        <v>44951</v>
      </c>
      <c r="B141" t="s">
        <v>105106</v>
      </c>
      <c r="C141" t="s">
        <v>45091</v>
      </c>
      <c r="D141" s="2">
        <v>1</v>
      </c>
    </row>
    <row r="142" spans="1:4" x14ac:dyDescent="0.25">
      <c r="A142" t="s">
        <v>44951</v>
      </c>
      <c r="B142" t="s">
        <v>105107</v>
      </c>
      <c r="C142" t="s">
        <v>45092</v>
      </c>
      <c r="D142" s="2">
        <v>1</v>
      </c>
    </row>
    <row r="143" spans="1:4" x14ac:dyDescent="0.25">
      <c r="A143" t="s">
        <v>44951</v>
      </c>
      <c r="B143" t="s">
        <v>105108</v>
      </c>
      <c r="C143" t="s">
        <v>45093</v>
      </c>
      <c r="D143" s="2">
        <v>1</v>
      </c>
    </row>
    <row r="144" spans="1:4" x14ac:dyDescent="0.25">
      <c r="A144" t="s">
        <v>44951</v>
      </c>
      <c r="B144" t="s">
        <v>105109</v>
      </c>
      <c r="C144" t="s">
        <v>45094</v>
      </c>
      <c r="D144" s="2">
        <v>1</v>
      </c>
    </row>
    <row r="145" spans="1:4" x14ac:dyDescent="0.25">
      <c r="A145" t="s">
        <v>44951</v>
      </c>
      <c r="B145" t="s">
        <v>105110</v>
      </c>
      <c r="C145" t="s">
        <v>45095</v>
      </c>
      <c r="D145" s="2">
        <v>1</v>
      </c>
    </row>
    <row r="146" spans="1:4" x14ac:dyDescent="0.25">
      <c r="A146" t="s">
        <v>44951</v>
      </c>
      <c r="B146" t="s">
        <v>105111</v>
      </c>
      <c r="C146" t="s">
        <v>45096</v>
      </c>
      <c r="D146" s="2">
        <v>1</v>
      </c>
    </row>
    <row r="147" spans="1:4" x14ac:dyDescent="0.25">
      <c r="A147" t="s">
        <v>44951</v>
      </c>
      <c r="B147" t="s">
        <v>105112</v>
      </c>
      <c r="C147" t="s">
        <v>45097</v>
      </c>
      <c r="D147" s="2">
        <v>1</v>
      </c>
    </row>
    <row r="148" spans="1:4" x14ac:dyDescent="0.25">
      <c r="A148" t="s">
        <v>44951</v>
      </c>
      <c r="B148" t="s">
        <v>105113</v>
      </c>
      <c r="C148" t="s">
        <v>45098</v>
      </c>
      <c r="D148" s="2">
        <v>1</v>
      </c>
    </row>
    <row r="149" spans="1:4" x14ac:dyDescent="0.25">
      <c r="A149" t="s">
        <v>44951</v>
      </c>
      <c r="B149" t="s">
        <v>105114</v>
      </c>
      <c r="C149" t="s">
        <v>45099</v>
      </c>
      <c r="D149" s="2">
        <v>1</v>
      </c>
    </row>
    <row r="150" spans="1:4" x14ac:dyDescent="0.25">
      <c r="A150" t="s">
        <v>44951</v>
      </c>
      <c r="B150" t="s">
        <v>105115</v>
      </c>
      <c r="C150" t="s">
        <v>45100</v>
      </c>
      <c r="D150" s="2">
        <v>1</v>
      </c>
    </row>
    <row r="151" spans="1:4" x14ac:dyDescent="0.25">
      <c r="A151" t="s">
        <v>44951</v>
      </c>
      <c r="B151" t="s">
        <v>105116</v>
      </c>
      <c r="C151" t="s">
        <v>45101</v>
      </c>
      <c r="D151" s="2">
        <v>1</v>
      </c>
    </row>
    <row r="152" spans="1:4" x14ac:dyDescent="0.25">
      <c r="A152" t="s">
        <v>44951</v>
      </c>
      <c r="B152" t="s">
        <v>105117</v>
      </c>
      <c r="C152" t="s">
        <v>45102</v>
      </c>
      <c r="D152" s="2">
        <v>1</v>
      </c>
    </row>
    <row r="153" spans="1:4" x14ac:dyDescent="0.25">
      <c r="A153" t="s">
        <v>44951</v>
      </c>
      <c r="B153" t="s">
        <v>105118</v>
      </c>
      <c r="C153" t="s">
        <v>45103</v>
      </c>
      <c r="D153" s="2">
        <v>0.98550724637681097</v>
      </c>
    </row>
    <row r="154" spans="1:4" x14ac:dyDescent="0.25">
      <c r="A154" t="s">
        <v>44951</v>
      </c>
      <c r="B154" t="s">
        <v>105119</v>
      </c>
      <c r="C154" t="s">
        <v>45104</v>
      </c>
      <c r="D154" s="2">
        <v>0.99159663865546199</v>
      </c>
    </row>
    <row r="155" spans="1:4" x14ac:dyDescent="0.25">
      <c r="A155" t="s">
        <v>44951</v>
      </c>
      <c r="B155" t="s">
        <v>105120</v>
      </c>
      <c r="C155" t="s">
        <v>45105</v>
      </c>
      <c r="D155" s="2">
        <v>0.97959183673469297</v>
      </c>
    </row>
    <row r="156" spans="1:4" x14ac:dyDescent="0.25">
      <c r="A156" t="s">
        <v>44951</v>
      </c>
      <c r="B156" t="s">
        <v>105121</v>
      </c>
      <c r="C156" t="s">
        <v>45106</v>
      </c>
      <c r="D156" s="2">
        <v>1</v>
      </c>
    </row>
    <row r="157" spans="1:4" x14ac:dyDescent="0.25">
      <c r="A157" t="s">
        <v>44951</v>
      </c>
      <c r="B157" t="s">
        <v>105122</v>
      </c>
      <c r="C157" t="s">
        <v>45107</v>
      </c>
      <c r="D157" s="2">
        <v>0.98550724637681097</v>
      </c>
    </row>
    <row r="158" spans="1:4" x14ac:dyDescent="0.25">
      <c r="A158" t="s">
        <v>44951</v>
      </c>
      <c r="B158" t="s">
        <v>105123</v>
      </c>
      <c r="C158" t="s">
        <v>45108</v>
      </c>
      <c r="D158" s="2">
        <v>1</v>
      </c>
    </row>
    <row r="159" spans="1:4" x14ac:dyDescent="0.25">
      <c r="A159" t="s">
        <v>44951</v>
      </c>
      <c r="B159" t="s">
        <v>105124</v>
      </c>
      <c r="C159" t="s">
        <v>45109</v>
      </c>
      <c r="D159" s="2">
        <v>0.99004975124378103</v>
      </c>
    </row>
    <row r="160" spans="1:4" x14ac:dyDescent="0.25">
      <c r="A160" t="s">
        <v>44951</v>
      </c>
      <c r="B160" t="s">
        <v>105125</v>
      </c>
      <c r="C160" t="s">
        <v>45110</v>
      </c>
      <c r="D160" s="2">
        <v>1</v>
      </c>
    </row>
    <row r="161" spans="1:4" x14ac:dyDescent="0.25">
      <c r="A161" t="s">
        <v>44951</v>
      </c>
      <c r="B161" t="s">
        <v>105126</v>
      </c>
      <c r="C161" t="s">
        <v>45111</v>
      </c>
      <c r="D161" s="2">
        <v>0.98484848484848397</v>
      </c>
    </row>
    <row r="162" spans="1:4" x14ac:dyDescent="0.25">
      <c r="A162" t="s">
        <v>44951</v>
      </c>
      <c r="B162" t="s">
        <v>105127</v>
      </c>
      <c r="C162" t="s">
        <v>45112</v>
      </c>
      <c r="D162" s="2">
        <v>1</v>
      </c>
    </row>
    <row r="163" spans="1:4" x14ac:dyDescent="0.25">
      <c r="A163" t="s">
        <v>44951</v>
      </c>
      <c r="B163" t="s">
        <v>105128</v>
      </c>
      <c r="C163" t="s">
        <v>45113</v>
      </c>
      <c r="D163" s="2">
        <v>0.98787878787878702</v>
      </c>
    </row>
    <row r="164" spans="1:4" x14ac:dyDescent="0.25">
      <c r="A164" t="s">
        <v>44951</v>
      </c>
      <c r="B164" t="s">
        <v>105129</v>
      </c>
      <c r="C164" t="s">
        <v>45114</v>
      </c>
      <c r="D164" s="2">
        <v>1</v>
      </c>
    </row>
    <row r="165" spans="1:4" x14ac:dyDescent="0.25">
      <c r="A165" t="s">
        <v>44951</v>
      </c>
      <c r="B165" t="s">
        <v>105130</v>
      </c>
      <c r="C165" t="s">
        <v>45115</v>
      </c>
      <c r="D165" s="2">
        <v>1</v>
      </c>
    </row>
    <row r="166" spans="1:4" x14ac:dyDescent="0.25">
      <c r="A166" t="s">
        <v>44951</v>
      </c>
      <c r="B166" t="s">
        <v>105131</v>
      </c>
      <c r="C166" t="s">
        <v>45116</v>
      </c>
      <c r="D166" s="2">
        <v>0.97101449275362295</v>
      </c>
    </row>
    <row r="167" spans="1:4" x14ac:dyDescent="0.25">
      <c r="A167" t="s">
        <v>44951</v>
      </c>
      <c r="B167" t="s">
        <v>105132</v>
      </c>
      <c r="C167" t="s">
        <v>45117</v>
      </c>
      <c r="D167" s="2">
        <v>1</v>
      </c>
    </row>
    <row r="168" spans="1:4" x14ac:dyDescent="0.25">
      <c r="A168" t="s">
        <v>44951</v>
      </c>
      <c r="B168" t="s">
        <v>105133</v>
      </c>
      <c r="C168" t="s">
        <v>45118</v>
      </c>
      <c r="D168" s="2">
        <v>1</v>
      </c>
    </row>
    <row r="169" spans="1:4" x14ac:dyDescent="0.25">
      <c r="A169" t="s">
        <v>44951</v>
      </c>
      <c r="B169" t="s">
        <v>105134</v>
      </c>
      <c r="C169" t="s">
        <v>45119</v>
      </c>
      <c r="D169" s="2">
        <v>1</v>
      </c>
    </row>
    <row r="170" spans="1:4" x14ac:dyDescent="0.25">
      <c r="A170" t="s">
        <v>44951</v>
      </c>
      <c r="B170" t="s">
        <v>105135</v>
      </c>
      <c r="C170" t="s">
        <v>45120</v>
      </c>
      <c r="D170" s="2">
        <v>1</v>
      </c>
    </row>
    <row r="171" spans="1:4" x14ac:dyDescent="0.25">
      <c r="A171" t="s">
        <v>44951</v>
      </c>
      <c r="B171" t="s">
        <v>105136</v>
      </c>
      <c r="C171" t="s">
        <v>45121</v>
      </c>
      <c r="D171" s="2">
        <v>1</v>
      </c>
    </row>
    <row r="172" spans="1:4" x14ac:dyDescent="0.25">
      <c r="A172" t="s">
        <v>44951</v>
      </c>
      <c r="B172" t="s">
        <v>105137</v>
      </c>
      <c r="C172" t="s">
        <v>45122</v>
      </c>
      <c r="D172" s="2">
        <v>1</v>
      </c>
    </row>
    <row r="173" spans="1:4" x14ac:dyDescent="0.25">
      <c r="A173" t="s">
        <v>44951</v>
      </c>
      <c r="B173" t="s">
        <v>105138</v>
      </c>
      <c r="C173" t="s">
        <v>45123</v>
      </c>
      <c r="D173" s="2">
        <v>0.94285714285714195</v>
      </c>
    </row>
    <row r="174" spans="1:4" x14ac:dyDescent="0.25">
      <c r="A174" t="s">
        <v>44951</v>
      </c>
      <c r="B174" t="s">
        <v>105139</v>
      </c>
      <c r="C174" t="s">
        <v>45124</v>
      </c>
      <c r="D174" s="2">
        <v>1</v>
      </c>
    </row>
    <row r="175" spans="1:4" x14ac:dyDescent="0.25">
      <c r="A175" t="s">
        <v>44951</v>
      </c>
      <c r="B175" t="s">
        <v>105140</v>
      </c>
      <c r="C175" t="s">
        <v>45125</v>
      </c>
      <c r="D175" s="2">
        <v>1</v>
      </c>
    </row>
    <row r="176" spans="1:4" x14ac:dyDescent="0.25">
      <c r="A176" t="s">
        <v>44951</v>
      </c>
      <c r="B176" t="s">
        <v>105141</v>
      </c>
      <c r="C176" t="s">
        <v>45126</v>
      </c>
      <c r="D176" s="2">
        <v>1</v>
      </c>
    </row>
    <row r="177" spans="1:4" x14ac:dyDescent="0.25">
      <c r="A177" t="s">
        <v>44951</v>
      </c>
      <c r="B177" t="s">
        <v>105142</v>
      </c>
      <c r="C177" t="s">
        <v>45127</v>
      </c>
      <c r="D177" s="2">
        <v>1</v>
      </c>
    </row>
    <row r="178" spans="1:4" x14ac:dyDescent="0.25">
      <c r="A178" t="s">
        <v>44951</v>
      </c>
      <c r="B178" t="s">
        <v>105143</v>
      </c>
      <c r="C178" t="s">
        <v>45128</v>
      </c>
      <c r="D178" s="2">
        <v>1</v>
      </c>
    </row>
    <row r="179" spans="1:4" x14ac:dyDescent="0.25">
      <c r="A179" t="s">
        <v>44951</v>
      </c>
      <c r="B179" t="s">
        <v>105144</v>
      </c>
      <c r="C179" t="s">
        <v>45129</v>
      </c>
      <c r="D179" s="2">
        <v>0.98148148148148096</v>
      </c>
    </row>
    <row r="180" spans="1:4" x14ac:dyDescent="0.25">
      <c r="A180" t="s">
        <v>44951</v>
      </c>
      <c r="B180" t="s">
        <v>105145</v>
      </c>
      <c r="C180" t="s">
        <v>45130</v>
      </c>
      <c r="D180" s="2">
        <v>1</v>
      </c>
    </row>
    <row r="181" spans="1:4" x14ac:dyDescent="0.25">
      <c r="A181" t="s">
        <v>44951</v>
      </c>
      <c r="B181" t="s">
        <v>105146</v>
      </c>
      <c r="C181" t="s">
        <v>45131</v>
      </c>
      <c r="D181" s="2">
        <v>0.91666666666666596</v>
      </c>
    </row>
    <row r="182" spans="1:4" x14ac:dyDescent="0.25">
      <c r="A182" t="s">
        <v>44951</v>
      </c>
      <c r="B182" t="s">
        <v>105147</v>
      </c>
      <c r="C182" t="s">
        <v>45132</v>
      </c>
      <c r="D182" s="2">
        <v>1</v>
      </c>
    </row>
    <row r="183" spans="1:4" x14ac:dyDescent="0.25">
      <c r="A183" t="s">
        <v>44951</v>
      </c>
      <c r="B183" t="s">
        <v>105148</v>
      </c>
      <c r="C183" t="s">
        <v>45133</v>
      </c>
      <c r="D183" s="2">
        <v>1</v>
      </c>
    </row>
    <row r="184" spans="1:4" x14ac:dyDescent="0.25">
      <c r="A184" t="s">
        <v>44951</v>
      </c>
      <c r="B184" t="s">
        <v>105149</v>
      </c>
      <c r="C184" t="s">
        <v>45134</v>
      </c>
      <c r="D184" s="2">
        <v>1</v>
      </c>
    </row>
    <row r="185" spans="1:4" x14ac:dyDescent="0.25">
      <c r="A185" t="s">
        <v>44951</v>
      </c>
      <c r="B185" t="s">
        <v>105150</v>
      </c>
      <c r="C185" t="s">
        <v>45135</v>
      </c>
      <c r="D185" s="2">
        <v>1</v>
      </c>
    </row>
    <row r="186" spans="1:4" x14ac:dyDescent="0.25">
      <c r="A186" t="s">
        <v>44951</v>
      </c>
      <c r="B186" t="s">
        <v>105151</v>
      </c>
      <c r="C186" t="s">
        <v>45136</v>
      </c>
      <c r="D186" s="2">
        <v>1</v>
      </c>
    </row>
    <row r="187" spans="1:4" x14ac:dyDescent="0.25">
      <c r="A187" t="s">
        <v>44951</v>
      </c>
      <c r="B187" t="s">
        <v>105152</v>
      </c>
      <c r="C187" t="s">
        <v>45137</v>
      </c>
      <c r="D187" s="2">
        <v>0.98290598290598197</v>
      </c>
    </row>
    <row r="188" spans="1:4" x14ac:dyDescent="0.25">
      <c r="A188" t="s">
        <v>44951</v>
      </c>
      <c r="B188" t="s">
        <v>105153</v>
      </c>
      <c r="C188" t="s">
        <v>45138</v>
      </c>
      <c r="D188" s="2">
        <v>1</v>
      </c>
    </row>
    <row r="189" spans="1:4" x14ac:dyDescent="0.25">
      <c r="A189" t="s">
        <v>44951</v>
      </c>
      <c r="B189" t="s">
        <v>105154</v>
      </c>
      <c r="C189" t="s">
        <v>45139</v>
      </c>
      <c r="D189" s="2">
        <v>1</v>
      </c>
    </row>
    <row r="190" spans="1:4" x14ac:dyDescent="0.25">
      <c r="A190" t="s">
        <v>44951</v>
      </c>
      <c r="B190" t="s">
        <v>105155</v>
      </c>
      <c r="C190" t="s">
        <v>45140</v>
      </c>
      <c r="D190" s="2">
        <v>1</v>
      </c>
    </row>
    <row r="191" spans="1:4" x14ac:dyDescent="0.25">
      <c r="A191" t="s">
        <v>44951</v>
      </c>
      <c r="B191" t="s">
        <v>105156</v>
      </c>
      <c r="C191" t="s">
        <v>45141</v>
      </c>
      <c r="D191" s="2">
        <v>1</v>
      </c>
    </row>
    <row r="192" spans="1:4" x14ac:dyDescent="0.25">
      <c r="A192" t="s">
        <v>44951</v>
      </c>
      <c r="B192" t="s">
        <v>105157</v>
      </c>
      <c r="C192" t="s">
        <v>45142</v>
      </c>
      <c r="D192" s="2">
        <v>1</v>
      </c>
    </row>
    <row r="193" spans="1:4" x14ac:dyDescent="0.25">
      <c r="A193" t="s">
        <v>44951</v>
      </c>
      <c r="B193" t="s">
        <v>105158</v>
      </c>
      <c r="C193" t="s">
        <v>45143</v>
      </c>
      <c r="D193" s="2">
        <v>0.97752808988763995</v>
      </c>
    </row>
    <row r="194" spans="1:4" x14ac:dyDescent="0.25">
      <c r="A194" t="s">
        <v>44951</v>
      </c>
      <c r="B194" t="s">
        <v>105159</v>
      </c>
      <c r="C194" t="s">
        <v>45144</v>
      </c>
      <c r="D194" s="2">
        <v>0.99014778325123098</v>
      </c>
    </row>
    <row r="195" spans="1:4" x14ac:dyDescent="0.25">
      <c r="A195" t="s">
        <v>44951</v>
      </c>
      <c r="B195" t="s">
        <v>105160</v>
      </c>
      <c r="C195" t="s">
        <v>45145</v>
      </c>
      <c r="D195" s="2">
        <v>0.98947368421052595</v>
      </c>
    </row>
    <row r="196" spans="1:4" x14ac:dyDescent="0.25">
      <c r="A196" t="s">
        <v>44951</v>
      </c>
      <c r="B196" t="s">
        <v>105161</v>
      </c>
      <c r="C196" t="s">
        <v>45146</v>
      </c>
      <c r="D196" s="2">
        <v>1</v>
      </c>
    </row>
    <row r="197" spans="1:4" x14ac:dyDescent="0.25">
      <c r="A197" t="s">
        <v>44951</v>
      </c>
      <c r="B197" t="s">
        <v>105162</v>
      </c>
      <c r="C197" t="s">
        <v>45147</v>
      </c>
      <c r="D197" s="2">
        <v>1</v>
      </c>
    </row>
    <row r="198" spans="1:4" x14ac:dyDescent="0.25">
      <c r="A198" t="s">
        <v>44951</v>
      </c>
      <c r="B198" t="s">
        <v>105163</v>
      </c>
      <c r="C198" t="s">
        <v>45148</v>
      </c>
      <c r="D198" s="2">
        <v>1</v>
      </c>
    </row>
    <row r="199" spans="1:4" x14ac:dyDescent="0.25">
      <c r="A199" t="s">
        <v>44951</v>
      </c>
      <c r="B199" t="s">
        <v>105164</v>
      </c>
      <c r="C199" t="s">
        <v>45149</v>
      </c>
      <c r="D199" s="2">
        <v>1</v>
      </c>
    </row>
    <row r="200" spans="1:4" x14ac:dyDescent="0.25">
      <c r="A200" t="s">
        <v>44951</v>
      </c>
      <c r="B200" t="s">
        <v>105165</v>
      </c>
      <c r="C200" t="s">
        <v>45150</v>
      </c>
      <c r="D200" s="2">
        <v>0.98750000000000004</v>
      </c>
    </row>
    <row r="201" spans="1:4" x14ac:dyDescent="0.25">
      <c r="A201" t="s">
        <v>44951</v>
      </c>
      <c r="B201" t="s">
        <v>105166</v>
      </c>
      <c r="C201" t="s">
        <v>45151</v>
      </c>
      <c r="D201" s="2">
        <v>1</v>
      </c>
    </row>
    <row r="202" spans="1:4" x14ac:dyDescent="0.25">
      <c r="A202" t="s">
        <v>44951</v>
      </c>
      <c r="B202" t="s">
        <v>105167</v>
      </c>
      <c r="C202" t="s">
        <v>45152</v>
      </c>
      <c r="D202" s="2">
        <v>1</v>
      </c>
    </row>
    <row r="203" spans="1:4" x14ac:dyDescent="0.25">
      <c r="A203" t="s">
        <v>44951</v>
      </c>
      <c r="B203" t="s">
        <v>105168</v>
      </c>
      <c r="C203" t="s">
        <v>45153</v>
      </c>
      <c r="D203" s="2">
        <v>1</v>
      </c>
    </row>
    <row r="204" spans="1:4" x14ac:dyDescent="0.25">
      <c r="A204" t="s">
        <v>44951</v>
      </c>
      <c r="B204" t="s">
        <v>105169</v>
      </c>
      <c r="C204" t="s">
        <v>45154</v>
      </c>
      <c r="D204" s="2">
        <v>1</v>
      </c>
    </row>
    <row r="205" spans="1:4" x14ac:dyDescent="0.25">
      <c r="A205" t="s">
        <v>44951</v>
      </c>
      <c r="B205" t="s">
        <v>105170</v>
      </c>
      <c r="C205" t="s">
        <v>45155</v>
      </c>
      <c r="D205" s="2">
        <v>1</v>
      </c>
    </row>
    <row r="206" spans="1:4" x14ac:dyDescent="0.25">
      <c r="A206" t="s">
        <v>44951</v>
      </c>
      <c r="B206" t="s">
        <v>105171</v>
      </c>
      <c r="C206" t="s">
        <v>45156</v>
      </c>
      <c r="D206" s="2">
        <v>1</v>
      </c>
    </row>
    <row r="207" spans="1:4" x14ac:dyDescent="0.25">
      <c r="A207" t="s">
        <v>44951</v>
      </c>
      <c r="B207" t="s">
        <v>105172</v>
      </c>
      <c r="C207" t="s">
        <v>45157</v>
      </c>
      <c r="D207" s="2">
        <v>1</v>
      </c>
    </row>
    <row r="208" spans="1:4" x14ac:dyDescent="0.25">
      <c r="A208" t="s">
        <v>44951</v>
      </c>
      <c r="B208" t="s">
        <v>105173</v>
      </c>
      <c r="C208" t="s">
        <v>45158</v>
      </c>
      <c r="D208" s="2">
        <v>1</v>
      </c>
    </row>
    <row r="209" spans="1:4" x14ac:dyDescent="0.25">
      <c r="A209" t="s">
        <v>44951</v>
      </c>
      <c r="B209" t="s">
        <v>105174</v>
      </c>
      <c r="C209" t="s">
        <v>45159</v>
      </c>
      <c r="D209" s="2">
        <v>1</v>
      </c>
    </row>
    <row r="210" spans="1:4" x14ac:dyDescent="0.25">
      <c r="A210" t="s">
        <v>44951</v>
      </c>
      <c r="B210" t="s">
        <v>105175</v>
      </c>
      <c r="C210" t="s">
        <v>45160</v>
      </c>
      <c r="D210" s="2">
        <v>1</v>
      </c>
    </row>
    <row r="211" spans="1:4" x14ac:dyDescent="0.25">
      <c r="A211" t="s">
        <v>44951</v>
      </c>
      <c r="B211" t="s">
        <v>105176</v>
      </c>
      <c r="C211" t="s">
        <v>45161</v>
      </c>
      <c r="D211" s="2">
        <v>1</v>
      </c>
    </row>
    <row r="212" spans="1:4" x14ac:dyDescent="0.25">
      <c r="A212" t="s">
        <v>44951</v>
      </c>
      <c r="B212" t="s">
        <v>105177</v>
      </c>
      <c r="C212" t="s">
        <v>45162</v>
      </c>
      <c r="D212" s="2">
        <v>1</v>
      </c>
    </row>
    <row r="213" spans="1:4" x14ac:dyDescent="0.25">
      <c r="A213" t="s">
        <v>44951</v>
      </c>
      <c r="B213" t="s">
        <v>105178</v>
      </c>
      <c r="C213" t="s">
        <v>45163</v>
      </c>
      <c r="D213" s="2">
        <v>0.94047619047619002</v>
      </c>
    </row>
    <row r="214" spans="1:4" x14ac:dyDescent="0.25">
      <c r="A214" t="s">
        <v>44951</v>
      </c>
      <c r="B214" t="s">
        <v>105179</v>
      </c>
      <c r="C214" t="s">
        <v>45164</v>
      </c>
      <c r="D214" s="2">
        <v>0.98742138364779797</v>
      </c>
    </row>
    <row r="215" spans="1:4" x14ac:dyDescent="0.25">
      <c r="A215" t="s">
        <v>44951</v>
      </c>
      <c r="B215" t="s">
        <v>105180</v>
      </c>
      <c r="C215" t="s">
        <v>45165</v>
      </c>
      <c r="D215" s="2">
        <v>1</v>
      </c>
    </row>
    <row r="216" spans="1:4" x14ac:dyDescent="0.25">
      <c r="A216" t="s">
        <v>44951</v>
      </c>
      <c r="B216" t="s">
        <v>105181</v>
      </c>
      <c r="C216" t="s">
        <v>45166</v>
      </c>
      <c r="D216" s="2">
        <v>1</v>
      </c>
    </row>
    <row r="217" spans="1:4" x14ac:dyDescent="0.25">
      <c r="A217" t="s">
        <v>44951</v>
      </c>
      <c r="B217" t="s">
        <v>105182</v>
      </c>
      <c r="C217" t="s">
        <v>45167</v>
      </c>
      <c r="D217" s="2">
        <v>0.963963963963964</v>
      </c>
    </row>
    <row r="218" spans="1:4" x14ac:dyDescent="0.25">
      <c r="A218" t="s">
        <v>44951</v>
      </c>
      <c r="B218" t="s">
        <v>105183</v>
      </c>
      <c r="C218" t="s">
        <v>45168</v>
      </c>
      <c r="D218" s="2">
        <v>1</v>
      </c>
    </row>
    <row r="219" spans="1:4" x14ac:dyDescent="0.25">
      <c r="A219" t="s">
        <v>44951</v>
      </c>
      <c r="B219" t="s">
        <v>105184</v>
      </c>
      <c r="C219" t="s">
        <v>45169</v>
      </c>
      <c r="D219" s="2">
        <v>0.85714285714285698</v>
      </c>
    </row>
    <row r="220" spans="1:4" x14ac:dyDescent="0.25">
      <c r="A220" t="s">
        <v>44951</v>
      </c>
      <c r="B220" t="s">
        <v>105185</v>
      </c>
      <c r="C220" t="s">
        <v>45170</v>
      </c>
      <c r="D220" s="2">
        <v>1</v>
      </c>
    </row>
    <row r="221" spans="1:4" x14ac:dyDescent="0.25">
      <c r="A221" t="s">
        <v>44951</v>
      </c>
      <c r="B221" t="s">
        <v>105186</v>
      </c>
      <c r="C221" t="s">
        <v>45171</v>
      </c>
      <c r="D221" s="2">
        <v>1</v>
      </c>
    </row>
    <row r="222" spans="1:4" x14ac:dyDescent="0.25">
      <c r="A222" t="s">
        <v>44951</v>
      </c>
      <c r="B222" t="s">
        <v>105187</v>
      </c>
      <c r="C222" t="s">
        <v>45172</v>
      </c>
      <c r="D222" s="2">
        <v>1</v>
      </c>
    </row>
    <row r="223" spans="1:4" x14ac:dyDescent="0.25">
      <c r="A223" t="s">
        <v>44951</v>
      </c>
      <c r="B223" t="s">
        <v>105188</v>
      </c>
      <c r="C223" t="s">
        <v>45173</v>
      </c>
      <c r="D223" s="2">
        <v>1</v>
      </c>
    </row>
    <row r="224" spans="1:4" x14ac:dyDescent="0.25">
      <c r="A224" t="s">
        <v>44951</v>
      </c>
      <c r="B224" t="s">
        <v>105189</v>
      </c>
      <c r="C224" t="s">
        <v>45174</v>
      </c>
      <c r="D224" s="2">
        <v>0.98412698412698396</v>
      </c>
    </row>
    <row r="225" spans="1:4" x14ac:dyDescent="0.25">
      <c r="A225" t="s">
        <v>44951</v>
      </c>
      <c r="B225" t="s">
        <v>105190</v>
      </c>
      <c r="C225" t="s">
        <v>45175</v>
      </c>
      <c r="D225" s="2">
        <v>1</v>
      </c>
    </row>
    <row r="226" spans="1:4" x14ac:dyDescent="0.25">
      <c r="A226" t="s">
        <v>44951</v>
      </c>
      <c r="B226" t="s">
        <v>105191</v>
      </c>
      <c r="C226" t="s">
        <v>45176</v>
      </c>
      <c r="D226" s="2">
        <v>1</v>
      </c>
    </row>
    <row r="227" spans="1:4" x14ac:dyDescent="0.25">
      <c r="A227" t="s">
        <v>44951</v>
      </c>
      <c r="B227" t="s">
        <v>105192</v>
      </c>
      <c r="C227" t="s">
        <v>45177</v>
      </c>
      <c r="D227" s="2">
        <v>1</v>
      </c>
    </row>
    <row r="228" spans="1:4" x14ac:dyDescent="0.25">
      <c r="A228" t="s">
        <v>44951</v>
      </c>
      <c r="B228" t="s">
        <v>105193</v>
      </c>
      <c r="C228" t="s">
        <v>45178</v>
      </c>
      <c r="D228" s="2">
        <v>1</v>
      </c>
    </row>
    <row r="229" spans="1:4" x14ac:dyDescent="0.25">
      <c r="A229" t="s">
        <v>44951</v>
      </c>
      <c r="B229" t="s">
        <v>105194</v>
      </c>
      <c r="C229" t="s">
        <v>45179</v>
      </c>
      <c r="D229" s="2">
        <v>1</v>
      </c>
    </row>
    <row r="230" spans="1:4" x14ac:dyDescent="0.25">
      <c r="A230" t="s">
        <v>44951</v>
      </c>
      <c r="B230" t="s">
        <v>105195</v>
      </c>
      <c r="C230" t="s">
        <v>45180</v>
      </c>
      <c r="D230" s="2">
        <v>0.81818181818181801</v>
      </c>
    </row>
    <row r="231" spans="1:4" x14ac:dyDescent="0.25">
      <c r="A231" t="s">
        <v>44951</v>
      </c>
      <c r="B231" t="s">
        <v>105196</v>
      </c>
      <c r="C231" t="s">
        <v>45181</v>
      </c>
      <c r="D231" s="2">
        <v>0.94285714285714195</v>
      </c>
    </row>
    <row r="232" spans="1:4" x14ac:dyDescent="0.25">
      <c r="A232" t="s">
        <v>44951</v>
      </c>
      <c r="B232" t="s">
        <v>105197</v>
      </c>
      <c r="C232" t="s">
        <v>45182</v>
      </c>
      <c r="D232" s="2">
        <v>1</v>
      </c>
    </row>
    <row r="233" spans="1:4" x14ac:dyDescent="0.25">
      <c r="A233" t="s">
        <v>44951</v>
      </c>
      <c r="B233" t="s">
        <v>105198</v>
      </c>
      <c r="C233" t="s">
        <v>45183</v>
      </c>
      <c r="D233" s="2">
        <v>0.98425196850393704</v>
      </c>
    </row>
    <row r="234" spans="1:4" x14ac:dyDescent="0.25">
      <c r="A234" t="s">
        <v>44951</v>
      </c>
      <c r="B234" t="s">
        <v>105199</v>
      </c>
      <c r="C234" t="s">
        <v>45184</v>
      </c>
      <c r="D234" s="2">
        <v>1</v>
      </c>
    </row>
    <row r="235" spans="1:4" x14ac:dyDescent="0.25">
      <c r="A235" t="s">
        <v>44951</v>
      </c>
      <c r="B235" t="s">
        <v>105200</v>
      </c>
      <c r="C235" t="s">
        <v>45185</v>
      </c>
      <c r="D235" s="2">
        <v>1</v>
      </c>
    </row>
    <row r="236" spans="1:4" x14ac:dyDescent="0.25">
      <c r="A236" t="s">
        <v>44951</v>
      </c>
      <c r="B236" t="s">
        <v>105201</v>
      </c>
      <c r="C236" t="s">
        <v>45186</v>
      </c>
      <c r="D236" s="2">
        <v>1</v>
      </c>
    </row>
    <row r="237" spans="1:4" x14ac:dyDescent="0.25">
      <c r="A237" t="s">
        <v>44951</v>
      </c>
      <c r="B237" t="s">
        <v>105202</v>
      </c>
      <c r="C237" t="s">
        <v>45187</v>
      </c>
      <c r="D237" s="2">
        <v>1</v>
      </c>
    </row>
    <row r="238" spans="1:4" x14ac:dyDescent="0.25">
      <c r="A238" t="s">
        <v>44951</v>
      </c>
      <c r="B238" t="s">
        <v>105203</v>
      </c>
      <c r="C238" t="s">
        <v>45188</v>
      </c>
      <c r="D238" s="2">
        <v>1</v>
      </c>
    </row>
    <row r="239" spans="1:4" x14ac:dyDescent="0.25">
      <c r="A239" t="s">
        <v>44951</v>
      </c>
      <c r="B239" t="s">
        <v>105204</v>
      </c>
      <c r="C239" t="s">
        <v>45189</v>
      </c>
      <c r="D239" s="2">
        <v>1</v>
      </c>
    </row>
    <row r="240" spans="1:4" x14ac:dyDescent="0.25">
      <c r="A240" t="s">
        <v>44951</v>
      </c>
      <c r="B240" t="s">
        <v>105205</v>
      </c>
      <c r="C240" t="s">
        <v>45190</v>
      </c>
      <c r="D240" s="2">
        <v>1</v>
      </c>
    </row>
    <row r="241" spans="1:4" x14ac:dyDescent="0.25">
      <c r="A241" t="s">
        <v>44951</v>
      </c>
      <c r="B241" t="s">
        <v>105206</v>
      </c>
      <c r="C241" t="s">
        <v>45191</v>
      </c>
      <c r="D241" s="2">
        <v>1</v>
      </c>
    </row>
    <row r="242" spans="1:4" x14ac:dyDescent="0.25">
      <c r="A242" t="s">
        <v>44951</v>
      </c>
      <c r="B242" t="s">
        <v>105207</v>
      </c>
      <c r="C242" t="s">
        <v>45192</v>
      </c>
      <c r="D242" s="2">
        <v>0.98305084745762705</v>
      </c>
    </row>
    <row r="243" spans="1:4" x14ac:dyDescent="0.25">
      <c r="A243" t="s">
        <v>44951</v>
      </c>
      <c r="B243" t="s">
        <v>105208</v>
      </c>
      <c r="C243" t="s">
        <v>45193</v>
      </c>
      <c r="D243" s="2">
        <v>1</v>
      </c>
    </row>
    <row r="244" spans="1:4" x14ac:dyDescent="0.25">
      <c r="A244" t="s">
        <v>44951</v>
      </c>
      <c r="B244" t="s">
        <v>105209</v>
      </c>
      <c r="C244" t="s">
        <v>45194</v>
      </c>
      <c r="D244" s="2">
        <v>1</v>
      </c>
    </row>
    <row r="245" spans="1:4" x14ac:dyDescent="0.25">
      <c r="A245" t="s">
        <v>44951</v>
      </c>
      <c r="B245" t="s">
        <v>105210</v>
      </c>
      <c r="C245" t="s">
        <v>45195</v>
      </c>
      <c r="D245" s="2">
        <v>1</v>
      </c>
    </row>
    <row r="246" spans="1:4" x14ac:dyDescent="0.25">
      <c r="A246" t="s">
        <v>44951</v>
      </c>
      <c r="B246" t="s">
        <v>105211</v>
      </c>
      <c r="C246" t="s">
        <v>45196</v>
      </c>
      <c r="D246" s="2">
        <v>1</v>
      </c>
    </row>
    <row r="247" spans="1:4" x14ac:dyDescent="0.25">
      <c r="A247" t="s">
        <v>44951</v>
      </c>
      <c r="B247" t="s">
        <v>105212</v>
      </c>
      <c r="C247" t="s">
        <v>45197</v>
      </c>
      <c r="D247" s="2">
        <v>0.939393939393939</v>
      </c>
    </row>
    <row r="248" spans="1:4" x14ac:dyDescent="0.25">
      <c r="A248" t="s">
        <v>44951</v>
      </c>
      <c r="B248" t="s">
        <v>105213</v>
      </c>
      <c r="C248" t="s">
        <v>45198</v>
      </c>
      <c r="D248" s="2">
        <v>0.97938144329896903</v>
      </c>
    </row>
    <row r="249" spans="1:4" x14ac:dyDescent="0.25">
      <c r="A249" t="s">
        <v>44951</v>
      </c>
      <c r="B249" t="s">
        <v>105214</v>
      </c>
      <c r="C249" t="s">
        <v>45199</v>
      </c>
      <c r="D249" s="2">
        <v>1</v>
      </c>
    </row>
    <row r="250" spans="1:4" x14ac:dyDescent="0.25">
      <c r="A250" t="s">
        <v>44951</v>
      </c>
      <c r="B250" t="s">
        <v>105215</v>
      </c>
      <c r="C250" t="s">
        <v>45200</v>
      </c>
      <c r="D250" s="2">
        <v>1</v>
      </c>
    </row>
    <row r="251" spans="1:4" x14ac:dyDescent="0.25">
      <c r="A251" t="s">
        <v>44951</v>
      </c>
      <c r="B251" t="s">
        <v>105216</v>
      </c>
      <c r="C251" t="s">
        <v>45201</v>
      </c>
      <c r="D251" s="2">
        <v>1</v>
      </c>
    </row>
    <row r="252" spans="1:4" x14ac:dyDescent="0.25">
      <c r="A252" t="s">
        <v>44951</v>
      </c>
      <c r="B252" t="s">
        <v>105217</v>
      </c>
      <c r="C252" t="s">
        <v>45202</v>
      </c>
      <c r="D252" s="2">
        <v>1</v>
      </c>
    </row>
    <row r="253" spans="1:4" x14ac:dyDescent="0.25">
      <c r="A253" t="s">
        <v>44951</v>
      </c>
      <c r="B253" t="s">
        <v>105218</v>
      </c>
      <c r="C253" t="s">
        <v>45203</v>
      </c>
      <c r="D253" s="2">
        <v>1</v>
      </c>
    </row>
    <row r="254" spans="1:4" x14ac:dyDescent="0.25">
      <c r="A254" t="s">
        <v>44951</v>
      </c>
      <c r="B254" t="s">
        <v>105219</v>
      </c>
      <c r="C254" t="s">
        <v>45204</v>
      </c>
      <c r="D254" s="2">
        <v>1</v>
      </c>
    </row>
    <row r="255" spans="1:4" x14ac:dyDescent="0.25">
      <c r="A255" t="s">
        <v>44951</v>
      </c>
      <c r="B255" t="s">
        <v>105220</v>
      </c>
      <c r="C255" t="s">
        <v>45205</v>
      </c>
      <c r="D255" s="2">
        <v>1</v>
      </c>
    </row>
    <row r="256" spans="1:4" x14ac:dyDescent="0.25">
      <c r="A256" t="s">
        <v>44951</v>
      </c>
      <c r="B256" t="s">
        <v>105221</v>
      </c>
      <c r="C256" t="s">
        <v>45206</v>
      </c>
      <c r="D256" s="2">
        <v>1</v>
      </c>
    </row>
    <row r="257" spans="1:4" x14ac:dyDescent="0.25">
      <c r="A257" t="s">
        <v>44951</v>
      </c>
      <c r="B257" t="s">
        <v>105222</v>
      </c>
      <c r="C257" t="s">
        <v>45207</v>
      </c>
      <c r="D257" s="2">
        <v>1</v>
      </c>
    </row>
    <row r="258" spans="1:4" x14ac:dyDescent="0.25">
      <c r="A258" t="s">
        <v>44951</v>
      </c>
      <c r="B258" t="s">
        <v>105223</v>
      </c>
      <c r="C258" t="s">
        <v>45208</v>
      </c>
      <c r="D258" s="2">
        <v>0.93835616438356095</v>
      </c>
    </row>
    <row r="259" spans="1:4" x14ac:dyDescent="0.25">
      <c r="A259" t="s">
        <v>44951</v>
      </c>
      <c r="B259" t="s">
        <v>105224</v>
      </c>
      <c r="C259" t="s">
        <v>45209</v>
      </c>
      <c r="D259" s="2">
        <v>1</v>
      </c>
    </row>
    <row r="260" spans="1:4" x14ac:dyDescent="0.25">
      <c r="A260" t="s">
        <v>44951</v>
      </c>
      <c r="B260" t="s">
        <v>105225</v>
      </c>
      <c r="C260" t="s">
        <v>45210</v>
      </c>
      <c r="D260" s="2">
        <v>0.84375</v>
      </c>
    </row>
    <row r="261" spans="1:4" x14ac:dyDescent="0.25">
      <c r="A261" t="s">
        <v>44951</v>
      </c>
      <c r="B261" t="s">
        <v>105226</v>
      </c>
      <c r="C261" t="s">
        <v>45211</v>
      </c>
      <c r="D261" s="2">
        <v>1</v>
      </c>
    </row>
    <row r="262" spans="1:4" x14ac:dyDescent="0.25">
      <c r="A262" t="s">
        <v>44951</v>
      </c>
      <c r="B262" t="s">
        <v>105227</v>
      </c>
      <c r="C262" t="s">
        <v>45212</v>
      </c>
      <c r="D262" s="2">
        <v>1</v>
      </c>
    </row>
    <row r="263" spans="1:4" x14ac:dyDescent="0.25">
      <c r="A263" t="s">
        <v>44951</v>
      </c>
      <c r="B263" t="s">
        <v>105228</v>
      </c>
      <c r="C263" t="s">
        <v>45213</v>
      </c>
      <c r="D263" s="2">
        <v>1</v>
      </c>
    </row>
    <row r="264" spans="1:4" x14ac:dyDescent="0.25">
      <c r="A264" t="s">
        <v>44951</v>
      </c>
      <c r="B264" t="s">
        <v>105229</v>
      </c>
      <c r="C264" t="s">
        <v>45214</v>
      </c>
      <c r="D264" s="2">
        <v>1</v>
      </c>
    </row>
    <row r="265" spans="1:4" x14ac:dyDescent="0.25">
      <c r="A265" t="s">
        <v>44951</v>
      </c>
      <c r="B265" t="s">
        <v>105230</v>
      </c>
      <c r="C265" t="s">
        <v>45215</v>
      </c>
      <c r="D265" s="2">
        <v>1</v>
      </c>
    </row>
    <row r="266" spans="1:4" x14ac:dyDescent="0.25">
      <c r="A266" t="s">
        <v>44951</v>
      </c>
      <c r="B266" t="s">
        <v>105231</v>
      </c>
      <c r="C266" t="s">
        <v>45216</v>
      </c>
      <c r="D266" s="2">
        <v>1</v>
      </c>
    </row>
    <row r="267" spans="1:4" x14ac:dyDescent="0.25">
      <c r="A267" t="s">
        <v>44951</v>
      </c>
      <c r="B267" t="s">
        <v>105232</v>
      </c>
      <c r="C267" t="s">
        <v>45217</v>
      </c>
      <c r="D267" s="2">
        <v>1</v>
      </c>
    </row>
    <row r="268" spans="1:4" x14ac:dyDescent="0.25">
      <c r="A268" t="s">
        <v>44951</v>
      </c>
      <c r="B268" t="s">
        <v>105233</v>
      </c>
      <c r="C268" t="s">
        <v>45218</v>
      </c>
      <c r="D268" s="2">
        <v>1</v>
      </c>
    </row>
    <row r="269" spans="1:4" x14ac:dyDescent="0.25">
      <c r="A269" t="s">
        <v>44951</v>
      </c>
      <c r="B269" t="s">
        <v>105234</v>
      </c>
      <c r="C269" t="s">
        <v>45219</v>
      </c>
      <c r="D269" s="2">
        <v>0.98245614035087703</v>
      </c>
    </row>
    <row r="270" spans="1:4" x14ac:dyDescent="0.25">
      <c r="A270" t="s">
        <v>44951</v>
      </c>
      <c r="B270" t="s">
        <v>105235</v>
      </c>
      <c r="C270" t="s">
        <v>45220</v>
      </c>
      <c r="D270" s="2">
        <v>1</v>
      </c>
    </row>
    <row r="271" spans="1:4" x14ac:dyDescent="0.25">
      <c r="A271" t="s">
        <v>44951</v>
      </c>
      <c r="B271" t="s">
        <v>105236</v>
      </c>
      <c r="C271" t="s">
        <v>45221</v>
      </c>
      <c r="D271" s="2">
        <v>1</v>
      </c>
    </row>
    <row r="272" spans="1:4" x14ac:dyDescent="0.25">
      <c r="A272" t="s">
        <v>44951</v>
      </c>
      <c r="B272" t="s">
        <v>105237</v>
      </c>
      <c r="C272" t="s">
        <v>45222</v>
      </c>
      <c r="D272" s="2">
        <v>1</v>
      </c>
    </row>
    <row r="273" spans="1:4" x14ac:dyDescent="0.25">
      <c r="A273" t="s">
        <v>44951</v>
      </c>
      <c r="B273" t="s">
        <v>105238</v>
      </c>
      <c r="C273" t="s">
        <v>45223</v>
      </c>
      <c r="D273" s="2">
        <v>1</v>
      </c>
    </row>
    <row r="274" spans="1:4" x14ac:dyDescent="0.25">
      <c r="A274" t="s">
        <v>44951</v>
      </c>
      <c r="B274" t="s">
        <v>105239</v>
      </c>
      <c r="C274" t="s">
        <v>45224</v>
      </c>
      <c r="D274" s="2">
        <v>1</v>
      </c>
    </row>
    <row r="275" spans="1:4" x14ac:dyDescent="0.25">
      <c r="A275" t="s">
        <v>44951</v>
      </c>
      <c r="B275" t="s">
        <v>105240</v>
      </c>
      <c r="C275" t="s">
        <v>45225</v>
      </c>
      <c r="D275" s="2">
        <v>1</v>
      </c>
    </row>
    <row r="276" spans="1:4" x14ac:dyDescent="0.25">
      <c r="A276" t="s">
        <v>44951</v>
      </c>
      <c r="B276" t="s">
        <v>105241</v>
      </c>
      <c r="C276" t="s">
        <v>45226</v>
      </c>
      <c r="D276" s="2">
        <v>1</v>
      </c>
    </row>
    <row r="277" spans="1:4" x14ac:dyDescent="0.25">
      <c r="A277" t="s">
        <v>44951</v>
      </c>
      <c r="B277" t="s">
        <v>105242</v>
      </c>
      <c r="C277" t="s">
        <v>45227</v>
      </c>
      <c r="D277" s="2">
        <v>1</v>
      </c>
    </row>
    <row r="278" spans="1:4" x14ac:dyDescent="0.25">
      <c r="A278" t="s">
        <v>44951</v>
      </c>
      <c r="B278" t="s">
        <v>105243</v>
      </c>
      <c r="C278" t="s">
        <v>45228</v>
      </c>
      <c r="D278" s="2">
        <v>1</v>
      </c>
    </row>
    <row r="279" spans="1:4" x14ac:dyDescent="0.25">
      <c r="A279" t="s">
        <v>44951</v>
      </c>
      <c r="B279" t="s">
        <v>105244</v>
      </c>
      <c r="C279" t="s">
        <v>45229</v>
      </c>
      <c r="D279" s="2">
        <v>0.98039215686274495</v>
      </c>
    </row>
    <row r="280" spans="1:4" x14ac:dyDescent="0.25">
      <c r="A280" t="s">
        <v>44951</v>
      </c>
      <c r="B280" t="s">
        <v>105245</v>
      </c>
      <c r="C280" t="s">
        <v>45230</v>
      </c>
      <c r="D280" s="2">
        <v>1</v>
      </c>
    </row>
    <row r="281" spans="1:4" x14ac:dyDescent="0.25">
      <c r="A281" t="s">
        <v>44951</v>
      </c>
      <c r="B281" t="s">
        <v>105246</v>
      </c>
      <c r="C281" t="s">
        <v>45231</v>
      </c>
      <c r="D281" s="2">
        <v>1</v>
      </c>
    </row>
    <row r="282" spans="1:4" x14ac:dyDescent="0.25">
      <c r="A282" t="s">
        <v>44951</v>
      </c>
      <c r="B282" t="s">
        <v>105247</v>
      </c>
      <c r="C282" t="s">
        <v>45232</v>
      </c>
      <c r="D282" s="2">
        <v>1</v>
      </c>
    </row>
    <row r="283" spans="1:4" x14ac:dyDescent="0.25">
      <c r="A283" t="s">
        <v>44951</v>
      </c>
      <c r="B283" t="s">
        <v>105248</v>
      </c>
      <c r="C283" t="s">
        <v>45233</v>
      </c>
      <c r="D283" s="2">
        <v>1</v>
      </c>
    </row>
    <row r="284" spans="1:4" x14ac:dyDescent="0.25">
      <c r="A284" t="s">
        <v>44951</v>
      </c>
      <c r="B284" t="s">
        <v>105249</v>
      </c>
      <c r="C284" t="s">
        <v>45234</v>
      </c>
      <c r="D284" s="2">
        <v>1</v>
      </c>
    </row>
    <row r="285" spans="1:4" x14ac:dyDescent="0.25">
      <c r="A285" t="s">
        <v>44951</v>
      </c>
      <c r="B285" t="s">
        <v>105250</v>
      </c>
      <c r="C285" t="s">
        <v>45235</v>
      </c>
      <c r="D285" s="2">
        <v>1</v>
      </c>
    </row>
    <row r="286" spans="1:4" x14ac:dyDescent="0.25">
      <c r="A286" t="s">
        <v>44951</v>
      </c>
      <c r="B286" t="s">
        <v>105251</v>
      </c>
      <c r="C286" t="s">
        <v>45236</v>
      </c>
      <c r="D286" s="2">
        <v>1</v>
      </c>
    </row>
    <row r="287" spans="1:4" x14ac:dyDescent="0.25">
      <c r="A287" t="s">
        <v>44951</v>
      </c>
      <c r="B287" t="s">
        <v>105252</v>
      </c>
      <c r="C287" t="s">
        <v>45237</v>
      </c>
      <c r="D287" s="2">
        <v>1</v>
      </c>
    </row>
    <row r="288" spans="1:4" x14ac:dyDescent="0.25">
      <c r="A288" t="s">
        <v>44951</v>
      </c>
      <c r="B288" t="s">
        <v>105253</v>
      </c>
      <c r="C288" t="s">
        <v>45238</v>
      </c>
      <c r="D288" s="2">
        <v>1</v>
      </c>
    </row>
    <row r="289" spans="1:4" x14ac:dyDescent="0.25">
      <c r="A289" t="s">
        <v>44951</v>
      </c>
      <c r="B289" t="s">
        <v>105254</v>
      </c>
      <c r="C289" t="s">
        <v>45239</v>
      </c>
      <c r="D289" s="2">
        <v>0.94</v>
      </c>
    </row>
    <row r="290" spans="1:4" x14ac:dyDescent="0.25">
      <c r="A290" t="s">
        <v>44951</v>
      </c>
      <c r="B290" t="s">
        <v>105255</v>
      </c>
      <c r="C290" t="s">
        <v>45240</v>
      </c>
      <c r="D290" s="2">
        <v>1</v>
      </c>
    </row>
    <row r="291" spans="1:4" x14ac:dyDescent="0.25">
      <c r="A291" t="s">
        <v>44951</v>
      </c>
      <c r="B291" t="s">
        <v>105256</v>
      </c>
      <c r="C291" t="s">
        <v>45241</v>
      </c>
      <c r="D291" s="2">
        <v>1</v>
      </c>
    </row>
    <row r="292" spans="1:4" x14ac:dyDescent="0.25">
      <c r="A292" t="s">
        <v>44951</v>
      </c>
      <c r="B292" t="s">
        <v>105257</v>
      </c>
      <c r="C292" t="s">
        <v>45242</v>
      </c>
      <c r="D292" s="2">
        <v>1</v>
      </c>
    </row>
    <row r="293" spans="1:4" x14ac:dyDescent="0.25">
      <c r="A293" t="s">
        <v>44951</v>
      </c>
      <c r="B293" t="s">
        <v>105258</v>
      </c>
      <c r="C293" t="s">
        <v>45243</v>
      </c>
      <c r="D293" s="2">
        <v>1</v>
      </c>
    </row>
    <row r="294" spans="1:4" x14ac:dyDescent="0.25">
      <c r="A294" t="s">
        <v>44951</v>
      </c>
      <c r="B294" t="s">
        <v>105259</v>
      </c>
      <c r="C294" t="s">
        <v>45244</v>
      </c>
      <c r="D294" s="2">
        <v>1</v>
      </c>
    </row>
    <row r="295" spans="1:4" x14ac:dyDescent="0.25">
      <c r="A295" t="s">
        <v>44951</v>
      </c>
      <c r="B295" t="s">
        <v>105260</v>
      </c>
      <c r="C295" t="s">
        <v>45245</v>
      </c>
      <c r="D295" s="2">
        <v>1</v>
      </c>
    </row>
    <row r="296" spans="1:4" x14ac:dyDescent="0.25">
      <c r="A296" t="s">
        <v>44951</v>
      </c>
      <c r="B296" t="s">
        <v>105261</v>
      </c>
      <c r="C296" t="s">
        <v>45246</v>
      </c>
      <c r="D296" s="2">
        <v>1</v>
      </c>
    </row>
    <row r="297" spans="1:4" x14ac:dyDescent="0.25">
      <c r="A297" t="s">
        <v>44951</v>
      </c>
      <c r="B297" t="s">
        <v>105262</v>
      </c>
      <c r="C297" t="s">
        <v>45247</v>
      </c>
      <c r="D297" s="2">
        <v>0.99122807017543801</v>
      </c>
    </row>
    <row r="298" spans="1:4" x14ac:dyDescent="0.25">
      <c r="A298" t="s">
        <v>44951</v>
      </c>
      <c r="B298" t="s">
        <v>105263</v>
      </c>
      <c r="C298" t="s">
        <v>45248</v>
      </c>
      <c r="D298" s="2">
        <v>1</v>
      </c>
    </row>
    <row r="299" spans="1:4" x14ac:dyDescent="0.25">
      <c r="A299" t="s">
        <v>44951</v>
      </c>
      <c r="B299" t="s">
        <v>105264</v>
      </c>
      <c r="C299" t="s">
        <v>45249</v>
      </c>
      <c r="D299" s="2">
        <v>1</v>
      </c>
    </row>
    <row r="300" spans="1:4" x14ac:dyDescent="0.25">
      <c r="A300" t="s">
        <v>44951</v>
      </c>
      <c r="B300" t="s">
        <v>105265</v>
      </c>
      <c r="C300" t="s">
        <v>45250</v>
      </c>
      <c r="D300" s="2">
        <v>1</v>
      </c>
    </row>
    <row r="301" spans="1:4" x14ac:dyDescent="0.25">
      <c r="A301" t="s">
        <v>44951</v>
      </c>
      <c r="B301" t="s">
        <v>105266</v>
      </c>
      <c r="C301" t="s">
        <v>45251</v>
      </c>
      <c r="D301" s="2">
        <v>1</v>
      </c>
    </row>
    <row r="302" spans="1:4" x14ac:dyDescent="0.25">
      <c r="A302" t="s">
        <v>44951</v>
      </c>
      <c r="B302" t="s">
        <v>105267</v>
      </c>
      <c r="C302" t="s">
        <v>45252</v>
      </c>
      <c r="D302" s="2">
        <v>1</v>
      </c>
    </row>
    <row r="303" spans="1:4" x14ac:dyDescent="0.25">
      <c r="A303" t="s">
        <v>44951</v>
      </c>
      <c r="B303" t="s">
        <v>105268</v>
      </c>
      <c r="C303" t="s">
        <v>45253</v>
      </c>
      <c r="D303" s="2">
        <v>0.96551724137931005</v>
      </c>
    </row>
    <row r="304" spans="1:4" x14ac:dyDescent="0.25">
      <c r="A304" t="s">
        <v>44951</v>
      </c>
      <c r="B304" t="s">
        <v>105269</v>
      </c>
      <c r="C304" t="s">
        <v>45254</v>
      </c>
      <c r="D304" s="2">
        <v>1</v>
      </c>
    </row>
    <row r="305" spans="1:4" x14ac:dyDescent="0.25">
      <c r="A305" t="s">
        <v>44951</v>
      </c>
      <c r="B305" t="s">
        <v>105270</v>
      </c>
      <c r="C305" t="s">
        <v>45255</v>
      </c>
      <c r="D305" s="2">
        <v>1</v>
      </c>
    </row>
    <row r="306" spans="1:4" x14ac:dyDescent="0.25">
      <c r="A306" t="s">
        <v>44951</v>
      </c>
      <c r="B306" t="s">
        <v>105271</v>
      </c>
      <c r="C306" t="s">
        <v>45256</v>
      </c>
      <c r="D306" s="2">
        <v>1</v>
      </c>
    </row>
    <row r="307" spans="1:4" x14ac:dyDescent="0.25">
      <c r="A307" t="s">
        <v>44951</v>
      </c>
      <c r="B307" t="s">
        <v>105272</v>
      </c>
      <c r="C307" t="s">
        <v>45257</v>
      </c>
      <c r="D307" s="2">
        <v>1</v>
      </c>
    </row>
    <row r="308" spans="1:4" x14ac:dyDescent="0.25">
      <c r="A308" t="s">
        <v>44951</v>
      </c>
      <c r="B308" t="s">
        <v>105273</v>
      </c>
      <c r="C308" t="s">
        <v>45258</v>
      </c>
      <c r="D308" s="2">
        <v>1</v>
      </c>
    </row>
    <row r="309" spans="1:4" x14ac:dyDescent="0.25">
      <c r="A309" t="s">
        <v>44951</v>
      </c>
      <c r="B309" t="s">
        <v>105274</v>
      </c>
      <c r="C309" t="s">
        <v>45259</v>
      </c>
      <c r="D309" s="2">
        <v>1</v>
      </c>
    </row>
    <row r="310" spans="1:4" x14ac:dyDescent="0.25">
      <c r="A310" t="s">
        <v>44951</v>
      </c>
      <c r="B310" t="s">
        <v>105275</v>
      </c>
      <c r="C310" t="s">
        <v>45260</v>
      </c>
      <c r="D310" s="2">
        <v>1</v>
      </c>
    </row>
    <row r="311" spans="1:4" x14ac:dyDescent="0.25">
      <c r="A311" t="s">
        <v>44951</v>
      </c>
      <c r="B311" t="s">
        <v>105276</v>
      </c>
      <c r="C311" t="s">
        <v>45261</v>
      </c>
      <c r="D311" s="2">
        <v>1</v>
      </c>
    </row>
    <row r="312" spans="1:4" x14ac:dyDescent="0.25">
      <c r="A312" t="s">
        <v>44951</v>
      </c>
      <c r="B312" t="s">
        <v>105277</v>
      </c>
      <c r="C312" t="s">
        <v>45262</v>
      </c>
      <c r="D312" s="2">
        <v>1</v>
      </c>
    </row>
    <row r="313" spans="1:4" x14ac:dyDescent="0.25">
      <c r="A313" t="s">
        <v>44951</v>
      </c>
      <c r="B313" t="s">
        <v>105278</v>
      </c>
      <c r="C313" t="s">
        <v>45263</v>
      </c>
      <c r="D313" s="2">
        <v>1</v>
      </c>
    </row>
    <row r="314" spans="1:4" x14ac:dyDescent="0.25">
      <c r="A314" t="s">
        <v>44951</v>
      </c>
      <c r="B314" t="s">
        <v>105279</v>
      </c>
      <c r="C314" t="s">
        <v>45264</v>
      </c>
      <c r="D314" s="2">
        <v>1</v>
      </c>
    </row>
    <row r="315" spans="1:4" x14ac:dyDescent="0.25">
      <c r="A315" t="s">
        <v>44951</v>
      </c>
      <c r="B315" t="s">
        <v>105280</v>
      </c>
      <c r="C315" t="s">
        <v>45265</v>
      </c>
      <c r="D315" s="2">
        <v>1</v>
      </c>
    </row>
    <row r="316" spans="1:4" x14ac:dyDescent="0.25">
      <c r="A316" t="s">
        <v>44951</v>
      </c>
      <c r="B316" t="s">
        <v>105281</v>
      </c>
      <c r="C316" t="s">
        <v>45266</v>
      </c>
      <c r="D316" s="2">
        <v>1</v>
      </c>
    </row>
    <row r="317" spans="1:4" x14ac:dyDescent="0.25">
      <c r="A317" t="s">
        <v>44951</v>
      </c>
      <c r="B317" t="s">
        <v>105282</v>
      </c>
      <c r="C317" t="s">
        <v>45267</v>
      </c>
      <c r="D317" s="2">
        <v>0.98165137614678899</v>
      </c>
    </row>
    <row r="318" spans="1:4" x14ac:dyDescent="0.25">
      <c r="A318" t="s">
        <v>44951</v>
      </c>
      <c r="B318" t="s">
        <v>105283</v>
      </c>
      <c r="C318" t="s">
        <v>45268</v>
      </c>
      <c r="D318" s="2">
        <v>1</v>
      </c>
    </row>
    <row r="319" spans="1:4" x14ac:dyDescent="0.25">
      <c r="A319" t="s">
        <v>44951</v>
      </c>
      <c r="B319" t="s">
        <v>105284</v>
      </c>
      <c r="C319" t="s">
        <v>45269</v>
      </c>
      <c r="D319" s="2">
        <v>1</v>
      </c>
    </row>
    <row r="320" spans="1:4" x14ac:dyDescent="0.25">
      <c r="A320" t="s">
        <v>44951</v>
      </c>
      <c r="B320" t="s">
        <v>105285</v>
      </c>
      <c r="C320" t="s">
        <v>45270</v>
      </c>
      <c r="D320" s="2">
        <v>1</v>
      </c>
    </row>
    <row r="321" spans="1:4" x14ac:dyDescent="0.25">
      <c r="A321" t="s">
        <v>44951</v>
      </c>
      <c r="B321" t="s">
        <v>105286</v>
      </c>
      <c r="C321" t="s">
        <v>45271</v>
      </c>
      <c r="D321" s="2">
        <v>0.99107142857142805</v>
      </c>
    </row>
    <row r="322" spans="1:4" x14ac:dyDescent="0.25">
      <c r="A322" t="s">
        <v>44951</v>
      </c>
      <c r="B322" t="s">
        <v>105287</v>
      </c>
      <c r="C322" t="s">
        <v>45272</v>
      </c>
      <c r="D322" s="2">
        <v>1</v>
      </c>
    </row>
    <row r="323" spans="1:4" x14ac:dyDescent="0.25">
      <c r="A323" t="s">
        <v>44951</v>
      </c>
      <c r="B323" t="s">
        <v>105288</v>
      </c>
      <c r="C323" t="s">
        <v>45273</v>
      </c>
      <c r="D323" s="2">
        <v>1</v>
      </c>
    </row>
    <row r="324" spans="1:4" x14ac:dyDescent="0.25">
      <c r="A324" t="s">
        <v>44951</v>
      </c>
      <c r="B324" t="s">
        <v>105289</v>
      </c>
      <c r="C324" t="s">
        <v>45274</v>
      </c>
      <c r="D324" s="2">
        <v>0.96363636363636296</v>
      </c>
    </row>
    <row r="325" spans="1:4" x14ac:dyDescent="0.25">
      <c r="A325" t="s">
        <v>44951</v>
      </c>
      <c r="B325" t="s">
        <v>105290</v>
      </c>
      <c r="C325" t="s">
        <v>45275</v>
      </c>
      <c r="D325" s="2">
        <v>0.980582524271844</v>
      </c>
    </row>
    <row r="326" spans="1:4" x14ac:dyDescent="0.25">
      <c r="A326" t="s">
        <v>44951</v>
      </c>
      <c r="B326" t="s">
        <v>105291</v>
      </c>
      <c r="C326" t="s">
        <v>45276</v>
      </c>
      <c r="D326" s="2">
        <v>1</v>
      </c>
    </row>
    <row r="327" spans="1:4" x14ac:dyDescent="0.25">
      <c r="A327" t="s">
        <v>44951</v>
      </c>
      <c r="B327" t="s">
        <v>105292</v>
      </c>
      <c r="C327" t="s">
        <v>45277</v>
      </c>
      <c r="D327" s="2">
        <v>1</v>
      </c>
    </row>
    <row r="328" spans="1:4" x14ac:dyDescent="0.25">
      <c r="A328" t="s">
        <v>44951</v>
      </c>
      <c r="B328" t="s">
        <v>105293</v>
      </c>
      <c r="C328" t="s">
        <v>45278</v>
      </c>
      <c r="D328" s="2">
        <v>1</v>
      </c>
    </row>
    <row r="329" spans="1:4" x14ac:dyDescent="0.25">
      <c r="A329" t="s">
        <v>44951</v>
      </c>
      <c r="B329" t="s">
        <v>105294</v>
      </c>
      <c r="C329" t="s">
        <v>45279</v>
      </c>
      <c r="D329" s="2">
        <v>0.97515527950310499</v>
      </c>
    </row>
    <row r="330" spans="1:4" x14ac:dyDescent="0.25">
      <c r="A330" t="s">
        <v>44951</v>
      </c>
      <c r="B330" t="s">
        <v>105295</v>
      </c>
      <c r="C330" t="s">
        <v>45280</v>
      </c>
      <c r="D330" s="2">
        <v>1</v>
      </c>
    </row>
    <row r="331" spans="1:4" x14ac:dyDescent="0.25">
      <c r="A331" t="s">
        <v>44951</v>
      </c>
      <c r="B331" t="s">
        <v>105296</v>
      </c>
      <c r="C331" t="s">
        <v>45281</v>
      </c>
      <c r="D331" s="2">
        <v>1</v>
      </c>
    </row>
    <row r="332" spans="1:4" x14ac:dyDescent="0.25">
      <c r="A332" t="s">
        <v>44951</v>
      </c>
      <c r="B332" t="s">
        <v>105297</v>
      </c>
      <c r="C332" t="s">
        <v>45282</v>
      </c>
      <c r="D332" s="2">
        <v>1</v>
      </c>
    </row>
    <row r="333" spans="1:4" x14ac:dyDescent="0.25">
      <c r="A333" t="s">
        <v>44951</v>
      </c>
      <c r="B333" t="s">
        <v>105298</v>
      </c>
      <c r="C333" t="s">
        <v>45283</v>
      </c>
      <c r="D333" s="2">
        <v>0.96590909090909005</v>
      </c>
    </row>
    <row r="334" spans="1:4" x14ac:dyDescent="0.25">
      <c r="A334" t="s">
        <v>44951</v>
      </c>
      <c r="B334" t="s">
        <v>105299</v>
      </c>
      <c r="C334" t="s">
        <v>45284</v>
      </c>
      <c r="D334" s="2">
        <v>1</v>
      </c>
    </row>
    <row r="335" spans="1:4" x14ac:dyDescent="0.25">
      <c r="A335" t="s">
        <v>44951</v>
      </c>
      <c r="B335" t="s">
        <v>105300</v>
      </c>
      <c r="C335" t="s">
        <v>45285</v>
      </c>
      <c r="D335" s="2">
        <v>0.99107142857142805</v>
      </c>
    </row>
    <row r="336" spans="1:4" x14ac:dyDescent="0.25">
      <c r="A336" t="s">
        <v>44951</v>
      </c>
      <c r="B336" t="s">
        <v>105301</v>
      </c>
      <c r="C336" t="s">
        <v>45286</v>
      </c>
      <c r="D336" s="2">
        <v>1</v>
      </c>
    </row>
    <row r="337" spans="1:4" x14ac:dyDescent="0.25">
      <c r="A337" t="s">
        <v>44951</v>
      </c>
      <c r="B337" t="s">
        <v>105302</v>
      </c>
      <c r="C337" t="s">
        <v>45287</v>
      </c>
      <c r="D337" s="2">
        <v>1</v>
      </c>
    </row>
    <row r="338" spans="1:4" x14ac:dyDescent="0.25">
      <c r="A338" t="s">
        <v>44951</v>
      </c>
      <c r="B338" t="s">
        <v>105303</v>
      </c>
      <c r="C338" t="s">
        <v>45288</v>
      </c>
      <c r="D338" s="2">
        <v>1</v>
      </c>
    </row>
    <row r="339" spans="1:4" x14ac:dyDescent="0.25">
      <c r="A339" t="s">
        <v>44951</v>
      </c>
      <c r="B339" t="s">
        <v>105304</v>
      </c>
      <c r="C339" t="s">
        <v>45289</v>
      </c>
      <c r="D339" s="2">
        <v>1</v>
      </c>
    </row>
    <row r="340" spans="1:4" x14ac:dyDescent="0.25">
      <c r="A340" t="s">
        <v>44951</v>
      </c>
      <c r="B340" t="s">
        <v>105305</v>
      </c>
      <c r="C340" t="s">
        <v>45290</v>
      </c>
      <c r="D340" s="2">
        <v>0.97986577181208001</v>
      </c>
    </row>
    <row r="341" spans="1:4" x14ac:dyDescent="0.25">
      <c r="A341" t="s">
        <v>44951</v>
      </c>
      <c r="B341" t="s">
        <v>105306</v>
      </c>
      <c r="C341" t="s">
        <v>45291</v>
      </c>
      <c r="D341" s="2">
        <v>0.96428571428571397</v>
      </c>
    </row>
    <row r="342" spans="1:4" x14ac:dyDescent="0.25">
      <c r="A342" t="s">
        <v>44951</v>
      </c>
      <c r="B342" t="s">
        <v>105307</v>
      </c>
      <c r="C342" t="s">
        <v>45292</v>
      </c>
      <c r="D342" s="2">
        <v>1</v>
      </c>
    </row>
    <row r="343" spans="1:4" x14ac:dyDescent="0.25">
      <c r="A343" t="s">
        <v>44951</v>
      </c>
      <c r="B343" t="s">
        <v>105308</v>
      </c>
      <c r="C343" t="s">
        <v>45293</v>
      </c>
      <c r="D343" s="2">
        <v>0.99203187250996006</v>
      </c>
    </row>
    <row r="344" spans="1:4" x14ac:dyDescent="0.25">
      <c r="A344" t="s">
        <v>44951</v>
      </c>
      <c r="B344" t="s">
        <v>105309</v>
      </c>
      <c r="C344" t="s">
        <v>45294</v>
      </c>
      <c r="D344" s="2">
        <v>1</v>
      </c>
    </row>
    <row r="345" spans="1:4" x14ac:dyDescent="0.25">
      <c r="A345" t="s">
        <v>44951</v>
      </c>
      <c r="B345" t="s">
        <v>105310</v>
      </c>
      <c r="C345" t="s">
        <v>45295</v>
      </c>
      <c r="D345" s="2">
        <v>1</v>
      </c>
    </row>
    <row r="346" spans="1:4" x14ac:dyDescent="0.25">
      <c r="A346" t="s">
        <v>44951</v>
      </c>
      <c r="B346" t="s">
        <v>105311</v>
      </c>
      <c r="C346" t="s">
        <v>45296</v>
      </c>
      <c r="D346" s="2">
        <v>1</v>
      </c>
    </row>
    <row r="347" spans="1:4" x14ac:dyDescent="0.25">
      <c r="A347" t="s">
        <v>44951</v>
      </c>
      <c r="B347" t="s">
        <v>105312</v>
      </c>
      <c r="C347" t="s">
        <v>45297</v>
      </c>
      <c r="D347" s="2">
        <v>1</v>
      </c>
    </row>
    <row r="348" spans="1:4" x14ac:dyDescent="0.25">
      <c r="A348" t="s">
        <v>44951</v>
      </c>
      <c r="B348" t="s">
        <v>105313</v>
      </c>
      <c r="C348" t="s">
        <v>45298</v>
      </c>
      <c r="D348" s="2">
        <v>1</v>
      </c>
    </row>
    <row r="349" spans="1:4" x14ac:dyDescent="0.25">
      <c r="A349" t="s">
        <v>44951</v>
      </c>
      <c r="B349" t="s">
        <v>105314</v>
      </c>
      <c r="C349" t="s">
        <v>45299</v>
      </c>
      <c r="D349" s="2">
        <v>1</v>
      </c>
    </row>
    <row r="350" spans="1:4" x14ac:dyDescent="0.25">
      <c r="A350" t="s">
        <v>44951</v>
      </c>
      <c r="B350" t="s">
        <v>105315</v>
      </c>
      <c r="C350" t="s">
        <v>45300</v>
      </c>
      <c r="D350" s="2">
        <v>0.90322580645161199</v>
      </c>
    </row>
    <row r="351" spans="1:4" x14ac:dyDescent="0.25">
      <c r="A351" t="s">
        <v>44951</v>
      </c>
      <c r="B351" t="s">
        <v>105316</v>
      </c>
      <c r="C351" t="s">
        <v>45301</v>
      </c>
      <c r="D351" s="2">
        <v>1</v>
      </c>
    </row>
    <row r="352" spans="1:4" x14ac:dyDescent="0.25">
      <c r="A352" t="s">
        <v>44951</v>
      </c>
      <c r="B352" t="s">
        <v>105317</v>
      </c>
      <c r="C352" t="s">
        <v>45302</v>
      </c>
      <c r="D352" s="2">
        <v>1</v>
      </c>
    </row>
    <row r="353" spans="1:4" x14ac:dyDescent="0.25">
      <c r="A353" t="s">
        <v>44951</v>
      </c>
      <c r="B353" t="s">
        <v>105318</v>
      </c>
      <c r="C353" t="s">
        <v>45303</v>
      </c>
      <c r="D353" s="2">
        <v>1</v>
      </c>
    </row>
    <row r="354" spans="1:4" x14ac:dyDescent="0.25">
      <c r="A354" t="s">
        <v>44951</v>
      </c>
      <c r="B354" t="s">
        <v>105319</v>
      </c>
      <c r="C354" t="s">
        <v>45304</v>
      </c>
      <c r="D354" s="2">
        <v>0.91891891891891797</v>
      </c>
    </row>
    <row r="355" spans="1:4" x14ac:dyDescent="0.25">
      <c r="A355" t="s">
        <v>44951</v>
      </c>
      <c r="B355" t="s">
        <v>105320</v>
      </c>
      <c r="C355" t="s">
        <v>45305</v>
      </c>
      <c r="D355" s="2">
        <v>1</v>
      </c>
    </row>
    <row r="356" spans="1:4" x14ac:dyDescent="0.25">
      <c r="A356" t="s">
        <v>44951</v>
      </c>
      <c r="B356" t="s">
        <v>105321</v>
      </c>
      <c r="C356" t="s">
        <v>45306</v>
      </c>
      <c r="D356" s="2">
        <v>0.98742138364779797</v>
      </c>
    </row>
    <row r="357" spans="1:4" x14ac:dyDescent="0.25">
      <c r="A357" t="s">
        <v>44951</v>
      </c>
      <c r="B357" t="s">
        <v>105322</v>
      </c>
      <c r="C357" t="s">
        <v>45307</v>
      </c>
      <c r="D357" s="2">
        <v>0.98305084745762705</v>
      </c>
    </row>
    <row r="358" spans="1:4" x14ac:dyDescent="0.25">
      <c r="A358" t="s">
        <v>44951</v>
      </c>
      <c r="B358" t="s">
        <v>105323</v>
      </c>
      <c r="C358" t="s">
        <v>45308</v>
      </c>
      <c r="D358" s="2">
        <v>1</v>
      </c>
    </row>
    <row r="359" spans="1:4" x14ac:dyDescent="0.25">
      <c r="A359" t="s">
        <v>44951</v>
      </c>
      <c r="B359" t="s">
        <v>105324</v>
      </c>
      <c r="C359" t="s">
        <v>45309</v>
      </c>
      <c r="D359" s="2">
        <v>1</v>
      </c>
    </row>
    <row r="360" spans="1:4" x14ac:dyDescent="0.25">
      <c r="A360" t="s">
        <v>44951</v>
      </c>
      <c r="B360" t="s">
        <v>105325</v>
      </c>
      <c r="C360" t="s">
        <v>45310</v>
      </c>
      <c r="D360" s="2">
        <v>1</v>
      </c>
    </row>
    <row r="361" spans="1:4" x14ac:dyDescent="0.25">
      <c r="A361" t="s">
        <v>44951</v>
      </c>
      <c r="B361" t="s">
        <v>105326</v>
      </c>
      <c r="C361" t="s">
        <v>45311</v>
      </c>
      <c r="D361" s="2">
        <v>1</v>
      </c>
    </row>
    <row r="362" spans="1:4" x14ac:dyDescent="0.25">
      <c r="A362" t="s">
        <v>44951</v>
      </c>
      <c r="B362" t="s">
        <v>105327</v>
      </c>
      <c r="C362" t="s">
        <v>45312</v>
      </c>
      <c r="D362" s="2">
        <v>0.95918367346938704</v>
      </c>
    </row>
    <row r="363" spans="1:4" x14ac:dyDescent="0.25">
      <c r="A363" t="s">
        <v>44951</v>
      </c>
      <c r="B363" t="s">
        <v>105328</v>
      </c>
      <c r="C363" t="s">
        <v>45313</v>
      </c>
      <c r="D363" s="2">
        <v>0.97674418604651103</v>
      </c>
    </row>
    <row r="364" spans="1:4" x14ac:dyDescent="0.25">
      <c r="A364" t="s">
        <v>44951</v>
      </c>
      <c r="B364" t="s">
        <v>105329</v>
      </c>
      <c r="C364" t="s">
        <v>45314</v>
      </c>
      <c r="D364" s="2">
        <v>1</v>
      </c>
    </row>
    <row r="365" spans="1:4" x14ac:dyDescent="0.25">
      <c r="A365" t="s">
        <v>44951</v>
      </c>
      <c r="B365" t="s">
        <v>105330</v>
      </c>
      <c r="C365" t="s">
        <v>45315</v>
      </c>
      <c r="D365" s="2">
        <v>0.97777777777777697</v>
      </c>
    </row>
    <row r="366" spans="1:4" x14ac:dyDescent="0.25">
      <c r="A366" t="s">
        <v>44951</v>
      </c>
      <c r="B366" t="s">
        <v>105331</v>
      </c>
      <c r="C366" t="s">
        <v>45316</v>
      </c>
      <c r="D366" s="2">
        <v>1</v>
      </c>
    </row>
    <row r="367" spans="1:4" x14ac:dyDescent="0.25">
      <c r="A367" t="s">
        <v>44951</v>
      </c>
      <c r="B367" t="s">
        <v>105332</v>
      </c>
      <c r="C367" t="s">
        <v>45317</v>
      </c>
      <c r="D367" s="2">
        <v>1</v>
      </c>
    </row>
    <row r="368" spans="1:4" x14ac:dyDescent="0.25">
      <c r="A368" t="s">
        <v>44951</v>
      </c>
      <c r="B368" t="s">
        <v>105333</v>
      </c>
      <c r="C368" t="s">
        <v>45318</v>
      </c>
      <c r="D368" s="2">
        <v>1</v>
      </c>
    </row>
    <row r="369" spans="1:4" x14ac:dyDescent="0.25">
      <c r="A369" t="s">
        <v>44951</v>
      </c>
      <c r="B369" t="s">
        <v>105334</v>
      </c>
      <c r="C369" t="s">
        <v>45319</v>
      </c>
      <c r="D369" s="2">
        <v>1</v>
      </c>
    </row>
    <row r="370" spans="1:4" x14ac:dyDescent="0.25">
      <c r="A370" t="s">
        <v>44951</v>
      </c>
      <c r="B370" t="s">
        <v>105335</v>
      </c>
      <c r="C370" t="s">
        <v>45320</v>
      </c>
      <c r="D370" s="2">
        <v>1</v>
      </c>
    </row>
    <row r="371" spans="1:4" x14ac:dyDescent="0.25">
      <c r="A371" t="s">
        <v>44951</v>
      </c>
      <c r="B371" t="s">
        <v>105336</v>
      </c>
      <c r="C371" t="s">
        <v>45321</v>
      </c>
      <c r="D371" s="2">
        <v>0.98863636363636298</v>
      </c>
    </row>
    <row r="372" spans="1:4" x14ac:dyDescent="0.25">
      <c r="A372" t="s">
        <v>44951</v>
      </c>
      <c r="B372" t="s">
        <v>105337</v>
      </c>
      <c r="C372" t="s">
        <v>45322</v>
      </c>
      <c r="D372" s="2">
        <v>1</v>
      </c>
    </row>
    <row r="373" spans="1:4" x14ac:dyDescent="0.25">
      <c r="A373" t="s">
        <v>44951</v>
      </c>
      <c r="B373" t="s">
        <v>105338</v>
      </c>
      <c r="C373" t="s">
        <v>45323</v>
      </c>
      <c r="D373" s="2">
        <v>0.95</v>
      </c>
    </row>
    <row r="374" spans="1:4" x14ac:dyDescent="0.25">
      <c r="A374" t="s">
        <v>44951</v>
      </c>
      <c r="B374" t="s">
        <v>105339</v>
      </c>
      <c r="C374" t="s">
        <v>45324</v>
      </c>
      <c r="D374" s="2">
        <v>0.93103448275862</v>
      </c>
    </row>
    <row r="375" spans="1:4" x14ac:dyDescent="0.25">
      <c r="A375" t="s">
        <v>44951</v>
      </c>
      <c r="B375" t="s">
        <v>105340</v>
      </c>
      <c r="C375" t="s">
        <v>45325</v>
      </c>
      <c r="D375" s="2">
        <v>1</v>
      </c>
    </row>
    <row r="376" spans="1:4" x14ac:dyDescent="0.25">
      <c r="A376" t="s">
        <v>44951</v>
      </c>
      <c r="B376" t="s">
        <v>105341</v>
      </c>
      <c r="C376" t="s">
        <v>45326</v>
      </c>
      <c r="D376" s="2">
        <v>0.98319327731092399</v>
      </c>
    </row>
    <row r="377" spans="1:4" x14ac:dyDescent="0.25">
      <c r="A377" t="s">
        <v>44951</v>
      </c>
      <c r="B377" t="s">
        <v>105342</v>
      </c>
      <c r="C377" t="s">
        <v>45327</v>
      </c>
      <c r="D377" s="2">
        <v>1</v>
      </c>
    </row>
    <row r="378" spans="1:4" x14ac:dyDescent="0.25">
      <c r="A378" t="s">
        <v>44951</v>
      </c>
      <c r="B378" t="s">
        <v>105343</v>
      </c>
      <c r="C378" t="s">
        <v>45328</v>
      </c>
      <c r="D378" s="2">
        <v>1</v>
      </c>
    </row>
    <row r="379" spans="1:4" x14ac:dyDescent="0.25">
      <c r="A379" t="s">
        <v>44951</v>
      </c>
      <c r="B379" t="s">
        <v>105344</v>
      </c>
      <c r="C379" t="s">
        <v>45329</v>
      </c>
      <c r="D379" s="2">
        <v>1</v>
      </c>
    </row>
    <row r="380" spans="1:4" x14ac:dyDescent="0.25">
      <c r="A380" t="s">
        <v>44951</v>
      </c>
      <c r="B380" t="s">
        <v>105345</v>
      </c>
      <c r="C380" t="s">
        <v>45330</v>
      </c>
      <c r="D380" s="2">
        <v>0.76470588235294101</v>
      </c>
    </row>
    <row r="381" spans="1:4" x14ac:dyDescent="0.25">
      <c r="A381" t="s">
        <v>44951</v>
      </c>
      <c r="B381" t="s">
        <v>105346</v>
      </c>
      <c r="C381" t="s">
        <v>45331</v>
      </c>
      <c r="D381" s="2">
        <v>1</v>
      </c>
    </row>
    <row r="382" spans="1:4" x14ac:dyDescent="0.25">
      <c r="A382" t="s">
        <v>44951</v>
      </c>
      <c r="B382" t="s">
        <v>105347</v>
      </c>
      <c r="C382" t="s">
        <v>45332</v>
      </c>
      <c r="D382" s="2">
        <v>0.97014925373134298</v>
      </c>
    </row>
    <row r="383" spans="1:4" x14ac:dyDescent="0.25">
      <c r="A383" t="s">
        <v>44951</v>
      </c>
      <c r="B383" t="s">
        <v>105348</v>
      </c>
      <c r="C383" t="s">
        <v>45333</v>
      </c>
      <c r="D383" s="2">
        <v>1</v>
      </c>
    </row>
    <row r="384" spans="1:4" x14ac:dyDescent="0.25">
      <c r="A384" t="s">
        <v>44951</v>
      </c>
      <c r="B384" t="s">
        <v>105349</v>
      </c>
      <c r="C384" t="s">
        <v>45334</v>
      </c>
      <c r="D384" s="2">
        <v>0.97894736842105201</v>
      </c>
    </row>
    <row r="385" spans="1:4" x14ac:dyDescent="0.25">
      <c r="A385" t="s">
        <v>44951</v>
      </c>
      <c r="B385" t="s">
        <v>105350</v>
      </c>
      <c r="C385" t="s">
        <v>45335</v>
      </c>
      <c r="D385" s="2">
        <v>1</v>
      </c>
    </row>
    <row r="386" spans="1:4" x14ac:dyDescent="0.25">
      <c r="A386" t="s">
        <v>44951</v>
      </c>
      <c r="B386" t="s">
        <v>105351</v>
      </c>
      <c r="C386" t="s">
        <v>45336</v>
      </c>
      <c r="D386" s="2">
        <v>1</v>
      </c>
    </row>
    <row r="387" spans="1:4" x14ac:dyDescent="0.25">
      <c r="A387" t="s">
        <v>44951</v>
      </c>
      <c r="B387" t="s">
        <v>105352</v>
      </c>
      <c r="C387" t="s">
        <v>45337</v>
      </c>
      <c r="D387" s="2">
        <v>1</v>
      </c>
    </row>
    <row r="388" spans="1:4" x14ac:dyDescent="0.25">
      <c r="A388" t="s">
        <v>44951</v>
      </c>
      <c r="B388" t="s">
        <v>105353</v>
      </c>
      <c r="C388" t="s">
        <v>45338</v>
      </c>
      <c r="D388" s="2">
        <v>1</v>
      </c>
    </row>
    <row r="389" spans="1:4" x14ac:dyDescent="0.25">
      <c r="A389" t="s">
        <v>44951</v>
      </c>
      <c r="B389" t="s">
        <v>105354</v>
      </c>
      <c r="C389" t="s">
        <v>45339</v>
      </c>
      <c r="D389" s="2">
        <v>1</v>
      </c>
    </row>
    <row r="390" spans="1:4" x14ac:dyDescent="0.25">
      <c r="A390" t="s">
        <v>44951</v>
      </c>
      <c r="B390" t="s">
        <v>105355</v>
      </c>
      <c r="C390" t="s">
        <v>45340</v>
      </c>
      <c r="D390" s="2">
        <v>0.98095238095238002</v>
      </c>
    </row>
    <row r="391" spans="1:4" x14ac:dyDescent="0.25">
      <c r="A391" t="s">
        <v>44951</v>
      </c>
      <c r="B391" t="s">
        <v>105356</v>
      </c>
      <c r="C391" t="s">
        <v>45341</v>
      </c>
      <c r="D391" s="2">
        <v>1</v>
      </c>
    </row>
    <row r="392" spans="1:4" x14ac:dyDescent="0.25">
      <c r="A392" t="s">
        <v>44951</v>
      </c>
      <c r="B392" t="s">
        <v>105357</v>
      </c>
      <c r="C392" t="s">
        <v>45342</v>
      </c>
      <c r="D392" s="2">
        <v>0.990825688073394</v>
      </c>
    </row>
    <row r="393" spans="1:4" x14ac:dyDescent="0.25">
      <c r="A393" t="s">
        <v>44951</v>
      </c>
      <c r="B393" t="s">
        <v>105358</v>
      </c>
      <c r="C393" t="s">
        <v>45343</v>
      </c>
      <c r="D393" s="2">
        <v>1</v>
      </c>
    </row>
    <row r="394" spans="1:4" x14ac:dyDescent="0.25">
      <c r="A394" t="s">
        <v>44951</v>
      </c>
      <c r="B394" t="s">
        <v>105359</v>
      </c>
      <c r="C394" t="s">
        <v>45344</v>
      </c>
      <c r="D394" s="2">
        <v>1</v>
      </c>
    </row>
    <row r="395" spans="1:4" x14ac:dyDescent="0.25">
      <c r="A395" t="s">
        <v>44951</v>
      </c>
      <c r="B395" t="s">
        <v>105360</v>
      </c>
      <c r="C395" t="s">
        <v>45345</v>
      </c>
      <c r="D395" s="2">
        <v>0.99090909090909096</v>
      </c>
    </row>
    <row r="396" spans="1:4" x14ac:dyDescent="0.25">
      <c r="A396" t="s">
        <v>44951</v>
      </c>
      <c r="B396" t="s">
        <v>105361</v>
      </c>
      <c r="C396" t="s">
        <v>45346</v>
      </c>
      <c r="D396" s="2">
        <v>1</v>
      </c>
    </row>
    <row r="397" spans="1:4" x14ac:dyDescent="0.25">
      <c r="A397" t="s">
        <v>44951</v>
      </c>
      <c r="B397" t="s">
        <v>105362</v>
      </c>
      <c r="C397" t="s">
        <v>45347</v>
      </c>
      <c r="D397" s="2">
        <v>1</v>
      </c>
    </row>
    <row r="398" spans="1:4" x14ac:dyDescent="0.25">
      <c r="A398" t="s">
        <v>44951</v>
      </c>
      <c r="B398" t="s">
        <v>105363</v>
      </c>
      <c r="C398" t="s">
        <v>45348</v>
      </c>
      <c r="D398" s="2">
        <v>1</v>
      </c>
    </row>
    <row r="399" spans="1:4" x14ac:dyDescent="0.25">
      <c r="A399" t="s">
        <v>44951</v>
      </c>
      <c r="B399" t="s">
        <v>105364</v>
      </c>
      <c r="C399" t="s">
        <v>45349</v>
      </c>
      <c r="D399" s="2">
        <v>1</v>
      </c>
    </row>
    <row r="400" spans="1:4" x14ac:dyDescent="0.25">
      <c r="A400" t="s">
        <v>44951</v>
      </c>
      <c r="B400" t="s">
        <v>105365</v>
      </c>
      <c r="C400" t="s">
        <v>45350</v>
      </c>
      <c r="D400" s="2">
        <v>1</v>
      </c>
    </row>
    <row r="401" spans="1:4" x14ac:dyDescent="0.25">
      <c r="A401" t="s">
        <v>44951</v>
      </c>
      <c r="B401" t="s">
        <v>105366</v>
      </c>
      <c r="C401" t="s">
        <v>45351</v>
      </c>
      <c r="D401" s="2">
        <v>1</v>
      </c>
    </row>
    <row r="402" spans="1:4" x14ac:dyDescent="0.25">
      <c r="A402" t="s">
        <v>44951</v>
      </c>
      <c r="B402" t="s">
        <v>105367</v>
      </c>
      <c r="C402" t="s">
        <v>45352</v>
      </c>
      <c r="D402" s="2">
        <v>1</v>
      </c>
    </row>
    <row r="403" spans="1:4" x14ac:dyDescent="0.25">
      <c r="A403" t="s">
        <v>44951</v>
      </c>
      <c r="B403" t="s">
        <v>105368</v>
      </c>
      <c r="C403" t="s">
        <v>45353</v>
      </c>
      <c r="D403" s="2">
        <v>1</v>
      </c>
    </row>
    <row r="404" spans="1:4" x14ac:dyDescent="0.25">
      <c r="A404" t="s">
        <v>44951</v>
      </c>
      <c r="B404" t="s">
        <v>105369</v>
      </c>
      <c r="C404" t="s">
        <v>45354</v>
      </c>
      <c r="D404" s="2">
        <v>1</v>
      </c>
    </row>
    <row r="405" spans="1:4" x14ac:dyDescent="0.25">
      <c r="A405" t="s">
        <v>44951</v>
      </c>
      <c r="B405" t="s">
        <v>105370</v>
      </c>
      <c r="C405" t="s">
        <v>45355</v>
      </c>
      <c r="D405" s="2">
        <v>1</v>
      </c>
    </row>
    <row r="406" spans="1:4" x14ac:dyDescent="0.25">
      <c r="A406" t="s">
        <v>44951</v>
      </c>
      <c r="B406" t="s">
        <v>105371</v>
      </c>
      <c r="C406" t="s">
        <v>45356</v>
      </c>
      <c r="D406" s="2">
        <v>1</v>
      </c>
    </row>
    <row r="407" spans="1:4" x14ac:dyDescent="0.25">
      <c r="A407" t="s">
        <v>44951</v>
      </c>
      <c r="B407" t="s">
        <v>105372</v>
      </c>
      <c r="C407" t="s">
        <v>45357</v>
      </c>
      <c r="D407" s="2">
        <v>1</v>
      </c>
    </row>
    <row r="408" spans="1:4" x14ac:dyDescent="0.25">
      <c r="A408" t="s">
        <v>44951</v>
      </c>
      <c r="B408" t="s">
        <v>105373</v>
      </c>
      <c r="C408" t="s">
        <v>45358</v>
      </c>
      <c r="D408" s="2">
        <v>1</v>
      </c>
    </row>
    <row r="409" spans="1:4" x14ac:dyDescent="0.25">
      <c r="A409" t="s">
        <v>44951</v>
      </c>
      <c r="B409" t="s">
        <v>105374</v>
      </c>
      <c r="C409" t="s">
        <v>45359</v>
      </c>
      <c r="D409" s="2">
        <v>1</v>
      </c>
    </row>
    <row r="410" spans="1:4" x14ac:dyDescent="0.25">
      <c r="A410" t="s">
        <v>44951</v>
      </c>
      <c r="B410" t="s">
        <v>105375</v>
      </c>
      <c r="C410" t="s">
        <v>45360</v>
      </c>
      <c r="D410" s="2">
        <v>1</v>
      </c>
    </row>
    <row r="411" spans="1:4" x14ac:dyDescent="0.25">
      <c r="A411" t="s">
        <v>44951</v>
      </c>
      <c r="B411" t="s">
        <v>105376</v>
      </c>
      <c r="C411" t="s">
        <v>45361</v>
      </c>
      <c r="D411" s="2">
        <v>1</v>
      </c>
    </row>
    <row r="412" spans="1:4" x14ac:dyDescent="0.25">
      <c r="A412" t="s">
        <v>44951</v>
      </c>
      <c r="B412" t="s">
        <v>105377</v>
      </c>
      <c r="C412" t="s">
        <v>45362</v>
      </c>
      <c r="D412" s="2">
        <v>1</v>
      </c>
    </row>
    <row r="413" spans="1:4" x14ac:dyDescent="0.25">
      <c r="A413" t="s">
        <v>44951</v>
      </c>
      <c r="B413" t="s">
        <v>105378</v>
      </c>
      <c r="C413" t="s">
        <v>45363</v>
      </c>
      <c r="D413" s="2">
        <v>0.98591549295774605</v>
      </c>
    </row>
    <row r="414" spans="1:4" x14ac:dyDescent="0.25">
      <c r="A414" t="s">
        <v>44951</v>
      </c>
      <c r="B414" t="s">
        <v>105379</v>
      </c>
      <c r="C414" t="s">
        <v>45364</v>
      </c>
      <c r="D414" s="2">
        <v>1</v>
      </c>
    </row>
    <row r="415" spans="1:4" x14ac:dyDescent="0.25">
      <c r="A415" t="s">
        <v>44951</v>
      </c>
      <c r="B415" t="s">
        <v>105380</v>
      </c>
      <c r="C415" t="s">
        <v>45365</v>
      </c>
      <c r="D415" s="2">
        <v>1</v>
      </c>
    </row>
    <row r="416" spans="1:4" x14ac:dyDescent="0.25">
      <c r="A416" t="s">
        <v>44951</v>
      </c>
      <c r="B416" t="s">
        <v>105381</v>
      </c>
      <c r="C416" t="s">
        <v>45366</v>
      </c>
      <c r="D416" s="2">
        <v>1</v>
      </c>
    </row>
    <row r="417" spans="1:4" x14ac:dyDescent="0.25">
      <c r="A417" t="s">
        <v>44951</v>
      </c>
      <c r="B417" t="s">
        <v>105382</v>
      </c>
      <c r="C417" t="s">
        <v>45367</v>
      </c>
      <c r="D417" s="2">
        <v>1</v>
      </c>
    </row>
    <row r="418" spans="1:4" x14ac:dyDescent="0.25">
      <c r="A418" t="s">
        <v>44951</v>
      </c>
      <c r="B418" t="s">
        <v>105383</v>
      </c>
      <c r="C418" t="s">
        <v>45368</v>
      </c>
      <c r="D418" s="2">
        <v>1</v>
      </c>
    </row>
    <row r="419" spans="1:4" x14ac:dyDescent="0.25">
      <c r="A419" t="s">
        <v>44951</v>
      </c>
      <c r="B419" t="s">
        <v>105384</v>
      </c>
      <c r="C419" t="s">
        <v>45369</v>
      </c>
      <c r="D419" s="2">
        <v>0.98639455782312901</v>
      </c>
    </row>
    <row r="420" spans="1:4" x14ac:dyDescent="0.25">
      <c r="A420" t="s">
        <v>44951</v>
      </c>
      <c r="B420" t="s">
        <v>105385</v>
      </c>
      <c r="C420" t="s">
        <v>45370</v>
      </c>
      <c r="D420" s="2">
        <v>1</v>
      </c>
    </row>
    <row r="421" spans="1:4" x14ac:dyDescent="0.25">
      <c r="A421" t="s">
        <v>44951</v>
      </c>
      <c r="B421" t="s">
        <v>105386</v>
      </c>
      <c r="C421" t="s">
        <v>45371</v>
      </c>
      <c r="D421" s="2">
        <v>1</v>
      </c>
    </row>
    <row r="422" spans="1:4" x14ac:dyDescent="0.25">
      <c r="A422" t="s">
        <v>44951</v>
      </c>
      <c r="B422" t="s">
        <v>105387</v>
      </c>
      <c r="C422" t="s">
        <v>45372</v>
      </c>
      <c r="D422" s="2">
        <v>0.97802197802197799</v>
      </c>
    </row>
    <row r="423" spans="1:4" x14ac:dyDescent="0.25">
      <c r="A423" t="s">
        <v>44951</v>
      </c>
      <c r="B423" t="s">
        <v>105388</v>
      </c>
      <c r="C423" t="s">
        <v>45373</v>
      </c>
      <c r="D423" s="2">
        <v>1</v>
      </c>
    </row>
    <row r="424" spans="1:4" x14ac:dyDescent="0.25">
      <c r="A424" t="s">
        <v>44951</v>
      </c>
      <c r="B424" t="s">
        <v>105389</v>
      </c>
      <c r="C424" t="s">
        <v>45374</v>
      </c>
      <c r="D424" s="2">
        <v>0.97596153846153799</v>
      </c>
    </row>
    <row r="425" spans="1:4" x14ac:dyDescent="0.25">
      <c r="A425" t="s">
        <v>44951</v>
      </c>
      <c r="B425" t="s">
        <v>105390</v>
      </c>
      <c r="C425" t="s">
        <v>45375</v>
      </c>
      <c r="D425" s="2">
        <v>1</v>
      </c>
    </row>
    <row r="426" spans="1:4" x14ac:dyDescent="0.25">
      <c r="A426" t="s">
        <v>44951</v>
      </c>
      <c r="B426" t="s">
        <v>105391</v>
      </c>
      <c r="C426" t="s">
        <v>45376</v>
      </c>
      <c r="D426" s="2">
        <v>0.99593495934959297</v>
      </c>
    </row>
    <row r="427" spans="1:4" x14ac:dyDescent="0.25">
      <c r="A427" t="s">
        <v>44951</v>
      </c>
      <c r="B427" t="s">
        <v>105392</v>
      </c>
      <c r="C427" t="s">
        <v>45377</v>
      </c>
      <c r="D427" s="2">
        <v>1</v>
      </c>
    </row>
    <row r="428" spans="1:4" x14ac:dyDescent="0.25">
      <c r="A428" t="s">
        <v>44951</v>
      </c>
      <c r="B428" t="s">
        <v>105393</v>
      </c>
      <c r="C428" t="s">
        <v>45378</v>
      </c>
      <c r="D428" s="2">
        <v>1</v>
      </c>
    </row>
    <row r="429" spans="1:4" x14ac:dyDescent="0.25">
      <c r="A429" t="s">
        <v>44951</v>
      </c>
      <c r="B429" t="s">
        <v>105394</v>
      </c>
      <c r="C429" t="s">
        <v>45379</v>
      </c>
      <c r="D429" s="2">
        <v>1</v>
      </c>
    </row>
    <row r="430" spans="1:4" x14ac:dyDescent="0.25">
      <c r="A430" t="s">
        <v>44951</v>
      </c>
      <c r="B430" t="s">
        <v>105395</v>
      </c>
      <c r="C430" t="s">
        <v>45380</v>
      </c>
      <c r="D430" s="2">
        <v>1</v>
      </c>
    </row>
    <row r="431" spans="1:4" x14ac:dyDescent="0.25">
      <c r="A431" t="s">
        <v>44951</v>
      </c>
      <c r="B431" t="s">
        <v>105396</v>
      </c>
      <c r="C431" t="s">
        <v>45381</v>
      </c>
      <c r="D431" s="2">
        <v>1</v>
      </c>
    </row>
    <row r="432" spans="1:4" x14ac:dyDescent="0.25">
      <c r="A432" t="s">
        <v>44951</v>
      </c>
      <c r="B432" t="s">
        <v>105397</v>
      </c>
      <c r="C432" t="s">
        <v>45382</v>
      </c>
      <c r="D432" s="2">
        <v>1</v>
      </c>
    </row>
    <row r="433" spans="1:4" x14ac:dyDescent="0.25">
      <c r="A433" t="s">
        <v>44951</v>
      </c>
      <c r="B433" t="s">
        <v>105398</v>
      </c>
      <c r="C433" t="s">
        <v>45383</v>
      </c>
      <c r="D433" s="2">
        <v>0.924050632911392</v>
      </c>
    </row>
    <row r="434" spans="1:4" x14ac:dyDescent="0.25">
      <c r="A434" t="s">
        <v>44951</v>
      </c>
      <c r="B434" t="s">
        <v>105399</v>
      </c>
      <c r="C434" t="s">
        <v>45384</v>
      </c>
      <c r="D434" s="2">
        <v>1</v>
      </c>
    </row>
    <row r="435" spans="1:4" x14ac:dyDescent="0.25">
      <c r="A435" t="s">
        <v>44951</v>
      </c>
      <c r="B435" t="s">
        <v>105400</v>
      </c>
      <c r="C435" t="s">
        <v>45385</v>
      </c>
      <c r="D435" s="2">
        <v>1</v>
      </c>
    </row>
    <row r="436" spans="1:4" x14ac:dyDescent="0.25">
      <c r="A436" t="s">
        <v>44951</v>
      </c>
      <c r="B436" t="s">
        <v>105401</v>
      </c>
      <c r="C436" t="s">
        <v>45386</v>
      </c>
      <c r="D436" s="2">
        <v>1</v>
      </c>
    </row>
    <row r="437" spans="1:4" x14ac:dyDescent="0.25">
      <c r="A437" t="s">
        <v>44951</v>
      </c>
      <c r="B437" t="s">
        <v>105402</v>
      </c>
      <c r="C437" t="s">
        <v>45387</v>
      </c>
      <c r="D437" s="2">
        <v>0.99130434782608701</v>
      </c>
    </row>
    <row r="438" spans="1:4" x14ac:dyDescent="0.25">
      <c r="A438" t="s">
        <v>44951</v>
      </c>
      <c r="B438" t="s">
        <v>105403</v>
      </c>
      <c r="C438" t="s">
        <v>45388</v>
      </c>
      <c r="D438" s="2">
        <v>0.97969543147208105</v>
      </c>
    </row>
    <row r="439" spans="1:4" x14ac:dyDescent="0.25">
      <c r="A439" t="s">
        <v>44951</v>
      </c>
      <c r="B439" t="s">
        <v>105404</v>
      </c>
      <c r="C439" t="s">
        <v>45389</v>
      </c>
      <c r="D439" s="2">
        <v>1</v>
      </c>
    </row>
    <row r="440" spans="1:4" x14ac:dyDescent="0.25">
      <c r="A440" t="s">
        <v>44951</v>
      </c>
      <c r="B440" t="s">
        <v>105405</v>
      </c>
      <c r="C440" t="s">
        <v>45390</v>
      </c>
      <c r="D440" s="2">
        <v>1</v>
      </c>
    </row>
    <row r="441" spans="1:4" x14ac:dyDescent="0.25">
      <c r="A441" t="s">
        <v>44951</v>
      </c>
      <c r="B441" t="s">
        <v>105406</v>
      </c>
      <c r="C441" t="s">
        <v>45391</v>
      </c>
      <c r="D441" s="2">
        <v>1</v>
      </c>
    </row>
    <row r="442" spans="1:4" x14ac:dyDescent="0.25">
      <c r="A442" t="s">
        <v>44951</v>
      </c>
      <c r="B442" t="s">
        <v>105407</v>
      </c>
      <c r="C442" t="s">
        <v>45392</v>
      </c>
      <c r="D442" s="2">
        <v>1</v>
      </c>
    </row>
    <row r="443" spans="1:4" x14ac:dyDescent="0.25">
      <c r="A443" t="s">
        <v>44951</v>
      </c>
      <c r="B443" t="s">
        <v>105408</v>
      </c>
      <c r="C443" t="s">
        <v>45393</v>
      </c>
      <c r="D443" s="2">
        <v>1</v>
      </c>
    </row>
    <row r="444" spans="1:4" x14ac:dyDescent="0.25">
      <c r="A444" t="s">
        <v>44951</v>
      </c>
      <c r="B444" t="s">
        <v>105409</v>
      </c>
      <c r="C444" t="s">
        <v>45394</v>
      </c>
      <c r="D444" s="2">
        <v>1</v>
      </c>
    </row>
    <row r="445" spans="1:4" x14ac:dyDescent="0.25">
      <c r="A445" t="s">
        <v>44951</v>
      </c>
      <c r="B445" t="s">
        <v>105410</v>
      </c>
      <c r="C445" t="s">
        <v>45395</v>
      </c>
      <c r="D445" s="2">
        <v>1</v>
      </c>
    </row>
    <row r="446" spans="1:4" x14ac:dyDescent="0.25">
      <c r="A446" t="s">
        <v>44951</v>
      </c>
      <c r="B446" t="s">
        <v>105411</v>
      </c>
      <c r="C446" t="s">
        <v>45396</v>
      </c>
      <c r="D446" s="2">
        <v>1</v>
      </c>
    </row>
    <row r="447" spans="1:4" x14ac:dyDescent="0.25">
      <c r="A447" t="s">
        <v>44951</v>
      </c>
      <c r="B447" t="s">
        <v>105412</v>
      </c>
      <c r="C447" t="s">
        <v>45397</v>
      </c>
      <c r="D447" s="2">
        <v>1</v>
      </c>
    </row>
    <row r="448" spans="1:4" x14ac:dyDescent="0.25">
      <c r="A448" t="s">
        <v>44951</v>
      </c>
      <c r="B448" t="s">
        <v>105413</v>
      </c>
      <c r="C448" t="s">
        <v>45398</v>
      </c>
      <c r="D448" s="2">
        <v>1</v>
      </c>
    </row>
    <row r="449" spans="1:4" x14ac:dyDescent="0.25">
      <c r="A449" t="s">
        <v>44951</v>
      </c>
      <c r="B449" t="s">
        <v>105414</v>
      </c>
      <c r="C449" t="s">
        <v>45399</v>
      </c>
      <c r="D449" s="2">
        <v>1</v>
      </c>
    </row>
    <row r="450" spans="1:4" x14ac:dyDescent="0.25">
      <c r="A450" t="s">
        <v>44951</v>
      </c>
      <c r="B450" t="s">
        <v>105415</v>
      </c>
      <c r="C450" t="s">
        <v>45400</v>
      </c>
      <c r="D450" s="2">
        <v>1</v>
      </c>
    </row>
    <row r="451" spans="1:4" x14ac:dyDescent="0.25">
      <c r="A451" t="s">
        <v>44951</v>
      </c>
      <c r="B451" t="s">
        <v>105416</v>
      </c>
      <c r="C451" t="s">
        <v>45401</v>
      </c>
      <c r="D451" s="2">
        <v>1</v>
      </c>
    </row>
    <row r="452" spans="1:4" x14ac:dyDescent="0.25">
      <c r="A452" t="s">
        <v>44951</v>
      </c>
      <c r="B452" t="s">
        <v>105417</v>
      </c>
      <c r="C452" t="s">
        <v>45402</v>
      </c>
      <c r="D452" s="2">
        <v>1</v>
      </c>
    </row>
    <row r="453" spans="1:4" x14ac:dyDescent="0.25">
      <c r="A453" t="s">
        <v>44951</v>
      </c>
      <c r="B453" t="s">
        <v>105418</v>
      </c>
      <c r="C453" t="s">
        <v>45403</v>
      </c>
      <c r="D453" s="2">
        <v>1</v>
      </c>
    </row>
    <row r="454" spans="1:4" x14ac:dyDescent="0.25">
      <c r="A454" t="s">
        <v>44951</v>
      </c>
      <c r="B454" t="s">
        <v>105419</v>
      </c>
      <c r="C454" t="s">
        <v>45404</v>
      </c>
      <c r="D454" s="2">
        <v>1</v>
      </c>
    </row>
    <row r="455" spans="1:4" x14ac:dyDescent="0.25">
      <c r="A455" t="s">
        <v>44951</v>
      </c>
      <c r="B455" t="s">
        <v>105420</v>
      </c>
      <c r="C455" t="s">
        <v>45405</v>
      </c>
      <c r="D455" s="2">
        <v>1</v>
      </c>
    </row>
    <row r="456" spans="1:4" x14ac:dyDescent="0.25">
      <c r="A456" t="s">
        <v>44951</v>
      </c>
      <c r="B456" t="s">
        <v>105421</v>
      </c>
      <c r="C456" t="s">
        <v>45406</v>
      </c>
      <c r="D456" s="2">
        <v>1</v>
      </c>
    </row>
    <row r="457" spans="1:4" x14ac:dyDescent="0.25">
      <c r="A457" t="s">
        <v>44951</v>
      </c>
      <c r="B457" t="s">
        <v>105422</v>
      </c>
      <c r="C457" t="s">
        <v>45407</v>
      </c>
      <c r="D457" s="2">
        <v>1</v>
      </c>
    </row>
    <row r="458" spans="1:4" x14ac:dyDescent="0.25">
      <c r="A458" t="s">
        <v>44951</v>
      </c>
      <c r="B458" t="s">
        <v>105423</v>
      </c>
      <c r="C458" t="s">
        <v>45408</v>
      </c>
      <c r="D458" s="2">
        <v>1</v>
      </c>
    </row>
    <row r="459" spans="1:4" x14ac:dyDescent="0.25">
      <c r="A459" t="s">
        <v>44951</v>
      </c>
      <c r="B459" t="s">
        <v>105424</v>
      </c>
      <c r="C459" t="s">
        <v>45409</v>
      </c>
      <c r="D459" s="2">
        <v>1</v>
      </c>
    </row>
    <row r="460" spans="1:4" x14ac:dyDescent="0.25">
      <c r="A460" t="s">
        <v>44951</v>
      </c>
      <c r="B460" t="s">
        <v>105425</v>
      </c>
      <c r="C460" t="s">
        <v>45410</v>
      </c>
      <c r="D460" s="2">
        <v>1</v>
      </c>
    </row>
    <row r="461" spans="1:4" x14ac:dyDescent="0.25">
      <c r="A461" t="s">
        <v>44951</v>
      </c>
      <c r="B461" t="s">
        <v>105426</v>
      </c>
      <c r="C461" t="s">
        <v>45411</v>
      </c>
      <c r="D461" s="2">
        <v>1</v>
      </c>
    </row>
    <row r="462" spans="1:4" x14ac:dyDescent="0.25">
      <c r="A462" t="s">
        <v>44951</v>
      </c>
      <c r="B462" t="s">
        <v>105427</v>
      </c>
      <c r="C462" t="s">
        <v>45412</v>
      </c>
      <c r="D462" s="2">
        <v>1</v>
      </c>
    </row>
    <row r="463" spans="1:4" x14ac:dyDescent="0.25">
      <c r="A463" t="s">
        <v>44951</v>
      </c>
      <c r="B463" t="s">
        <v>105428</v>
      </c>
      <c r="C463" t="s">
        <v>45413</v>
      </c>
      <c r="D463" s="2">
        <v>1</v>
      </c>
    </row>
    <row r="464" spans="1:4" x14ac:dyDescent="0.25">
      <c r="A464" t="s">
        <v>44951</v>
      </c>
      <c r="B464" t="s">
        <v>105429</v>
      </c>
      <c r="C464" t="s">
        <v>45414</v>
      </c>
      <c r="D464" s="2">
        <v>1</v>
      </c>
    </row>
    <row r="465" spans="1:4" x14ac:dyDescent="0.25">
      <c r="A465" t="s">
        <v>44951</v>
      </c>
      <c r="B465" t="s">
        <v>105430</v>
      </c>
      <c r="C465" t="s">
        <v>45415</v>
      </c>
      <c r="D465" s="2">
        <v>1</v>
      </c>
    </row>
    <row r="466" spans="1:4" x14ac:dyDescent="0.25">
      <c r="A466" t="s">
        <v>44951</v>
      </c>
      <c r="B466" t="s">
        <v>105431</v>
      </c>
      <c r="C466" t="s">
        <v>45416</v>
      </c>
      <c r="D466" s="2">
        <v>1</v>
      </c>
    </row>
    <row r="467" spans="1:4" x14ac:dyDescent="0.25">
      <c r="A467" t="s">
        <v>44951</v>
      </c>
      <c r="B467" t="s">
        <v>105432</v>
      </c>
      <c r="C467" t="s">
        <v>45417</v>
      </c>
      <c r="D467" s="2">
        <v>1</v>
      </c>
    </row>
    <row r="468" spans="1:4" x14ac:dyDescent="0.25">
      <c r="A468" t="s">
        <v>44951</v>
      </c>
      <c r="B468" t="s">
        <v>105433</v>
      </c>
      <c r="C468" t="s">
        <v>45418</v>
      </c>
      <c r="D468" s="2">
        <v>0.97435897435897401</v>
      </c>
    </row>
    <row r="469" spans="1:4" x14ac:dyDescent="0.25">
      <c r="A469" t="s">
        <v>44951</v>
      </c>
      <c r="B469" t="s">
        <v>105434</v>
      </c>
      <c r="C469" t="s">
        <v>45419</v>
      </c>
      <c r="D469" s="2">
        <v>1</v>
      </c>
    </row>
    <row r="470" spans="1:4" x14ac:dyDescent="0.25">
      <c r="A470" t="s">
        <v>44951</v>
      </c>
      <c r="B470" t="s">
        <v>105435</v>
      </c>
      <c r="C470" t="s">
        <v>45420</v>
      </c>
      <c r="D470" s="2">
        <v>1</v>
      </c>
    </row>
    <row r="471" spans="1:4" x14ac:dyDescent="0.25">
      <c r="A471" t="s">
        <v>44951</v>
      </c>
      <c r="B471" t="s">
        <v>105436</v>
      </c>
      <c r="C471" t="s">
        <v>45421</v>
      </c>
      <c r="D471" s="2">
        <v>1</v>
      </c>
    </row>
    <row r="472" spans="1:4" x14ac:dyDescent="0.25">
      <c r="A472" t="s">
        <v>44951</v>
      </c>
      <c r="B472" t="s">
        <v>105437</v>
      </c>
      <c r="C472" t="s">
        <v>45422</v>
      </c>
      <c r="D472" s="2">
        <v>1</v>
      </c>
    </row>
    <row r="473" spans="1:4" x14ac:dyDescent="0.25">
      <c r="A473" t="s">
        <v>44951</v>
      </c>
      <c r="B473" t="s">
        <v>105438</v>
      </c>
      <c r="C473" t="s">
        <v>45423</v>
      </c>
      <c r="D473" s="2">
        <v>1</v>
      </c>
    </row>
    <row r="474" spans="1:4" x14ac:dyDescent="0.25">
      <c r="A474" t="s">
        <v>44951</v>
      </c>
      <c r="B474" t="s">
        <v>105439</v>
      </c>
      <c r="C474" t="s">
        <v>45424</v>
      </c>
      <c r="D474" s="2">
        <v>1</v>
      </c>
    </row>
    <row r="475" spans="1:4" x14ac:dyDescent="0.25">
      <c r="A475" t="s">
        <v>44951</v>
      </c>
      <c r="B475" t="s">
        <v>105440</v>
      </c>
      <c r="C475" t="s">
        <v>45425</v>
      </c>
      <c r="D475" s="2">
        <v>1</v>
      </c>
    </row>
    <row r="476" spans="1:4" x14ac:dyDescent="0.25">
      <c r="A476" t="s">
        <v>44951</v>
      </c>
      <c r="B476" t="s">
        <v>105441</v>
      </c>
      <c r="C476" t="s">
        <v>45426</v>
      </c>
      <c r="D476" s="2">
        <v>1</v>
      </c>
    </row>
    <row r="477" spans="1:4" x14ac:dyDescent="0.25">
      <c r="A477" t="s">
        <v>44951</v>
      </c>
      <c r="B477" t="s">
        <v>105442</v>
      </c>
      <c r="C477" t="s">
        <v>45427</v>
      </c>
      <c r="D477" s="2">
        <v>1</v>
      </c>
    </row>
    <row r="478" spans="1:4" x14ac:dyDescent="0.25">
      <c r="A478" t="s">
        <v>44951</v>
      </c>
      <c r="B478" t="s">
        <v>105443</v>
      </c>
      <c r="C478" t="s">
        <v>45428</v>
      </c>
      <c r="D478" s="2">
        <v>1</v>
      </c>
    </row>
    <row r="479" spans="1:4" x14ac:dyDescent="0.25">
      <c r="A479" t="s">
        <v>44951</v>
      </c>
      <c r="B479" t="s">
        <v>105444</v>
      </c>
      <c r="C479" t="s">
        <v>45429</v>
      </c>
      <c r="D479" s="2">
        <v>1</v>
      </c>
    </row>
    <row r="480" spans="1:4" x14ac:dyDescent="0.25">
      <c r="A480" t="s">
        <v>44951</v>
      </c>
      <c r="B480" t="s">
        <v>105445</v>
      </c>
      <c r="C480" t="s">
        <v>45430</v>
      </c>
      <c r="D480" s="2">
        <v>1</v>
      </c>
    </row>
    <row r="481" spans="1:4" x14ac:dyDescent="0.25">
      <c r="A481" t="s">
        <v>44951</v>
      </c>
      <c r="B481" t="s">
        <v>105446</v>
      </c>
      <c r="C481" t="s">
        <v>45431</v>
      </c>
      <c r="D481" s="2">
        <v>1</v>
      </c>
    </row>
    <row r="482" spans="1:4" x14ac:dyDescent="0.25">
      <c r="A482" t="s">
        <v>44951</v>
      </c>
      <c r="B482" t="s">
        <v>105447</v>
      </c>
      <c r="C482" t="s">
        <v>45432</v>
      </c>
      <c r="D482" s="2">
        <v>1</v>
      </c>
    </row>
    <row r="483" spans="1:4" x14ac:dyDescent="0.25">
      <c r="A483" t="s">
        <v>44951</v>
      </c>
      <c r="B483" t="s">
        <v>105448</v>
      </c>
      <c r="C483" t="s">
        <v>45433</v>
      </c>
      <c r="D483" s="2">
        <v>1</v>
      </c>
    </row>
    <row r="484" spans="1:4" x14ac:dyDescent="0.25">
      <c r="A484" t="s">
        <v>44951</v>
      </c>
      <c r="B484" t="s">
        <v>105449</v>
      </c>
      <c r="C484" t="s">
        <v>45434</v>
      </c>
      <c r="D484" s="2">
        <v>1</v>
      </c>
    </row>
    <row r="485" spans="1:4" x14ac:dyDescent="0.25">
      <c r="A485" t="s">
        <v>44951</v>
      </c>
      <c r="B485" t="s">
        <v>105450</v>
      </c>
      <c r="C485" t="s">
        <v>45435</v>
      </c>
      <c r="D485" s="2">
        <v>0.84210526315789402</v>
      </c>
    </row>
    <row r="486" spans="1:4" x14ac:dyDescent="0.25">
      <c r="A486" t="s">
        <v>44951</v>
      </c>
      <c r="B486" t="s">
        <v>105451</v>
      </c>
      <c r="C486" t="s">
        <v>45436</v>
      </c>
      <c r="D486" s="2">
        <v>0.97916666666666596</v>
      </c>
    </row>
    <row r="487" spans="1:4" x14ac:dyDescent="0.25">
      <c r="A487" t="s">
        <v>44951</v>
      </c>
      <c r="B487" t="s">
        <v>105452</v>
      </c>
      <c r="C487" t="s">
        <v>45437</v>
      </c>
      <c r="D487" s="2">
        <v>1</v>
      </c>
    </row>
    <row r="488" spans="1:4" x14ac:dyDescent="0.25">
      <c r="A488" t="s">
        <v>44951</v>
      </c>
      <c r="B488" t="s">
        <v>105453</v>
      </c>
      <c r="C488" t="s">
        <v>45438</v>
      </c>
      <c r="D488" s="2">
        <v>1</v>
      </c>
    </row>
    <row r="489" spans="1:4" x14ac:dyDescent="0.25">
      <c r="A489" t="s">
        <v>44951</v>
      </c>
      <c r="B489" t="s">
        <v>105454</v>
      </c>
      <c r="C489" t="s">
        <v>45439</v>
      </c>
      <c r="D489" s="2">
        <v>1</v>
      </c>
    </row>
    <row r="490" spans="1:4" x14ac:dyDescent="0.25">
      <c r="A490" t="s">
        <v>44951</v>
      </c>
      <c r="B490" t="s">
        <v>105455</v>
      </c>
      <c r="C490" t="s">
        <v>45440</v>
      </c>
      <c r="D490" s="2">
        <v>1</v>
      </c>
    </row>
    <row r="491" spans="1:4" x14ac:dyDescent="0.25">
      <c r="A491" t="s">
        <v>44951</v>
      </c>
      <c r="B491" t="s">
        <v>105456</v>
      </c>
      <c r="C491" t="s">
        <v>45441</v>
      </c>
      <c r="D491" s="2">
        <v>0.974683544303797</v>
      </c>
    </row>
    <row r="492" spans="1:4" x14ac:dyDescent="0.25">
      <c r="A492" t="s">
        <v>44951</v>
      </c>
      <c r="B492" t="s">
        <v>105457</v>
      </c>
      <c r="C492" t="s">
        <v>45442</v>
      </c>
      <c r="D492" s="2">
        <v>1</v>
      </c>
    </row>
    <row r="493" spans="1:4" x14ac:dyDescent="0.25">
      <c r="A493" t="s">
        <v>44951</v>
      </c>
      <c r="B493" t="s">
        <v>105458</v>
      </c>
      <c r="C493" t="s">
        <v>45443</v>
      </c>
      <c r="D493" s="2">
        <v>1</v>
      </c>
    </row>
    <row r="494" spans="1:4" x14ac:dyDescent="0.25">
      <c r="A494" t="s">
        <v>44951</v>
      </c>
      <c r="B494" t="s">
        <v>105459</v>
      </c>
      <c r="C494" t="s">
        <v>45444</v>
      </c>
      <c r="D494" s="2">
        <v>1</v>
      </c>
    </row>
    <row r="495" spans="1:4" x14ac:dyDescent="0.25">
      <c r="A495" t="s">
        <v>44951</v>
      </c>
      <c r="B495" t="s">
        <v>105460</v>
      </c>
      <c r="C495" t="s">
        <v>45445</v>
      </c>
      <c r="D495" s="2">
        <v>1</v>
      </c>
    </row>
    <row r="496" spans="1:4" x14ac:dyDescent="0.25">
      <c r="A496" t="s">
        <v>44951</v>
      </c>
      <c r="B496" t="s">
        <v>105461</v>
      </c>
      <c r="C496" t="s">
        <v>45446</v>
      </c>
      <c r="D496" s="2">
        <v>1</v>
      </c>
    </row>
    <row r="497" spans="1:4" x14ac:dyDescent="0.25">
      <c r="A497" t="s">
        <v>44951</v>
      </c>
      <c r="B497" t="s">
        <v>105462</v>
      </c>
      <c r="C497" t="s">
        <v>45447</v>
      </c>
      <c r="D497" s="2">
        <v>1</v>
      </c>
    </row>
    <row r="498" spans="1:4" x14ac:dyDescent="0.25">
      <c r="A498" t="s">
        <v>44951</v>
      </c>
      <c r="B498" t="s">
        <v>105463</v>
      </c>
      <c r="C498" t="s">
        <v>45448</v>
      </c>
      <c r="D498" s="2">
        <v>0.97747747747747704</v>
      </c>
    </row>
    <row r="499" spans="1:4" x14ac:dyDescent="0.25">
      <c r="A499" t="s">
        <v>44951</v>
      </c>
      <c r="B499" t="s">
        <v>105464</v>
      </c>
      <c r="C499" t="s">
        <v>45449</v>
      </c>
      <c r="D499" s="2">
        <v>1</v>
      </c>
    </row>
    <row r="500" spans="1:4" x14ac:dyDescent="0.25">
      <c r="A500" t="s">
        <v>44951</v>
      </c>
      <c r="B500" t="s">
        <v>105465</v>
      </c>
      <c r="C500" t="s">
        <v>45450</v>
      </c>
      <c r="D500" s="2">
        <v>1</v>
      </c>
    </row>
    <row r="501" spans="1:4" x14ac:dyDescent="0.25">
      <c r="A501" t="s">
        <v>44951</v>
      </c>
      <c r="B501" t="s">
        <v>105466</v>
      </c>
      <c r="C501" t="s">
        <v>45451</v>
      </c>
      <c r="D501" s="2">
        <v>1</v>
      </c>
    </row>
    <row r="502" spans="1:4" x14ac:dyDescent="0.25">
      <c r="A502" t="s">
        <v>44951</v>
      </c>
      <c r="B502" t="s">
        <v>105467</v>
      </c>
      <c r="C502" t="s">
        <v>45452</v>
      </c>
      <c r="D502" s="2">
        <v>0.98963730569948105</v>
      </c>
    </row>
    <row r="503" spans="1:4" x14ac:dyDescent="0.25">
      <c r="A503" t="s">
        <v>44951</v>
      </c>
      <c r="B503" t="s">
        <v>105468</v>
      </c>
      <c r="C503" t="s">
        <v>45453</v>
      </c>
      <c r="D503" s="2">
        <v>0.97</v>
      </c>
    </row>
    <row r="504" spans="1:4" x14ac:dyDescent="0.25">
      <c r="A504" t="s">
        <v>44951</v>
      </c>
      <c r="B504" t="s">
        <v>105469</v>
      </c>
      <c r="C504" t="s">
        <v>45454</v>
      </c>
      <c r="D504" s="2">
        <v>1</v>
      </c>
    </row>
    <row r="505" spans="1:4" x14ac:dyDescent="0.25">
      <c r="A505" t="s">
        <v>44951</v>
      </c>
      <c r="B505" t="s">
        <v>105470</v>
      </c>
      <c r="C505" t="s">
        <v>45455</v>
      </c>
      <c r="D505" s="2">
        <v>1</v>
      </c>
    </row>
    <row r="506" spans="1:4" x14ac:dyDescent="0.25">
      <c r="A506" t="s">
        <v>44951</v>
      </c>
      <c r="B506" t="s">
        <v>105471</v>
      </c>
      <c r="C506" t="s">
        <v>45456</v>
      </c>
      <c r="D506" s="2">
        <v>1</v>
      </c>
    </row>
    <row r="507" spans="1:4" x14ac:dyDescent="0.25">
      <c r="A507" t="s">
        <v>44951</v>
      </c>
      <c r="B507" t="s">
        <v>105472</v>
      </c>
      <c r="C507" t="s">
        <v>45457</v>
      </c>
      <c r="D507" s="2">
        <v>0.95744680851063801</v>
      </c>
    </row>
    <row r="508" spans="1:4" x14ac:dyDescent="0.25">
      <c r="A508" t="s">
        <v>44951</v>
      </c>
      <c r="B508" t="s">
        <v>105473</v>
      </c>
      <c r="C508" t="s">
        <v>45458</v>
      </c>
      <c r="D508" s="2">
        <v>1</v>
      </c>
    </row>
    <row r="509" spans="1:4" x14ac:dyDescent="0.25">
      <c r="A509" t="s">
        <v>44951</v>
      </c>
      <c r="B509" t="s">
        <v>105474</v>
      </c>
      <c r="C509" t="s">
        <v>45459</v>
      </c>
      <c r="D509" s="2">
        <v>1</v>
      </c>
    </row>
    <row r="510" spans="1:4" x14ac:dyDescent="0.25">
      <c r="A510" t="s">
        <v>44951</v>
      </c>
      <c r="B510" t="s">
        <v>105475</v>
      </c>
      <c r="C510" t="s">
        <v>45460</v>
      </c>
      <c r="D510" s="2">
        <v>1</v>
      </c>
    </row>
    <row r="511" spans="1:4" x14ac:dyDescent="0.25">
      <c r="A511" t="s">
        <v>44951</v>
      </c>
      <c r="B511" t="s">
        <v>105476</v>
      </c>
      <c r="C511" t="s">
        <v>45461</v>
      </c>
      <c r="D511" s="2">
        <v>1</v>
      </c>
    </row>
    <row r="512" spans="1:4" x14ac:dyDescent="0.25">
      <c r="A512" t="s">
        <v>44951</v>
      </c>
      <c r="B512" t="s">
        <v>105477</v>
      </c>
      <c r="C512" t="s">
        <v>45462</v>
      </c>
      <c r="D512" s="2">
        <v>0.92307692307692302</v>
      </c>
    </row>
    <row r="513" spans="1:4" x14ac:dyDescent="0.25">
      <c r="A513" t="s">
        <v>44951</v>
      </c>
      <c r="B513" t="s">
        <v>105478</v>
      </c>
      <c r="C513" t="s">
        <v>45463</v>
      </c>
      <c r="D513" s="2">
        <v>1</v>
      </c>
    </row>
    <row r="514" spans="1:4" x14ac:dyDescent="0.25">
      <c r="A514" t="s">
        <v>44951</v>
      </c>
      <c r="B514" t="s">
        <v>105479</v>
      </c>
      <c r="C514" t="s">
        <v>45464</v>
      </c>
      <c r="D514" s="2">
        <v>1</v>
      </c>
    </row>
    <row r="515" spans="1:4" x14ac:dyDescent="0.25">
      <c r="A515" t="s">
        <v>44951</v>
      </c>
      <c r="B515" t="s">
        <v>105480</v>
      </c>
      <c r="C515" t="s">
        <v>45465</v>
      </c>
      <c r="D515" s="2">
        <v>1</v>
      </c>
    </row>
    <row r="516" spans="1:4" x14ac:dyDescent="0.25">
      <c r="A516" t="s">
        <v>44951</v>
      </c>
      <c r="B516" t="s">
        <v>105481</v>
      </c>
      <c r="C516" t="s">
        <v>45466</v>
      </c>
      <c r="D516" s="2">
        <v>1</v>
      </c>
    </row>
    <row r="517" spans="1:4" x14ac:dyDescent="0.25">
      <c r="A517" t="s">
        <v>44951</v>
      </c>
      <c r="B517" t="s">
        <v>105482</v>
      </c>
      <c r="C517" t="s">
        <v>45467</v>
      </c>
      <c r="D517" s="2">
        <v>1</v>
      </c>
    </row>
    <row r="518" spans="1:4" x14ac:dyDescent="0.25">
      <c r="A518" t="s">
        <v>44951</v>
      </c>
      <c r="B518" t="s">
        <v>105483</v>
      </c>
      <c r="C518" t="s">
        <v>45468</v>
      </c>
      <c r="D518" s="2">
        <v>0.99004975124378103</v>
      </c>
    </row>
    <row r="519" spans="1:4" x14ac:dyDescent="0.25">
      <c r="A519" t="s">
        <v>44951</v>
      </c>
      <c r="B519" t="s">
        <v>105484</v>
      </c>
      <c r="C519" t="s">
        <v>45469</v>
      </c>
      <c r="D519" s="2">
        <v>1</v>
      </c>
    </row>
    <row r="520" spans="1:4" x14ac:dyDescent="0.25">
      <c r="A520" t="s">
        <v>44951</v>
      </c>
      <c r="B520" t="s">
        <v>105485</v>
      </c>
      <c r="C520" t="s">
        <v>45470</v>
      </c>
      <c r="D520" s="2">
        <v>0.98675496688741704</v>
      </c>
    </row>
    <row r="521" spans="1:4" x14ac:dyDescent="0.25">
      <c r="A521" t="s">
        <v>44951</v>
      </c>
      <c r="B521" t="s">
        <v>105486</v>
      </c>
      <c r="C521" t="s">
        <v>45471</v>
      </c>
      <c r="D521" s="2">
        <v>0.99156118143459904</v>
      </c>
    </row>
    <row r="522" spans="1:4" x14ac:dyDescent="0.25">
      <c r="A522" t="s">
        <v>44951</v>
      </c>
      <c r="B522" t="s">
        <v>105487</v>
      </c>
      <c r="C522" t="s">
        <v>45472</v>
      </c>
      <c r="D522" s="2">
        <v>1</v>
      </c>
    </row>
    <row r="523" spans="1:4" x14ac:dyDescent="0.25">
      <c r="A523" t="s">
        <v>44951</v>
      </c>
      <c r="B523" t="s">
        <v>105488</v>
      </c>
      <c r="C523" t="s">
        <v>45473</v>
      </c>
      <c r="D523" s="2">
        <v>1</v>
      </c>
    </row>
    <row r="524" spans="1:4" x14ac:dyDescent="0.25">
      <c r="A524" t="s">
        <v>44951</v>
      </c>
      <c r="B524" t="s">
        <v>105489</v>
      </c>
      <c r="C524" t="s">
        <v>45474</v>
      </c>
      <c r="D524" s="2">
        <v>0.98760330578512401</v>
      </c>
    </row>
    <row r="525" spans="1:4" x14ac:dyDescent="0.25">
      <c r="A525" t="s">
        <v>44951</v>
      </c>
      <c r="B525" t="s">
        <v>105490</v>
      </c>
      <c r="C525" t="s">
        <v>45475</v>
      </c>
      <c r="D525" s="2">
        <v>0.98245614035087703</v>
      </c>
    </row>
    <row r="526" spans="1:4" x14ac:dyDescent="0.25">
      <c r="A526" t="s">
        <v>44951</v>
      </c>
      <c r="B526" t="s">
        <v>105491</v>
      </c>
      <c r="C526" t="s">
        <v>45476</v>
      </c>
      <c r="D526" s="2">
        <v>1</v>
      </c>
    </row>
    <row r="527" spans="1:4" x14ac:dyDescent="0.25">
      <c r="A527" t="s">
        <v>44951</v>
      </c>
      <c r="B527" t="s">
        <v>105492</v>
      </c>
      <c r="C527" t="s">
        <v>45477</v>
      </c>
      <c r="D527" s="2">
        <v>1</v>
      </c>
    </row>
    <row r="528" spans="1:4" x14ac:dyDescent="0.25">
      <c r="A528" t="s">
        <v>44951</v>
      </c>
      <c r="B528" t="s">
        <v>105493</v>
      </c>
      <c r="C528" t="s">
        <v>45478</v>
      </c>
      <c r="D528" s="2">
        <v>1</v>
      </c>
    </row>
    <row r="529" spans="1:4" x14ac:dyDescent="0.25">
      <c r="A529" t="s">
        <v>44951</v>
      </c>
      <c r="B529" t="s">
        <v>105494</v>
      </c>
      <c r="C529" t="s">
        <v>45479</v>
      </c>
      <c r="D529" s="2">
        <v>0.97752808988763995</v>
      </c>
    </row>
    <row r="530" spans="1:4" x14ac:dyDescent="0.25">
      <c r="A530" t="s">
        <v>44951</v>
      </c>
      <c r="B530" t="s">
        <v>105495</v>
      </c>
      <c r="C530" t="s">
        <v>45480</v>
      </c>
      <c r="D530" s="2">
        <v>1</v>
      </c>
    </row>
    <row r="531" spans="1:4" x14ac:dyDescent="0.25">
      <c r="A531" t="s">
        <v>44951</v>
      </c>
      <c r="B531" t="s">
        <v>105496</v>
      </c>
      <c r="C531" t="s">
        <v>45481</v>
      </c>
      <c r="D531" s="2">
        <v>1</v>
      </c>
    </row>
    <row r="532" spans="1:4" x14ac:dyDescent="0.25">
      <c r="A532" t="s">
        <v>44951</v>
      </c>
      <c r="B532" t="s">
        <v>105497</v>
      </c>
      <c r="C532" t="s">
        <v>45482</v>
      </c>
      <c r="D532" s="2">
        <v>1</v>
      </c>
    </row>
    <row r="533" spans="1:4" x14ac:dyDescent="0.25">
      <c r="A533" t="s">
        <v>44951</v>
      </c>
      <c r="B533" t="s">
        <v>105498</v>
      </c>
      <c r="C533" t="s">
        <v>45483</v>
      </c>
      <c r="D533" s="2">
        <v>1</v>
      </c>
    </row>
    <row r="534" spans="1:4" x14ac:dyDescent="0.25">
      <c r="A534" t="s">
        <v>44951</v>
      </c>
      <c r="B534" t="s">
        <v>105499</v>
      </c>
      <c r="C534" t="s">
        <v>45484</v>
      </c>
      <c r="D534" s="2">
        <v>1</v>
      </c>
    </row>
    <row r="535" spans="1:4" x14ac:dyDescent="0.25">
      <c r="A535" t="s">
        <v>44951</v>
      </c>
      <c r="B535" t="s">
        <v>105500</v>
      </c>
      <c r="C535" t="s">
        <v>45485</v>
      </c>
      <c r="D535" s="2">
        <v>1</v>
      </c>
    </row>
    <row r="536" spans="1:4" x14ac:dyDescent="0.25">
      <c r="A536" t="s">
        <v>44951</v>
      </c>
      <c r="B536" t="s">
        <v>105501</v>
      </c>
      <c r="C536" t="s">
        <v>45486</v>
      </c>
      <c r="D536" s="2">
        <v>1</v>
      </c>
    </row>
    <row r="537" spans="1:4" x14ac:dyDescent="0.25">
      <c r="A537" t="s">
        <v>44951</v>
      </c>
      <c r="B537" t="s">
        <v>105502</v>
      </c>
      <c r="C537" t="s">
        <v>45487</v>
      </c>
      <c r="D537" s="2">
        <v>1</v>
      </c>
    </row>
    <row r="538" spans="1:4" x14ac:dyDescent="0.25">
      <c r="A538" t="s">
        <v>44951</v>
      </c>
      <c r="B538" t="s">
        <v>105503</v>
      </c>
      <c r="C538" t="s">
        <v>45488</v>
      </c>
      <c r="D538" s="2">
        <v>1</v>
      </c>
    </row>
    <row r="539" spans="1:4" x14ac:dyDescent="0.25">
      <c r="A539" t="s">
        <v>44951</v>
      </c>
      <c r="B539" t="s">
        <v>105504</v>
      </c>
      <c r="C539" t="s">
        <v>45489</v>
      </c>
      <c r="D539" s="2">
        <v>1</v>
      </c>
    </row>
    <row r="540" spans="1:4" x14ac:dyDescent="0.25">
      <c r="A540" t="s">
        <v>44951</v>
      </c>
      <c r="B540" t="s">
        <v>105505</v>
      </c>
      <c r="C540" t="s">
        <v>45490</v>
      </c>
      <c r="D540" s="2">
        <v>0.97402597402597402</v>
      </c>
    </row>
    <row r="541" spans="1:4" x14ac:dyDescent="0.25">
      <c r="A541" t="s">
        <v>44951</v>
      </c>
      <c r="B541" t="s">
        <v>105506</v>
      </c>
      <c r="C541" t="s">
        <v>45491</v>
      </c>
      <c r="D541" s="2">
        <v>1</v>
      </c>
    </row>
    <row r="542" spans="1:4" x14ac:dyDescent="0.25">
      <c r="A542" t="s">
        <v>44951</v>
      </c>
      <c r="B542" t="s">
        <v>105507</v>
      </c>
      <c r="C542" t="s">
        <v>45492</v>
      </c>
      <c r="D542" s="2">
        <v>1</v>
      </c>
    </row>
    <row r="543" spans="1:4" x14ac:dyDescent="0.25">
      <c r="A543" t="s">
        <v>44951</v>
      </c>
      <c r="B543" t="s">
        <v>105508</v>
      </c>
      <c r="C543" t="s">
        <v>45493</v>
      </c>
      <c r="D543" s="2">
        <v>1</v>
      </c>
    </row>
    <row r="544" spans="1:4" x14ac:dyDescent="0.25">
      <c r="A544" t="s">
        <v>44951</v>
      </c>
      <c r="B544" t="s">
        <v>105509</v>
      </c>
      <c r="C544" t="s">
        <v>45494</v>
      </c>
      <c r="D544" s="2">
        <v>1</v>
      </c>
    </row>
    <row r="545" spans="1:4" x14ac:dyDescent="0.25">
      <c r="A545" t="s">
        <v>44951</v>
      </c>
      <c r="B545" t="s">
        <v>105510</v>
      </c>
      <c r="C545" t="s">
        <v>45495</v>
      </c>
      <c r="D545" s="2">
        <v>1</v>
      </c>
    </row>
    <row r="546" spans="1:4" x14ac:dyDescent="0.25">
      <c r="A546" t="s">
        <v>44951</v>
      </c>
      <c r="B546" t="s">
        <v>105511</v>
      </c>
      <c r="C546" t="s">
        <v>45496</v>
      </c>
      <c r="D546" s="2">
        <v>1</v>
      </c>
    </row>
    <row r="547" spans="1:4" x14ac:dyDescent="0.25">
      <c r="A547" t="s">
        <v>44951</v>
      </c>
      <c r="B547" t="s">
        <v>105512</v>
      </c>
      <c r="C547" t="s">
        <v>45497</v>
      </c>
      <c r="D547" s="2">
        <v>1</v>
      </c>
    </row>
    <row r="548" spans="1:4" x14ac:dyDescent="0.25">
      <c r="A548" t="s">
        <v>44951</v>
      </c>
      <c r="B548" t="s">
        <v>105513</v>
      </c>
      <c r="C548" t="s">
        <v>45498</v>
      </c>
      <c r="D548" s="2">
        <v>1</v>
      </c>
    </row>
    <row r="549" spans="1:4" x14ac:dyDescent="0.25">
      <c r="A549" t="s">
        <v>44951</v>
      </c>
      <c r="B549" t="s">
        <v>105514</v>
      </c>
      <c r="C549" t="s">
        <v>45499</v>
      </c>
      <c r="D549" s="2">
        <v>1</v>
      </c>
    </row>
    <row r="550" spans="1:4" x14ac:dyDescent="0.25">
      <c r="A550" t="s">
        <v>44951</v>
      </c>
      <c r="B550" t="s">
        <v>105515</v>
      </c>
      <c r="C550" t="s">
        <v>45500</v>
      </c>
      <c r="D550" s="2">
        <v>1</v>
      </c>
    </row>
    <row r="551" spans="1:4" x14ac:dyDescent="0.25">
      <c r="A551" t="s">
        <v>44951</v>
      </c>
      <c r="B551" t="s">
        <v>105516</v>
      </c>
      <c r="C551" t="s">
        <v>45501</v>
      </c>
      <c r="D551" s="2">
        <v>1</v>
      </c>
    </row>
    <row r="552" spans="1:4" x14ac:dyDescent="0.25">
      <c r="A552" t="s">
        <v>44951</v>
      </c>
      <c r="B552" t="s">
        <v>105517</v>
      </c>
      <c r="C552" t="s">
        <v>45502</v>
      </c>
      <c r="D552" s="2">
        <v>1</v>
      </c>
    </row>
    <row r="553" spans="1:4" x14ac:dyDescent="0.25">
      <c r="A553" t="s">
        <v>44951</v>
      </c>
      <c r="B553" t="s">
        <v>105518</v>
      </c>
      <c r="C553" t="s">
        <v>45503</v>
      </c>
      <c r="D553" s="2">
        <v>1</v>
      </c>
    </row>
    <row r="554" spans="1:4" x14ac:dyDescent="0.25">
      <c r="A554" t="s">
        <v>44951</v>
      </c>
      <c r="B554" t="s">
        <v>105519</v>
      </c>
      <c r="C554" t="s">
        <v>45504</v>
      </c>
      <c r="D554" s="2">
        <v>0.91463414634146301</v>
      </c>
    </row>
    <row r="555" spans="1:4" x14ac:dyDescent="0.25">
      <c r="A555" t="s">
        <v>44951</v>
      </c>
      <c r="B555" t="s">
        <v>105520</v>
      </c>
      <c r="C555" t="s">
        <v>45505</v>
      </c>
      <c r="D555" s="2">
        <v>1</v>
      </c>
    </row>
    <row r="556" spans="1:4" x14ac:dyDescent="0.25">
      <c r="A556" t="s">
        <v>44951</v>
      </c>
      <c r="B556" t="s">
        <v>105521</v>
      </c>
      <c r="C556" t="s">
        <v>45506</v>
      </c>
      <c r="D556" s="2">
        <v>0.97647058823529398</v>
      </c>
    </row>
    <row r="557" spans="1:4" x14ac:dyDescent="0.25">
      <c r="A557" t="s">
        <v>44951</v>
      </c>
      <c r="B557" t="s">
        <v>105522</v>
      </c>
      <c r="C557" t="s">
        <v>45507</v>
      </c>
      <c r="D557" s="2">
        <v>0.97530864197530798</v>
      </c>
    </row>
    <row r="558" spans="1:4" x14ac:dyDescent="0.25">
      <c r="A558" t="s">
        <v>44951</v>
      </c>
      <c r="B558" t="s">
        <v>105523</v>
      </c>
      <c r="C558" t="s">
        <v>45508</v>
      </c>
      <c r="D558" s="2">
        <v>1</v>
      </c>
    </row>
    <row r="559" spans="1:4" x14ac:dyDescent="0.25">
      <c r="A559" t="s">
        <v>44951</v>
      </c>
      <c r="B559" t="s">
        <v>105524</v>
      </c>
      <c r="C559" t="s">
        <v>45509</v>
      </c>
      <c r="D559" s="2">
        <v>1</v>
      </c>
    </row>
    <row r="560" spans="1:4" x14ac:dyDescent="0.25">
      <c r="A560" t="s">
        <v>44951</v>
      </c>
      <c r="B560" t="s">
        <v>105525</v>
      </c>
      <c r="C560" t="s">
        <v>45510</v>
      </c>
      <c r="D560" s="2">
        <v>1</v>
      </c>
    </row>
    <row r="561" spans="1:4" x14ac:dyDescent="0.25">
      <c r="A561" t="s">
        <v>44951</v>
      </c>
      <c r="B561" t="s">
        <v>105526</v>
      </c>
      <c r="C561" t="s">
        <v>45511</v>
      </c>
      <c r="D561" s="2">
        <v>1</v>
      </c>
    </row>
    <row r="562" spans="1:4" x14ac:dyDescent="0.25">
      <c r="A562" t="s">
        <v>44951</v>
      </c>
      <c r="B562" t="s">
        <v>105527</v>
      </c>
      <c r="C562" t="s">
        <v>45512</v>
      </c>
      <c r="D562" s="2">
        <v>1</v>
      </c>
    </row>
    <row r="563" spans="1:4" x14ac:dyDescent="0.25">
      <c r="A563" t="s">
        <v>44951</v>
      </c>
      <c r="B563" t="s">
        <v>105528</v>
      </c>
      <c r="C563" t="s">
        <v>45513</v>
      </c>
      <c r="D563" s="2">
        <v>1</v>
      </c>
    </row>
    <row r="564" spans="1:4" x14ac:dyDescent="0.25">
      <c r="A564" t="s">
        <v>44951</v>
      </c>
      <c r="B564" t="s">
        <v>105529</v>
      </c>
      <c r="C564" t="s">
        <v>45514</v>
      </c>
      <c r="D564" s="2">
        <v>1</v>
      </c>
    </row>
    <row r="565" spans="1:4" x14ac:dyDescent="0.25">
      <c r="A565" t="s">
        <v>44951</v>
      </c>
      <c r="B565" t="s">
        <v>105530</v>
      </c>
      <c r="C565" t="s">
        <v>45515</v>
      </c>
      <c r="D565" s="2">
        <v>1</v>
      </c>
    </row>
    <row r="566" spans="1:4" x14ac:dyDescent="0.25">
      <c r="A566" t="s">
        <v>44951</v>
      </c>
      <c r="B566" t="s">
        <v>105531</v>
      </c>
      <c r="C566" t="s">
        <v>45516</v>
      </c>
      <c r="D566" s="2">
        <v>0.93333333333333302</v>
      </c>
    </row>
    <row r="567" spans="1:4" x14ac:dyDescent="0.25">
      <c r="A567" t="s">
        <v>44951</v>
      </c>
      <c r="B567" t="s">
        <v>105532</v>
      </c>
      <c r="C567" t="s">
        <v>45517</v>
      </c>
      <c r="D567" s="2">
        <v>1</v>
      </c>
    </row>
    <row r="568" spans="1:4" x14ac:dyDescent="0.25">
      <c r="A568" t="s">
        <v>44951</v>
      </c>
      <c r="B568" t="s">
        <v>105533</v>
      </c>
      <c r="C568" t="s">
        <v>45518</v>
      </c>
      <c r="D568" s="2">
        <v>1</v>
      </c>
    </row>
    <row r="569" spans="1:4" x14ac:dyDescent="0.25">
      <c r="A569" t="s">
        <v>44951</v>
      </c>
      <c r="B569" t="s">
        <v>105534</v>
      </c>
      <c r="C569" t="s">
        <v>45519</v>
      </c>
      <c r="D569" s="2">
        <v>1</v>
      </c>
    </row>
    <row r="570" spans="1:4" x14ac:dyDescent="0.25">
      <c r="A570" t="s">
        <v>44951</v>
      </c>
      <c r="B570" t="s">
        <v>105535</v>
      </c>
      <c r="C570" t="s">
        <v>45520</v>
      </c>
      <c r="D570" s="2">
        <v>1</v>
      </c>
    </row>
    <row r="571" spans="1:4" x14ac:dyDescent="0.25">
      <c r="A571" t="s">
        <v>44951</v>
      </c>
      <c r="B571" t="s">
        <v>105536</v>
      </c>
      <c r="C571" t="s">
        <v>45521</v>
      </c>
      <c r="D571" s="2">
        <v>1</v>
      </c>
    </row>
    <row r="572" spans="1:4" x14ac:dyDescent="0.25">
      <c r="A572" t="s">
        <v>44951</v>
      </c>
      <c r="B572" t="s">
        <v>105537</v>
      </c>
      <c r="C572" t="s">
        <v>45522</v>
      </c>
      <c r="D572" s="2">
        <v>1</v>
      </c>
    </row>
    <row r="573" spans="1:4" x14ac:dyDescent="0.25">
      <c r="A573" t="s">
        <v>44951</v>
      </c>
      <c r="B573" t="s">
        <v>105538</v>
      </c>
      <c r="C573" t="s">
        <v>45523</v>
      </c>
      <c r="D573" s="2">
        <v>1</v>
      </c>
    </row>
    <row r="574" spans="1:4" x14ac:dyDescent="0.25">
      <c r="A574" t="s">
        <v>44951</v>
      </c>
      <c r="B574" t="s">
        <v>105539</v>
      </c>
      <c r="C574" t="s">
        <v>45524</v>
      </c>
      <c r="D574" s="2">
        <v>1</v>
      </c>
    </row>
    <row r="575" spans="1:4" x14ac:dyDescent="0.25">
      <c r="A575" t="s">
        <v>44951</v>
      </c>
      <c r="B575" t="s">
        <v>105540</v>
      </c>
      <c r="C575" t="s">
        <v>45525</v>
      </c>
      <c r="D575" s="2">
        <v>1</v>
      </c>
    </row>
    <row r="576" spans="1:4" x14ac:dyDescent="0.25">
      <c r="A576" t="s">
        <v>44951</v>
      </c>
      <c r="B576" t="s">
        <v>105541</v>
      </c>
      <c r="C576" t="s">
        <v>45526</v>
      </c>
      <c r="D576" s="2">
        <v>1</v>
      </c>
    </row>
    <row r="577" spans="1:4" x14ac:dyDescent="0.25">
      <c r="A577" t="s">
        <v>44951</v>
      </c>
      <c r="B577" t="s">
        <v>105542</v>
      </c>
      <c r="C577" t="s">
        <v>45527</v>
      </c>
      <c r="D577" s="2">
        <v>1</v>
      </c>
    </row>
    <row r="578" spans="1:4" x14ac:dyDescent="0.25">
      <c r="A578" t="s">
        <v>44951</v>
      </c>
      <c r="B578" t="s">
        <v>105543</v>
      </c>
      <c r="C578" t="s">
        <v>45528</v>
      </c>
      <c r="D578" s="2">
        <v>1</v>
      </c>
    </row>
    <row r="579" spans="1:4" x14ac:dyDescent="0.25">
      <c r="A579" t="s">
        <v>44951</v>
      </c>
      <c r="B579" t="s">
        <v>105544</v>
      </c>
      <c r="C579" t="s">
        <v>45529</v>
      </c>
      <c r="D579" s="2">
        <v>1</v>
      </c>
    </row>
    <row r="580" spans="1:4" x14ac:dyDescent="0.25">
      <c r="A580" t="s">
        <v>44951</v>
      </c>
      <c r="B580" t="s">
        <v>105545</v>
      </c>
      <c r="C580" t="s">
        <v>45530</v>
      </c>
      <c r="D580" s="2">
        <v>1</v>
      </c>
    </row>
    <row r="581" spans="1:4" x14ac:dyDescent="0.25">
      <c r="A581" t="s">
        <v>44951</v>
      </c>
      <c r="B581" t="s">
        <v>105546</v>
      </c>
      <c r="C581" t="s">
        <v>45531</v>
      </c>
      <c r="D581" s="2">
        <v>1</v>
      </c>
    </row>
    <row r="582" spans="1:4" x14ac:dyDescent="0.25">
      <c r="A582" t="s">
        <v>44951</v>
      </c>
      <c r="B582" t="s">
        <v>105547</v>
      </c>
      <c r="C582" t="s">
        <v>45532</v>
      </c>
      <c r="D582" s="2">
        <v>0.94285714285714195</v>
      </c>
    </row>
    <row r="583" spans="1:4" x14ac:dyDescent="0.25">
      <c r="A583" t="s">
        <v>44951</v>
      </c>
      <c r="B583" t="s">
        <v>105548</v>
      </c>
      <c r="C583" t="s">
        <v>45533</v>
      </c>
      <c r="D583" s="2">
        <v>1</v>
      </c>
    </row>
    <row r="584" spans="1:4" x14ac:dyDescent="0.25">
      <c r="A584" t="s">
        <v>44951</v>
      </c>
      <c r="B584" t="s">
        <v>105549</v>
      </c>
      <c r="C584" t="s">
        <v>45534</v>
      </c>
      <c r="D584" s="2">
        <v>1</v>
      </c>
    </row>
    <row r="585" spans="1:4" x14ac:dyDescent="0.25">
      <c r="A585" t="s">
        <v>44951</v>
      </c>
      <c r="B585" t="s">
        <v>105550</v>
      </c>
      <c r="C585" t="s">
        <v>45535</v>
      </c>
      <c r="D585" s="2">
        <v>1</v>
      </c>
    </row>
    <row r="586" spans="1:4" x14ac:dyDescent="0.25">
      <c r="A586" t="s">
        <v>44951</v>
      </c>
      <c r="B586" t="s">
        <v>105551</v>
      </c>
      <c r="C586" t="s">
        <v>45536</v>
      </c>
      <c r="D586" s="2">
        <v>1</v>
      </c>
    </row>
    <row r="587" spans="1:4" x14ac:dyDescent="0.25">
      <c r="A587" t="s">
        <v>44951</v>
      </c>
      <c r="B587" t="s">
        <v>105552</v>
      </c>
      <c r="C587" t="s">
        <v>45537</v>
      </c>
      <c r="D587" s="2">
        <v>1</v>
      </c>
    </row>
    <row r="588" spans="1:4" x14ac:dyDescent="0.25">
      <c r="A588" t="s">
        <v>44951</v>
      </c>
      <c r="B588" t="s">
        <v>105553</v>
      </c>
      <c r="C588" t="s">
        <v>45538</v>
      </c>
      <c r="D588" s="2">
        <v>1</v>
      </c>
    </row>
    <row r="589" spans="1:4" x14ac:dyDescent="0.25">
      <c r="A589" t="s">
        <v>44951</v>
      </c>
      <c r="B589" t="s">
        <v>105554</v>
      </c>
      <c r="C589" t="s">
        <v>45539</v>
      </c>
      <c r="D589" s="2">
        <v>1</v>
      </c>
    </row>
    <row r="590" spans="1:4" x14ac:dyDescent="0.25">
      <c r="A590" t="s">
        <v>44951</v>
      </c>
      <c r="B590" t="s">
        <v>105555</v>
      </c>
      <c r="C590" t="s">
        <v>45540</v>
      </c>
      <c r="D590" s="2">
        <v>1</v>
      </c>
    </row>
    <row r="591" spans="1:4" x14ac:dyDescent="0.25">
      <c r="A591" t="s">
        <v>44951</v>
      </c>
      <c r="B591" t="s">
        <v>105556</v>
      </c>
      <c r="C591" t="s">
        <v>45541</v>
      </c>
      <c r="D591" s="2">
        <v>0.88235294117647001</v>
      </c>
    </row>
    <row r="592" spans="1:4" x14ac:dyDescent="0.25">
      <c r="A592" t="s">
        <v>44951</v>
      </c>
      <c r="B592" t="s">
        <v>105557</v>
      </c>
      <c r="C592" t="s">
        <v>45542</v>
      </c>
      <c r="D592" s="2">
        <v>0.55555555555555503</v>
      </c>
    </row>
    <row r="593" spans="1:4" x14ac:dyDescent="0.25">
      <c r="A593" t="s">
        <v>44951</v>
      </c>
      <c r="B593" t="s">
        <v>105558</v>
      </c>
      <c r="C593" t="s">
        <v>45543</v>
      </c>
      <c r="D593" s="2">
        <v>1</v>
      </c>
    </row>
    <row r="594" spans="1:4" x14ac:dyDescent="0.25">
      <c r="A594" t="s">
        <v>44951</v>
      </c>
      <c r="B594" t="s">
        <v>105559</v>
      </c>
      <c r="C594" t="s">
        <v>45544</v>
      </c>
      <c r="D594" s="2">
        <v>1</v>
      </c>
    </row>
    <row r="595" spans="1:4" x14ac:dyDescent="0.25">
      <c r="A595" t="s">
        <v>44951</v>
      </c>
      <c r="B595" t="s">
        <v>105560</v>
      </c>
      <c r="C595" t="s">
        <v>45545</v>
      </c>
      <c r="D595" s="2">
        <v>1</v>
      </c>
    </row>
    <row r="596" spans="1:4" x14ac:dyDescent="0.25">
      <c r="A596" t="s">
        <v>44951</v>
      </c>
      <c r="B596" t="s">
        <v>105561</v>
      </c>
      <c r="C596" t="s">
        <v>45546</v>
      </c>
      <c r="D596" s="2">
        <v>0.95</v>
      </c>
    </row>
    <row r="597" spans="1:4" x14ac:dyDescent="0.25">
      <c r="A597" t="s">
        <v>44951</v>
      </c>
      <c r="B597" t="s">
        <v>105562</v>
      </c>
      <c r="C597" t="s">
        <v>45547</v>
      </c>
      <c r="D597" s="2">
        <v>1</v>
      </c>
    </row>
    <row r="598" spans="1:4" x14ac:dyDescent="0.25">
      <c r="A598" t="s">
        <v>44951</v>
      </c>
      <c r="B598" t="s">
        <v>105563</v>
      </c>
      <c r="C598" t="s">
        <v>45548</v>
      </c>
      <c r="D598" s="2">
        <v>0.96969696969696895</v>
      </c>
    </row>
    <row r="599" spans="1:4" x14ac:dyDescent="0.25">
      <c r="A599" t="s">
        <v>44951</v>
      </c>
      <c r="B599" t="s">
        <v>105564</v>
      </c>
      <c r="C599" t="s">
        <v>45549</v>
      </c>
      <c r="D599" s="2">
        <v>1</v>
      </c>
    </row>
    <row r="600" spans="1:4" x14ac:dyDescent="0.25">
      <c r="A600" t="s">
        <v>44951</v>
      </c>
      <c r="B600" t="s">
        <v>105565</v>
      </c>
      <c r="C600" t="s">
        <v>45550</v>
      </c>
      <c r="D600" s="2">
        <v>1</v>
      </c>
    </row>
    <row r="601" spans="1:4" x14ac:dyDescent="0.25">
      <c r="A601" t="s">
        <v>44951</v>
      </c>
      <c r="B601" t="s">
        <v>105566</v>
      </c>
      <c r="C601" t="s">
        <v>45551</v>
      </c>
      <c r="D601" s="2">
        <v>1</v>
      </c>
    </row>
    <row r="602" spans="1:4" x14ac:dyDescent="0.25">
      <c r="A602" t="s">
        <v>44951</v>
      </c>
      <c r="B602" t="s">
        <v>105567</v>
      </c>
      <c r="C602" t="s">
        <v>45552</v>
      </c>
      <c r="D602" s="2">
        <v>1</v>
      </c>
    </row>
    <row r="603" spans="1:4" x14ac:dyDescent="0.25">
      <c r="A603" t="s">
        <v>44951</v>
      </c>
      <c r="B603" t="s">
        <v>105568</v>
      </c>
      <c r="C603" t="s">
        <v>45553</v>
      </c>
      <c r="D603" s="2">
        <v>1</v>
      </c>
    </row>
    <row r="604" spans="1:4" x14ac:dyDescent="0.25">
      <c r="A604" t="s">
        <v>44951</v>
      </c>
      <c r="B604" t="s">
        <v>105569</v>
      </c>
      <c r="C604" t="s">
        <v>45554</v>
      </c>
      <c r="D604" s="2">
        <v>1</v>
      </c>
    </row>
    <row r="605" spans="1:4" x14ac:dyDescent="0.25">
      <c r="A605" t="s">
        <v>44951</v>
      </c>
      <c r="B605" t="s">
        <v>105570</v>
      </c>
      <c r="C605" t="s">
        <v>45555</v>
      </c>
      <c r="D605" s="2">
        <v>1</v>
      </c>
    </row>
    <row r="606" spans="1:4" x14ac:dyDescent="0.25">
      <c r="A606" t="s">
        <v>44951</v>
      </c>
      <c r="B606" t="s">
        <v>105571</v>
      </c>
      <c r="C606" t="s">
        <v>45556</v>
      </c>
      <c r="D606" s="2">
        <v>1</v>
      </c>
    </row>
    <row r="607" spans="1:4" x14ac:dyDescent="0.25">
      <c r="A607" t="s">
        <v>44951</v>
      </c>
      <c r="B607" t="s">
        <v>105572</v>
      </c>
      <c r="C607" t="s">
        <v>45557</v>
      </c>
      <c r="D607" s="2">
        <v>1</v>
      </c>
    </row>
    <row r="608" spans="1:4" x14ac:dyDescent="0.25">
      <c r="A608" t="s">
        <v>44951</v>
      </c>
      <c r="B608" t="s">
        <v>105573</v>
      </c>
      <c r="C608" t="s">
        <v>45558</v>
      </c>
      <c r="D608" s="2">
        <v>1</v>
      </c>
    </row>
    <row r="609" spans="1:4" x14ac:dyDescent="0.25">
      <c r="A609" t="s">
        <v>44951</v>
      </c>
      <c r="B609" t="s">
        <v>105574</v>
      </c>
      <c r="C609" t="s">
        <v>45559</v>
      </c>
      <c r="D609" s="2">
        <v>1</v>
      </c>
    </row>
    <row r="610" spans="1:4" x14ac:dyDescent="0.25">
      <c r="A610" t="s">
        <v>44951</v>
      </c>
      <c r="B610" t="s">
        <v>105575</v>
      </c>
      <c r="C610" t="s">
        <v>45560</v>
      </c>
      <c r="D610" s="2">
        <v>1</v>
      </c>
    </row>
    <row r="611" spans="1:4" x14ac:dyDescent="0.25">
      <c r="A611" t="s">
        <v>44951</v>
      </c>
      <c r="B611" t="s">
        <v>105576</v>
      </c>
      <c r="C611" t="s">
        <v>45561</v>
      </c>
      <c r="D611" s="2">
        <v>1</v>
      </c>
    </row>
    <row r="612" spans="1:4" x14ac:dyDescent="0.25">
      <c r="A612" t="s">
        <v>44951</v>
      </c>
      <c r="B612" t="s">
        <v>105577</v>
      </c>
      <c r="C612" t="s">
        <v>45562</v>
      </c>
      <c r="D612" s="2">
        <v>1</v>
      </c>
    </row>
    <row r="613" spans="1:4" x14ac:dyDescent="0.25">
      <c r="A613" t="s">
        <v>44951</v>
      </c>
      <c r="B613" t="s">
        <v>105578</v>
      </c>
      <c r="C613" t="s">
        <v>45563</v>
      </c>
      <c r="D613" s="2">
        <v>0.95145631067961101</v>
      </c>
    </row>
    <row r="614" spans="1:4" x14ac:dyDescent="0.25">
      <c r="A614" t="s">
        <v>44951</v>
      </c>
      <c r="B614" t="s">
        <v>105579</v>
      </c>
      <c r="C614" t="s">
        <v>45564</v>
      </c>
      <c r="D614" s="2">
        <v>1</v>
      </c>
    </row>
    <row r="615" spans="1:4" x14ac:dyDescent="0.25">
      <c r="A615" t="s">
        <v>44951</v>
      </c>
      <c r="B615" t="s">
        <v>105580</v>
      </c>
      <c r="C615" t="s">
        <v>45565</v>
      </c>
      <c r="D615" s="2">
        <v>1</v>
      </c>
    </row>
    <row r="616" spans="1:4" x14ac:dyDescent="0.25">
      <c r="A616" t="s">
        <v>44951</v>
      </c>
      <c r="B616" t="s">
        <v>105581</v>
      </c>
      <c r="C616" t="s">
        <v>45566</v>
      </c>
      <c r="D616" s="2">
        <v>1</v>
      </c>
    </row>
    <row r="617" spans="1:4" x14ac:dyDescent="0.25">
      <c r="A617" t="s">
        <v>44951</v>
      </c>
      <c r="B617" t="s">
        <v>105582</v>
      </c>
      <c r="C617" t="s">
        <v>45567</v>
      </c>
      <c r="D617" s="2">
        <v>1</v>
      </c>
    </row>
    <row r="618" spans="1:4" x14ac:dyDescent="0.25">
      <c r="A618" t="s">
        <v>44951</v>
      </c>
      <c r="B618" t="s">
        <v>105583</v>
      </c>
      <c r="C618" t="s">
        <v>45568</v>
      </c>
      <c r="D618" s="2">
        <v>1</v>
      </c>
    </row>
    <row r="619" spans="1:4" x14ac:dyDescent="0.25">
      <c r="A619" t="s">
        <v>44951</v>
      </c>
      <c r="B619" t="s">
        <v>105584</v>
      </c>
      <c r="C619" t="s">
        <v>45569</v>
      </c>
      <c r="D619" s="2">
        <v>1</v>
      </c>
    </row>
    <row r="620" spans="1:4" x14ac:dyDescent="0.25">
      <c r="A620" t="s">
        <v>44951</v>
      </c>
      <c r="B620" t="s">
        <v>105585</v>
      </c>
      <c r="C620" t="s">
        <v>45570</v>
      </c>
      <c r="D620" s="2">
        <v>0.98550724637681097</v>
      </c>
    </row>
    <row r="621" spans="1:4" x14ac:dyDescent="0.25">
      <c r="A621" t="s">
        <v>44951</v>
      </c>
      <c r="B621" t="s">
        <v>105586</v>
      </c>
      <c r="C621" t="s">
        <v>45571</v>
      </c>
      <c r="D621" s="2">
        <v>1</v>
      </c>
    </row>
    <row r="622" spans="1:4" x14ac:dyDescent="0.25">
      <c r="A622" t="s">
        <v>44951</v>
      </c>
      <c r="B622" t="s">
        <v>105587</v>
      </c>
      <c r="C622" t="s">
        <v>45572</v>
      </c>
      <c r="D622" s="2">
        <v>1</v>
      </c>
    </row>
    <row r="623" spans="1:4" x14ac:dyDescent="0.25">
      <c r="A623" t="s">
        <v>44951</v>
      </c>
      <c r="B623" t="s">
        <v>105588</v>
      </c>
      <c r="C623" t="s">
        <v>45573</v>
      </c>
      <c r="D623" s="2">
        <v>1</v>
      </c>
    </row>
    <row r="624" spans="1:4" x14ac:dyDescent="0.25">
      <c r="A624" t="s">
        <v>44951</v>
      </c>
      <c r="B624" t="s">
        <v>105589</v>
      </c>
      <c r="C624" t="s">
        <v>45574</v>
      </c>
      <c r="D624" s="2">
        <v>1</v>
      </c>
    </row>
    <row r="625" spans="1:4" x14ac:dyDescent="0.25">
      <c r="A625" t="s">
        <v>44951</v>
      </c>
      <c r="B625" t="s">
        <v>105590</v>
      </c>
      <c r="C625" t="s">
        <v>45575</v>
      </c>
      <c r="D625" s="2">
        <v>1</v>
      </c>
    </row>
    <row r="626" spans="1:4" x14ac:dyDescent="0.25">
      <c r="A626" t="s">
        <v>44951</v>
      </c>
      <c r="B626" t="s">
        <v>105591</v>
      </c>
      <c r="C626" t="s">
        <v>45576</v>
      </c>
      <c r="D626" s="2">
        <v>0.96721311475409799</v>
      </c>
    </row>
    <row r="627" spans="1:4" x14ac:dyDescent="0.25">
      <c r="A627" t="s">
        <v>44951</v>
      </c>
      <c r="B627" t="s">
        <v>105592</v>
      </c>
      <c r="C627" t="s">
        <v>45577</v>
      </c>
      <c r="D627" s="2">
        <v>1</v>
      </c>
    </row>
    <row r="628" spans="1:4" x14ac:dyDescent="0.25">
      <c r="A628" t="s">
        <v>44951</v>
      </c>
      <c r="B628" t="s">
        <v>105593</v>
      </c>
      <c r="C628" t="s">
        <v>45578</v>
      </c>
      <c r="D628" s="2">
        <v>1</v>
      </c>
    </row>
    <row r="629" spans="1:4" x14ac:dyDescent="0.25">
      <c r="A629" t="s">
        <v>44951</v>
      </c>
      <c r="B629" t="s">
        <v>105594</v>
      </c>
      <c r="C629" t="s">
        <v>45579</v>
      </c>
      <c r="D629" s="2">
        <v>1</v>
      </c>
    </row>
    <row r="630" spans="1:4" x14ac:dyDescent="0.25">
      <c r="A630" t="s">
        <v>44951</v>
      </c>
      <c r="B630" t="s">
        <v>105595</v>
      </c>
      <c r="C630" t="s">
        <v>45580</v>
      </c>
      <c r="D630" s="2">
        <v>1</v>
      </c>
    </row>
    <row r="631" spans="1:4" x14ac:dyDescent="0.25">
      <c r="A631" t="s">
        <v>44951</v>
      </c>
      <c r="B631" t="s">
        <v>105596</v>
      </c>
      <c r="C631" t="s">
        <v>45581</v>
      </c>
      <c r="D631" s="2">
        <v>1</v>
      </c>
    </row>
    <row r="632" spans="1:4" x14ac:dyDescent="0.25">
      <c r="A632" t="s">
        <v>44951</v>
      </c>
      <c r="B632" t="s">
        <v>105597</v>
      </c>
      <c r="C632" t="s">
        <v>45582</v>
      </c>
      <c r="D632" s="2">
        <v>1</v>
      </c>
    </row>
    <row r="633" spans="1:4" x14ac:dyDescent="0.25">
      <c r="A633" t="s">
        <v>44951</v>
      </c>
      <c r="B633" t="s">
        <v>105598</v>
      </c>
      <c r="C633" t="s">
        <v>45583</v>
      </c>
      <c r="D633" s="2">
        <v>1</v>
      </c>
    </row>
    <row r="634" spans="1:4" x14ac:dyDescent="0.25">
      <c r="A634" t="s">
        <v>44951</v>
      </c>
      <c r="B634" t="s">
        <v>105599</v>
      </c>
      <c r="C634" t="s">
        <v>45584</v>
      </c>
      <c r="D634" s="2">
        <v>0.96341463414634099</v>
      </c>
    </row>
    <row r="635" spans="1:4" x14ac:dyDescent="0.25">
      <c r="A635" t="s">
        <v>44951</v>
      </c>
      <c r="B635" t="s">
        <v>105600</v>
      </c>
      <c r="C635" t="s">
        <v>45585</v>
      </c>
      <c r="D635" s="2">
        <v>1</v>
      </c>
    </row>
    <row r="636" spans="1:4" x14ac:dyDescent="0.25">
      <c r="A636" t="s">
        <v>44951</v>
      </c>
      <c r="B636" t="s">
        <v>105601</v>
      </c>
      <c r="C636" t="s">
        <v>45586</v>
      </c>
      <c r="D636" s="2">
        <v>1</v>
      </c>
    </row>
    <row r="637" spans="1:4" x14ac:dyDescent="0.25">
      <c r="A637" t="s">
        <v>44951</v>
      </c>
      <c r="B637" t="s">
        <v>105602</v>
      </c>
      <c r="C637" t="s">
        <v>45587</v>
      </c>
      <c r="D637" s="2">
        <v>1</v>
      </c>
    </row>
    <row r="638" spans="1:4" x14ac:dyDescent="0.25">
      <c r="A638" t="s">
        <v>44951</v>
      </c>
      <c r="B638" t="s">
        <v>105603</v>
      </c>
      <c r="C638" t="s">
        <v>45588</v>
      </c>
      <c r="D638" s="2">
        <v>0.98870056497175096</v>
      </c>
    </row>
    <row r="639" spans="1:4" x14ac:dyDescent="0.25">
      <c r="A639" t="s">
        <v>44951</v>
      </c>
      <c r="B639" t="s">
        <v>105604</v>
      </c>
      <c r="C639" t="s">
        <v>45589</v>
      </c>
      <c r="D639" s="2">
        <v>1</v>
      </c>
    </row>
    <row r="640" spans="1:4" x14ac:dyDescent="0.25">
      <c r="A640" t="s">
        <v>44951</v>
      </c>
      <c r="B640" t="s">
        <v>105605</v>
      </c>
      <c r="C640" t="s">
        <v>45590</v>
      </c>
      <c r="D640" s="2">
        <v>1</v>
      </c>
    </row>
    <row r="641" spans="1:4" x14ac:dyDescent="0.25">
      <c r="A641" t="s">
        <v>44951</v>
      </c>
      <c r="B641" t="s">
        <v>105606</v>
      </c>
      <c r="C641" t="s">
        <v>45591</v>
      </c>
      <c r="D641" s="2">
        <v>0.99199999999999999</v>
      </c>
    </row>
    <row r="642" spans="1:4" x14ac:dyDescent="0.25">
      <c r="A642" t="s">
        <v>44951</v>
      </c>
      <c r="B642" t="s">
        <v>105607</v>
      </c>
      <c r="C642" t="s">
        <v>45592</v>
      </c>
      <c r="D642" s="2">
        <v>1</v>
      </c>
    </row>
    <row r="643" spans="1:4" x14ac:dyDescent="0.25">
      <c r="A643" t="s">
        <v>44951</v>
      </c>
      <c r="B643" t="s">
        <v>105608</v>
      </c>
      <c r="C643" t="s">
        <v>45593</v>
      </c>
      <c r="D643" s="2">
        <v>1</v>
      </c>
    </row>
    <row r="644" spans="1:4" x14ac:dyDescent="0.25">
      <c r="A644" t="s">
        <v>44951</v>
      </c>
      <c r="B644" t="s">
        <v>105609</v>
      </c>
      <c r="C644" t="s">
        <v>45594</v>
      </c>
      <c r="D644" s="2">
        <v>0.987341772151898</v>
      </c>
    </row>
    <row r="645" spans="1:4" x14ac:dyDescent="0.25">
      <c r="A645" t="s">
        <v>44951</v>
      </c>
      <c r="B645" t="s">
        <v>105610</v>
      </c>
      <c r="C645" t="s">
        <v>45595</v>
      </c>
      <c r="D645" s="2">
        <v>0.99122807017543801</v>
      </c>
    </row>
    <row r="646" spans="1:4" x14ac:dyDescent="0.25">
      <c r="A646" t="s">
        <v>44951</v>
      </c>
      <c r="B646" t="s">
        <v>105611</v>
      </c>
      <c r="C646" t="s">
        <v>45596</v>
      </c>
      <c r="D646" s="2">
        <v>1</v>
      </c>
    </row>
    <row r="647" spans="1:4" x14ac:dyDescent="0.25">
      <c r="A647" t="s">
        <v>44951</v>
      </c>
      <c r="B647" t="s">
        <v>105612</v>
      </c>
      <c r="C647" t="s">
        <v>45597</v>
      </c>
      <c r="D647" s="2">
        <v>1</v>
      </c>
    </row>
    <row r="648" spans="1:4" x14ac:dyDescent="0.25">
      <c r="A648" t="s">
        <v>44951</v>
      </c>
      <c r="B648" t="s">
        <v>105613</v>
      </c>
      <c r="C648" t="s">
        <v>45598</v>
      </c>
      <c r="D648" s="2">
        <v>0.96875</v>
      </c>
    </row>
    <row r="649" spans="1:4" x14ac:dyDescent="0.25">
      <c r="A649" t="s">
        <v>44951</v>
      </c>
      <c r="B649" t="s">
        <v>105614</v>
      </c>
      <c r="C649" t="s">
        <v>45599</v>
      </c>
      <c r="D649" s="2">
        <v>0.97196261682242902</v>
      </c>
    </row>
    <row r="650" spans="1:4" x14ac:dyDescent="0.25">
      <c r="A650" t="s">
        <v>44951</v>
      </c>
      <c r="B650" t="s">
        <v>105615</v>
      </c>
      <c r="C650" t="s">
        <v>45600</v>
      </c>
      <c r="D650" s="2">
        <v>0.93333333333333302</v>
      </c>
    </row>
    <row r="651" spans="1:4" x14ac:dyDescent="0.25">
      <c r="A651" t="s">
        <v>44951</v>
      </c>
      <c r="B651" t="s">
        <v>105616</v>
      </c>
      <c r="C651" t="s">
        <v>45601</v>
      </c>
      <c r="D651" s="2">
        <v>0.98445595854922197</v>
      </c>
    </row>
    <row r="652" spans="1:4" x14ac:dyDescent="0.25">
      <c r="A652" t="s">
        <v>44951</v>
      </c>
      <c r="B652" t="s">
        <v>105617</v>
      </c>
      <c r="C652" t="s">
        <v>45602</v>
      </c>
      <c r="D652" s="2">
        <v>0.98654708520179302</v>
      </c>
    </row>
    <row r="653" spans="1:4" x14ac:dyDescent="0.25">
      <c r="A653" t="s">
        <v>44951</v>
      </c>
      <c r="B653" t="s">
        <v>105618</v>
      </c>
      <c r="C653" t="s">
        <v>45603</v>
      </c>
      <c r="D653" s="2">
        <v>1</v>
      </c>
    </row>
    <row r="654" spans="1:4" x14ac:dyDescent="0.25">
      <c r="A654" t="s">
        <v>44951</v>
      </c>
      <c r="B654" t="s">
        <v>105619</v>
      </c>
      <c r="C654" t="s">
        <v>45604</v>
      </c>
      <c r="D654" s="2">
        <v>1</v>
      </c>
    </row>
    <row r="655" spans="1:4" x14ac:dyDescent="0.25">
      <c r="A655" t="s">
        <v>44951</v>
      </c>
      <c r="B655" t="s">
        <v>105620</v>
      </c>
      <c r="C655" t="s">
        <v>45605</v>
      </c>
      <c r="D655" s="2">
        <v>1</v>
      </c>
    </row>
    <row r="656" spans="1:4" x14ac:dyDescent="0.25">
      <c r="A656" t="s">
        <v>44951</v>
      </c>
      <c r="B656" t="s">
        <v>105621</v>
      </c>
      <c r="C656" t="s">
        <v>45606</v>
      </c>
      <c r="D656" s="2">
        <v>1</v>
      </c>
    </row>
    <row r="657" spans="1:4" x14ac:dyDescent="0.25">
      <c r="A657" t="s">
        <v>44951</v>
      </c>
      <c r="B657" t="s">
        <v>105622</v>
      </c>
      <c r="C657" t="s">
        <v>45607</v>
      </c>
      <c r="D657" s="2">
        <v>0.96491228070175405</v>
      </c>
    </row>
    <row r="658" spans="1:4" x14ac:dyDescent="0.25">
      <c r="A658" t="s">
        <v>44951</v>
      </c>
      <c r="B658" t="s">
        <v>105623</v>
      </c>
      <c r="C658" t="s">
        <v>45608</v>
      </c>
      <c r="D658" s="2">
        <v>1</v>
      </c>
    </row>
    <row r="659" spans="1:4" x14ac:dyDescent="0.25">
      <c r="A659" t="s">
        <v>44951</v>
      </c>
      <c r="B659" t="s">
        <v>105624</v>
      </c>
      <c r="C659" t="s">
        <v>45609</v>
      </c>
      <c r="D659" s="2">
        <v>1</v>
      </c>
    </row>
    <row r="660" spans="1:4" x14ac:dyDescent="0.25">
      <c r="A660" t="s">
        <v>44951</v>
      </c>
      <c r="B660" t="s">
        <v>105625</v>
      </c>
      <c r="C660" t="s">
        <v>45610</v>
      </c>
      <c r="D660" s="2">
        <v>0.98630136986301298</v>
      </c>
    </row>
    <row r="661" spans="1:4" x14ac:dyDescent="0.25">
      <c r="A661" t="s">
        <v>44951</v>
      </c>
      <c r="B661" t="s">
        <v>105626</v>
      </c>
      <c r="C661" t="s">
        <v>45611</v>
      </c>
      <c r="D661" s="2">
        <v>0.98507462686567104</v>
      </c>
    </row>
    <row r="662" spans="1:4" x14ac:dyDescent="0.25">
      <c r="A662" t="s">
        <v>44951</v>
      </c>
      <c r="B662" t="s">
        <v>105627</v>
      </c>
      <c r="C662" t="s">
        <v>45612</v>
      </c>
      <c r="D662" s="2">
        <v>1</v>
      </c>
    </row>
    <row r="663" spans="1:4" x14ac:dyDescent="0.25">
      <c r="A663" t="s">
        <v>44951</v>
      </c>
      <c r="B663" t="s">
        <v>105628</v>
      </c>
      <c r="C663" t="s">
        <v>45613</v>
      </c>
      <c r="D663" s="2">
        <v>1</v>
      </c>
    </row>
    <row r="664" spans="1:4" x14ac:dyDescent="0.25">
      <c r="A664" t="s">
        <v>44951</v>
      </c>
      <c r="B664" t="s">
        <v>105629</v>
      </c>
      <c r="C664" t="s">
        <v>45614</v>
      </c>
      <c r="D664" s="2">
        <v>0.97802197802197799</v>
      </c>
    </row>
    <row r="665" spans="1:4" x14ac:dyDescent="0.25">
      <c r="A665" t="s">
        <v>44951</v>
      </c>
      <c r="B665" t="s">
        <v>105630</v>
      </c>
      <c r="C665" t="s">
        <v>45615</v>
      </c>
      <c r="D665" s="2">
        <v>1</v>
      </c>
    </row>
    <row r="666" spans="1:4" x14ac:dyDescent="0.25">
      <c r="A666" t="s">
        <v>44951</v>
      </c>
      <c r="B666" t="s">
        <v>105631</v>
      </c>
      <c r="C666" t="s">
        <v>45616</v>
      </c>
      <c r="D666" s="2">
        <v>1</v>
      </c>
    </row>
    <row r="667" spans="1:4" x14ac:dyDescent="0.25">
      <c r="A667" t="s">
        <v>44951</v>
      </c>
      <c r="B667" t="s">
        <v>105632</v>
      </c>
      <c r="C667" t="s">
        <v>45617</v>
      </c>
      <c r="D667" s="2">
        <v>1</v>
      </c>
    </row>
    <row r="668" spans="1:4" x14ac:dyDescent="0.25">
      <c r="A668" t="s">
        <v>44951</v>
      </c>
      <c r="B668" t="s">
        <v>105633</v>
      </c>
      <c r="C668" t="s">
        <v>45618</v>
      </c>
      <c r="D668" s="2">
        <v>1</v>
      </c>
    </row>
    <row r="669" spans="1:4" x14ac:dyDescent="0.25">
      <c r="A669" t="s">
        <v>44951</v>
      </c>
      <c r="B669" t="s">
        <v>105634</v>
      </c>
      <c r="C669" t="s">
        <v>45619</v>
      </c>
      <c r="D669" s="2">
        <v>1</v>
      </c>
    </row>
    <row r="670" spans="1:4" x14ac:dyDescent="0.25">
      <c r="A670" t="s">
        <v>44951</v>
      </c>
      <c r="B670" t="s">
        <v>105635</v>
      </c>
      <c r="C670" t="s">
        <v>45620</v>
      </c>
      <c r="D670" s="2">
        <v>1</v>
      </c>
    </row>
    <row r="671" spans="1:4" x14ac:dyDescent="0.25">
      <c r="A671" t="s">
        <v>44951</v>
      </c>
      <c r="B671" t="s">
        <v>105636</v>
      </c>
      <c r="C671" t="s">
        <v>45621</v>
      </c>
      <c r="D671" s="2">
        <v>1</v>
      </c>
    </row>
    <row r="672" spans="1:4" x14ac:dyDescent="0.25">
      <c r="A672" t="s">
        <v>44951</v>
      </c>
      <c r="B672" t="s">
        <v>105637</v>
      </c>
      <c r="C672" t="s">
        <v>45622</v>
      </c>
      <c r="D672" s="2">
        <v>1</v>
      </c>
    </row>
    <row r="673" spans="1:4" x14ac:dyDescent="0.25">
      <c r="A673" t="s">
        <v>44951</v>
      </c>
      <c r="B673" t="s">
        <v>105638</v>
      </c>
      <c r="C673" t="s">
        <v>45623</v>
      </c>
      <c r="D673" s="2">
        <v>1</v>
      </c>
    </row>
    <row r="674" spans="1:4" x14ac:dyDescent="0.25">
      <c r="A674" t="s">
        <v>44951</v>
      </c>
      <c r="B674" t="s">
        <v>105639</v>
      </c>
      <c r="C674" t="s">
        <v>45624</v>
      </c>
      <c r="D674" s="2">
        <v>1</v>
      </c>
    </row>
    <row r="675" spans="1:4" x14ac:dyDescent="0.25">
      <c r="A675" t="s">
        <v>44951</v>
      </c>
      <c r="B675" t="s">
        <v>105640</v>
      </c>
      <c r="C675" t="s">
        <v>45625</v>
      </c>
      <c r="D675" s="2">
        <v>1</v>
      </c>
    </row>
    <row r="676" spans="1:4" x14ac:dyDescent="0.25">
      <c r="A676" t="s">
        <v>44951</v>
      </c>
      <c r="B676" t="s">
        <v>105641</v>
      </c>
      <c r="C676" t="s">
        <v>45626</v>
      </c>
      <c r="D676" s="2">
        <v>0.98989898989898994</v>
      </c>
    </row>
    <row r="677" spans="1:4" x14ac:dyDescent="0.25">
      <c r="A677" t="s">
        <v>44951</v>
      </c>
      <c r="B677" t="s">
        <v>105642</v>
      </c>
      <c r="C677" t="s">
        <v>45627</v>
      </c>
      <c r="D677" s="2">
        <v>1</v>
      </c>
    </row>
    <row r="678" spans="1:4" x14ac:dyDescent="0.25">
      <c r="A678" t="s">
        <v>44951</v>
      </c>
      <c r="B678" t="s">
        <v>105643</v>
      </c>
      <c r="C678" t="s">
        <v>45628</v>
      </c>
      <c r="D678" s="2">
        <v>1</v>
      </c>
    </row>
    <row r="679" spans="1:4" x14ac:dyDescent="0.25">
      <c r="A679" t="s">
        <v>44951</v>
      </c>
      <c r="B679" t="s">
        <v>105644</v>
      </c>
      <c r="C679" t="s">
        <v>45629</v>
      </c>
      <c r="D679" s="2">
        <v>1</v>
      </c>
    </row>
    <row r="680" spans="1:4" x14ac:dyDescent="0.25">
      <c r="A680" t="s">
        <v>44951</v>
      </c>
      <c r="B680" t="s">
        <v>105645</v>
      </c>
      <c r="C680" t="s">
        <v>45630</v>
      </c>
      <c r="D680" s="2">
        <v>1</v>
      </c>
    </row>
    <row r="681" spans="1:4" x14ac:dyDescent="0.25">
      <c r="A681" t="s">
        <v>44951</v>
      </c>
      <c r="B681" t="s">
        <v>105646</v>
      </c>
      <c r="C681" t="s">
        <v>45631</v>
      </c>
      <c r="D681" s="2">
        <v>1</v>
      </c>
    </row>
    <row r="682" spans="1:4" x14ac:dyDescent="0.25">
      <c r="A682" t="s">
        <v>44951</v>
      </c>
      <c r="B682" t="s">
        <v>105647</v>
      </c>
      <c r="C682" t="s">
        <v>45632</v>
      </c>
      <c r="D682" s="2">
        <v>1</v>
      </c>
    </row>
    <row r="683" spans="1:4" x14ac:dyDescent="0.25">
      <c r="A683" t="s">
        <v>44951</v>
      </c>
      <c r="B683" t="s">
        <v>105648</v>
      </c>
      <c r="C683" t="s">
        <v>45633</v>
      </c>
      <c r="D683" s="2">
        <v>1</v>
      </c>
    </row>
    <row r="684" spans="1:4" x14ac:dyDescent="0.25">
      <c r="A684" t="s">
        <v>44951</v>
      </c>
      <c r="B684" t="s">
        <v>105649</v>
      </c>
      <c r="C684" t="s">
        <v>45634</v>
      </c>
      <c r="D684" s="2">
        <v>0.97368421052631504</v>
      </c>
    </row>
    <row r="685" spans="1:4" x14ac:dyDescent="0.25">
      <c r="A685" t="s">
        <v>44951</v>
      </c>
      <c r="B685" t="s">
        <v>105650</v>
      </c>
      <c r="C685" t="s">
        <v>45635</v>
      </c>
      <c r="D685" s="2">
        <v>1</v>
      </c>
    </row>
    <row r="686" spans="1:4" x14ac:dyDescent="0.25">
      <c r="A686" t="s">
        <v>44951</v>
      </c>
      <c r="B686" t="s">
        <v>105651</v>
      </c>
      <c r="C686" t="s">
        <v>45636</v>
      </c>
      <c r="D686" s="2">
        <v>0.97752808988763995</v>
      </c>
    </row>
    <row r="687" spans="1:4" x14ac:dyDescent="0.25">
      <c r="A687" t="s">
        <v>44951</v>
      </c>
      <c r="B687" t="s">
        <v>105652</v>
      </c>
      <c r="C687" t="s">
        <v>45637</v>
      </c>
      <c r="D687" s="2">
        <v>0.98611111111111105</v>
      </c>
    </row>
    <row r="688" spans="1:4" x14ac:dyDescent="0.25">
      <c r="A688" t="s">
        <v>44951</v>
      </c>
      <c r="B688" t="s">
        <v>105653</v>
      </c>
      <c r="C688" t="s">
        <v>45638</v>
      </c>
      <c r="D688" s="2">
        <v>0.98802395209580796</v>
      </c>
    </row>
    <row r="689" spans="1:4" x14ac:dyDescent="0.25">
      <c r="A689" t="s">
        <v>44951</v>
      </c>
      <c r="B689" t="s">
        <v>105654</v>
      </c>
      <c r="C689" t="s">
        <v>45639</v>
      </c>
      <c r="D689" s="2">
        <v>1</v>
      </c>
    </row>
    <row r="690" spans="1:4" x14ac:dyDescent="0.25">
      <c r="A690" t="s">
        <v>44951</v>
      </c>
      <c r="B690" t="s">
        <v>105655</v>
      </c>
      <c r="C690" t="s">
        <v>45640</v>
      </c>
      <c r="D690" s="2">
        <v>0.90598290598290598</v>
      </c>
    </row>
    <row r="691" spans="1:4" x14ac:dyDescent="0.25">
      <c r="A691" t="s">
        <v>44951</v>
      </c>
      <c r="B691" t="s">
        <v>105656</v>
      </c>
      <c r="C691" t="s">
        <v>45641</v>
      </c>
      <c r="D691" s="2">
        <v>0.92727272727272703</v>
      </c>
    </row>
    <row r="692" spans="1:4" x14ac:dyDescent="0.25">
      <c r="A692" t="s">
        <v>44951</v>
      </c>
      <c r="B692" t="s">
        <v>105657</v>
      </c>
      <c r="C692" t="s">
        <v>45642</v>
      </c>
      <c r="D692" s="2">
        <v>1</v>
      </c>
    </row>
    <row r="693" spans="1:4" x14ac:dyDescent="0.25">
      <c r="A693" t="s">
        <v>44951</v>
      </c>
      <c r="B693" t="s">
        <v>105658</v>
      </c>
      <c r="C693" t="s">
        <v>45643</v>
      </c>
      <c r="D693" s="2">
        <v>1</v>
      </c>
    </row>
    <row r="694" spans="1:4" x14ac:dyDescent="0.25">
      <c r="A694" t="s">
        <v>44951</v>
      </c>
      <c r="B694" t="s">
        <v>105659</v>
      </c>
      <c r="C694" t="s">
        <v>45644</v>
      </c>
      <c r="D694" s="2">
        <v>1</v>
      </c>
    </row>
    <row r="695" spans="1:4" x14ac:dyDescent="0.25">
      <c r="A695" t="s">
        <v>44951</v>
      </c>
      <c r="B695" t="s">
        <v>105660</v>
      </c>
      <c r="C695" t="s">
        <v>45645</v>
      </c>
      <c r="D695" s="2">
        <v>1</v>
      </c>
    </row>
    <row r="696" spans="1:4" x14ac:dyDescent="0.25">
      <c r="A696" t="s">
        <v>44951</v>
      </c>
      <c r="B696" t="s">
        <v>105661</v>
      </c>
      <c r="C696" t="s">
        <v>45646</v>
      </c>
      <c r="D696" s="2">
        <v>1</v>
      </c>
    </row>
    <row r="697" spans="1:4" x14ac:dyDescent="0.25">
      <c r="A697" t="s">
        <v>44951</v>
      </c>
      <c r="B697" t="s">
        <v>105662</v>
      </c>
      <c r="C697" t="s">
        <v>45647</v>
      </c>
      <c r="D697" s="2">
        <v>0.93181818181818099</v>
      </c>
    </row>
    <row r="698" spans="1:4" x14ac:dyDescent="0.25">
      <c r="A698" t="s">
        <v>44951</v>
      </c>
      <c r="B698" t="s">
        <v>105663</v>
      </c>
      <c r="C698" t="s">
        <v>45648</v>
      </c>
      <c r="D698" s="2">
        <v>1</v>
      </c>
    </row>
    <row r="699" spans="1:4" x14ac:dyDescent="0.25">
      <c r="A699" t="s">
        <v>44951</v>
      </c>
      <c r="B699" t="s">
        <v>105664</v>
      </c>
      <c r="C699" t="s">
        <v>45649</v>
      </c>
      <c r="D699" s="2">
        <v>1</v>
      </c>
    </row>
    <row r="700" spans="1:4" x14ac:dyDescent="0.25">
      <c r="A700" t="s">
        <v>44951</v>
      </c>
      <c r="B700" t="s">
        <v>105665</v>
      </c>
      <c r="C700" t="s">
        <v>45650</v>
      </c>
      <c r="D700" s="2">
        <v>0.98319327731092399</v>
      </c>
    </row>
    <row r="701" spans="1:4" x14ac:dyDescent="0.25">
      <c r="A701" t="s">
        <v>44951</v>
      </c>
      <c r="B701" t="s">
        <v>105666</v>
      </c>
      <c r="C701" t="s">
        <v>45651</v>
      </c>
      <c r="D701" s="2">
        <v>1</v>
      </c>
    </row>
    <row r="702" spans="1:4" x14ac:dyDescent="0.25">
      <c r="A702" t="s">
        <v>44951</v>
      </c>
      <c r="B702" t="s">
        <v>105667</v>
      </c>
      <c r="C702" t="s">
        <v>45652</v>
      </c>
      <c r="D702" s="2">
        <v>1</v>
      </c>
    </row>
    <row r="703" spans="1:4" x14ac:dyDescent="0.25">
      <c r="A703" t="s">
        <v>44951</v>
      </c>
      <c r="B703" t="s">
        <v>105668</v>
      </c>
      <c r="C703" t="s">
        <v>45653</v>
      </c>
      <c r="D703" s="2">
        <v>1</v>
      </c>
    </row>
    <row r="704" spans="1:4" x14ac:dyDescent="0.25">
      <c r="A704" t="s">
        <v>44951</v>
      </c>
      <c r="B704" t="s">
        <v>105669</v>
      </c>
      <c r="C704" t="s">
        <v>45654</v>
      </c>
      <c r="D704" s="2">
        <v>1</v>
      </c>
    </row>
    <row r="705" spans="1:4" x14ac:dyDescent="0.25">
      <c r="A705" t="s">
        <v>44951</v>
      </c>
      <c r="B705" t="s">
        <v>105670</v>
      </c>
      <c r="C705" t="s">
        <v>45655</v>
      </c>
      <c r="D705" s="2">
        <v>1</v>
      </c>
    </row>
    <row r="706" spans="1:4" x14ac:dyDescent="0.25">
      <c r="A706" t="s">
        <v>44951</v>
      </c>
      <c r="B706" t="s">
        <v>105671</v>
      </c>
      <c r="C706" t="s">
        <v>45656</v>
      </c>
      <c r="D706" s="2">
        <v>1</v>
      </c>
    </row>
    <row r="707" spans="1:4" x14ac:dyDescent="0.25">
      <c r="A707" t="s">
        <v>44951</v>
      </c>
      <c r="B707" t="s">
        <v>105672</v>
      </c>
      <c r="C707" t="s">
        <v>45657</v>
      </c>
      <c r="D707" s="2">
        <v>1</v>
      </c>
    </row>
    <row r="708" spans="1:4" x14ac:dyDescent="0.25">
      <c r="A708" t="s">
        <v>44951</v>
      </c>
      <c r="B708" t="s">
        <v>105673</v>
      </c>
      <c r="C708" t="s">
        <v>45658</v>
      </c>
      <c r="D708" s="2">
        <v>0.97402597402597402</v>
      </c>
    </row>
    <row r="709" spans="1:4" x14ac:dyDescent="0.25">
      <c r="A709" t="s">
        <v>44951</v>
      </c>
      <c r="B709" t="s">
        <v>105674</v>
      </c>
      <c r="C709" t="s">
        <v>45659</v>
      </c>
      <c r="D709" s="2">
        <v>1</v>
      </c>
    </row>
    <row r="710" spans="1:4" x14ac:dyDescent="0.25">
      <c r="A710" t="s">
        <v>44951</v>
      </c>
      <c r="B710" t="s">
        <v>105675</v>
      </c>
      <c r="C710" t="s">
        <v>45660</v>
      </c>
      <c r="D710" s="2">
        <v>1</v>
      </c>
    </row>
    <row r="711" spans="1:4" x14ac:dyDescent="0.25">
      <c r="A711" t="s">
        <v>44951</v>
      </c>
      <c r="B711" t="s">
        <v>105676</v>
      </c>
      <c r="C711" t="s">
        <v>45661</v>
      </c>
      <c r="D711" s="2">
        <v>0.98181818181818103</v>
      </c>
    </row>
    <row r="712" spans="1:4" x14ac:dyDescent="0.25">
      <c r="A712" t="s">
        <v>44951</v>
      </c>
      <c r="B712" t="s">
        <v>105677</v>
      </c>
      <c r="C712" t="s">
        <v>45662</v>
      </c>
      <c r="D712" s="2">
        <v>0.98787878787878702</v>
      </c>
    </row>
    <row r="713" spans="1:4" x14ac:dyDescent="0.25">
      <c r="A713" t="s">
        <v>44951</v>
      </c>
      <c r="B713" t="s">
        <v>105678</v>
      </c>
      <c r="C713" t="s">
        <v>45663</v>
      </c>
      <c r="D713" s="2">
        <v>1</v>
      </c>
    </row>
    <row r="714" spans="1:4" x14ac:dyDescent="0.25">
      <c r="A714" t="s">
        <v>44951</v>
      </c>
      <c r="B714" t="s">
        <v>105679</v>
      </c>
      <c r="C714" t="s">
        <v>45664</v>
      </c>
      <c r="D714" s="2">
        <v>1</v>
      </c>
    </row>
    <row r="715" spans="1:4" x14ac:dyDescent="0.25">
      <c r="A715" t="s">
        <v>44951</v>
      </c>
      <c r="B715" t="s">
        <v>105680</v>
      </c>
      <c r="C715" t="s">
        <v>45665</v>
      </c>
      <c r="D715" s="2">
        <v>0.98787878787878702</v>
      </c>
    </row>
    <row r="716" spans="1:4" x14ac:dyDescent="0.25">
      <c r="A716" t="s">
        <v>44951</v>
      </c>
      <c r="B716" t="s">
        <v>105681</v>
      </c>
      <c r="C716" t="s">
        <v>45666</v>
      </c>
      <c r="D716" s="2">
        <v>1</v>
      </c>
    </row>
    <row r="717" spans="1:4" x14ac:dyDescent="0.25">
      <c r="A717" t="s">
        <v>44951</v>
      </c>
      <c r="B717" t="s">
        <v>105682</v>
      </c>
      <c r="C717" t="s">
        <v>45667</v>
      </c>
      <c r="D717" s="2">
        <v>1</v>
      </c>
    </row>
    <row r="718" spans="1:4" x14ac:dyDescent="0.25">
      <c r="A718" t="s">
        <v>44951</v>
      </c>
      <c r="B718" t="s">
        <v>105683</v>
      </c>
      <c r="C718" t="s">
        <v>45668</v>
      </c>
      <c r="D718" s="2">
        <v>1</v>
      </c>
    </row>
    <row r="719" spans="1:4" x14ac:dyDescent="0.25">
      <c r="A719" t="s">
        <v>44951</v>
      </c>
      <c r="B719" t="s">
        <v>105684</v>
      </c>
      <c r="C719" t="s">
        <v>45669</v>
      </c>
      <c r="D719" s="2">
        <v>1</v>
      </c>
    </row>
    <row r="720" spans="1:4" x14ac:dyDescent="0.25">
      <c r="A720" t="s">
        <v>44951</v>
      </c>
      <c r="B720" t="s">
        <v>105685</v>
      </c>
      <c r="C720" t="s">
        <v>45670</v>
      </c>
      <c r="D720" s="2">
        <v>1</v>
      </c>
    </row>
    <row r="721" spans="1:4" x14ac:dyDescent="0.25">
      <c r="A721" t="s">
        <v>44951</v>
      </c>
      <c r="B721" t="s">
        <v>105686</v>
      </c>
      <c r="C721" t="s">
        <v>45671</v>
      </c>
      <c r="D721" s="2">
        <v>1</v>
      </c>
    </row>
    <row r="722" spans="1:4" x14ac:dyDescent="0.25">
      <c r="A722" t="s">
        <v>44951</v>
      </c>
      <c r="B722" t="s">
        <v>105687</v>
      </c>
      <c r="C722" t="s">
        <v>45672</v>
      </c>
      <c r="D722" s="2">
        <v>1</v>
      </c>
    </row>
    <row r="723" spans="1:4" x14ac:dyDescent="0.25">
      <c r="A723" t="s">
        <v>44951</v>
      </c>
      <c r="B723" t="s">
        <v>105688</v>
      </c>
      <c r="C723" t="s">
        <v>45673</v>
      </c>
      <c r="D723" s="2">
        <v>1</v>
      </c>
    </row>
    <row r="724" spans="1:4" x14ac:dyDescent="0.25">
      <c r="A724" t="s">
        <v>44951</v>
      </c>
      <c r="B724" t="s">
        <v>105689</v>
      </c>
      <c r="C724" t="s">
        <v>45674</v>
      </c>
      <c r="D724" s="2">
        <v>1</v>
      </c>
    </row>
    <row r="725" spans="1:4" x14ac:dyDescent="0.25">
      <c r="A725" t="s">
        <v>44951</v>
      </c>
      <c r="B725" t="s">
        <v>105690</v>
      </c>
      <c r="C725" t="s">
        <v>45675</v>
      </c>
      <c r="D725" s="2">
        <v>1</v>
      </c>
    </row>
    <row r="726" spans="1:4" x14ac:dyDescent="0.25">
      <c r="A726" t="s">
        <v>44951</v>
      </c>
      <c r="B726" t="s">
        <v>105691</v>
      </c>
      <c r="C726" t="s">
        <v>45676</v>
      </c>
      <c r="D726" s="2">
        <v>1</v>
      </c>
    </row>
    <row r="727" spans="1:4" x14ac:dyDescent="0.25">
      <c r="A727" t="s">
        <v>44951</v>
      </c>
      <c r="B727" t="s">
        <v>105692</v>
      </c>
      <c r="C727" t="s">
        <v>45677</v>
      </c>
      <c r="D727" s="2">
        <v>0.97959183673469297</v>
      </c>
    </row>
    <row r="728" spans="1:4" x14ac:dyDescent="0.25">
      <c r="A728" t="s">
        <v>44951</v>
      </c>
      <c r="B728" t="s">
        <v>105693</v>
      </c>
      <c r="C728" t="s">
        <v>45678</v>
      </c>
      <c r="D728" s="2">
        <v>1</v>
      </c>
    </row>
    <row r="729" spans="1:4" x14ac:dyDescent="0.25">
      <c r="A729" t="s">
        <v>44951</v>
      </c>
      <c r="B729" t="s">
        <v>105694</v>
      </c>
      <c r="C729" t="s">
        <v>45679</v>
      </c>
      <c r="D729" s="2">
        <v>1</v>
      </c>
    </row>
    <row r="730" spans="1:4" x14ac:dyDescent="0.25">
      <c r="A730" t="s">
        <v>44951</v>
      </c>
      <c r="B730" t="s">
        <v>105695</v>
      </c>
      <c r="C730" t="s">
        <v>45680</v>
      </c>
      <c r="D730" s="2">
        <v>1</v>
      </c>
    </row>
    <row r="731" spans="1:4" x14ac:dyDescent="0.25">
      <c r="A731" t="s">
        <v>44951</v>
      </c>
      <c r="B731" t="s">
        <v>105696</v>
      </c>
      <c r="C731" t="s">
        <v>45681</v>
      </c>
      <c r="D731" s="2">
        <v>1</v>
      </c>
    </row>
    <row r="732" spans="1:4" x14ac:dyDescent="0.25">
      <c r="A732" t="s">
        <v>44951</v>
      </c>
      <c r="B732" t="s">
        <v>105697</v>
      </c>
      <c r="C732" t="s">
        <v>45682</v>
      </c>
      <c r="D732" s="2">
        <v>1</v>
      </c>
    </row>
    <row r="733" spans="1:4" x14ac:dyDescent="0.25">
      <c r="A733" t="s">
        <v>44951</v>
      </c>
      <c r="B733" t="s">
        <v>105698</v>
      </c>
      <c r="C733" t="s">
        <v>45683</v>
      </c>
      <c r="D733" s="2">
        <v>1</v>
      </c>
    </row>
    <row r="734" spans="1:4" x14ac:dyDescent="0.25">
      <c r="A734" t="s">
        <v>44951</v>
      </c>
      <c r="B734" t="s">
        <v>105699</v>
      </c>
      <c r="C734" t="s">
        <v>45684</v>
      </c>
      <c r="D734" s="2">
        <v>1</v>
      </c>
    </row>
    <row r="735" spans="1:4" x14ac:dyDescent="0.25">
      <c r="A735" t="s">
        <v>44951</v>
      </c>
      <c r="B735" t="s">
        <v>105700</v>
      </c>
      <c r="C735" t="s">
        <v>45685</v>
      </c>
      <c r="D735" s="2">
        <v>1</v>
      </c>
    </row>
    <row r="736" spans="1:4" x14ac:dyDescent="0.25">
      <c r="A736" t="s">
        <v>44951</v>
      </c>
      <c r="B736" t="s">
        <v>105701</v>
      </c>
      <c r="C736" t="s">
        <v>45686</v>
      </c>
      <c r="D736" s="2">
        <v>1</v>
      </c>
    </row>
    <row r="737" spans="1:4" x14ac:dyDescent="0.25">
      <c r="A737" t="s">
        <v>44951</v>
      </c>
      <c r="B737" t="s">
        <v>105702</v>
      </c>
      <c r="C737" t="s">
        <v>45687</v>
      </c>
      <c r="D737" s="2">
        <v>1</v>
      </c>
    </row>
    <row r="738" spans="1:4" x14ac:dyDescent="0.25">
      <c r="A738" t="s">
        <v>44951</v>
      </c>
      <c r="B738" t="s">
        <v>105703</v>
      </c>
      <c r="C738" t="s">
        <v>45688</v>
      </c>
      <c r="D738" s="2">
        <v>1</v>
      </c>
    </row>
    <row r="739" spans="1:4" x14ac:dyDescent="0.25">
      <c r="A739" t="s">
        <v>44951</v>
      </c>
      <c r="B739" t="s">
        <v>105704</v>
      </c>
      <c r="C739" t="s">
        <v>45689</v>
      </c>
      <c r="D739" s="2">
        <v>1</v>
      </c>
    </row>
    <row r="740" spans="1:4" x14ac:dyDescent="0.25">
      <c r="A740" t="s">
        <v>44951</v>
      </c>
      <c r="B740" t="s">
        <v>105705</v>
      </c>
      <c r="C740" t="s">
        <v>45690</v>
      </c>
      <c r="D740" s="2">
        <v>0.98581560283687897</v>
      </c>
    </row>
    <row r="741" spans="1:4" x14ac:dyDescent="0.25">
      <c r="A741" t="s">
        <v>44951</v>
      </c>
      <c r="B741" t="s">
        <v>105706</v>
      </c>
      <c r="C741" t="s">
        <v>45691</v>
      </c>
      <c r="D741" s="2">
        <v>1</v>
      </c>
    </row>
    <row r="742" spans="1:4" x14ac:dyDescent="0.25">
      <c r="A742" t="s">
        <v>44951</v>
      </c>
      <c r="B742" t="s">
        <v>105707</v>
      </c>
      <c r="C742" t="s">
        <v>45692</v>
      </c>
      <c r="D742" s="2">
        <v>1</v>
      </c>
    </row>
    <row r="743" spans="1:4" x14ac:dyDescent="0.25">
      <c r="A743" t="s">
        <v>44951</v>
      </c>
      <c r="B743" t="s">
        <v>105708</v>
      </c>
      <c r="C743" t="s">
        <v>45693</v>
      </c>
      <c r="D743" s="2">
        <v>1</v>
      </c>
    </row>
    <row r="744" spans="1:4" x14ac:dyDescent="0.25">
      <c r="A744" t="s">
        <v>44951</v>
      </c>
      <c r="B744" t="s">
        <v>105709</v>
      </c>
      <c r="C744" t="s">
        <v>45694</v>
      </c>
      <c r="D744" s="2">
        <v>0.98581560283687897</v>
      </c>
    </row>
    <row r="745" spans="1:4" x14ac:dyDescent="0.25">
      <c r="A745" t="s">
        <v>44951</v>
      </c>
      <c r="B745" t="s">
        <v>105710</v>
      </c>
      <c r="C745" t="s">
        <v>45695</v>
      </c>
      <c r="D745" s="2">
        <v>1</v>
      </c>
    </row>
    <row r="746" spans="1:4" x14ac:dyDescent="0.25">
      <c r="A746" t="s">
        <v>44951</v>
      </c>
      <c r="B746" t="s">
        <v>105711</v>
      </c>
      <c r="C746" t="s">
        <v>45696</v>
      </c>
      <c r="D746" s="2">
        <v>1</v>
      </c>
    </row>
    <row r="747" spans="1:4" x14ac:dyDescent="0.25">
      <c r="A747" t="s">
        <v>44951</v>
      </c>
      <c r="B747" t="s">
        <v>105712</v>
      </c>
      <c r="C747" t="s">
        <v>45697</v>
      </c>
      <c r="D747" s="2">
        <v>0.91666666666666596</v>
      </c>
    </row>
    <row r="748" spans="1:4" x14ac:dyDescent="0.25">
      <c r="A748" t="s">
        <v>44951</v>
      </c>
      <c r="B748" t="s">
        <v>105713</v>
      </c>
      <c r="C748" t="s">
        <v>45698</v>
      </c>
      <c r="D748" s="2">
        <v>1</v>
      </c>
    </row>
    <row r="749" spans="1:4" x14ac:dyDescent="0.25">
      <c r="A749" t="s">
        <v>44951</v>
      </c>
      <c r="B749" t="s">
        <v>105714</v>
      </c>
      <c r="C749" t="s">
        <v>45699</v>
      </c>
      <c r="D749" s="2">
        <v>1</v>
      </c>
    </row>
    <row r="750" spans="1:4" x14ac:dyDescent="0.25">
      <c r="A750" t="s">
        <v>44951</v>
      </c>
      <c r="B750" t="s">
        <v>105715</v>
      </c>
      <c r="C750" t="s">
        <v>45700</v>
      </c>
      <c r="D750" s="2">
        <v>0.97841726618705005</v>
      </c>
    </row>
    <row r="751" spans="1:4" x14ac:dyDescent="0.25">
      <c r="A751" t="s">
        <v>44951</v>
      </c>
      <c r="B751" t="s">
        <v>105716</v>
      </c>
      <c r="C751" t="s">
        <v>45701</v>
      </c>
      <c r="D751" s="2">
        <v>1</v>
      </c>
    </row>
    <row r="752" spans="1:4" x14ac:dyDescent="0.25">
      <c r="A752" t="s">
        <v>44951</v>
      </c>
      <c r="B752" t="s">
        <v>105717</v>
      </c>
      <c r="C752" t="s">
        <v>45702</v>
      </c>
      <c r="D752" s="2">
        <v>1</v>
      </c>
    </row>
    <row r="753" spans="1:4" x14ac:dyDescent="0.25">
      <c r="A753" t="s">
        <v>44951</v>
      </c>
      <c r="B753" t="s">
        <v>105718</v>
      </c>
      <c r="C753" t="s">
        <v>45703</v>
      </c>
      <c r="D753" s="2">
        <v>1</v>
      </c>
    </row>
    <row r="754" spans="1:4" x14ac:dyDescent="0.25">
      <c r="A754" t="s">
        <v>44951</v>
      </c>
      <c r="B754" t="s">
        <v>105719</v>
      </c>
      <c r="C754" t="s">
        <v>45704</v>
      </c>
      <c r="D754" s="2">
        <v>1</v>
      </c>
    </row>
    <row r="755" spans="1:4" x14ac:dyDescent="0.25">
      <c r="A755" t="s">
        <v>44951</v>
      </c>
      <c r="B755" t="s">
        <v>105720</v>
      </c>
      <c r="C755" t="s">
        <v>45705</v>
      </c>
      <c r="D755" s="2">
        <v>1</v>
      </c>
    </row>
    <row r="756" spans="1:4" x14ac:dyDescent="0.25">
      <c r="A756" t="s">
        <v>44951</v>
      </c>
      <c r="B756" t="s">
        <v>105721</v>
      </c>
      <c r="C756" t="s">
        <v>45706</v>
      </c>
      <c r="D756" s="2">
        <v>1</v>
      </c>
    </row>
    <row r="757" spans="1:4" x14ac:dyDescent="0.25">
      <c r="A757" t="s">
        <v>44951</v>
      </c>
      <c r="B757" t="s">
        <v>105722</v>
      </c>
      <c r="C757" t="s">
        <v>45707</v>
      </c>
      <c r="D757" s="2">
        <v>1</v>
      </c>
    </row>
    <row r="758" spans="1:4" x14ac:dyDescent="0.25">
      <c r="A758" t="s">
        <v>44951</v>
      </c>
      <c r="B758" t="s">
        <v>105723</v>
      </c>
      <c r="C758" t="s">
        <v>45708</v>
      </c>
      <c r="D758" s="2">
        <v>0.97931034482758605</v>
      </c>
    </row>
    <row r="759" spans="1:4" x14ac:dyDescent="0.25">
      <c r="A759" t="s">
        <v>44951</v>
      </c>
      <c r="B759" t="s">
        <v>105724</v>
      </c>
      <c r="C759" t="s">
        <v>45709</v>
      </c>
      <c r="D759" s="2">
        <v>1</v>
      </c>
    </row>
    <row r="760" spans="1:4" x14ac:dyDescent="0.25">
      <c r="A760" t="s">
        <v>44951</v>
      </c>
      <c r="B760" t="s">
        <v>105725</v>
      </c>
      <c r="C760" t="s">
        <v>45710</v>
      </c>
      <c r="D760" s="2">
        <v>1</v>
      </c>
    </row>
    <row r="761" spans="1:4" x14ac:dyDescent="0.25">
      <c r="A761" t="s">
        <v>44951</v>
      </c>
      <c r="B761" t="s">
        <v>105726</v>
      </c>
      <c r="C761" t="s">
        <v>45711</v>
      </c>
      <c r="D761" s="2">
        <v>1</v>
      </c>
    </row>
    <row r="762" spans="1:4" x14ac:dyDescent="0.25">
      <c r="A762" t="s">
        <v>44951</v>
      </c>
      <c r="B762" t="s">
        <v>105727</v>
      </c>
      <c r="C762" t="s">
        <v>45712</v>
      </c>
      <c r="D762" s="2">
        <v>1</v>
      </c>
    </row>
    <row r="763" spans="1:4" x14ac:dyDescent="0.25">
      <c r="A763" t="s">
        <v>44951</v>
      </c>
      <c r="B763" t="s">
        <v>105728</v>
      </c>
      <c r="C763" t="s">
        <v>45713</v>
      </c>
      <c r="D763" s="2">
        <v>0.99563318777292498</v>
      </c>
    </row>
    <row r="764" spans="1:4" x14ac:dyDescent="0.25">
      <c r="A764" t="s">
        <v>44951</v>
      </c>
      <c r="B764" t="s">
        <v>105729</v>
      </c>
      <c r="C764" t="s">
        <v>45714</v>
      </c>
      <c r="D764" s="2">
        <v>1</v>
      </c>
    </row>
    <row r="765" spans="1:4" x14ac:dyDescent="0.25">
      <c r="A765" t="s">
        <v>44951</v>
      </c>
      <c r="B765" t="s">
        <v>105730</v>
      </c>
      <c r="C765" t="s">
        <v>45715</v>
      </c>
      <c r="D765" s="2">
        <v>1</v>
      </c>
    </row>
    <row r="766" spans="1:4" x14ac:dyDescent="0.25">
      <c r="A766" t="s">
        <v>44951</v>
      </c>
      <c r="B766" t="s">
        <v>105731</v>
      </c>
      <c r="C766" t="s">
        <v>45716</v>
      </c>
      <c r="D766" s="2">
        <v>1</v>
      </c>
    </row>
    <row r="767" spans="1:4" x14ac:dyDescent="0.25">
      <c r="A767" t="s">
        <v>44951</v>
      </c>
      <c r="B767" t="s">
        <v>105732</v>
      </c>
      <c r="C767" t="s">
        <v>45717</v>
      </c>
      <c r="D767" s="2">
        <v>1</v>
      </c>
    </row>
    <row r="768" spans="1:4" x14ac:dyDescent="0.25">
      <c r="A768" t="s">
        <v>44951</v>
      </c>
      <c r="B768" t="s">
        <v>105733</v>
      </c>
      <c r="C768" t="s">
        <v>45718</v>
      </c>
      <c r="D768" s="2">
        <v>1</v>
      </c>
    </row>
    <row r="769" spans="1:4" x14ac:dyDescent="0.25">
      <c r="A769" t="s">
        <v>44951</v>
      </c>
      <c r="B769" t="s">
        <v>105734</v>
      </c>
      <c r="C769" t="s">
        <v>45719</v>
      </c>
      <c r="D769" s="2">
        <v>1</v>
      </c>
    </row>
    <row r="770" spans="1:4" x14ac:dyDescent="0.25">
      <c r="A770" t="s">
        <v>44951</v>
      </c>
      <c r="B770" t="s">
        <v>105735</v>
      </c>
      <c r="C770" t="s">
        <v>45720</v>
      </c>
      <c r="D770" s="2">
        <v>1</v>
      </c>
    </row>
    <row r="771" spans="1:4" x14ac:dyDescent="0.25">
      <c r="A771" t="s">
        <v>44951</v>
      </c>
      <c r="B771" t="s">
        <v>105736</v>
      </c>
      <c r="C771" t="s">
        <v>45721</v>
      </c>
      <c r="D771" s="2">
        <v>1</v>
      </c>
    </row>
    <row r="772" spans="1:4" x14ac:dyDescent="0.25">
      <c r="A772" t="s">
        <v>44951</v>
      </c>
      <c r="B772" t="s">
        <v>105737</v>
      </c>
      <c r="C772" t="s">
        <v>45722</v>
      </c>
      <c r="D772" s="2">
        <v>1</v>
      </c>
    </row>
    <row r="773" spans="1:4" x14ac:dyDescent="0.25">
      <c r="A773" t="s">
        <v>44951</v>
      </c>
      <c r="B773" t="s">
        <v>105738</v>
      </c>
      <c r="C773" t="s">
        <v>45723</v>
      </c>
      <c r="D773" s="2">
        <v>0.98888888888888804</v>
      </c>
    </row>
    <row r="774" spans="1:4" x14ac:dyDescent="0.25">
      <c r="A774" t="s">
        <v>44951</v>
      </c>
      <c r="B774" t="s">
        <v>105739</v>
      </c>
      <c r="C774" t="s">
        <v>45724</v>
      </c>
      <c r="D774" s="2">
        <v>0.99163179916317901</v>
      </c>
    </row>
    <row r="775" spans="1:4" x14ac:dyDescent="0.25">
      <c r="A775" t="s">
        <v>44951</v>
      </c>
      <c r="B775" t="s">
        <v>105740</v>
      </c>
      <c r="C775" t="s">
        <v>45725</v>
      </c>
      <c r="D775" s="2">
        <v>0.92207792207792205</v>
      </c>
    </row>
    <row r="776" spans="1:4" x14ac:dyDescent="0.25">
      <c r="A776" t="s">
        <v>44951</v>
      </c>
      <c r="B776" t="s">
        <v>105741</v>
      </c>
      <c r="C776" t="s">
        <v>45726</v>
      </c>
      <c r="D776" s="2">
        <v>1</v>
      </c>
    </row>
    <row r="777" spans="1:4" x14ac:dyDescent="0.25">
      <c r="A777" t="s">
        <v>44951</v>
      </c>
      <c r="B777" t="s">
        <v>105742</v>
      </c>
      <c r="C777" t="s">
        <v>45727</v>
      </c>
      <c r="D777" s="2">
        <v>0.97402597402597402</v>
      </c>
    </row>
    <row r="778" spans="1:4" x14ac:dyDescent="0.25">
      <c r="A778" t="s">
        <v>44951</v>
      </c>
      <c r="B778" t="s">
        <v>105743</v>
      </c>
      <c r="C778" t="s">
        <v>45728</v>
      </c>
      <c r="D778" s="2">
        <v>1</v>
      </c>
    </row>
    <row r="779" spans="1:4" x14ac:dyDescent="0.25">
      <c r="A779" t="s">
        <v>44951</v>
      </c>
      <c r="B779" t="s">
        <v>105744</v>
      </c>
      <c r="C779" t="s">
        <v>45729</v>
      </c>
      <c r="D779" s="2">
        <v>1</v>
      </c>
    </row>
    <row r="780" spans="1:4" x14ac:dyDescent="0.25">
      <c r="A780" t="s">
        <v>44951</v>
      </c>
      <c r="B780" t="s">
        <v>105745</v>
      </c>
      <c r="C780" t="s">
        <v>45730</v>
      </c>
      <c r="D780" s="2">
        <v>1</v>
      </c>
    </row>
    <row r="781" spans="1:4" x14ac:dyDescent="0.25">
      <c r="A781" t="s">
        <v>44951</v>
      </c>
      <c r="B781" t="s">
        <v>105746</v>
      </c>
      <c r="C781" t="s">
        <v>45731</v>
      </c>
      <c r="D781" s="2">
        <v>1</v>
      </c>
    </row>
    <row r="782" spans="1:4" x14ac:dyDescent="0.25">
      <c r="A782" t="s">
        <v>44951</v>
      </c>
      <c r="B782" t="s">
        <v>105747</v>
      </c>
      <c r="C782" t="s">
        <v>45732</v>
      </c>
      <c r="D782" s="2">
        <v>1</v>
      </c>
    </row>
    <row r="783" spans="1:4" x14ac:dyDescent="0.25">
      <c r="A783" t="s">
        <v>44951</v>
      </c>
      <c r="B783" t="s">
        <v>105748</v>
      </c>
      <c r="C783" t="s">
        <v>45733</v>
      </c>
      <c r="D783" s="2">
        <v>1</v>
      </c>
    </row>
    <row r="784" spans="1:4" x14ac:dyDescent="0.25">
      <c r="A784" t="s">
        <v>44951</v>
      </c>
      <c r="B784" t="s">
        <v>105749</v>
      </c>
      <c r="C784" t="s">
        <v>45734</v>
      </c>
      <c r="D784" s="2">
        <v>1</v>
      </c>
    </row>
    <row r="785" spans="1:4" x14ac:dyDescent="0.25">
      <c r="A785" t="s">
        <v>44951</v>
      </c>
      <c r="B785" t="s">
        <v>105750</v>
      </c>
      <c r="C785" t="s">
        <v>45735</v>
      </c>
      <c r="D785" s="2">
        <v>1</v>
      </c>
    </row>
    <row r="786" spans="1:4" x14ac:dyDescent="0.25">
      <c r="A786" t="s">
        <v>44951</v>
      </c>
      <c r="B786" t="s">
        <v>105751</v>
      </c>
      <c r="C786" t="s">
        <v>45736</v>
      </c>
      <c r="D786" s="2">
        <v>1</v>
      </c>
    </row>
    <row r="787" spans="1:4" x14ac:dyDescent="0.25">
      <c r="A787" t="s">
        <v>44951</v>
      </c>
      <c r="B787" t="s">
        <v>105752</v>
      </c>
      <c r="C787" t="s">
        <v>45737</v>
      </c>
      <c r="D787" s="2">
        <v>0.87671232876712302</v>
      </c>
    </row>
    <row r="788" spans="1:4" x14ac:dyDescent="0.25">
      <c r="A788" t="s">
        <v>44951</v>
      </c>
      <c r="B788" t="s">
        <v>105753</v>
      </c>
      <c r="C788" t="s">
        <v>45738</v>
      </c>
      <c r="D788" s="2">
        <v>1</v>
      </c>
    </row>
    <row r="789" spans="1:4" x14ac:dyDescent="0.25">
      <c r="A789" t="s">
        <v>44951</v>
      </c>
      <c r="B789" t="s">
        <v>105754</v>
      </c>
      <c r="C789" t="s">
        <v>45739</v>
      </c>
      <c r="D789" s="2">
        <v>1</v>
      </c>
    </row>
    <row r="790" spans="1:4" x14ac:dyDescent="0.25">
      <c r="A790" t="s">
        <v>44951</v>
      </c>
      <c r="B790" t="s">
        <v>105755</v>
      </c>
      <c r="C790" t="s">
        <v>45740</v>
      </c>
      <c r="D790" s="2">
        <v>1</v>
      </c>
    </row>
    <row r="791" spans="1:4" x14ac:dyDescent="0.25">
      <c r="A791" t="s">
        <v>44951</v>
      </c>
      <c r="B791" t="s">
        <v>105756</v>
      </c>
      <c r="C791" t="s">
        <v>45741</v>
      </c>
      <c r="D791" s="2">
        <v>1</v>
      </c>
    </row>
    <row r="792" spans="1:4" x14ac:dyDescent="0.25">
      <c r="A792" t="s">
        <v>44951</v>
      </c>
      <c r="B792" t="s">
        <v>105757</v>
      </c>
      <c r="C792" t="s">
        <v>45742</v>
      </c>
      <c r="D792" s="2">
        <v>0.99159663865546199</v>
      </c>
    </row>
    <row r="793" spans="1:4" x14ac:dyDescent="0.25">
      <c r="A793" t="s">
        <v>44951</v>
      </c>
      <c r="B793" t="s">
        <v>105758</v>
      </c>
      <c r="C793" t="s">
        <v>45743</v>
      </c>
      <c r="D793" s="2">
        <v>1</v>
      </c>
    </row>
    <row r="794" spans="1:4" x14ac:dyDescent="0.25">
      <c r="A794" t="s">
        <v>44951</v>
      </c>
      <c r="B794" t="s">
        <v>105759</v>
      </c>
      <c r="C794" t="s">
        <v>45744</v>
      </c>
      <c r="D794" s="2">
        <v>1</v>
      </c>
    </row>
    <row r="795" spans="1:4" x14ac:dyDescent="0.25">
      <c r="A795" t="s">
        <v>44951</v>
      </c>
      <c r="B795" t="s">
        <v>105760</v>
      </c>
      <c r="C795" t="s">
        <v>45745</v>
      </c>
      <c r="D795" s="2">
        <v>1</v>
      </c>
    </row>
    <row r="796" spans="1:4" x14ac:dyDescent="0.25">
      <c r="A796" t="s">
        <v>44951</v>
      </c>
      <c r="B796" t="s">
        <v>105761</v>
      </c>
      <c r="C796" t="s">
        <v>45746</v>
      </c>
      <c r="D796" s="2">
        <v>1</v>
      </c>
    </row>
    <row r="797" spans="1:4" x14ac:dyDescent="0.25">
      <c r="A797" t="s">
        <v>44951</v>
      </c>
      <c r="B797" t="s">
        <v>105762</v>
      </c>
      <c r="C797" t="s">
        <v>45747</v>
      </c>
      <c r="D797" s="2">
        <v>1</v>
      </c>
    </row>
    <row r="798" spans="1:4" x14ac:dyDescent="0.25">
      <c r="A798" t="s">
        <v>44951</v>
      </c>
      <c r="B798" t="s">
        <v>105763</v>
      </c>
      <c r="C798" t="s">
        <v>45748</v>
      </c>
      <c r="D798" s="2">
        <v>1</v>
      </c>
    </row>
    <row r="799" spans="1:4" x14ac:dyDescent="0.25">
      <c r="A799" t="s">
        <v>44951</v>
      </c>
      <c r="B799" t="s">
        <v>105764</v>
      </c>
      <c r="C799" t="s">
        <v>45749</v>
      </c>
      <c r="D799" s="2">
        <v>1</v>
      </c>
    </row>
    <row r="800" spans="1:4" x14ac:dyDescent="0.25">
      <c r="A800" t="s">
        <v>44951</v>
      </c>
      <c r="B800" t="s">
        <v>105765</v>
      </c>
      <c r="C800" t="s">
        <v>45750</v>
      </c>
      <c r="D800" s="2">
        <v>1</v>
      </c>
    </row>
    <row r="801" spans="1:4" x14ac:dyDescent="0.25">
      <c r="A801" t="s">
        <v>44951</v>
      </c>
      <c r="B801" t="s">
        <v>105766</v>
      </c>
      <c r="C801" t="s">
        <v>45751</v>
      </c>
      <c r="D801" s="2">
        <v>1</v>
      </c>
    </row>
    <row r="802" spans="1:4" x14ac:dyDescent="0.25">
      <c r="A802" t="s">
        <v>44951</v>
      </c>
      <c r="B802" t="s">
        <v>105767</v>
      </c>
      <c r="C802" t="s">
        <v>45752</v>
      </c>
      <c r="D802" s="2">
        <v>1</v>
      </c>
    </row>
    <row r="803" spans="1:4" x14ac:dyDescent="0.25">
      <c r="A803" t="s">
        <v>44951</v>
      </c>
      <c r="B803" t="s">
        <v>105768</v>
      </c>
      <c r="C803" t="s">
        <v>45753</v>
      </c>
      <c r="D803" s="2">
        <v>1</v>
      </c>
    </row>
    <row r="804" spans="1:4" x14ac:dyDescent="0.25">
      <c r="A804" t="s">
        <v>44951</v>
      </c>
      <c r="B804" t="s">
        <v>105769</v>
      </c>
      <c r="C804" t="s">
        <v>45754</v>
      </c>
      <c r="D804" s="2">
        <v>1</v>
      </c>
    </row>
    <row r="805" spans="1:4" x14ac:dyDescent="0.25">
      <c r="A805" t="s">
        <v>44951</v>
      </c>
      <c r="B805" t="s">
        <v>105770</v>
      </c>
      <c r="C805" t="s">
        <v>45755</v>
      </c>
      <c r="D805" s="2">
        <v>1</v>
      </c>
    </row>
    <row r="806" spans="1:4" x14ac:dyDescent="0.25">
      <c r="A806" t="s">
        <v>44951</v>
      </c>
      <c r="B806" t="s">
        <v>105771</v>
      </c>
      <c r="C806" t="s">
        <v>45756</v>
      </c>
      <c r="D806" s="2">
        <v>1</v>
      </c>
    </row>
    <row r="807" spans="1:4" x14ac:dyDescent="0.25">
      <c r="A807" t="s">
        <v>44951</v>
      </c>
      <c r="B807" t="s">
        <v>105772</v>
      </c>
      <c r="C807" t="s">
        <v>45757</v>
      </c>
      <c r="D807" s="2">
        <v>1</v>
      </c>
    </row>
    <row r="808" spans="1:4" x14ac:dyDescent="0.25">
      <c r="A808" t="s">
        <v>44951</v>
      </c>
      <c r="B808" t="s">
        <v>105773</v>
      </c>
      <c r="C808" t="s">
        <v>45758</v>
      </c>
      <c r="D808" s="2">
        <v>1</v>
      </c>
    </row>
    <row r="809" spans="1:4" x14ac:dyDescent="0.25">
      <c r="A809" t="s">
        <v>44951</v>
      </c>
      <c r="B809" t="s">
        <v>105774</v>
      </c>
      <c r="C809" t="s">
        <v>45759</v>
      </c>
      <c r="D809" s="2">
        <v>1</v>
      </c>
    </row>
    <row r="810" spans="1:4" x14ac:dyDescent="0.25">
      <c r="A810" t="s">
        <v>44951</v>
      </c>
      <c r="B810" t="s">
        <v>105775</v>
      </c>
      <c r="C810" t="s">
        <v>45760</v>
      </c>
      <c r="D810" s="2">
        <v>1</v>
      </c>
    </row>
    <row r="811" spans="1:4" x14ac:dyDescent="0.25">
      <c r="A811" t="s">
        <v>44951</v>
      </c>
      <c r="B811" t="s">
        <v>105776</v>
      </c>
      <c r="C811" t="s">
        <v>45761</v>
      </c>
      <c r="D811" s="2">
        <v>1</v>
      </c>
    </row>
    <row r="812" spans="1:4" x14ac:dyDescent="0.25">
      <c r="A812" t="s">
        <v>44951</v>
      </c>
      <c r="B812" t="s">
        <v>105777</v>
      </c>
      <c r="C812" t="s">
        <v>45762</v>
      </c>
      <c r="D812" s="2">
        <v>1</v>
      </c>
    </row>
    <row r="813" spans="1:4" x14ac:dyDescent="0.25">
      <c r="A813" t="s">
        <v>44951</v>
      </c>
      <c r="B813" t="s">
        <v>105778</v>
      </c>
      <c r="C813" t="s">
        <v>45763</v>
      </c>
      <c r="D813" s="2">
        <v>0.99111111111111105</v>
      </c>
    </row>
    <row r="814" spans="1:4" x14ac:dyDescent="0.25">
      <c r="A814" t="s">
        <v>44951</v>
      </c>
      <c r="B814" t="s">
        <v>105779</v>
      </c>
      <c r="C814" t="s">
        <v>45764</v>
      </c>
      <c r="D814" s="2">
        <v>1</v>
      </c>
    </row>
    <row r="815" spans="1:4" x14ac:dyDescent="0.25">
      <c r="A815" t="s">
        <v>44951</v>
      </c>
      <c r="B815" t="s">
        <v>105780</v>
      </c>
      <c r="C815" t="s">
        <v>45765</v>
      </c>
      <c r="D815" s="2">
        <v>1</v>
      </c>
    </row>
    <row r="816" spans="1:4" x14ac:dyDescent="0.25">
      <c r="A816" t="s">
        <v>44951</v>
      </c>
      <c r="B816" t="s">
        <v>105781</v>
      </c>
      <c r="C816" t="s">
        <v>45766</v>
      </c>
      <c r="D816" s="2">
        <v>1</v>
      </c>
    </row>
    <row r="817" spans="1:4" x14ac:dyDescent="0.25">
      <c r="A817" t="s">
        <v>44951</v>
      </c>
      <c r="B817" t="s">
        <v>105782</v>
      </c>
      <c r="C817" t="s">
        <v>45767</v>
      </c>
      <c r="D817" s="2">
        <v>1</v>
      </c>
    </row>
    <row r="818" spans="1:4" x14ac:dyDescent="0.25">
      <c r="A818" t="s">
        <v>44951</v>
      </c>
      <c r="B818" t="s">
        <v>105783</v>
      </c>
      <c r="C818" t="s">
        <v>45768</v>
      </c>
      <c r="D818" s="2">
        <v>0.89743589743589702</v>
      </c>
    </row>
    <row r="819" spans="1:4" x14ac:dyDescent="0.25">
      <c r="A819" t="s">
        <v>44951</v>
      </c>
      <c r="B819" t="s">
        <v>105784</v>
      </c>
      <c r="C819" t="s">
        <v>45769</v>
      </c>
      <c r="D819" s="2">
        <v>1</v>
      </c>
    </row>
    <row r="820" spans="1:4" x14ac:dyDescent="0.25">
      <c r="A820" t="s">
        <v>44951</v>
      </c>
      <c r="B820" t="s">
        <v>105785</v>
      </c>
      <c r="C820" t="s">
        <v>45770</v>
      </c>
      <c r="D820" s="2">
        <v>0.98802395209580796</v>
      </c>
    </row>
    <row r="821" spans="1:4" x14ac:dyDescent="0.25">
      <c r="A821" t="s">
        <v>44951</v>
      </c>
      <c r="B821" t="s">
        <v>105786</v>
      </c>
      <c r="C821" t="s">
        <v>45771</v>
      </c>
      <c r="D821" s="2">
        <v>1</v>
      </c>
    </row>
    <row r="822" spans="1:4" x14ac:dyDescent="0.25">
      <c r="A822" t="s">
        <v>44951</v>
      </c>
      <c r="B822" t="s">
        <v>105787</v>
      </c>
      <c r="C822" t="s">
        <v>45772</v>
      </c>
      <c r="D822" s="2">
        <v>1</v>
      </c>
    </row>
    <row r="823" spans="1:4" x14ac:dyDescent="0.25">
      <c r="A823" t="s">
        <v>44951</v>
      </c>
      <c r="B823" t="s">
        <v>105788</v>
      </c>
      <c r="C823" t="s">
        <v>45773</v>
      </c>
      <c r="D823" s="2">
        <v>1</v>
      </c>
    </row>
    <row r="824" spans="1:4" x14ac:dyDescent="0.25">
      <c r="A824" t="s">
        <v>44951</v>
      </c>
      <c r="B824" t="s">
        <v>105789</v>
      </c>
      <c r="C824" t="s">
        <v>45774</v>
      </c>
      <c r="D824" s="2">
        <v>1</v>
      </c>
    </row>
    <row r="825" spans="1:4" x14ac:dyDescent="0.25">
      <c r="A825" t="s">
        <v>44951</v>
      </c>
      <c r="B825" t="s">
        <v>105790</v>
      </c>
      <c r="C825" t="s">
        <v>45775</v>
      </c>
      <c r="D825" s="2">
        <v>1</v>
      </c>
    </row>
    <row r="826" spans="1:4" x14ac:dyDescent="0.25">
      <c r="A826" t="s">
        <v>44951</v>
      </c>
      <c r="B826" t="s">
        <v>105791</v>
      </c>
      <c r="C826" t="s">
        <v>45776</v>
      </c>
      <c r="D826" s="2">
        <v>1</v>
      </c>
    </row>
    <row r="827" spans="1:4" x14ac:dyDescent="0.25">
      <c r="A827" t="s">
        <v>44951</v>
      </c>
      <c r="B827" t="s">
        <v>105792</v>
      </c>
      <c r="C827" t="s">
        <v>45777</v>
      </c>
      <c r="D827" s="2">
        <v>1</v>
      </c>
    </row>
    <row r="828" spans="1:4" x14ac:dyDescent="0.25">
      <c r="A828" t="s">
        <v>44951</v>
      </c>
      <c r="B828" t="s">
        <v>105793</v>
      </c>
      <c r="C828" t="s">
        <v>45778</v>
      </c>
      <c r="D828" s="2">
        <v>1</v>
      </c>
    </row>
    <row r="829" spans="1:4" x14ac:dyDescent="0.25">
      <c r="A829" t="s">
        <v>44951</v>
      </c>
      <c r="B829" t="s">
        <v>105794</v>
      </c>
      <c r="C829" t="s">
        <v>45779</v>
      </c>
      <c r="D829" s="2">
        <v>1</v>
      </c>
    </row>
    <row r="830" spans="1:4" x14ac:dyDescent="0.25">
      <c r="A830" t="s">
        <v>44951</v>
      </c>
      <c r="B830" t="s">
        <v>105795</v>
      </c>
      <c r="C830" t="s">
        <v>45780</v>
      </c>
      <c r="D830" s="2">
        <v>1</v>
      </c>
    </row>
    <row r="831" spans="1:4" x14ac:dyDescent="0.25">
      <c r="A831" t="s">
        <v>44951</v>
      </c>
      <c r="B831" t="s">
        <v>105796</v>
      </c>
      <c r="C831" t="s">
        <v>45781</v>
      </c>
      <c r="D831" s="2">
        <v>1</v>
      </c>
    </row>
    <row r="832" spans="1:4" x14ac:dyDescent="0.25">
      <c r="A832" t="s">
        <v>44951</v>
      </c>
      <c r="B832" t="s">
        <v>105797</v>
      </c>
      <c r="C832" t="s">
        <v>45782</v>
      </c>
      <c r="D832" s="2">
        <v>1</v>
      </c>
    </row>
    <row r="833" spans="1:4" x14ac:dyDescent="0.25">
      <c r="A833" t="s">
        <v>44951</v>
      </c>
      <c r="B833" t="s">
        <v>105798</v>
      </c>
      <c r="C833" t="s">
        <v>45783</v>
      </c>
      <c r="D833" s="2">
        <v>1</v>
      </c>
    </row>
    <row r="834" spans="1:4" x14ac:dyDescent="0.25">
      <c r="A834" t="s">
        <v>44951</v>
      </c>
      <c r="B834" t="s">
        <v>105799</v>
      </c>
      <c r="C834" t="s">
        <v>45784</v>
      </c>
      <c r="D834" s="2">
        <v>1</v>
      </c>
    </row>
    <row r="835" spans="1:4" x14ac:dyDescent="0.25">
      <c r="A835" t="s">
        <v>44951</v>
      </c>
      <c r="B835" t="s">
        <v>105800</v>
      </c>
      <c r="C835" t="s">
        <v>45785</v>
      </c>
      <c r="D835" s="2">
        <v>1</v>
      </c>
    </row>
    <row r="836" spans="1:4" x14ac:dyDescent="0.25">
      <c r="A836" t="s">
        <v>44951</v>
      </c>
      <c r="B836" t="s">
        <v>105801</v>
      </c>
      <c r="C836" t="s">
        <v>45786</v>
      </c>
      <c r="D836" s="2">
        <v>1</v>
      </c>
    </row>
    <row r="837" spans="1:4" x14ac:dyDescent="0.25">
      <c r="A837" t="s">
        <v>44951</v>
      </c>
      <c r="B837" t="s">
        <v>105802</v>
      </c>
      <c r="C837" t="s">
        <v>45787</v>
      </c>
      <c r="D837" s="2">
        <v>1</v>
      </c>
    </row>
    <row r="838" spans="1:4" x14ac:dyDescent="0.25">
      <c r="A838" t="s">
        <v>44951</v>
      </c>
      <c r="B838" t="s">
        <v>105803</v>
      </c>
      <c r="C838" t="s">
        <v>45788</v>
      </c>
      <c r="D838" s="2">
        <v>1</v>
      </c>
    </row>
    <row r="839" spans="1:4" x14ac:dyDescent="0.25">
      <c r="A839" t="s">
        <v>44951</v>
      </c>
      <c r="B839" t="s">
        <v>105804</v>
      </c>
      <c r="C839" t="s">
        <v>45789</v>
      </c>
      <c r="D839" s="2">
        <v>1</v>
      </c>
    </row>
    <row r="840" spans="1:4" x14ac:dyDescent="0.25">
      <c r="A840" t="s">
        <v>44951</v>
      </c>
      <c r="B840" t="s">
        <v>105805</v>
      </c>
      <c r="C840" t="s">
        <v>45790</v>
      </c>
      <c r="D840" s="2">
        <v>1</v>
      </c>
    </row>
    <row r="841" spans="1:4" x14ac:dyDescent="0.25">
      <c r="A841" t="s">
        <v>44951</v>
      </c>
      <c r="B841" t="s">
        <v>105806</v>
      </c>
      <c r="C841" t="s">
        <v>45791</v>
      </c>
      <c r="D841" s="2">
        <v>0.90476190476190399</v>
      </c>
    </row>
    <row r="842" spans="1:4" x14ac:dyDescent="0.25">
      <c r="A842" t="s">
        <v>44951</v>
      </c>
      <c r="B842" t="s">
        <v>105807</v>
      </c>
      <c r="C842" t="s">
        <v>45792</v>
      </c>
      <c r="D842" s="2">
        <v>1</v>
      </c>
    </row>
    <row r="843" spans="1:4" x14ac:dyDescent="0.25">
      <c r="A843" t="s">
        <v>44951</v>
      </c>
      <c r="B843" t="s">
        <v>105808</v>
      </c>
      <c r="C843" t="s">
        <v>45793</v>
      </c>
      <c r="D843" s="2">
        <v>0.97872340425531901</v>
      </c>
    </row>
    <row r="844" spans="1:4" x14ac:dyDescent="0.25">
      <c r="A844" t="s">
        <v>44951</v>
      </c>
      <c r="B844" t="s">
        <v>105809</v>
      </c>
      <c r="C844" t="s">
        <v>45794</v>
      </c>
      <c r="D844" s="2">
        <v>1</v>
      </c>
    </row>
    <row r="845" spans="1:4" x14ac:dyDescent="0.25">
      <c r="A845" t="s">
        <v>44951</v>
      </c>
      <c r="B845" t="s">
        <v>105810</v>
      </c>
      <c r="C845" t="s">
        <v>45795</v>
      </c>
      <c r="D845" s="2">
        <v>0.96875</v>
      </c>
    </row>
    <row r="846" spans="1:4" x14ac:dyDescent="0.25">
      <c r="A846" t="s">
        <v>44951</v>
      </c>
      <c r="B846" t="s">
        <v>105811</v>
      </c>
      <c r="C846" t="s">
        <v>45796</v>
      </c>
      <c r="D846" s="2">
        <v>1</v>
      </c>
    </row>
    <row r="847" spans="1:4" x14ac:dyDescent="0.25">
      <c r="A847" t="s">
        <v>44951</v>
      </c>
      <c r="B847" t="s">
        <v>105812</v>
      </c>
      <c r="C847" t="s">
        <v>45797</v>
      </c>
      <c r="D847" s="2">
        <v>1</v>
      </c>
    </row>
    <row r="848" spans="1:4" x14ac:dyDescent="0.25">
      <c r="A848" t="s">
        <v>44951</v>
      </c>
      <c r="B848" t="s">
        <v>105813</v>
      </c>
      <c r="C848" t="s">
        <v>45798</v>
      </c>
      <c r="D848" s="2">
        <v>1</v>
      </c>
    </row>
    <row r="849" spans="1:4" x14ac:dyDescent="0.25">
      <c r="A849" t="s">
        <v>44951</v>
      </c>
      <c r="B849" t="s">
        <v>105814</v>
      </c>
      <c r="C849" t="s">
        <v>45799</v>
      </c>
      <c r="D849" s="2">
        <v>1</v>
      </c>
    </row>
    <row r="850" spans="1:4" x14ac:dyDescent="0.25">
      <c r="A850" t="s">
        <v>44951</v>
      </c>
      <c r="B850" t="s">
        <v>105815</v>
      </c>
      <c r="C850" t="s">
        <v>45800</v>
      </c>
      <c r="D850" s="2">
        <v>1</v>
      </c>
    </row>
    <row r="851" spans="1:4" x14ac:dyDescent="0.25">
      <c r="A851" t="s">
        <v>44951</v>
      </c>
      <c r="B851" t="s">
        <v>105816</v>
      </c>
      <c r="C851" t="s">
        <v>45801</v>
      </c>
      <c r="D851" s="2">
        <v>1</v>
      </c>
    </row>
    <row r="852" spans="1:4" x14ac:dyDescent="0.25">
      <c r="A852" t="s">
        <v>44951</v>
      </c>
      <c r="B852" t="s">
        <v>105817</v>
      </c>
      <c r="C852" t="s">
        <v>45802</v>
      </c>
      <c r="D852" s="2">
        <v>1</v>
      </c>
    </row>
    <row r="853" spans="1:4" x14ac:dyDescent="0.25">
      <c r="A853" t="s">
        <v>44951</v>
      </c>
      <c r="B853" t="s">
        <v>105818</v>
      </c>
      <c r="C853" t="s">
        <v>45803</v>
      </c>
      <c r="D853" s="2">
        <v>1</v>
      </c>
    </row>
    <row r="854" spans="1:4" x14ac:dyDescent="0.25">
      <c r="A854" t="s">
        <v>44951</v>
      </c>
      <c r="B854" t="s">
        <v>105819</v>
      </c>
      <c r="C854" t="s">
        <v>45804</v>
      </c>
      <c r="D854" s="2">
        <v>1</v>
      </c>
    </row>
    <row r="855" spans="1:4" x14ac:dyDescent="0.25">
      <c r="A855" t="s">
        <v>44951</v>
      </c>
      <c r="B855" t="s">
        <v>105820</v>
      </c>
      <c r="C855" t="s">
        <v>45805</v>
      </c>
      <c r="D855" s="2">
        <v>0.987341772151898</v>
      </c>
    </row>
    <row r="856" spans="1:4" x14ac:dyDescent="0.25">
      <c r="A856" t="s">
        <v>44951</v>
      </c>
      <c r="B856" t="s">
        <v>105821</v>
      </c>
      <c r="C856" t="s">
        <v>45806</v>
      </c>
      <c r="D856" s="2">
        <v>0.98399999999999999</v>
      </c>
    </row>
    <row r="857" spans="1:4" x14ac:dyDescent="0.25">
      <c r="A857" t="s">
        <v>44951</v>
      </c>
      <c r="B857" t="s">
        <v>105822</v>
      </c>
      <c r="C857" t="s">
        <v>45807</v>
      </c>
      <c r="D857" s="2">
        <v>1</v>
      </c>
    </row>
    <row r="858" spans="1:4" x14ac:dyDescent="0.25">
      <c r="A858" t="s">
        <v>44951</v>
      </c>
      <c r="B858" t="s">
        <v>105823</v>
      </c>
      <c r="C858" t="s">
        <v>45808</v>
      </c>
      <c r="D858" s="2">
        <v>1</v>
      </c>
    </row>
    <row r="859" spans="1:4" x14ac:dyDescent="0.25">
      <c r="A859" t="s">
        <v>44951</v>
      </c>
      <c r="B859" t="s">
        <v>105824</v>
      </c>
      <c r="C859" t="s">
        <v>45809</v>
      </c>
      <c r="D859" s="2">
        <v>1</v>
      </c>
    </row>
    <row r="860" spans="1:4" x14ac:dyDescent="0.25">
      <c r="A860" t="s">
        <v>44951</v>
      </c>
      <c r="B860" t="s">
        <v>105825</v>
      </c>
      <c r="C860" t="s">
        <v>45810</v>
      </c>
      <c r="D860" s="2">
        <v>0.972727272727272</v>
      </c>
    </row>
    <row r="861" spans="1:4" x14ac:dyDescent="0.25">
      <c r="A861" t="s">
        <v>44951</v>
      </c>
      <c r="B861" t="s">
        <v>105826</v>
      </c>
      <c r="C861" t="s">
        <v>45811</v>
      </c>
      <c r="D861" s="2">
        <v>1</v>
      </c>
    </row>
    <row r="862" spans="1:4" x14ac:dyDescent="0.25">
      <c r="A862" t="s">
        <v>44951</v>
      </c>
      <c r="B862" t="s">
        <v>105827</v>
      </c>
      <c r="C862" t="s">
        <v>45812</v>
      </c>
      <c r="D862" s="2">
        <v>1</v>
      </c>
    </row>
    <row r="863" spans="1:4" x14ac:dyDescent="0.25">
      <c r="A863" t="s">
        <v>44951</v>
      </c>
      <c r="B863" t="s">
        <v>105828</v>
      </c>
      <c r="C863" t="s">
        <v>45813</v>
      </c>
      <c r="D863" s="2">
        <v>0.98958333333333304</v>
      </c>
    </row>
    <row r="864" spans="1:4" x14ac:dyDescent="0.25">
      <c r="A864" t="s">
        <v>44951</v>
      </c>
      <c r="B864" t="s">
        <v>105829</v>
      </c>
      <c r="C864" t="s">
        <v>45814</v>
      </c>
      <c r="D864" s="2">
        <v>1</v>
      </c>
    </row>
    <row r="865" spans="1:4" x14ac:dyDescent="0.25">
      <c r="A865" t="s">
        <v>44951</v>
      </c>
      <c r="B865" t="s">
        <v>105830</v>
      </c>
      <c r="C865" t="s">
        <v>45815</v>
      </c>
      <c r="D865" s="2">
        <v>1</v>
      </c>
    </row>
    <row r="866" spans="1:4" x14ac:dyDescent="0.25">
      <c r="A866" t="s">
        <v>44951</v>
      </c>
      <c r="B866" t="s">
        <v>105831</v>
      </c>
      <c r="C866" t="s">
        <v>45816</v>
      </c>
      <c r="D866" s="2">
        <v>1</v>
      </c>
    </row>
    <row r="867" spans="1:4" x14ac:dyDescent="0.25">
      <c r="A867" t="s">
        <v>44951</v>
      </c>
      <c r="B867" t="s">
        <v>105832</v>
      </c>
      <c r="C867" t="s">
        <v>45817</v>
      </c>
      <c r="D867" s="2">
        <v>1</v>
      </c>
    </row>
    <row r="868" spans="1:4" x14ac:dyDescent="0.25">
      <c r="A868" t="s">
        <v>44951</v>
      </c>
      <c r="B868" t="s">
        <v>105833</v>
      </c>
      <c r="C868" t="s">
        <v>45818</v>
      </c>
      <c r="D868" s="2">
        <v>1</v>
      </c>
    </row>
    <row r="869" spans="1:4" x14ac:dyDescent="0.25">
      <c r="A869" t="s">
        <v>44951</v>
      </c>
      <c r="B869" t="s">
        <v>105834</v>
      </c>
      <c r="C869" t="s">
        <v>45819</v>
      </c>
      <c r="D869" s="2">
        <v>0.95</v>
      </c>
    </row>
    <row r="870" spans="1:4" x14ac:dyDescent="0.25">
      <c r="A870" t="s">
        <v>44951</v>
      </c>
      <c r="B870" t="s">
        <v>105835</v>
      </c>
      <c r="C870" t="s">
        <v>45820</v>
      </c>
      <c r="D870" s="2">
        <v>0.53571428571428503</v>
      </c>
    </row>
    <row r="871" spans="1:4" x14ac:dyDescent="0.25">
      <c r="A871" t="s">
        <v>44951</v>
      </c>
      <c r="B871" t="s">
        <v>105836</v>
      </c>
      <c r="C871" t="s">
        <v>45821</v>
      </c>
      <c r="D871" s="2">
        <v>1</v>
      </c>
    </row>
    <row r="872" spans="1:4" x14ac:dyDescent="0.25">
      <c r="A872" t="s">
        <v>44951</v>
      </c>
      <c r="B872" t="s">
        <v>105837</v>
      </c>
      <c r="C872" t="s">
        <v>45822</v>
      </c>
      <c r="D872" s="2">
        <v>1</v>
      </c>
    </row>
    <row r="873" spans="1:4" x14ac:dyDescent="0.25">
      <c r="A873" t="s">
        <v>44951</v>
      </c>
      <c r="B873" t="s">
        <v>105838</v>
      </c>
      <c r="C873" t="s">
        <v>45823</v>
      </c>
      <c r="D873" s="2">
        <v>0.98850574712643602</v>
      </c>
    </row>
    <row r="874" spans="1:4" x14ac:dyDescent="0.25">
      <c r="A874" t="s">
        <v>44951</v>
      </c>
      <c r="B874" t="s">
        <v>105839</v>
      </c>
      <c r="C874" t="s">
        <v>45824</v>
      </c>
      <c r="D874" s="2">
        <v>1</v>
      </c>
    </row>
    <row r="875" spans="1:4" x14ac:dyDescent="0.25">
      <c r="A875" t="s">
        <v>44951</v>
      </c>
      <c r="B875" t="s">
        <v>105840</v>
      </c>
      <c r="C875" t="s">
        <v>45825</v>
      </c>
      <c r="D875" s="2">
        <v>1</v>
      </c>
    </row>
    <row r="876" spans="1:4" x14ac:dyDescent="0.25">
      <c r="A876" t="s">
        <v>44951</v>
      </c>
      <c r="B876" t="s">
        <v>105841</v>
      </c>
      <c r="C876" t="s">
        <v>45826</v>
      </c>
      <c r="D876" s="2">
        <v>1</v>
      </c>
    </row>
    <row r="877" spans="1:4" x14ac:dyDescent="0.25">
      <c r="A877" t="s">
        <v>44951</v>
      </c>
      <c r="B877" t="s">
        <v>105842</v>
      </c>
      <c r="C877" t="s">
        <v>45827</v>
      </c>
      <c r="D877" s="2">
        <v>1</v>
      </c>
    </row>
    <row r="878" spans="1:4" x14ac:dyDescent="0.25">
      <c r="A878" t="s">
        <v>44951</v>
      </c>
      <c r="B878" t="s">
        <v>105843</v>
      </c>
      <c r="C878" t="s">
        <v>45828</v>
      </c>
      <c r="D878" s="2">
        <v>1</v>
      </c>
    </row>
    <row r="879" spans="1:4" x14ac:dyDescent="0.25">
      <c r="A879" t="s">
        <v>44951</v>
      </c>
      <c r="B879" t="s">
        <v>105844</v>
      </c>
      <c r="C879" t="s">
        <v>45829</v>
      </c>
      <c r="D879" s="2">
        <v>1</v>
      </c>
    </row>
    <row r="880" spans="1:4" x14ac:dyDescent="0.25">
      <c r="A880" t="s">
        <v>44951</v>
      </c>
      <c r="B880" t="s">
        <v>105845</v>
      </c>
      <c r="C880" t="s">
        <v>45830</v>
      </c>
      <c r="D880" s="2">
        <v>1</v>
      </c>
    </row>
    <row r="881" spans="1:4" x14ac:dyDescent="0.25">
      <c r="A881" t="s">
        <v>44951</v>
      </c>
      <c r="B881" t="s">
        <v>105846</v>
      </c>
      <c r="C881" t="s">
        <v>45831</v>
      </c>
      <c r="D881" s="2">
        <v>1</v>
      </c>
    </row>
    <row r="882" spans="1:4" x14ac:dyDescent="0.25">
      <c r="A882" t="s">
        <v>44951</v>
      </c>
      <c r="B882" t="s">
        <v>105847</v>
      </c>
      <c r="C882" t="s">
        <v>45832</v>
      </c>
      <c r="D882" s="2">
        <v>0.93043478260869505</v>
      </c>
    </row>
    <row r="883" spans="1:4" x14ac:dyDescent="0.25">
      <c r="A883" t="s">
        <v>44951</v>
      </c>
      <c r="B883" t="s">
        <v>105848</v>
      </c>
      <c r="C883" t="s">
        <v>45833</v>
      </c>
      <c r="D883" s="2">
        <v>1</v>
      </c>
    </row>
    <row r="884" spans="1:4" x14ac:dyDescent="0.25">
      <c r="A884" t="s">
        <v>44951</v>
      </c>
      <c r="B884" t="s">
        <v>105849</v>
      </c>
      <c r="C884" t="s">
        <v>45834</v>
      </c>
      <c r="D884" s="2">
        <v>1</v>
      </c>
    </row>
    <row r="885" spans="1:4" x14ac:dyDescent="0.25">
      <c r="A885" t="s">
        <v>44951</v>
      </c>
      <c r="B885" t="s">
        <v>105850</v>
      </c>
      <c r="C885" t="s">
        <v>45835</v>
      </c>
      <c r="D885" s="2">
        <v>1</v>
      </c>
    </row>
    <row r="886" spans="1:4" x14ac:dyDescent="0.25">
      <c r="A886" t="s">
        <v>44951</v>
      </c>
      <c r="B886" t="s">
        <v>105851</v>
      </c>
      <c r="C886" t="s">
        <v>45836</v>
      </c>
      <c r="D886" s="2">
        <v>0.97101449275362295</v>
      </c>
    </row>
    <row r="887" spans="1:4" x14ac:dyDescent="0.25">
      <c r="A887" t="s">
        <v>44951</v>
      </c>
      <c r="B887" t="s">
        <v>105852</v>
      </c>
      <c r="C887" t="s">
        <v>45837</v>
      </c>
      <c r="D887" s="2">
        <v>1</v>
      </c>
    </row>
    <row r="888" spans="1:4" x14ac:dyDescent="0.25">
      <c r="A888" t="s">
        <v>44951</v>
      </c>
      <c r="B888" t="s">
        <v>105853</v>
      </c>
      <c r="C888" t="s">
        <v>45838</v>
      </c>
      <c r="D888" s="2">
        <v>1</v>
      </c>
    </row>
    <row r="889" spans="1:4" x14ac:dyDescent="0.25">
      <c r="A889" t="s">
        <v>44951</v>
      </c>
      <c r="B889" t="s">
        <v>105854</v>
      </c>
      <c r="C889" t="s">
        <v>45839</v>
      </c>
      <c r="D889" s="2">
        <v>1</v>
      </c>
    </row>
    <row r="890" spans="1:4" x14ac:dyDescent="0.25">
      <c r="A890" t="s">
        <v>44951</v>
      </c>
      <c r="B890" t="s">
        <v>105855</v>
      </c>
      <c r="C890" t="s">
        <v>45840</v>
      </c>
      <c r="D890" s="2">
        <v>1</v>
      </c>
    </row>
    <row r="891" spans="1:4" x14ac:dyDescent="0.25">
      <c r="A891" t="s">
        <v>44951</v>
      </c>
      <c r="B891" t="s">
        <v>105856</v>
      </c>
      <c r="C891" t="s">
        <v>45841</v>
      </c>
      <c r="D891" s="2">
        <v>1</v>
      </c>
    </row>
    <row r="892" spans="1:4" x14ac:dyDescent="0.25">
      <c r="A892" t="s">
        <v>44951</v>
      </c>
      <c r="B892" t="s">
        <v>105857</v>
      </c>
      <c r="C892" t="s">
        <v>45842</v>
      </c>
      <c r="D892" s="2">
        <v>0.98918918918918897</v>
      </c>
    </row>
    <row r="893" spans="1:4" x14ac:dyDescent="0.25">
      <c r="A893" t="s">
        <v>44951</v>
      </c>
      <c r="B893" t="s">
        <v>105858</v>
      </c>
      <c r="C893" t="s">
        <v>45843</v>
      </c>
      <c r="D893" s="2">
        <v>0.98507462686567104</v>
      </c>
    </row>
    <row r="894" spans="1:4" x14ac:dyDescent="0.25">
      <c r="A894" t="s">
        <v>44951</v>
      </c>
      <c r="B894" t="s">
        <v>105859</v>
      </c>
      <c r="C894" t="s">
        <v>45844</v>
      </c>
      <c r="D894" s="2">
        <v>1</v>
      </c>
    </row>
    <row r="895" spans="1:4" x14ac:dyDescent="0.25">
      <c r="A895" t="s">
        <v>44951</v>
      </c>
      <c r="B895" t="s">
        <v>105860</v>
      </c>
      <c r="C895" t="s">
        <v>45845</v>
      </c>
      <c r="D895" s="2">
        <v>0.77419354838709598</v>
      </c>
    </row>
    <row r="896" spans="1:4" x14ac:dyDescent="0.25">
      <c r="A896" t="s">
        <v>44951</v>
      </c>
      <c r="B896" t="s">
        <v>105861</v>
      </c>
      <c r="C896" t="s">
        <v>45846</v>
      </c>
      <c r="D896" s="2">
        <v>1</v>
      </c>
    </row>
    <row r="897" spans="1:4" x14ac:dyDescent="0.25">
      <c r="A897" t="s">
        <v>44951</v>
      </c>
      <c r="B897" t="s">
        <v>105862</v>
      </c>
      <c r="C897" t="s">
        <v>45847</v>
      </c>
      <c r="D897" s="2">
        <v>1</v>
      </c>
    </row>
    <row r="898" spans="1:4" x14ac:dyDescent="0.25">
      <c r="A898" t="s">
        <v>44951</v>
      </c>
      <c r="B898" t="s">
        <v>105863</v>
      </c>
      <c r="C898" t="s">
        <v>45848</v>
      </c>
      <c r="D898" s="2">
        <v>1</v>
      </c>
    </row>
    <row r="899" spans="1:4" x14ac:dyDescent="0.25">
      <c r="A899" t="s">
        <v>44951</v>
      </c>
      <c r="B899" t="s">
        <v>105864</v>
      </c>
      <c r="C899" t="s">
        <v>45849</v>
      </c>
      <c r="D899" s="2">
        <v>1</v>
      </c>
    </row>
    <row r="900" spans="1:4" x14ac:dyDescent="0.25">
      <c r="A900" t="s">
        <v>44951</v>
      </c>
      <c r="B900" t="s">
        <v>105865</v>
      </c>
      <c r="C900" t="s">
        <v>45850</v>
      </c>
      <c r="D900" s="2">
        <v>1</v>
      </c>
    </row>
    <row r="901" spans="1:4" x14ac:dyDescent="0.25">
      <c r="A901" t="s">
        <v>44951</v>
      </c>
      <c r="B901" t="s">
        <v>105866</v>
      </c>
      <c r="C901" t="s">
        <v>45851</v>
      </c>
      <c r="D901" s="2">
        <v>1</v>
      </c>
    </row>
    <row r="902" spans="1:4" x14ac:dyDescent="0.25">
      <c r="A902" t="s">
        <v>44951</v>
      </c>
      <c r="B902" t="s">
        <v>105867</v>
      </c>
      <c r="C902" t="s">
        <v>45852</v>
      </c>
      <c r="D902" s="2">
        <v>0.97647058823529398</v>
      </c>
    </row>
    <row r="903" spans="1:4" x14ac:dyDescent="0.25">
      <c r="A903" t="s">
        <v>44951</v>
      </c>
      <c r="B903" t="s">
        <v>105868</v>
      </c>
      <c r="C903" t="s">
        <v>45853</v>
      </c>
      <c r="D903" s="2">
        <v>1</v>
      </c>
    </row>
    <row r="904" spans="1:4" x14ac:dyDescent="0.25">
      <c r="A904" t="s">
        <v>44951</v>
      </c>
      <c r="B904" t="s">
        <v>105869</v>
      </c>
      <c r="C904" t="s">
        <v>45854</v>
      </c>
      <c r="D904" s="2">
        <v>1</v>
      </c>
    </row>
    <row r="905" spans="1:4" x14ac:dyDescent="0.25">
      <c r="A905" t="s">
        <v>44951</v>
      </c>
      <c r="B905" t="s">
        <v>105870</v>
      </c>
      <c r="C905" t="s">
        <v>45855</v>
      </c>
      <c r="D905" s="2">
        <v>1</v>
      </c>
    </row>
    <row r="906" spans="1:4" x14ac:dyDescent="0.25">
      <c r="A906" t="s">
        <v>44951</v>
      </c>
      <c r="B906" t="s">
        <v>105871</v>
      </c>
      <c r="C906" t="s">
        <v>45856</v>
      </c>
      <c r="D906" s="2">
        <v>0.98214285714285698</v>
      </c>
    </row>
    <row r="907" spans="1:4" x14ac:dyDescent="0.25">
      <c r="A907" t="s">
        <v>44951</v>
      </c>
      <c r="B907" t="s">
        <v>105872</v>
      </c>
      <c r="C907" t="s">
        <v>45857</v>
      </c>
      <c r="D907" s="2">
        <v>1</v>
      </c>
    </row>
    <row r="908" spans="1:4" x14ac:dyDescent="0.25">
      <c r="A908" t="s">
        <v>44951</v>
      </c>
      <c r="B908" t="s">
        <v>105873</v>
      </c>
      <c r="C908" t="s">
        <v>45858</v>
      </c>
      <c r="D908" s="2">
        <v>1</v>
      </c>
    </row>
    <row r="909" spans="1:4" x14ac:dyDescent="0.25">
      <c r="A909" t="s">
        <v>44951</v>
      </c>
      <c r="B909" t="s">
        <v>105874</v>
      </c>
      <c r="C909" t="s">
        <v>45859</v>
      </c>
      <c r="D909" s="2">
        <v>1</v>
      </c>
    </row>
    <row r="910" spans="1:4" x14ac:dyDescent="0.25">
      <c r="A910" t="s">
        <v>44951</v>
      </c>
      <c r="B910" t="s">
        <v>105875</v>
      </c>
      <c r="C910" t="s">
        <v>45860</v>
      </c>
      <c r="D910" s="2">
        <v>1</v>
      </c>
    </row>
    <row r="911" spans="1:4" x14ac:dyDescent="0.25">
      <c r="A911" t="s">
        <v>44951</v>
      </c>
      <c r="B911" t="s">
        <v>105876</v>
      </c>
      <c r="C911" t="s">
        <v>45861</v>
      </c>
      <c r="D911" s="2">
        <v>1</v>
      </c>
    </row>
    <row r="912" spans="1:4" x14ac:dyDescent="0.25">
      <c r="A912" t="s">
        <v>44951</v>
      </c>
      <c r="B912" t="s">
        <v>105877</v>
      </c>
      <c r="C912" t="s">
        <v>45862</v>
      </c>
      <c r="D912" s="2">
        <v>1</v>
      </c>
    </row>
    <row r="913" spans="1:4" x14ac:dyDescent="0.25">
      <c r="A913" t="s">
        <v>44951</v>
      </c>
      <c r="B913" t="s">
        <v>105878</v>
      </c>
      <c r="C913" t="s">
        <v>45863</v>
      </c>
      <c r="D913" s="2">
        <v>1</v>
      </c>
    </row>
    <row r="914" spans="1:4" x14ac:dyDescent="0.25">
      <c r="A914" t="s">
        <v>44951</v>
      </c>
      <c r="B914" t="s">
        <v>105879</v>
      </c>
      <c r="C914" t="s">
        <v>45864</v>
      </c>
      <c r="D914" s="2">
        <v>1</v>
      </c>
    </row>
    <row r="915" spans="1:4" x14ac:dyDescent="0.25">
      <c r="A915" t="s">
        <v>44951</v>
      </c>
      <c r="B915" t="s">
        <v>105880</v>
      </c>
      <c r="C915" t="s">
        <v>45865</v>
      </c>
      <c r="D915" s="2">
        <v>1</v>
      </c>
    </row>
    <row r="916" spans="1:4" x14ac:dyDescent="0.25">
      <c r="A916" t="s">
        <v>44951</v>
      </c>
      <c r="B916" t="s">
        <v>105881</v>
      </c>
      <c r="C916" t="s">
        <v>45866</v>
      </c>
      <c r="D916" s="2">
        <v>1</v>
      </c>
    </row>
    <row r="917" spans="1:4" x14ac:dyDescent="0.25">
      <c r="A917" t="s">
        <v>44951</v>
      </c>
      <c r="B917" t="s">
        <v>105882</v>
      </c>
      <c r="C917" t="s">
        <v>45867</v>
      </c>
      <c r="D917" s="2">
        <v>1</v>
      </c>
    </row>
    <row r="918" spans="1:4" x14ac:dyDescent="0.25">
      <c r="A918" t="s">
        <v>44951</v>
      </c>
      <c r="B918" t="s">
        <v>105883</v>
      </c>
      <c r="C918" t="s">
        <v>45868</v>
      </c>
      <c r="D918" s="2">
        <v>1</v>
      </c>
    </row>
    <row r="919" spans="1:4" x14ac:dyDescent="0.25">
      <c r="A919" t="s">
        <v>44951</v>
      </c>
      <c r="B919" t="s">
        <v>105884</v>
      </c>
      <c r="C919" t="s">
        <v>45869</v>
      </c>
      <c r="D919" s="2">
        <v>1</v>
      </c>
    </row>
    <row r="920" spans="1:4" x14ac:dyDescent="0.25">
      <c r="A920" t="s">
        <v>44951</v>
      </c>
      <c r="B920" t="s">
        <v>105885</v>
      </c>
      <c r="C920" t="s">
        <v>45870</v>
      </c>
      <c r="D920" s="2">
        <v>0.98285714285714199</v>
      </c>
    </row>
    <row r="921" spans="1:4" x14ac:dyDescent="0.25">
      <c r="A921" t="s">
        <v>44951</v>
      </c>
      <c r="B921" t="s">
        <v>105886</v>
      </c>
      <c r="C921" t="s">
        <v>45871</v>
      </c>
      <c r="D921" s="2">
        <v>0.98742138364779797</v>
      </c>
    </row>
    <row r="922" spans="1:4" x14ac:dyDescent="0.25">
      <c r="A922" t="s">
        <v>44951</v>
      </c>
      <c r="B922" t="s">
        <v>105887</v>
      </c>
      <c r="C922" t="s">
        <v>45872</v>
      </c>
      <c r="D922" s="2">
        <v>1</v>
      </c>
    </row>
    <row r="923" spans="1:4" x14ac:dyDescent="0.25">
      <c r="A923" t="s">
        <v>44951</v>
      </c>
      <c r="B923" t="s">
        <v>105888</v>
      </c>
      <c r="C923" t="s">
        <v>45873</v>
      </c>
      <c r="D923" s="2">
        <v>1</v>
      </c>
    </row>
    <row r="924" spans="1:4" x14ac:dyDescent="0.25">
      <c r="A924" t="s">
        <v>44951</v>
      </c>
      <c r="B924" t="s">
        <v>105889</v>
      </c>
      <c r="C924" t="s">
        <v>45874</v>
      </c>
      <c r="D924" s="2">
        <v>0.97368421052631504</v>
      </c>
    </row>
    <row r="925" spans="1:4" x14ac:dyDescent="0.25">
      <c r="A925" t="s">
        <v>44951</v>
      </c>
      <c r="B925" t="s">
        <v>105890</v>
      </c>
      <c r="C925" t="s">
        <v>45875</v>
      </c>
      <c r="D925" s="2">
        <v>0.96875</v>
      </c>
    </row>
    <row r="926" spans="1:4" x14ac:dyDescent="0.25">
      <c r="A926" t="s">
        <v>44951</v>
      </c>
      <c r="B926" t="s">
        <v>105891</v>
      </c>
      <c r="C926" t="s">
        <v>45876</v>
      </c>
      <c r="D926" s="2">
        <v>0.98148148148148096</v>
      </c>
    </row>
    <row r="927" spans="1:4" x14ac:dyDescent="0.25">
      <c r="A927" t="s">
        <v>44951</v>
      </c>
      <c r="B927" t="s">
        <v>105892</v>
      </c>
      <c r="C927" t="s">
        <v>45877</v>
      </c>
      <c r="D927" s="2">
        <v>1</v>
      </c>
    </row>
    <row r="928" spans="1:4" x14ac:dyDescent="0.25">
      <c r="A928" t="s">
        <v>44951</v>
      </c>
      <c r="B928" t="s">
        <v>105893</v>
      </c>
      <c r="C928" t="s">
        <v>45878</v>
      </c>
      <c r="D928" s="2">
        <v>1</v>
      </c>
    </row>
    <row r="929" spans="1:4" x14ac:dyDescent="0.25">
      <c r="A929" t="s">
        <v>44951</v>
      </c>
      <c r="B929" t="s">
        <v>105894</v>
      </c>
      <c r="C929" t="s">
        <v>45879</v>
      </c>
      <c r="D929" s="2">
        <v>1</v>
      </c>
    </row>
    <row r="930" spans="1:4" x14ac:dyDescent="0.25">
      <c r="A930" t="s">
        <v>44951</v>
      </c>
      <c r="B930" t="s">
        <v>105895</v>
      </c>
      <c r="C930" t="s">
        <v>45880</v>
      </c>
      <c r="D930" s="2">
        <v>0.96907216494845305</v>
      </c>
    </row>
    <row r="931" spans="1:4" x14ac:dyDescent="0.25">
      <c r="A931" t="s">
        <v>44951</v>
      </c>
      <c r="B931" t="s">
        <v>105896</v>
      </c>
      <c r="C931" t="s">
        <v>45881</v>
      </c>
      <c r="D931" s="2">
        <v>0.98750000000000004</v>
      </c>
    </row>
    <row r="932" spans="1:4" x14ac:dyDescent="0.25">
      <c r="A932" t="s">
        <v>44951</v>
      </c>
      <c r="B932" t="s">
        <v>105897</v>
      </c>
      <c r="C932" t="s">
        <v>45882</v>
      </c>
      <c r="D932" s="2">
        <v>1</v>
      </c>
    </row>
    <row r="933" spans="1:4" x14ac:dyDescent="0.25">
      <c r="A933" t="s">
        <v>44951</v>
      </c>
      <c r="B933" t="s">
        <v>105898</v>
      </c>
      <c r="C933" t="s">
        <v>45883</v>
      </c>
      <c r="D933" s="2">
        <v>1</v>
      </c>
    </row>
    <row r="934" spans="1:4" x14ac:dyDescent="0.25">
      <c r="A934" t="s">
        <v>44951</v>
      </c>
      <c r="B934" t="s">
        <v>105899</v>
      </c>
      <c r="C934" t="s">
        <v>45884</v>
      </c>
      <c r="D934" s="2">
        <v>1</v>
      </c>
    </row>
    <row r="935" spans="1:4" x14ac:dyDescent="0.25">
      <c r="A935" t="s">
        <v>44951</v>
      </c>
      <c r="B935" t="s">
        <v>105900</v>
      </c>
      <c r="C935" t="s">
        <v>45885</v>
      </c>
      <c r="D935" s="2">
        <v>1</v>
      </c>
    </row>
    <row r="936" spans="1:4" x14ac:dyDescent="0.25">
      <c r="A936" t="s">
        <v>44951</v>
      </c>
      <c r="B936" t="s">
        <v>105901</v>
      </c>
      <c r="C936" t="s">
        <v>45886</v>
      </c>
      <c r="D936" s="2">
        <v>1</v>
      </c>
    </row>
    <row r="937" spans="1:4" x14ac:dyDescent="0.25">
      <c r="A937" t="s">
        <v>44951</v>
      </c>
      <c r="B937" t="s">
        <v>105902</v>
      </c>
      <c r="C937" t="s">
        <v>45887</v>
      </c>
      <c r="D937" s="2">
        <v>0.99099099099099097</v>
      </c>
    </row>
    <row r="938" spans="1:4" x14ac:dyDescent="0.25">
      <c r="A938" t="s">
        <v>44951</v>
      </c>
      <c r="B938" t="s">
        <v>105903</v>
      </c>
      <c r="C938" t="s">
        <v>45888</v>
      </c>
      <c r="D938" s="2">
        <v>1</v>
      </c>
    </row>
    <row r="939" spans="1:4" x14ac:dyDescent="0.25">
      <c r="A939" t="s">
        <v>44951</v>
      </c>
      <c r="B939" t="s">
        <v>105904</v>
      </c>
      <c r="C939" t="s">
        <v>45889</v>
      </c>
      <c r="D939" s="2">
        <v>1</v>
      </c>
    </row>
    <row r="940" spans="1:4" x14ac:dyDescent="0.25">
      <c r="A940" t="s">
        <v>44951</v>
      </c>
      <c r="B940" t="s">
        <v>105905</v>
      </c>
      <c r="C940" t="s">
        <v>45890</v>
      </c>
      <c r="D940" s="2">
        <v>1</v>
      </c>
    </row>
    <row r="941" spans="1:4" x14ac:dyDescent="0.25">
      <c r="A941" t="s">
        <v>44951</v>
      </c>
      <c r="B941" t="s">
        <v>105906</v>
      </c>
      <c r="C941" t="s">
        <v>45891</v>
      </c>
      <c r="D941" s="2">
        <v>1</v>
      </c>
    </row>
    <row r="942" spans="1:4" x14ac:dyDescent="0.25">
      <c r="A942" t="s">
        <v>44951</v>
      </c>
      <c r="B942" t="s">
        <v>105907</v>
      </c>
      <c r="C942" t="s">
        <v>45892</v>
      </c>
      <c r="D942" s="2">
        <v>1</v>
      </c>
    </row>
    <row r="943" spans="1:4" x14ac:dyDescent="0.25">
      <c r="A943" t="s">
        <v>44951</v>
      </c>
      <c r="B943" t="s">
        <v>105908</v>
      </c>
      <c r="C943" t="s">
        <v>45893</v>
      </c>
      <c r="D943" s="2">
        <v>1</v>
      </c>
    </row>
    <row r="944" spans="1:4" x14ac:dyDescent="0.25">
      <c r="A944" t="s">
        <v>44951</v>
      </c>
      <c r="B944" t="s">
        <v>105909</v>
      </c>
      <c r="C944" t="s">
        <v>45894</v>
      </c>
      <c r="D944" s="2">
        <v>0.91891891891891797</v>
      </c>
    </row>
    <row r="945" spans="1:4" x14ac:dyDescent="0.25">
      <c r="A945" t="s">
        <v>44951</v>
      </c>
      <c r="B945" t="s">
        <v>105910</v>
      </c>
      <c r="C945" t="s">
        <v>45895</v>
      </c>
      <c r="D945" s="2">
        <v>1</v>
      </c>
    </row>
    <row r="946" spans="1:4" x14ac:dyDescent="0.25">
      <c r="A946" t="s">
        <v>44951</v>
      </c>
      <c r="B946" t="s">
        <v>105911</v>
      </c>
      <c r="C946" t="s">
        <v>45896</v>
      </c>
      <c r="D946" s="2">
        <v>1</v>
      </c>
    </row>
    <row r="947" spans="1:4" x14ac:dyDescent="0.25">
      <c r="A947" t="s">
        <v>44951</v>
      </c>
      <c r="B947" t="s">
        <v>105912</v>
      </c>
      <c r="C947" t="s">
        <v>45897</v>
      </c>
      <c r="D947" s="2">
        <v>1</v>
      </c>
    </row>
    <row r="948" spans="1:4" x14ac:dyDescent="0.25">
      <c r="A948" t="s">
        <v>44951</v>
      </c>
      <c r="B948" t="s">
        <v>105913</v>
      </c>
      <c r="C948" t="s">
        <v>45898</v>
      </c>
      <c r="D948" s="2">
        <v>1</v>
      </c>
    </row>
    <row r="949" spans="1:4" x14ac:dyDescent="0.25">
      <c r="A949" t="s">
        <v>44951</v>
      </c>
      <c r="B949" t="s">
        <v>105914</v>
      </c>
      <c r="C949" t="s">
        <v>45899</v>
      </c>
      <c r="D949" s="2">
        <v>0.99199999999999999</v>
      </c>
    </row>
    <row r="950" spans="1:4" x14ac:dyDescent="0.25">
      <c r="A950" t="s">
        <v>44951</v>
      </c>
      <c r="B950" t="s">
        <v>105915</v>
      </c>
      <c r="C950" t="s">
        <v>45900</v>
      </c>
      <c r="D950" s="2">
        <v>1</v>
      </c>
    </row>
    <row r="951" spans="1:4" x14ac:dyDescent="0.25">
      <c r="A951" t="s">
        <v>44951</v>
      </c>
      <c r="B951" t="s">
        <v>105916</v>
      </c>
      <c r="C951" t="s">
        <v>45901</v>
      </c>
      <c r="D951" s="2">
        <v>1</v>
      </c>
    </row>
    <row r="952" spans="1:4" x14ac:dyDescent="0.25">
      <c r="A952" t="s">
        <v>44951</v>
      </c>
      <c r="B952" t="s">
        <v>105917</v>
      </c>
      <c r="C952" t="s">
        <v>45902</v>
      </c>
      <c r="D952" s="2">
        <v>1</v>
      </c>
    </row>
    <row r="953" spans="1:4" x14ac:dyDescent="0.25">
      <c r="A953" t="s">
        <v>44951</v>
      </c>
      <c r="B953" t="s">
        <v>105918</v>
      </c>
      <c r="C953" t="s">
        <v>45903</v>
      </c>
      <c r="D953" s="2">
        <v>0.987341772151898</v>
      </c>
    </row>
    <row r="954" spans="1:4" x14ac:dyDescent="0.25">
      <c r="A954" t="s">
        <v>44951</v>
      </c>
      <c r="B954" t="s">
        <v>105919</v>
      </c>
      <c r="C954" t="s">
        <v>45904</v>
      </c>
      <c r="D954" s="2">
        <v>1</v>
      </c>
    </row>
    <row r="955" spans="1:4" x14ac:dyDescent="0.25">
      <c r="A955" t="s">
        <v>44951</v>
      </c>
      <c r="B955" t="s">
        <v>105920</v>
      </c>
      <c r="C955" t="s">
        <v>45905</v>
      </c>
      <c r="D955" s="2">
        <v>1</v>
      </c>
    </row>
    <row r="956" spans="1:4" x14ac:dyDescent="0.25">
      <c r="A956" t="s">
        <v>44951</v>
      </c>
      <c r="B956" t="s">
        <v>105921</v>
      </c>
      <c r="C956" t="s">
        <v>45906</v>
      </c>
      <c r="D956" s="2">
        <v>1</v>
      </c>
    </row>
    <row r="957" spans="1:4" x14ac:dyDescent="0.25">
      <c r="A957" t="s">
        <v>44951</v>
      </c>
      <c r="B957" t="s">
        <v>105922</v>
      </c>
      <c r="C957" t="s">
        <v>45907</v>
      </c>
      <c r="D957" s="2">
        <v>1</v>
      </c>
    </row>
    <row r="958" spans="1:4" x14ac:dyDescent="0.25">
      <c r="A958" t="s">
        <v>44951</v>
      </c>
      <c r="B958" t="s">
        <v>105923</v>
      </c>
      <c r="C958" t="s">
        <v>45908</v>
      </c>
      <c r="D958" s="2">
        <v>0.989071038251366</v>
      </c>
    </row>
    <row r="959" spans="1:4" x14ac:dyDescent="0.25">
      <c r="A959" t="s">
        <v>44951</v>
      </c>
      <c r="B959" t="s">
        <v>105924</v>
      </c>
      <c r="C959" t="s">
        <v>45909</v>
      </c>
      <c r="D959" s="2">
        <v>1</v>
      </c>
    </row>
    <row r="960" spans="1:4" x14ac:dyDescent="0.25">
      <c r="A960" t="s">
        <v>44951</v>
      </c>
      <c r="B960" t="s">
        <v>105925</v>
      </c>
      <c r="C960" t="s">
        <v>45910</v>
      </c>
      <c r="D960" s="2">
        <v>1</v>
      </c>
    </row>
    <row r="961" spans="1:4" x14ac:dyDescent="0.25">
      <c r="A961" t="s">
        <v>44951</v>
      </c>
      <c r="B961" t="s">
        <v>105926</v>
      </c>
      <c r="C961" t="s">
        <v>45911</v>
      </c>
      <c r="D961" s="2">
        <v>1</v>
      </c>
    </row>
    <row r="962" spans="1:4" x14ac:dyDescent="0.25">
      <c r="A962" t="s">
        <v>44951</v>
      </c>
      <c r="B962" t="s">
        <v>105927</v>
      </c>
      <c r="C962" t="s">
        <v>45912</v>
      </c>
      <c r="D962" s="2">
        <v>1</v>
      </c>
    </row>
    <row r="963" spans="1:4" x14ac:dyDescent="0.25">
      <c r="A963" t="s">
        <v>44951</v>
      </c>
      <c r="B963" t="s">
        <v>105928</v>
      </c>
      <c r="C963" t="s">
        <v>45913</v>
      </c>
      <c r="D963" s="2">
        <v>1</v>
      </c>
    </row>
    <row r="964" spans="1:4" x14ac:dyDescent="0.25">
      <c r="A964" t="s">
        <v>44951</v>
      </c>
      <c r="B964" t="s">
        <v>105929</v>
      </c>
      <c r="C964" t="s">
        <v>45914</v>
      </c>
      <c r="D964" s="2">
        <v>1</v>
      </c>
    </row>
    <row r="965" spans="1:4" x14ac:dyDescent="0.25">
      <c r="A965" t="s">
        <v>44951</v>
      </c>
      <c r="B965" t="s">
        <v>105930</v>
      </c>
      <c r="C965" t="s">
        <v>45915</v>
      </c>
      <c r="D965" s="2">
        <v>1</v>
      </c>
    </row>
    <row r="966" spans="1:4" x14ac:dyDescent="0.25">
      <c r="A966" t="s">
        <v>44951</v>
      </c>
      <c r="B966" t="s">
        <v>105931</v>
      </c>
      <c r="C966" t="s">
        <v>45916</v>
      </c>
      <c r="D966" s="2">
        <v>1</v>
      </c>
    </row>
    <row r="967" spans="1:4" x14ac:dyDescent="0.25">
      <c r="A967" t="s">
        <v>44951</v>
      </c>
      <c r="B967" t="s">
        <v>105932</v>
      </c>
      <c r="C967" t="s">
        <v>45917</v>
      </c>
      <c r="D967" s="2">
        <v>1</v>
      </c>
    </row>
    <row r="968" spans="1:4" x14ac:dyDescent="0.25">
      <c r="A968" t="s">
        <v>44951</v>
      </c>
      <c r="B968" t="s">
        <v>105933</v>
      </c>
      <c r="C968" t="s">
        <v>45918</v>
      </c>
      <c r="D968" s="2">
        <v>1</v>
      </c>
    </row>
    <row r="969" spans="1:4" x14ac:dyDescent="0.25">
      <c r="A969" t="s">
        <v>44951</v>
      </c>
      <c r="B969" t="s">
        <v>105934</v>
      </c>
      <c r="C969" t="s">
        <v>45919</v>
      </c>
      <c r="D969" s="2">
        <v>0.986928104575163</v>
      </c>
    </row>
    <row r="970" spans="1:4" x14ac:dyDescent="0.25">
      <c r="A970" t="s">
        <v>44951</v>
      </c>
      <c r="B970" t="s">
        <v>105935</v>
      </c>
      <c r="C970" t="s">
        <v>45920</v>
      </c>
      <c r="D970" s="2">
        <v>1</v>
      </c>
    </row>
    <row r="971" spans="1:4" x14ac:dyDescent="0.25">
      <c r="A971" t="s">
        <v>44951</v>
      </c>
      <c r="B971" t="s">
        <v>105936</v>
      </c>
      <c r="C971" t="s">
        <v>45921</v>
      </c>
      <c r="D971" s="2">
        <v>0.98958333333333304</v>
      </c>
    </row>
    <row r="972" spans="1:4" x14ac:dyDescent="0.25">
      <c r="A972" t="s">
        <v>44951</v>
      </c>
      <c r="B972" t="s">
        <v>105937</v>
      </c>
      <c r="C972" t="s">
        <v>45922</v>
      </c>
      <c r="D972" s="2">
        <v>1</v>
      </c>
    </row>
    <row r="973" spans="1:4" x14ac:dyDescent="0.25">
      <c r="A973" t="s">
        <v>44951</v>
      </c>
      <c r="B973" t="s">
        <v>105938</v>
      </c>
      <c r="C973" t="s">
        <v>45923</v>
      </c>
      <c r="D973" s="2">
        <v>1</v>
      </c>
    </row>
    <row r="974" spans="1:4" x14ac:dyDescent="0.25">
      <c r="A974" t="s">
        <v>44951</v>
      </c>
      <c r="B974" t="s">
        <v>105939</v>
      </c>
      <c r="C974" t="s">
        <v>45924</v>
      </c>
      <c r="D974" s="2">
        <v>1</v>
      </c>
    </row>
    <row r="975" spans="1:4" x14ac:dyDescent="0.25">
      <c r="A975" t="s">
        <v>44951</v>
      </c>
      <c r="B975" t="s">
        <v>105940</v>
      </c>
      <c r="C975" t="s">
        <v>45925</v>
      </c>
      <c r="D975" s="2">
        <v>1</v>
      </c>
    </row>
    <row r="976" spans="1:4" x14ac:dyDescent="0.25">
      <c r="A976" t="s">
        <v>44951</v>
      </c>
      <c r="B976" t="s">
        <v>105941</v>
      </c>
      <c r="C976" t="s">
        <v>45926</v>
      </c>
      <c r="D976" s="2">
        <v>1</v>
      </c>
    </row>
    <row r="977" spans="1:4" x14ac:dyDescent="0.25">
      <c r="A977" t="s">
        <v>44951</v>
      </c>
      <c r="B977" t="s">
        <v>105942</v>
      </c>
      <c r="C977" t="s">
        <v>45927</v>
      </c>
      <c r="D977" s="2">
        <v>1</v>
      </c>
    </row>
    <row r="978" spans="1:4" x14ac:dyDescent="0.25">
      <c r="A978" t="s">
        <v>44951</v>
      </c>
      <c r="B978" t="s">
        <v>105943</v>
      </c>
      <c r="C978" t="s">
        <v>45928</v>
      </c>
      <c r="D978" s="2">
        <v>1</v>
      </c>
    </row>
    <row r="979" spans="1:4" x14ac:dyDescent="0.25">
      <c r="A979" t="s">
        <v>44951</v>
      </c>
      <c r="B979" t="s">
        <v>105944</v>
      </c>
      <c r="C979" t="s">
        <v>45929</v>
      </c>
      <c r="D979" s="2">
        <v>1</v>
      </c>
    </row>
    <row r="980" spans="1:4" x14ac:dyDescent="0.25">
      <c r="A980" t="s">
        <v>44951</v>
      </c>
      <c r="B980" t="s">
        <v>105945</v>
      </c>
      <c r="C980" t="s">
        <v>45930</v>
      </c>
      <c r="D980" s="2">
        <v>1</v>
      </c>
    </row>
    <row r="981" spans="1:4" x14ac:dyDescent="0.25">
      <c r="A981" t="s">
        <v>44951</v>
      </c>
      <c r="B981" t="s">
        <v>105946</v>
      </c>
      <c r="C981" t="s">
        <v>45931</v>
      </c>
      <c r="D981" s="2">
        <v>1</v>
      </c>
    </row>
    <row r="982" spans="1:4" x14ac:dyDescent="0.25">
      <c r="A982" t="s">
        <v>44951</v>
      </c>
      <c r="B982" t="s">
        <v>105947</v>
      </c>
      <c r="C982" t="s">
        <v>45932</v>
      </c>
      <c r="D982" s="2">
        <v>0.98235294117646998</v>
      </c>
    </row>
    <row r="983" spans="1:4" x14ac:dyDescent="0.25">
      <c r="A983" t="s">
        <v>44951</v>
      </c>
      <c r="B983" t="s">
        <v>105948</v>
      </c>
      <c r="C983" t="s">
        <v>45933</v>
      </c>
      <c r="D983" s="2">
        <v>1</v>
      </c>
    </row>
    <row r="984" spans="1:4" x14ac:dyDescent="0.25">
      <c r="A984" t="s">
        <v>44951</v>
      </c>
      <c r="B984" t="s">
        <v>105949</v>
      </c>
      <c r="C984" t="s">
        <v>45934</v>
      </c>
      <c r="D984" s="2">
        <v>1</v>
      </c>
    </row>
    <row r="985" spans="1:4" x14ac:dyDescent="0.25">
      <c r="A985" t="s">
        <v>44951</v>
      </c>
      <c r="B985" t="s">
        <v>105950</v>
      </c>
      <c r="C985" t="s">
        <v>45935</v>
      </c>
      <c r="D985" s="2">
        <v>0.989247311827957</v>
      </c>
    </row>
    <row r="986" spans="1:4" x14ac:dyDescent="0.25">
      <c r="A986" t="s">
        <v>44951</v>
      </c>
      <c r="B986" t="s">
        <v>105951</v>
      </c>
      <c r="C986" t="s">
        <v>45936</v>
      </c>
      <c r="D986" s="2">
        <v>1</v>
      </c>
    </row>
    <row r="987" spans="1:4" x14ac:dyDescent="0.25">
      <c r="A987" t="s">
        <v>44951</v>
      </c>
      <c r="B987" t="s">
        <v>105952</v>
      </c>
      <c r="C987" t="s">
        <v>45937</v>
      </c>
      <c r="D987" s="2">
        <v>0.986425339366515</v>
      </c>
    </row>
    <row r="988" spans="1:4" x14ac:dyDescent="0.25">
      <c r="A988" t="s">
        <v>44951</v>
      </c>
      <c r="B988" t="s">
        <v>105953</v>
      </c>
      <c r="C988" t="s">
        <v>45938</v>
      </c>
      <c r="D988" s="2">
        <v>1</v>
      </c>
    </row>
    <row r="989" spans="1:4" x14ac:dyDescent="0.25">
      <c r="A989" t="s">
        <v>44951</v>
      </c>
      <c r="B989" t="s">
        <v>105954</v>
      </c>
      <c r="C989" t="s">
        <v>45939</v>
      </c>
      <c r="D989" s="2">
        <v>1</v>
      </c>
    </row>
    <row r="990" spans="1:4" x14ac:dyDescent="0.25">
      <c r="A990" t="s">
        <v>44951</v>
      </c>
      <c r="B990" t="s">
        <v>105955</v>
      </c>
      <c r="C990" t="s">
        <v>45940</v>
      </c>
      <c r="D990" s="2">
        <v>1</v>
      </c>
    </row>
    <row r="991" spans="1:4" x14ac:dyDescent="0.25">
      <c r="A991" t="s">
        <v>44951</v>
      </c>
      <c r="B991" t="s">
        <v>105956</v>
      </c>
      <c r="C991" t="s">
        <v>45941</v>
      </c>
      <c r="D991" s="2">
        <v>1</v>
      </c>
    </row>
    <row r="992" spans="1:4" x14ac:dyDescent="0.25">
      <c r="A992" t="s">
        <v>44951</v>
      </c>
      <c r="B992" t="s">
        <v>105957</v>
      </c>
      <c r="C992" t="s">
        <v>45942</v>
      </c>
      <c r="D992" s="2">
        <v>0.924050632911392</v>
      </c>
    </row>
    <row r="993" spans="1:4" x14ac:dyDescent="0.25">
      <c r="A993" t="s">
        <v>44951</v>
      </c>
      <c r="B993" t="s">
        <v>105958</v>
      </c>
      <c r="C993" t="s">
        <v>45943</v>
      </c>
      <c r="D993" s="2">
        <v>1</v>
      </c>
    </row>
    <row r="994" spans="1:4" x14ac:dyDescent="0.25">
      <c r="A994" t="s">
        <v>44951</v>
      </c>
      <c r="B994" t="s">
        <v>105959</v>
      </c>
      <c r="C994" t="s">
        <v>45944</v>
      </c>
      <c r="D994" s="2">
        <v>1</v>
      </c>
    </row>
    <row r="995" spans="1:4" x14ac:dyDescent="0.25">
      <c r="A995" t="s">
        <v>44951</v>
      </c>
      <c r="B995" t="s">
        <v>105960</v>
      </c>
      <c r="C995" t="s">
        <v>45945</v>
      </c>
      <c r="D995" s="2">
        <v>0.97777777777777697</v>
      </c>
    </row>
    <row r="996" spans="1:4" x14ac:dyDescent="0.25">
      <c r="A996" t="s">
        <v>44951</v>
      </c>
      <c r="B996" t="s">
        <v>105961</v>
      </c>
      <c r="C996" t="s">
        <v>45946</v>
      </c>
      <c r="D996" s="2">
        <v>1</v>
      </c>
    </row>
    <row r="997" spans="1:4" x14ac:dyDescent="0.25">
      <c r="A997" t="s">
        <v>44951</v>
      </c>
      <c r="B997" t="s">
        <v>105962</v>
      </c>
      <c r="C997" t="s">
        <v>45947</v>
      </c>
      <c r="D997" s="2">
        <v>1</v>
      </c>
    </row>
    <row r="998" spans="1:4" x14ac:dyDescent="0.25">
      <c r="A998" t="s">
        <v>44951</v>
      </c>
      <c r="B998" t="s">
        <v>105963</v>
      </c>
      <c r="C998" t="s">
        <v>45948</v>
      </c>
      <c r="D998" s="2">
        <v>0.98198198198198094</v>
      </c>
    </row>
    <row r="999" spans="1:4" x14ac:dyDescent="0.25">
      <c r="A999" t="s">
        <v>44951</v>
      </c>
      <c r="B999" t="s">
        <v>105964</v>
      </c>
      <c r="C999" t="s">
        <v>45949</v>
      </c>
      <c r="D999" s="2">
        <v>1</v>
      </c>
    </row>
    <row r="1000" spans="1:4" x14ac:dyDescent="0.25">
      <c r="A1000" t="s">
        <v>44951</v>
      </c>
      <c r="B1000" t="s">
        <v>105965</v>
      </c>
      <c r="C1000" t="s">
        <v>45950</v>
      </c>
      <c r="D1000" s="2">
        <v>1</v>
      </c>
    </row>
    <row r="1001" spans="1:4" x14ac:dyDescent="0.25">
      <c r="A1001" t="s">
        <v>44951</v>
      </c>
      <c r="B1001" t="s">
        <v>105966</v>
      </c>
      <c r="C1001" t="s">
        <v>45951</v>
      </c>
      <c r="D1001" s="2">
        <v>1</v>
      </c>
    </row>
    <row r="1002" spans="1:4" x14ac:dyDescent="0.25">
      <c r="A1002" t="s">
        <v>44951</v>
      </c>
      <c r="B1002" t="s">
        <v>105967</v>
      </c>
      <c r="C1002" t="s">
        <v>45952</v>
      </c>
      <c r="D1002" s="2">
        <v>1</v>
      </c>
    </row>
    <row r="1003" spans="1:4" x14ac:dyDescent="0.25">
      <c r="A1003" t="s">
        <v>44951</v>
      </c>
      <c r="B1003" t="s">
        <v>105968</v>
      </c>
      <c r="C1003" t="s">
        <v>45953</v>
      </c>
      <c r="D1003" s="2">
        <v>1</v>
      </c>
    </row>
    <row r="1004" spans="1:4" x14ac:dyDescent="0.25">
      <c r="A1004" t="s">
        <v>44951</v>
      </c>
      <c r="B1004" t="s">
        <v>105969</v>
      </c>
      <c r="C1004" t="s">
        <v>45954</v>
      </c>
      <c r="D1004" s="2">
        <v>1</v>
      </c>
    </row>
    <row r="1005" spans="1:4" x14ac:dyDescent="0.25">
      <c r="A1005" t="s">
        <v>44951</v>
      </c>
      <c r="B1005" t="s">
        <v>105970</v>
      </c>
      <c r="C1005" t="s">
        <v>45955</v>
      </c>
      <c r="D1005" s="2">
        <v>1</v>
      </c>
    </row>
    <row r="1006" spans="1:4" x14ac:dyDescent="0.25">
      <c r="A1006" t="s">
        <v>44951</v>
      </c>
      <c r="B1006" t="s">
        <v>105971</v>
      </c>
      <c r="C1006" t="s">
        <v>45956</v>
      </c>
      <c r="D1006" s="2">
        <v>1</v>
      </c>
    </row>
    <row r="1007" spans="1:4" x14ac:dyDescent="0.25">
      <c r="A1007" t="s">
        <v>44951</v>
      </c>
      <c r="B1007" t="s">
        <v>105972</v>
      </c>
      <c r="C1007" t="s">
        <v>45957</v>
      </c>
      <c r="D1007" s="2">
        <v>1</v>
      </c>
    </row>
    <row r="1008" spans="1:4" x14ac:dyDescent="0.25">
      <c r="A1008" t="s">
        <v>44951</v>
      </c>
      <c r="B1008" t="s">
        <v>105973</v>
      </c>
      <c r="C1008" t="s">
        <v>45958</v>
      </c>
      <c r="D1008" s="2">
        <v>1</v>
      </c>
    </row>
    <row r="1009" spans="1:4" x14ac:dyDescent="0.25">
      <c r="A1009" t="s">
        <v>44951</v>
      </c>
      <c r="B1009" t="s">
        <v>105974</v>
      </c>
      <c r="C1009" t="s">
        <v>45959</v>
      </c>
      <c r="D1009" s="2">
        <v>1</v>
      </c>
    </row>
    <row r="1010" spans="1:4" x14ac:dyDescent="0.25">
      <c r="A1010" t="s">
        <v>44951</v>
      </c>
      <c r="B1010" t="s">
        <v>105975</v>
      </c>
      <c r="C1010" t="s">
        <v>45960</v>
      </c>
      <c r="D1010" s="2">
        <v>0.98529411764705799</v>
      </c>
    </row>
    <row r="1011" spans="1:4" x14ac:dyDescent="0.25">
      <c r="A1011" t="s">
        <v>44951</v>
      </c>
      <c r="B1011" t="s">
        <v>105976</v>
      </c>
      <c r="C1011" t="s">
        <v>45961</v>
      </c>
      <c r="D1011" s="2">
        <v>0.98773006134969299</v>
      </c>
    </row>
    <row r="1012" spans="1:4" x14ac:dyDescent="0.25">
      <c r="A1012" t="s">
        <v>44951</v>
      </c>
      <c r="B1012" t="s">
        <v>105977</v>
      </c>
      <c r="C1012" t="s">
        <v>45962</v>
      </c>
      <c r="D1012" s="2">
        <v>1</v>
      </c>
    </row>
    <row r="1013" spans="1:4" x14ac:dyDescent="0.25">
      <c r="A1013" t="s">
        <v>44951</v>
      </c>
      <c r="B1013" t="s">
        <v>105978</v>
      </c>
      <c r="C1013" t="s">
        <v>45963</v>
      </c>
      <c r="D1013" s="2">
        <v>1</v>
      </c>
    </row>
    <row r="1014" spans="1:4" x14ac:dyDescent="0.25">
      <c r="A1014" t="s">
        <v>44951</v>
      </c>
      <c r="B1014" t="s">
        <v>105979</v>
      </c>
      <c r="C1014" t="s">
        <v>45964</v>
      </c>
      <c r="D1014" s="2">
        <v>1</v>
      </c>
    </row>
    <row r="1015" spans="1:4" x14ac:dyDescent="0.25">
      <c r="A1015" t="s">
        <v>44951</v>
      </c>
      <c r="B1015" t="s">
        <v>105980</v>
      </c>
      <c r="C1015" t="s">
        <v>45965</v>
      </c>
      <c r="D1015" s="2">
        <v>1</v>
      </c>
    </row>
    <row r="1016" spans="1:4" x14ac:dyDescent="0.25">
      <c r="A1016" t="s">
        <v>44951</v>
      </c>
      <c r="B1016" t="s">
        <v>105981</v>
      </c>
      <c r="C1016" t="s">
        <v>45966</v>
      </c>
      <c r="D1016" s="2">
        <v>0.91616766467065802</v>
      </c>
    </row>
    <row r="1017" spans="1:4" x14ac:dyDescent="0.25">
      <c r="A1017" t="s">
        <v>44951</v>
      </c>
      <c r="B1017" t="s">
        <v>105982</v>
      </c>
      <c r="C1017" t="s">
        <v>45967</v>
      </c>
      <c r="D1017" s="2">
        <v>1</v>
      </c>
    </row>
    <row r="1018" spans="1:4" x14ac:dyDescent="0.25">
      <c r="A1018" t="s">
        <v>44951</v>
      </c>
      <c r="B1018" t="s">
        <v>105983</v>
      </c>
      <c r="C1018" t="s">
        <v>45968</v>
      </c>
      <c r="D1018" s="2">
        <v>0.978494623655914</v>
      </c>
    </row>
    <row r="1019" spans="1:4" x14ac:dyDescent="0.25">
      <c r="A1019" t="s">
        <v>44951</v>
      </c>
      <c r="B1019" t="s">
        <v>105984</v>
      </c>
      <c r="C1019" t="s">
        <v>45969</v>
      </c>
      <c r="D1019" s="2">
        <v>1</v>
      </c>
    </row>
    <row r="1020" spans="1:4" x14ac:dyDescent="0.25">
      <c r="A1020" t="s">
        <v>44951</v>
      </c>
      <c r="B1020" t="s">
        <v>105985</v>
      </c>
      <c r="C1020" t="s">
        <v>45970</v>
      </c>
      <c r="D1020" s="2">
        <v>1</v>
      </c>
    </row>
    <row r="1021" spans="1:4" x14ac:dyDescent="0.25">
      <c r="A1021" t="s">
        <v>44951</v>
      </c>
      <c r="B1021" t="s">
        <v>105986</v>
      </c>
      <c r="C1021" t="s">
        <v>45971</v>
      </c>
      <c r="D1021" s="2">
        <v>1</v>
      </c>
    </row>
    <row r="1022" spans="1:4" x14ac:dyDescent="0.25">
      <c r="A1022" t="s">
        <v>44951</v>
      </c>
      <c r="B1022" t="s">
        <v>105987</v>
      </c>
      <c r="C1022" t="s">
        <v>45972</v>
      </c>
      <c r="D1022" s="2">
        <v>1</v>
      </c>
    </row>
    <row r="1023" spans="1:4" x14ac:dyDescent="0.25">
      <c r="A1023" t="s">
        <v>44951</v>
      </c>
      <c r="B1023" t="s">
        <v>105988</v>
      </c>
      <c r="C1023" t="s">
        <v>45973</v>
      </c>
      <c r="D1023" s="2">
        <v>1</v>
      </c>
    </row>
    <row r="1024" spans="1:4" x14ac:dyDescent="0.25">
      <c r="A1024" t="s">
        <v>44951</v>
      </c>
      <c r="B1024" t="s">
        <v>105989</v>
      </c>
      <c r="C1024" t="s">
        <v>45974</v>
      </c>
      <c r="D1024" s="2">
        <v>0.98787878787878702</v>
      </c>
    </row>
    <row r="1025" spans="1:4" x14ac:dyDescent="0.25">
      <c r="A1025" t="s">
        <v>44951</v>
      </c>
      <c r="B1025" t="s">
        <v>105990</v>
      </c>
      <c r="C1025" t="s">
        <v>45975</v>
      </c>
      <c r="D1025" s="2">
        <v>1</v>
      </c>
    </row>
    <row r="1026" spans="1:4" x14ac:dyDescent="0.25">
      <c r="A1026" t="s">
        <v>44951</v>
      </c>
      <c r="B1026" t="s">
        <v>105991</v>
      </c>
      <c r="C1026" t="s">
        <v>45976</v>
      </c>
      <c r="D1026" s="2">
        <v>1</v>
      </c>
    </row>
    <row r="1027" spans="1:4" x14ac:dyDescent="0.25">
      <c r="A1027" t="s">
        <v>44951</v>
      </c>
      <c r="B1027" t="s">
        <v>105992</v>
      </c>
      <c r="C1027" t="s">
        <v>45977</v>
      </c>
      <c r="D1027" s="2">
        <v>1</v>
      </c>
    </row>
    <row r="1028" spans="1:4" x14ac:dyDescent="0.25">
      <c r="A1028" t="s">
        <v>44951</v>
      </c>
      <c r="B1028" t="s">
        <v>105993</v>
      </c>
      <c r="C1028" t="s">
        <v>45978</v>
      </c>
      <c r="D1028" s="2">
        <v>1</v>
      </c>
    </row>
    <row r="1029" spans="1:4" x14ac:dyDescent="0.25">
      <c r="A1029" t="s">
        <v>44951</v>
      </c>
      <c r="B1029" t="s">
        <v>105994</v>
      </c>
      <c r="C1029" t="s">
        <v>45979</v>
      </c>
      <c r="D1029" s="2">
        <v>1</v>
      </c>
    </row>
    <row r="1030" spans="1:4" x14ac:dyDescent="0.25">
      <c r="A1030" t="s">
        <v>44951</v>
      </c>
      <c r="B1030" t="s">
        <v>105995</v>
      </c>
      <c r="C1030" t="s">
        <v>45980</v>
      </c>
      <c r="D1030" s="2">
        <v>1</v>
      </c>
    </row>
    <row r="1031" spans="1:4" x14ac:dyDescent="0.25">
      <c r="A1031" t="s">
        <v>44951</v>
      </c>
      <c r="B1031" t="s">
        <v>105996</v>
      </c>
      <c r="C1031" t="s">
        <v>45981</v>
      </c>
      <c r="D1031" s="2">
        <v>0.96078431372549</v>
      </c>
    </row>
    <row r="1032" spans="1:4" x14ac:dyDescent="0.25">
      <c r="A1032" t="s">
        <v>44951</v>
      </c>
      <c r="B1032" t="s">
        <v>105997</v>
      </c>
      <c r="C1032" t="s">
        <v>45982</v>
      </c>
      <c r="D1032" s="2">
        <v>1</v>
      </c>
    </row>
    <row r="1033" spans="1:4" x14ac:dyDescent="0.25">
      <c r="A1033" t="s">
        <v>44951</v>
      </c>
      <c r="B1033" t="s">
        <v>105998</v>
      </c>
      <c r="C1033" t="s">
        <v>45983</v>
      </c>
      <c r="D1033" s="2">
        <v>1</v>
      </c>
    </row>
    <row r="1034" spans="1:4" x14ac:dyDescent="0.25">
      <c r="A1034" t="s">
        <v>44951</v>
      </c>
      <c r="B1034" t="s">
        <v>105999</v>
      </c>
      <c r="C1034" t="s">
        <v>45984</v>
      </c>
      <c r="D1034" s="2">
        <v>1</v>
      </c>
    </row>
    <row r="1035" spans="1:4" x14ac:dyDescent="0.25">
      <c r="A1035" t="s">
        <v>44951</v>
      </c>
      <c r="B1035" t="s">
        <v>106000</v>
      </c>
      <c r="C1035" t="s">
        <v>45985</v>
      </c>
      <c r="D1035" s="2">
        <v>1</v>
      </c>
    </row>
    <row r="1036" spans="1:4" x14ac:dyDescent="0.25">
      <c r="A1036" t="s">
        <v>44951</v>
      </c>
      <c r="B1036" t="s">
        <v>106001</v>
      </c>
      <c r="C1036" t="s">
        <v>45986</v>
      </c>
      <c r="D1036" s="2">
        <v>1</v>
      </c>
    </row>
    <row r="1037" spans="1:4" x14ac:dyDescent="0.25">
      <c r="A1037" t="s">
        <v>44951</v>
      </c>
      <c r="B1037" t="s">
        <v>106002</v>
      </c>
      <c r="C1037" t="s">
        <v>45987</v>
      </c>
      <c r="D1037" s="2">
        <v>1</v>
      </c>
    </row>
    <row r="1038" spans="1:4" x14ac:dyDescent="0.25">
      <c r="A1038" t="s">
        <v>44951</v>
      </c>
      <c r="B1038" t="s">
        <v>106003</v>
      </c>
      <c r="C1038" t="s">
        <v>45988</v>
      </c>
      <c r="D1038" s="2">
        <v>1</v>
      </c>
    </row>
    <row r="1039" spans="1:4" x14ac:dyDescent="0.25">
      <c r="A1039" t="s">
        <v>44951</v>
      </c>
      <c r="B1039" t="s">
        <v>106004</v>
      </c>
      <c r="C1039" t="s">
        <v>45989</v>
      </c>
      <c r="D1039" s="2">
        <v>1</v>
      </c>
    </row>
    <row r="1040" spans="1:4" x14ac:dyDescent="0.25">
      <c r="A1040" t="s">
        <v>44951</v>
      </c>
      <c r="B1040" t="s">
        <v>106005</v>
      </c>
      <c r="C1040" t="s">
        <v>45990</v>
      </c>
      <c r="D1040" s="2">
        <v>1</v>
      </c>
    </row>
    <row r="1041" spans="1:4" x14ac:dyDescent="0.25">
      <c r="A1041" t="s">
        <v>44951</v>
      </c>
      <c r="B1041" t="s">
        <v>106006</v>
      </c>
      <c r="C1041" t="s">
        <v>45991</v>
      </c>
      <c r="D1041" s="2">
        <v>1</v>
      </c>
    </row>
    <row r="1042" spans="1:4" x14ac:dyDescent="0.25">
      <c r="A1042" t="s">
        <v>44951</v>
      </c>
      <c r="B1042" t="s">
        <v>106007</v>
      </c>
      <c r="C1042" t="s">
        <v>45992</v>
      </c>
      <c r="D1042" s="2">
        <v>1</v>
      </c>
    </row>
    <row r="1043" spans="1:4" x14ac:dyDescent="0.25">
      <c r="A1043" t="s">
        <v>44951</v>
      </c>
      <c r="B1043" t="s">
        <v>106008</v>
      </c>
      <c r="C1043" t="s">
        <v>45993</v>
      </c>
      <c r="D1043" s="2">
        <v>1</v>
      </c>
    </row>
    <row r="1044" spans="1:4" x14ac:dyDescent="0.25">
      <c r="A1044" t="s">
        <v>44951</v>
      </c>
      <c r="B1044" t="s">
        <v>106009</v>
      </c>
      <c r="C1044" t="s">
        <v>45994</v>
      </c>
      <c r="D1044" s="2">
        <v>1</v>
      </c>
    </row>
    <row r="1045" spans="1:4" x14ac:dyDescent="0.25">
      <c r="A1045" t="s">
        <v>44951</v>
      </c>
      <c r="B1045" t="s">
        <v>106010</v>
      </c>
      <c r="C1045" t="s">
        <v>45995</v>
      </c>
      <c r="D1045" s="2">
        <v>1</v>
      </c>
    </row>
    <row r="1046" spans="1:4" x14ac:dyDescent="0.25">
      <c r="A1046" t="s">
        <v>44951</v>
      </c>
      <c r="B1046" t="s">
        <v>106011</v>
      </c>
      <c r="C1046" t="s">
        <v>45996</v>
      </c>
      <c r="D1046" s="2">
        <v>1</v>
      </c>
    </row>
    <row r="1047" spans="1:4" x14ac:dyDescent="0.25">
      <c r="A1047" t="s">
        <v>44951</v>
      </c>
      <c r="B1047" t="s">
        <v>106012</v>
      </c>
      <c r="C1047" t="s">
        <v>45997</v>
      </c>
      <c r="D1047" s="2">
        <v>1</v>
      </c>
    </row>
    <row r="1048" spans="1:4" x14ac:dyDescent="0.25">
      <c r="A1048" t="s">
        <v>44951</v>
      </c>
      <c r="B1048" t="s">
        <v>106013</v>
      </c>
      <c r="C1048" t="s">
        <v>45998</v>
      </c>
      <c r="D1048" s="2">
        <v>1</v>
      </c>
    </row>
    <row r="1049" spans="1:4" x14ac:dyDescent="0.25">
      <c r="A1049" t="s">
        <v>44951</v>
      </c>
      <c r="B1049" t="s">
        <v>106014</v>
      </c>
      <c r="C1049" t="s">
        <v>45999</v>
      </c>
      <c r="D1049" s="2">
        <v>1</v>
      </c>
    </row>
    <row r="1050" spans="1:4" x14ac:dyDescent="0.25">
      <c r="A1050" t="s">
        <v>44951</v>
      </c>
      <c r="B1050" t="s">
        <v>106015</v>
      </c>
      <c r="C1050" t="s">
        <v>46000</v>
      </c>
      <c r="D1050" s="2">
        <v>1</v>
      </c>
    </row>
    <row r="1051" spans="1:4" x14ac:dyDescent="0.25">
      <c r="A1051" t="s">
        <v>44951</v>
      </c>
      <c r="B1051" t="s">
        <v>106016</v>
      </c>
      <c r="C1051" t="s">
        <v>46001</v>
      </c>
      <c r="D1051" s="2">
        <v>1</v>
      </c>
    </row>
    <row r="1052" spans="1:4" x14ac:dyDescent="0.25">
      <c r="A1052" t="s">
        <v>44951</v>
      </c>
      <c r="B1052" t="s">
        <v>106017</v>
      </c>
      <c r="C1052" t="s">
        <v>46002</v>
      </c>
      <c r="D1052" s="2">
        <v>0.972413793103448</v>
      </c>
    </row>
    <row r="1053" spans="1:4" x14ac:dyDescent="0.25">
      <c r="A1053" t="s">
        <v>44951</v>
      </c>
      <c r="B1053" t="s">
        <v>106018</v>
      </c>
      <c r="C1053" t="s">
        <v>46003</v>
      </c>
      <c r="D1053" s="2">
        <v>0.99509803921568596</v>
      </c>
    </row>
    <row r="1054" spans="1:4" x14ac:dyDescent="0.25">
      <c r="A1054" t="s">
        <v>44951</v>
      </c>
      <c r="B1054" t="s">
        <v>106019</v>
      </c>
      <c r="C1054" t="s">
        <v>46004</v>
      </c>
      <c r="D1054" s="2">
        <v>0.98799999999999999</v>
      </c>
    </row>
    <row r="1055" spans="1:4" x14ac:dyDescent="0.25">
      <c r="A1055" t="s">
        <v>44951</v>
      </c>
      <c r="B1055" t="s">
        <v>106020</v>
      </c>
      <c r="C1055" t="s">
        <v>46005</v>
      </c>
      <c r="D1055" s="2">
        <v>1</v>
      </c>
    </row>
    <row r="1056" spans="1:4" x14ac:dyDescent="0.25">
      <c r="A1056" t="s">
        <v>44951</v>
      </c>
      <c r="B1056" t="s">
        <v>106021</v>
      </c>
      <c r="C1056" t="s">
        <v>46006</v>
      </c>
      <c r="D1056" s="2">
        <v>1</v>
      </c>
    </row>
    <row r="1057" spans="1:4" x14ac:dyDescent="0.25">
      <c r="A1057" t="s">
        <v>44951</v>
      </c>
      <c r="B1057" t="s">
        <v>106022</v>
      </c>
      <c r="C1057" t="s">
        <v>46007</v>
      </c>
      <c r="D1057" s="2">
        <v>1</v>
      </c>
    </row>
    <row r="1058" spans="1:4" x14ac:dyDescent="0.25">
      <c r="A1058" t="s">
        <v>44951</v>
      </c>
      <c r="B1058" t="s">
        <v>106023</v>
      </c>
      <c r="C1058" t="s">
        <v>46008</v>
      </c>
      <c r="D1058" s="2">
        <v>1</v>
      </c>
    </row>
    <row r="1059" spans="1:4" x14ac:dyDescent="0.25">
      <c r="A1059" t="s">
        <v>44951</v>
      </c>
      <c r="B1059" t="s">
        <v>106024</v>
      </c>
      <c r="C1059" t="s">
        <v>46009</v>
      </c>
      <c r="D1059" s="2">
        <v>1</v>
      </c>
    </row>
    <row r="1060" spans="1:4" x14ac:dyDescent="0.25">
      <c r="A1060" t="s">
        <v>44951</v>
      </c>
      <c r="B1060" t="s">
        <v>106025</v>
      </c>
      <c r="C1060" t="s">
        <v>46010</v>
      </c>
      <c r="D1060" s="2">
        <v>1</v>
      </c>
    </row>
    <row r="1061" spans="1:4" x14ac:dyDescent="0.25">
      <c r="A1061" t="s">
        <v>44951</v>
      </c>
      <c r="B1061" t="s">
        <v>106026</v>
      </c>
      <c r="C1061" t="s">
        <v>46011</v>
      </c>
      <c r="D1061" s="2">
        <v>1</v>
      </c>
    </row>
    <row r="1062" spans="1:4" x14ac:dyDescent="0.25">
      <c r="A1062" t="s">
        <v>44951</v>
      </c>
      <c r="B1062" t="s">
        <v>106027</v>
      </c>
      <c r="C1062" t="s">
        <v>46012</v>
      </c>
      <c r="D1062" s="2">
        <v>1</v>
      </c>
    </row>
    <row r="1063" spans="1:4" x14ac:dyDescent="0.25">
      <c r="A1063" t="s">
        <v>44951</v>
      </c>
      <c r="B1063" t="s">
        <v>106028</v>
      </c>
      <c r="C1063" t="s">
        <v>46013</v>
      </c>
      <c r="D1063" s="2">
        <v>1</v>
      </c>
    </row>
    <row r="1064" spans="1:4" x14ac:dyDescent="0.25">
      <c r="A1064" t="s">
        <v>44951</v>
      </c>
      <c r="B1064" t="s">
        <v>106029</v>
      </c>
      <c r="C1064" t="s">
        <v>46014</v>
      </c>
      <c r="D1064" s="2">
        <v>1</v>
      </c>
    </row>
    <row r="1065" spans="1:4" x14ac:dyDescent="0.25">
      <c r="A1065" t="s">
        <v>44951</v>
      </c>
      <c r="B1065" t="s">
        <v>106030</v>
      </c>
      <c r="C1065" t="s">
        <v>46015</v>
      </c>
      <c r="D1065" s="2">
        <v>1</v>
      </c>
    </row>
    <row r="1066" spans="1:4" x14ac:dyDescent="0.25">
      <c r="A1066" t="s">
        <v>44951</v>
      </c>
      <c r="B1066" t="s">
        <v>106031</v>
      </c>
      <c r="C1066" t="s">
        <v>46016</v>
      </c>
      <c r="D1066" s="2">
        <v>1</v>
      </c>
    </row>
    <row r="1067" spans="1:4" x14ac:dyDescent="0.25">
      <c r="A1067" t="s">
        <v>44951</v>
      </c>
      <c r="B1067" t="s">
        <v>106032</v>
      </c>
      <c r="C1067" t="s">
        <v>46017</v>
      </c>
      <c r="D1067" s="2">
        <v>1</v>
      </c>
    </row>
    <row r="1068" spans="1:4" x14ac:dyDescent="0.25">
      <c r="A1068" t="s">
        <v>44951</v>
      </c>
      <c r="B1068" t="s">
        <v>106033</v>
      </c>
      <c r="C1068" t="s">
        <v>46018</v>
      </c>
      <c r="D1068" s="2">
        <v>1</v>
      </c>
    </row>
    <row r="1069" spans="1:4" x14ac:dyDescent="0.25">
      <c r="A1069" t="s">
        <v>44951</v>
      </c>
      <c r="B1069" t="s">
        <v>106034</v>
      </c>
      <c r="C1069" t="s">
        <v>46019</v>
      </c>
      <c r="D1069" s="2">
        <v>1</v>
      </c>
    </row>
    <row r="1070" spans="1:4" x14ac:dyDescent="0.25">
      <c r="A1070" t="s">
        <v>44951</v>
      </c>
      <c r="B1070" t="s">
        <v>106035</v>
      </c>
      <c r="C1070" t="s">
        <v>46020</v>
      </c>
      <c r="D1070" s="2">
        <v>1</v>
      </c>
    </row>
    <row r="1071" spans="1:4" x14ac:dyDescent="0.25">
      <c r="A1071" t="s">
        <v>44951</v>
      </c>
      <c r="B1071" t="s">
        <v>106036</v>
      </c>
      <c r="C1071" t="s">
        <v>46021</v>
      </c>
      <c r="D1071" s="2">
        <v>1</v>
      </c>
    </row>
    <row r="1072" spans="1:4" x14ac:dyDescent="0.25">
      <c r="A1072" t="s">
        <v>44951</v>
      </c>
      <c r="B1072" t="s">
        <v>106037</v>
      </c>
      <c r="C1072" t="s">
        <v>46022</v>
      </c>
      <c r="D1072" s="2">
        <v>1</v>
      </c>
    </row>
    <row r="1073" spans="1:4" x14ac:dyDescent="0.25">
      <c r="A1073" t="s">
        <v>44951</v>
      </c>
      <c r="B1073" t="s">
        <v>106038</v>
      </c>
      <c r="C1073" t="s">
        <v>46023</v>
      </c>
      <c r="D1073" s="2">
        <v>1</v>
      </c>
    </row>
    <row r="1074" spans="1:4" x14ac:dyDescent="0.25">
      <c r="A1074" t="s">
        <v>44951</v>
      </c>
      <c r="B1074" t="s">
        <v>106039</v>
      </c>
      <c r="C1074" t="s">
        <v>46024</v>
      </c>
      <c r="D1074" s="2">
        <v>1</v>
      </c>
    </row>
    <row r="1075" spans="1:4" x14ac:dyDescent="0.25">
      <c r="A1075" t="s">
        <v>44951</v>
      </c>
      <c r="B1075" t="s">
        <v>106040</v>
      </c>
      <c r="C1075" t="s">
        <v>46025</v>
      </c>
      <c r="D1075" s="2">
        <v>1</v>
      </c>
    </row>
    <row r="1076" spans="1:4" x14ac:dyDescent="0.25">
      <c r="A1076" t="s">
        <v>44951</v>
      </c>
      <c r="B1076" t="s">
        <v>106041</v>
      </c>
      <c r="C1076" t="s">
        <v>46026</v>
      </c>
      <c r="D1076" s="2">
        <v>1</v>
      </c>
    </row>
    <row r="1077" spans="1:4" x14ac:dyDescent="0.25">
      <c r="A1077" t="s">
        <v>44951</v>
      </c>
      <c r="B1077" t="s">
        <v>106042</v>
      </c>
      <c r="C1077" t="s">
        <v>46027</v>
      </c>
      <c r="D1077" s="2">
        <v>1</v>
      </c>
    </row>
    <row r="1078" spans="1:4" x14ac:dyDescent="0.25">
      <c r="A1078" t="s">
        <v>44951</v>
      </c>
      <c r="B1078" t="s">
        <v>106043</v>
      </c>
      <c r="C1078" t="s">
        <v>46028</v>
      </c>
      <c r="D1078" s="2">
        <v>1</v>
      </c>
    </row>
    <row r="1079" spans="1:4" x14ac:dyDescent="0.25">
      <c r="A1079" t="s">
        <v>44951</v>
      </c>
      <c r="B1079" t="s">
        <v>106044</v>
      </c>
      <c r="C1079" t="s">
        <v>46029</v>
      </c>
      <c r="D1079" s="2">
        <v>1</v>
      </c>
    </row>
    <row r="1080" spans="1:4" x14ac:dyDescent="0.25">
      <c r="A1080" t="s">
        <v>44951</v>
      </c>
      <c r="B1080" t="s">
        <v>106045</v>
      </c>
      <c r="C1080" t="s">
        <v>46030</v>
      </c>
      <c r="D1080" s="2">
        <v>1</v>
      </c>
    </row>
    <row r="1081" spans="1:4" x14ac:dyDescent="0.25">
      <c r="A1081" t="s">
        <v>44951</v>
      </c>
      <c r="B1081" t="s">
        <v>106046</v>
      </c>
      <c r="C1081" t="s">
        <v>46031</v>
      </c>
      <c r="D1081" s="2">
        <v>1</v>
      </c>
    </row>
    <row r="1082" spans="1:4" x14ac:dyDescent="0.25">
      <c r="A1082" t="s">
        <v>44951</v>
      </c>
      <c r="B1082" t="s">
        <v>106047</v>
      </c>
      <c r="C1082" t="s">
        <v>46032</v>
      </c>
      <c r="D1082" s="2">
        <v>1</v>
      </c>
    </row>
    <row r="1083" spans="1:4" x14ac:dyDescent="0.25">
      <c r="A1083" t="s">
        <v>44951</v>
      </c>
      <c r="B1083" t="s">
        <v>106048</v>
      </c>
      <c r="C1083" t="s">
        <v>46033</v>
      </c>
      <c r="D1083" s="2">
        <v>1</v>
      </c>
    </row>
    <row r="1084" spans="1:4" x14ac:dyDescent="0.25">
      <c r="A1084" t="s">
        <v>44951</v>
      </c>
      <c r="B1084" t="s">
        <v>106049</v>
      </c>
      <c r="C1084" t="s">
        <v>46034</v>
      </c>
      <c r="D1084" s="2">
        <v>1</v>
      </c>
    </row>
    <row r="1085" spans="1:4" x14ac:dyDescent="0.25">
      <c r="A1085" t="s">
        <v>44951</v>
      </c>
      <c r="B1085" t="s">
        <v>106050</v>
      </c>
      <c r="C1085" t="s">
        <v>46035</v>
      </c>
      <c r="D1085" s="2">
        <v>0.99193548387096697</v>
      </c>
    </row>
    <row r="1086" spans="1:4" x14ac:dyDescent="0.25">
      <c r="A1086" t="s">
        <v>44951</v>
      </c>
      <c r="B1086" t="s">
        <v>106051</v>
      </c>
      <c r="C1086" t="s">
        <v>46036</v>
      </c>
      <c r="D1086" s="2">
        <v>1</v>
      </c>
    </row>
    <row r="1087" spans="1:4" x14ac:dyDescent="0.25">
      <c r="A1087" t="s">
        <v>44951</v>
      </c>
      <c r="B1087" t="s">
        <v>106052</v>
      </c>
      <c r="C1087" t="s">
        <v>46037</v>
      </c>
      <c r="D1087" s="2">
        <v>1</v>
      </c>
    </row>
    <row r="1088" spans="1:4" x14ac:dyDescent="0.25">
      <c r="A1088" t="s">
        <v>44951</v>
      </c>
      <c r="B1088" t="s">
        <v>106053</v>
      </c>
      <c r="C1088" t="s">
        <v>46038</v>
      </c>
      <c r="D1088" s="2">
        <v>1</v>
      </c>
    </row>
    <row r="1089" spans="1:4" x14ac:dyDescent="0.25">
      <c r="A1089" t="s">
        <v>44951</v>
      </c>
      <c r="B1089" t="s">
        <v>106054</v>
      </c>
      <c r="C1089" t="s">
        <v>46039</v>
      </c>
      <c r="D1089" s="2">
        <v>1</v>
      </c>
    </row>
    <row r="1090" spans="1:4" x14ac:dyDescent="0.25">
      <c r="A1090" t="s">
        <v>44951</v>
      </c>
      <c r="B1090" t="s">
        <v>106055</v>
      </c>
      <c r="C1090" t="s">
        <v>46040</v>
      </c>
      <c r="D1090" s="2">
        <v>1</v>
      </c>
    </row>
    <row r="1091" spans="1:4" x14ac:dyDescent="0.25">
      <c r="A1091" t="s">
        <v>44951</v>
      </c>
      <c r="B1091" t="s">
        <v>106056</v>
      </c>
      <c r="C1091" t="s">
        <v>46041</v>
      </c>
      <c r="D1091" s="2">
        <v>0.94594594594594505</v>
      </c>
    </row>
    <row r="1092" spans="1:4" x14ac:dyDescent="0.25">
      <c r="A1092" t="s">
        <v>44951</v>
      </c>
      <c r="B1092" t="s">
        <v>106057</v>
      </c>
      <c r="C1092" t="s">
        <v>46042</v>
      </c>
      <c r="D1092" s="2">
        <v>1</v>
      </c>
    </row>
    <row r="1093" spans="1:4" x14ac:dyDescent="0.25">
      <c r="A1093" t="s">
        <v>44951</v>
      </c>
      <c r="B1093" t="s">
        <v>106058</v>
      </c>
      <c r="C1093" t="s">
        <v>46043</v>
      </c>
      <c r="D1093" s="2">
        <v>1</v>
      </c>
    </row>
    <row r="1094" spans="1:4" x14ac:dyDescent="0.25">
      <c r="A1094" t="s">
        <v>44951</v>
      </c>
      <c r="B1094" t="s">
        <v>106059</v>
      </c>
      <c r="C1094" t="s">
        <v>46044</v>
      </c>
      <c r="D1094" s="2">
        <v>1</v>
      </c>
    </row>
    <row r="1095" spans="1:4" x14ac:dyDescent="0.25">
      <c r="A1095" t="s">
        <v>44951</v>
      </c>
      <c r="B1095" t="s">
        <v>106060</v>
      </c>
      <c r="C1095" t="s">
        <v>46045</v>
      </c>
      <c r="D1095" s="2">
        <v>1</v>
      </c>
    </row>
    <row r="1096" spans="1:4" x14ac:dyDescent="0.25">
      <c r="A1096" t="s">
        <v>44951</v>
      </c>
      <c r="B1096" t="s">
        <v>106061</v>
      </c>
      <c r="C1096" t="s">
        <v>46046</v>
      </c>
      <c r="D1096" s="2">
        <v>1</v>
      </c>
    </row>
    <row r="1097" spans="1:4" x14ac:dyDescent="0.25">
      <c r="A1097" t="s">
        <v>44951</v>
      </c>
      <c r="B1097" t="s">
        <v>106062</v>
      </c>
      <c r="C1097" t="s">
        <v>46047</v>
      </c>
      <c r="D1097" s="2">
        <v>0.96629213483146004</v>
      </c>
    </row>
    <row r="1098" spans="1:4" x14ac:dyDescent="0.25">
      <c r="A1098" t="s">
        <v>44951</v>
      </c>
      <c r="B1098" t="s">
        <v>106063</v>
      </c>
      <c r="C1098" t="s">
        <v>46048</v>
      </c>
      <c r="D1098" s="2">
        <v>1</v>
      </c>
    </row>
    <row r="1099" spans="1:4" x14ac:dyDescent="0.25">
      <c r="A1099" t="s">
        <v>44951</v>
      </c>
      <c r="B1099" t="s">
        <v>106064</v>
      </c>
      <c r="C1099" t="s">
        <v>46049</v>
      </c>
      <c r="D1099" s="2">
        <v>1</v>
      </c>
    </row>
    <row r="1100" spans="1:4" x14ac:dyDescent="0.25">
      <c r="A1100" t="s">
        <v>44951</v>
      </c>
      <c r="B1100" t="s">
        <v>106065</v>
      </c>
      <c r="C1100" t="s">
        <v>46050</v>
      </c>
      <c r="D1100" s="2">
        <v>1</v>
      </c>
    </row>
    <row r="1101" spans="1:4" x14ac:dyDescent="0.25">
      <c r="A1101" t="s">
        <v>44951</v>
      </c>
      <c r="B1101" t="s">
        <v>106066</v>
      </c>
      <c r="C1101" t="s">
        <v>46051</v>
      </c>
      <c r="D1101" s="2">
        <v>0.98449612403100695</v>
      </c>
    </row>
    <row r="1102" spans="1:4" x14ac:dyDescent="0.25">
      <c r="A1102" t="s">
        <v>44951</v>
      </c>
      <c r="B1102" t="s">
        <v>106067</v>
      </c>
      <c r="C1102" t="s">
        <v>46052</v>
      </c>
      <c r="D1102" s="2">
        <v>1</v>
      </c>
    </row>
    <row r="1103" spans="1:4" x14ac:dyDescent="0.25">
      <c r="A1103" t="s">
        <v>44951</v>
      </c>
      <c r="B1103" t="s">
        <v>106068</v>
      </c>
      <c r="C1103" t="s">
        <v>46053</v>
      </c>
      <c r="D1103" s="2">
        <v>1</v>
      </c>
    </row>
    <row r="1104" spans="1:4" x14ac:dyDescent="0.25">
      <c r="A1104" t="s">
        <v>44951</v>
      </c>
      <c r="B1104" t="s">
        <v>106069</v>
      </c>
      <c r="C1104" t="s">
        <v>46054</v>
      </c>
      <c r="D1104" s="2">
        <v>0.97826086956521696</v>
      </c>
    </row>
    <row r="1105" spans="1:4" x14ac:dyDescent="0.25">
      <c r="A1105" t="s">
        <v>44951</v>
      </c>
      <c r="B1105" t="s">
        <v>106070</v>
      </c>
      <c r="C1105" t="s">
        <v>46055</v>
      </c>
      <c r="D1105" s="2">
        <v>1</v>
      </c>
    </row>
    <row r="1106" spans="1:4" x14ac:dyDescent="0.25">
      <c r="A1106" t="s">
        <v>44951</v>
      </c>
      <c r="B1106" t="s">
        <v>106071</v>
      </c>
      <c r="C1106" t="s">
        <v>46056</v>
      </c>
      <c r="D1106" s="2">
        <v>1</v>
      </c>
    </row>
    <row r="1107" spans="1:4" x14ac:dyDescent="0.25">
      <c r="A1107" t="s">
        <v>44951</v>
      </c>
      <c r="B1107" t="s">
        <v>106072</v>
      </c>
      <c r="C1107" t="s">
        <v>46057</v>
      </c>
      <c r="D1107" s="2">
        <v>0.983240223463687</v>
      </c>
    </row>
    <row r="1108" spans="1:4" x14ac:dyDescent="0.25">
      <c r="A1108" t="s">
        <v>44951</v>
      </c>
      <c r="B1108" t="s">
        <v>106073</v>
      </c>
      <c r="C1108" t="s">
        <v>46058</v>
      </c>
      <c r="D1108" s="2">
        <v>1</v>
      </c>
    </row>
    <row r="1109" spans="1:4" x14ac:dyDescent="0.25">
      <c r="A1109" t="s">
        <v>44951</v>
      </c>
      <c r="B1109" t="s">
        <v>106074</v>
      </c>
      <c r="C1109" t="s">
        <v>46059</v>
      </c>
      <c r="D1109" s="2">
        <v>1</v>
      </c>
    </row>
    <row r="1110" spans="1:4" x14ac:dyDescent="0.25">
      <c r="A1110" t="s">
        <v>44951</v>
      </c>
      <c r="B1110" t="s">
        <v>106075</v>
      </c>
      <c r="C1110" t="s">
        <v>46060</v>
      </c>
      <c r="D1110" s="2">
        <v>1</v>
      </c>
    </row>
    <row r="1111" spans="1:4" x14ac:dyDescent="0.25">
      <c r="A1111" t="s">
        <v>44951</v>
      </c>
      <c r="B1111" t="s">
        <v>106076</v>
      </c>
      <c r="C1111" t="s">
        <v>46061</v>
      </c>
      <c r="D1111" s="2">
        <v>1</v>
      </c>
    </row>
    <row r="1112" spans="1:4" x14ac:dyDescent="0.25">
      <c r="A1112" t="s">
        <v>44951</v>
      </c>
      <c r="B1112" t="s">
        <v>106077</v>
      </c>
      <c r="C1112" t="s">
        <v>46062</v>
      </c>
      <c r="D1112" s="2">
        <v>1</v>
      </c>
    </row>
    <row r="1113" spans="1:4" x14ac:dyDescent="0.25">
      <c r="A1113" t="s">
        <v>44951</v>
      </c>
      <c r="B1113" t="s">
        <v>106078</v>
      </c>
      <c r="C1113" t="s">
        <v>46063</v>
      </c>
      <c r="D1113" s="2">
        <v>1</v>
      </c>
    </row>
    <row r="1114" spans="1:4" x14ac:dyDescent="0.25">
      <c r="A1114" t="s">
        <v>44951</v>
      </c>
      <c r="B1114" t="s">
        <v>106079</v>
      </c>
      <c r="C1114" t="s">
        <v>46064</v>
      </c>
      <c r="D1114" s="2">
        <v>1</v>
      </c>
    </row>
    <row r="1115" spans="1:4" x14ac:dyDescent="0.25">
      <c r="A1115" t="s">
        <v>44951</v>
      </c>
      <c r="B1115" t="s">
        <v>106080</v>
      </c>
      <c r="C1115" t="s">
        <v>46065</v>
      </c>
      <c r="D1115" s="2">
        <v>1</v>
      </c>
    </row>
    <row r="1116" spans="1:4" x14ac:dyDescent="0.25">
      <c r="A1116" t="s">
        <v>44951</v>
      </c>
      <c r="B1116" t="s">
        <v>106081</v>
      </c>
      <c r="C1116" t="s">
        <v>46066</v>
      </c>
      <c r="D1116" s="2">
        <v>1</v>
      </c>
    </row>
    <row r="1117" spans="1:4" x14ac:dyDescent="0.25">
      <c r="A1117" t="s">
        <v>44951</v>
      </c>
      <c r="B1117" t="s">
        <v>106082</v>
      </c>
      <c r="C1117" t="s">
        <v>46067</v>
      </c>
      <c r="D1117" s="2">
        <v>1</v>
      </c>
    </row>
    <row r="1118" spans="1:4" x14ac:dyDescent="0.25">
      <c r="A1118" t="s">
        <v>44951</v>
      </c>
      <c r="B1118" t="s">
        <v>106083</v>
      </c>
      <c r="C1118" t="s">
        <v>46068</v>
      </c>
      <c r="D1118" s="2">
        <v>1</v>
      </c>
    </row>
    <row r="1119" spans="1:4" x14ac:dyDescent="0.25">
      <c r="A1119" t="s">
        <v>44951</v>
      </c>
      <c r="B1119" t="s">
        <v>106084</v>
      </c>
      <c r="C1119" t="s">
        <v>46069</v>
      </c>
      <c r="D1119" s="2">
        <v>1</v>
      </c>
    </row>
    <row r="1120" spans="1:4" x14ac:dyDescent="0.25">
      <c r="A1120" t="s">
        <v>44951</v>
      </c>
      <c r="B1120" t="s">
        <v>106085</v>
      </c>
      <c r="C1120" t="s">
        <v>46070</v>
      </c>
      <c r="D1120" s="2">
        <v>1</v>
      </c>
    </row>
    <row r="1121" spans="1:4" x14ac:dyDescent="0.25">
      <c r="A1121" t="s">
        <v>44951</v>
      </c>
      <c r="B1121" t="s">
        <v>106086</v>
      </c>
      <c r="C1121" t="s">
        <v>46071</v>
      </c>
      <c r="D1121" s="2">
        <v>1</v>
      </c>
    </row>
    <row r="1122" spans="1:4" x14ac:dyDescent="0.25">
      <c r="A1122" t="s">
        <v>44951</v>
      </c>
      <c r="B1122" t="s">
        <v>106087</v>
      </c>
      <c r="C1122" t="s">
        <v>46072</v>
      </c>
      <c r="D1122" s="2">
        <v>1</v>
      </c>
    </row>
    <row r="1123" spans="1:4" x14ac:dyDescent="0.25">
      <c r="A1123" t="s">
        <v>44951</v>
      </c>
      <c r="B1123" t="s">
        <v>106088</v>
      </c>
      <c r="C1123" t="s">
        <v>46073</v>
      </c>
      <c r="D1123" s="2">
        <v>1</v>
      </c>
    </row>
    <row r="1124" spans="1:4" x14ac:dyDescent="0.25">
      <c r="A1124" t="s">
        <v>44951</v>
      </c>
      <c r="B1124" t="s">
        <v>106089</v>
      </c>
      <c r="C1124" t="s">
        <v>46074</v>
      </c>
      <c r="D1124" s="2">
        <v>1</v>
      </c>
    </row>
    <row r="1125" spans="1:4" x14ac:dyDescent="0.25">
      <c r="A1125" t="s">
        <v>44951</v>
      </c>
      <c r="B1125" t="s">
        <v>106090</v>
      </c>
      <c r="C1125" t="s">
        <v>46075</v>
      </c>
      <c r="D1125" s="2">
        <v>0.97826086956521696</v>
      </c>
    </row>
    <row r="1126" spans="1:4" x14ac:dyDescent="0.25">
      <c r="A1126" t="s">
        <v>44951</v>
      </c>
      <c r="B1126" t="s">
        <v>106091</v>
      </c>
      <c r="C1126" t="s">
        <v>46076</v>
      </c>
      <c r="D1126" s="2">
        <v>1</v>
      </c>
    </row>
    <row r="1127" spans="1:4" x14ac:dyDescent="0.25">
      <c r="A1127" t="s">
        <v>44951</v>
      </c>
      <c r="B1127" t="s">
        <v>106092</v>
      </c>
      <c r="C1127" t="s">
        <v>46077</v>
      </c>
      <c r="D1127" s="2">
        <v>1</v>
      </c>
    </row>
    <row r="1128" spans="1:4" x14ac:dyDescent="0.25">
      <c r="A1128" t="s">
        <v>44951</v>
      </c>
      <c r="B1128" t="s">
        <v>106093</v>
      </c>
      <c r="C1128" t="s">
        <v>46078</v>
      </c>
      <c r="D1128" s="2">
        <v>1</v>
      </c>
    </row>
    <row r="1129" spans="1:4" x14ac:dyDescent="0.25">
      <c r="A1129" t="s">
        <v>44951</v>
      </c>
      <c r="B1129" t="s">
        <v>106094</v>
      </c>
      <c r="C1129" t="s">
        <v>46079</v>
      </c>
      <c r="D1129" s="2">
        <v>0.90163934426229497</v>
      </c>
    </row>
    <row r="1130" spans="1:4" x14ac:dyDescent="0.25">
      <c r="A1130" t="s">
        <v>44951</v>
      </c>
      <c r="B1130" t="s">
        <v>106095</v>
      </c>
      <c r="C1130" t="s">
        <v>46080</v>
      </c>
      <c r="D1130" s="2">
        <v>0.97674418604651103</v>
      </c>
    </row>
    <row r="1131" spans="1:4" x14ac:dyDescent="0.25">
      <c r="A1131" t="s">
        <v>44951</v>
      </c>
      <c r="B1131" t="s">
        <v>106096</v>
      </c>
      <c r="C1131" t="s">
        <v>46081</v>
      </c>
      <c r="D1131" s="2">
        <v>1</v>
      </c>
    </row>
    <row r="1132" spans="1:4" x14ac:dyDescent="0.25">
      <c r="A1132" t="s">
        <v>44951</v>
      </c>
      <c r="B1132" t="s">
        <v>106097</v>
      </c>
      <c r="C1132" t="s">
        <v>46082</v>
      </c>
      <c r="D1132" s="2">
        <v>1</v>
      </c>
    </row>
    <row r="1133" spans="1:4" x14ac:dyDescent="0.25">
      <c r="A1133" t="s">
        <v>44951</v>
      </c>
      <c r="B1133" t="s">
        <v>106098</v>
      </c>
      <c r="C1133" t="s">
        <v>46083</v>
      </c>
      <c r="D1133" s="2">
        <v>1</v>
      </c>
    </row>
    <row r="1134" spans="1:4" x14ac:dyDescent="0.25">
      <c r="A1134" t="s">
        <v>44951</v>
      </c>
      <c r="B1134" t="s">
        <v>106099</v>
      </c>
      <c r="C1134" t="s">
        <v>46084</v>
      </c>
      <c r="D1134" s="2">
        <v>1</v>
      </c>
    </row>
    <row r="1135" spans="1:4" x14ac:dyDescent="0.25">
      <c r="A1135" t="s">
        <v>44951</v>
      </c>
      <c r="B1135" t="s">
        <v>106100</v>
      </c>
      <c r="C1135" t="s">
        <v>46085</v>
      </c>
      <c r="D1135" s="2">
        <v>1</v>
      </c>
    </row>
    <row r="1136" spans="1:4" x14ac:dyDescent="0.25">
      <c r="A1136" t="s">
        <v>44951</v>
      </c>
      <c r="B1136" t="s">
        <v>106101</v>
      </c>
      <c r="C1136" t="s">
        <v>46086</v>
      </c>
      <c r="D1136" s="2">
        <v>1</v>
      </c>
    </row>
    <row r="1137" spans="1:4" x14ac:dyDescent="0.25">
      <c r="A1137" t="s">
        <v>44951</v>
      </c>
      <c r="B1137" t="s">
        <v>106102</v>
      </c>
      <c r="C1137" t="s">
        <v>46087</v>
      </c>
      <c r="D1137" s="2">
        <v>1</v>
      </c>
    </row>
    <row r="1138" spans="1:4" x14ac:dyDescent="0.25">
      <c r="A1138" t="s">
        <v>44951</v>
      </c>
      <c r="B1138" t="s">
        <v>106103</v>
      </c>
      <c r="C1138" t="s">
        <v>46088</v>
      </c>
      <c r="D1138" s="2">
        <v>1</v>
      </c>
    </row>
    <row r="1139" spans="1:4" x14ac:dyDescent="0.25">
      <c r="A1139" t="s">
        <v>44951</v>
      </c>
      <c r="B1139" t="s">
        <v>106104</v>
      </c>
      <c r="C1139" t="s">
        <v>46089</v>
      </c>
      <c r="D1139" s="2">
        <v>1</v>
      </c>
    </row>
    <row r="1140" spans="1:4" x14ac:dyDescent="0.25">
      <c r="A1140" t="s">
        <v>44951</v>
      </c>
      <c r="B1140" t="s">
        <v>106105</v>
      </c>
      <c r="C1140" t="s">
        <v>46090</v>
      </c>
      <c r="D1140" s="2">
        <v>0.99163179916317901</v>
      </c>
    </row>
    <row r="1141" spans="1:4" x14ac:dyDescent="0.25">
      <c r="A1141" t="s">
        <v>44951</v>
      </c>
      <c r="B1141" t="s">
        <v>106106</v>
      </c>
      <c r="C1141" t="s">
        <v>46091</v>
      </c>
      <c r="D1141" s="2">
        <v>1</v>
      </c>
    </row>
    <row r="1142" spans="1:4" x14ac:dyDescent="0.25">
      <c r="A1142" t="s">
        <v>44951</v>
      </c>
      <c r="B1142" t="s">
        <v>106107</v>
      </c>
      <c r="C1142" t="s">
        <v>46092</v>
      </c>
      <c r="D1142" s="2">
        <v>0.96969696969696895</v>
      </c>
    </row>
    <row r="1143" spans="1:4" x14ac:dyDescent="0.25">
      <c r="A1143" t="s">
        <v>44951</v>
      </c>
      <c r="B1143" t="s">
        <v>106108</v>
      </c>
      <c r="C1143" t="s">
        <v>46093</v>
      </c>
      <c r="D1143" s="2">
        <v>0.95833333333333304</v>
      </c>
    </row>
    <row r="1144" spans="1:4" x14ac:dyDescent="0.25">
      <c r="A1144" t="s">
        <v>44951</v>
      </c>
      <c r="B1144" t="s">
        <v>106109</v>
      </c>
      <c r="C1144" t="s">
        <v>46094</v>
      </c>
      <c r="D1144" s="2">
        <v>1</v>
      </c>
    </row>
    <row r="1145" spans="1:4" x14ac:dyDescent="0.25">
      <c r="A1145" t="s">
        <v>44951</v>
      </c>
      <c r="B1145" t="s">
        <v>106110</v>
      </c>
      <c r="C1145" t="s">
        <v>46095</v>
      </c>
      <c r="D1145" s="2">
        <v>1</v>
      </c>
    </row>
    <row r="1146" spans="1:4" x14ac:dyDescent="0.25">
      <c r="A1146" t="s">
        <v>44951</v>
      </c>
      <c r="B1146" t="s">
        <v>106111</v>
      </c>
      <c r="C1146" t="s">
        <v>46096</v>
      </c>
      <c r="D1146" s="2">
        <v>1</v>
      </c>
    </row>
    <row r="1147" spans="1:4" x14ac:dyDescent="0.25">
      <c r="A1147" t="s">
        <v>44951</v>
      </c>
      <c r="B1147" t="s">
        <v>106112</v>
      </c>
      <c r="C1147" t="s">
        <v>46097</v>
      </c>
      <c r="D1147" s="2">
        <v>1</v>
      </c>
    </row>
    <row r="1148" spans="1:4" x14ac:dyDescent="0.25">
      <c r="A1148" t="s">
        <v>44951</v>
      </c>
      <c r="B1148" t="s">
        <v>106113</v>
      </c>
      <c r="C1148" t="s">
        <v>46098</v>
      </c>
      <c r="D1148" s="2">
        <v>1</v>
      </c>
    </row>
    <row r="1149" spans="1:4" x14ac:dyDescent="0.25">
      <c r="A1149" t="s">
        <v>44951</v>
      </c>
      <c r="B1149" t="s">
        <v>106114</v>
      </c>
      <c r="C1149" t="s">
        <v>46099</v>
      </c>
      <c r="D1149" s="2">
        <v>0.98623853211009105</v>
      </c>
    </row>
    <row r="1150" spans="1:4" x14ac:dyDescent="0.25">
      <c r="A1150" t="s">
        <v>44951</v>
      </c>
      <c r="B1150" t="s">
        <v>106115</v>
      </c>
      <c r="C1150" t="s">
        <v>46100</v>
      </c>
      <c r="D1150" s="2">
        <v>1</v>
      </c>
    </row>
    <row r="1151" spans="1:4" x14ac:dyDescent="0.25">
      <c r="A1151" t="s">
        <v>44951</v>
      </c>
      <c r="B1151" t="s">
        <v>106116</v>
      </c>
      <c r="C1151" t="s">
        <v>46101</v>
      </c>
      <c r="D1151" s="2">
        <v>1</v>
      </c>
    </row>
    <row r="1152" spans="1:4" x14ac:dyDescent="0.25">
      <c r="A1152" t="s">
        <v>44951</v>
      </c>
      <c r="B1152" t="s">
        <v>106117</v>
      </c>
      <c r="C1152" t="s">
        <v>46102</v>
      </c>
      <c r="D1152" s="2">
        <v>1</v>
      </c>
    </row>
    <row r="1153" spans="1:4" x14ac:dyDescent="0.25">
      <c r="A1153" t="s">
        <v>44951</v>
      </c>
      <c r="B1153" t="s">
        <v>106118</v>
      </c>
      <c r="C1153" t="s">
        <v>46103</v>
      </c>
      <c r="D1153" s="2">
        <v>0.97959183673469297</v>
      </c>
    </row>
    <row r="1154" spans="1:4" x14ac:dyDescent="0.25">
      <c r="A1154" t="s">
        <v>44951</v>
      </c>
      <c r="B1154" t="s">
        <v>106119</v>
      </c>
      <c r="C1154" t="s">
        <v>46104</v>
      </c>
      <c r="D1154" s="2">
        <v>1</v>
      </c>
    </row>
    <row r="1155" spans="1:4" x14ac:dyDescent="0.25">
      <c r="A1155" t="s">
        <v>44951</v>
      </c>
      <c r="B1155" t="s">
        <v>106120</v>
      </c>
      <c r="C1155" t="s">
        <v>46105</v>
      </c>
      <c r="D1155" s="2">
        <v>1</v>
      </c>
    </row>
    <row r="1156" spans="1:4" x14ac:dyDescent="0.25">
      <c r="A1156" t="s">
        <v>44951</v>
      </c>
      <c r="B1156" t="s">
        <v>106121</v>
      </c>
      <c r="C1156" t="s">
        <v>46106</v>
      </c>
      <c r="D1156" s="2">
        <v>1</v>
      </c>
    </row>
    <row r="1157" spans="1:4" x14ac:dyDescent="0.25">
      <c r="A1157" t="s">
        <v>44951</v>
      </c>
      <c r="B1157" t="s">
        <v>106122</v>
      </c>
      <c r="C1157" t="s">
        <v>46107</v>
      </c>
      <c r="D1157" s="2">
        <v>1</v>
      </c>
    </row>
    <row r="1158" spans="1:4" x14ac:dyDescent="0.25">
      <c r="A1158" t="s">
        <v>44951</v>
      </c>
      <c r="B1158" t="s">
        <v>106123</v>
      </c>
      <c r="C1158" t="s">
        <v>46108</v>
      </c>
      <c r="D1158" s="2">
        <v>1</v>
      </c>
    </row>
    <row r="1159" spans="1:4" x14ac:dyDescent="0.25">
      <c r="A1159" t="s">
        <v>44951</v>
      </c>
      <c r="B1159" t="s">
        <v>106124</v>
      </c>
      <c r="C1159" t="s">
        <v>46109</v>
      </c>
      <c r="D1159" s="2">
        <v>1</v>
      </c>
    </row>
    <row r="1160" spans="1:4" x14ac:dyDescent="0.25">
      <c r="A1160" t="s">
        <v>44951</v>
      </c>
      <c r="B1160" t="s">
        <v>106125</v>
      </c>
      <c r="C1160" t="s">
        <v>46110</v>
      </c>
      <c r="D1160" s="2">
        <v>1</v>
      </c>
    </row>
    <row r="1161" spans="1:4" x14ac:dyDescent="0.25">
      <c r="A1161" t="s">
        <v>44951</v>
      </c>
      <c r="B1161" t="s">
        <v>106126</v>
      </c>
      <c r="C1161" t="s">
        <v>46111</v>
      </c>
      <c r="D1161" s="2">
        <v>1</v>
      </c>
    </row>
    <row r="1162" spans="1:4" x14ac:dyDescent="0.25">
      <c r="A1162" t="s">
        <v>44951</v>
      </c>
      <c r="B1162" t="s">
        <v>106127</v>
      </c>
      <c r="C1162" t="s">
        <v>46112</v>
      </c>
      <c r="D1162" s="2">
        <v>1</v>
      </c>
    </row>
    <row r="1163" spans="1:4" x14ac:dyDescent="0.25">
      <c r="A1163" t="s">
        <v>44951</v>
      </c>
      <c r="B1163" t="s">
        <v>106128</v>
      </c>
      <c r="C1163" t="s">
        <v>46113</v>
      </c>
      <c r="D1163" s="2">
        <v>1</v>
      </c>
    </row>
    <row r="1164" spans="1:4" x14ac:dyDescent="0.25">
      <c r="A1164" t="s">
        <v>44951</v>
      </c>
      <c r="B1164" t="s">
        <v>106129</v>
      </c>
      <c r="C1164" t="s">
        <v>46114</v>
      </c>
      <c r="D1164" s="2">
        <v>1</v>
      </c>
    </row>
    <row r="1165" spans="1:4" x14ac:dyDescent="0.25">
      <c r="A1165" t="s">
        <v>44951</v>
      </c>
      <c r="B1165" t="s">
        <v>106130</v>
      </c>
      <c r="C1165" t="s">
        <v>46115</v>
      </c>
      <c r="D1165" s="2">
        <v>1</v>
      </c>
    </row>
    <row r="1166" spans="1:4" x14ac:dyDescent="0.25">
      <c r="A1166" t="s">
        <v>44951</v>
      </c>
      <c r="B1166" t="s">
        <v>106131</v>
      </c>
      <c r="C1166" t="s">
        <v>46116</v>
      </c>
      <c r="D1166" s="2">
        <v>1</v>
      </c>
    </row>
    <row r="1167" spans="1:4" x14ac:dyDescent="0.25">
      <c r="A1167" t="s">
        <v>44951</v>
      </c>
      <c r="B1167" t="s">
        <v>106132</v>
      </c>
      <c r="C1167" t="s">
        <v>46117</v>
      </c>
      <c r="D1167" s="2">
        <v>1</v>
      </c>
    </row>
    <row r="1168" spans="1:4" x14ac:dyDescent="0.25">
      <c r="A1168" t="s">
        <v>44951</v>
      </c>
      <c r="B1168" t="s">
        <v>106133</v>
      </c>
      <c r="C1168" t="s">
        <v>46118</v>
      </c>
      <c r="D1168" s="2">
        <v>1</v>
      </c>
    </row>
    <row r="1169" spans="1:4" x14ac:dyDescent="0.25">
      <c r="A1169" t="s">
        <v>44951</v>
      </c>
      <c r="B1169" t="s">
        <v>106134</v>
      </c>
      <c r="C1169" t="s">
        <v>46119</v>
      </c>
      <c r="D1169" s="2">
        <v>1</v>
      </c>
    </row>
    <row r="1170" spans="1:4" x14ac:dyDescent="0.25">
      <c r="A1170" t="s">
        <v>44951</v>
      </c>
      <c r="B1170" t="s">
        <v>106135</v>
      </c>
      <c r="C1170" t="s">
        <v>46120</v>
      </c>
      <c r="D1170" s="2">
        <v>1</v>
      </c>
    </row>
    <row r="1171" spans="1:4" x14ac:dyDescent="0.25">
      <c r="A1171" t="s">
        <v>44951</v>
      </c>
      <c r="B1171" t="s">
        <v>106136</v>
      </c>
      <c r="C1171" t="s">
        <v>46121</v>
      </c>
      <c r="D1171" s="2">
        <v>0.96491228070175405</v>
      </c>
    </row>
    <row r="1172" spans="1:4" x14ac:dyDescent="0.25">
      <c r="A1172" t="s">
        <v>44951</v>
      </c>
      <c r="B1172" t="s">
        <v>106137</v>
      </c>
      <c r="C1172" t="s">
        <v>46122</v>
      </c>
      <c r="D1172" s="2">
        <v>0.986928104575163</v>
      </c>
    </row>
    <row r="1173" spans="1:4" x14ac:dyDescent="0.25">
      <c r="A1173" t="s">
        <v>44951</v>
      </c>
      <c r="B1173" t="s">
        <v>106138</v>
      </c>
      <c r="C1173" t="s">
        <v>46123</v>
      </c>
      <c r="D1173" s="2">
        <v>0.93577981651376096</v>
      </c>
    </row>
    <row r="1174" spans="1:4" x14ac:dyDescent="0.25">
      <c r="A1174" t="s">
        <v>44951</v>
      </c>
      <c r="B1174" t="s">
        <v>106139</v>
      </c>
      <c r="C1174" t="s">
        <v>46124</v>
      </c>
      <c r="D1174" s="2">
        <v>1</v>
      </c>
    </row>
    <row r="1175" spans="1:4" x14ac:dyDescent="0.25">
      <c r="A1175" t="s">
        <v>44951</v>
      </c>
      <c r="B1175" t="s">
        <v>106140</v>
      </c>
      <c r="C1175" t="s">
        <v>46125</v>
      </c>
      <c r="D1175" s="2">
        <v>1</v>
      </c>
    </row>
    <row r="1176" spans="1:4" x14ac:dyDescent="0.25">
      <c r="A1176" t="s">
        <v>44951</v>
      </c>
      <c r="B1176" t="s">
        <v>106141</v>
      </c>
      <c r="C1176" t="s">
        <v>46126</v>
      </c>
      <c r="D1176" s="2">
        <v>1</v>
      </c>
    </row>
    <row r="1177" spans="1:4" x14ac:dyDescent="0.25">
      <c r="A1177" t="s">
        <v>44951</v>
      </c>
      <c r="B1177" t="s">
        <v>106142</v>
      </c>
      <c r="C1177" t="s">
        <v>46127</v>
      </c>
      <c r="D1177" s="2">
        <v>1</v>
      </c>
    </row>
    <row r="1178" spans="1:4" x14ac:dyDescent="0.25">
      <c r="A1178" t="s">
        <v>44951</v>
      </c>
      <c r="B1178" t="s">
        <v>106143</v>
      </c>
      <c r="C1178" t="s">
        <v>46128</v>
      </c>
      <c r="D1178" s="2">
        <v>1</v>
      </c>
    </row>
    <row r="1179" spans="1:4" x14ac:dyDescent="0.25">
      <c r="A1179" t="s">
        <v>44951</v>
      </c>
      <c r="B1179" t="s">
        <v>106144</v>
      </c>
      <c r="C1179" t="s">
        <v>46129</v>
      </c>
      <c r="D1179" s="2">
        <v>1</v>
      </c>
    </row>
    <row r="1180" spans="1:4" x14ac:dyDescent="0.25">
      <c r="A1180" t="s">
        <v>44951</v>
      </c>
      <c r="B1180" t="s">
        <v>106145</v>
      </c>
      <c r="C1180" t="s">
        <v>46130</v>
      </c>
      <c r="D1180" s="2">
        <v>1</v>
      </c>
    </row>
    <row r="1181" spans="1:4" x14ac:dyDescent="0.25">
      <c r="A1181" t="s">
        <v>44951</v>
      </c>
      <c r="B1181" t="s">
        <v>106146</v>
      </c>
      <c r="C1181" t="s">
        <v>46131</v>
      </c>
      <c r="D1181" s="2">
        <v>1</v>
      </c>
    </row>
    <row r="1182" spans="1:4" x14ac:dyDescent="0.25">
      <c r="A1182" t="s">
        <v>44951</v>
      </c>
      <c r="B1182" t="s">
        <v>106147</v>
      </c>
      <c r="C1182" t="s">
        <v>46132</v>
      </c>
      <c r="D1182" s="2">
        <v>1</v>
      </c>
    </row>
    <row r="1183" spans="1:4" x14ac:dyDescent="0.25">
      <c r="A1183" t="s">
        <v>44951</v>
      </c>
      <c r="B1183" t="s">
        <v>106148</v>
      </c>
      <c r="C1183" t="s">
        <v>46133</v>
      </c>
      <c r="D1183" s="2">
        <v>1</v>
      </c>
    </row>
    <row r="1184" spans="1:4" x14ac:dyDescent="0.25">
      <c r="A1184" t="s">
        <v>44951</v>
      </c>
      <c r="B1184" t="s">
        <v>106149</v>
      </c>
      <c r="C1184" t="s">
        <v>46134</v>
      </c>
      <c r="D1184" s="2">
        <v>1</v>
      </c>
    </row>
    <row r="1185" spans="1:4" x14ac:dyDescent="0.25">
      <c r="A1185" t="s">
        <v>44951</v>
      </c>
      <c r="B1185" t="s">
        <v>106150</v>
      </c>
      <c r="C1185" t="s">
        <v>46135</v>
      </c>
      <c r="D1185" s="2">
        <v>0.97222222222222199</v>
      </c>
    </row>
    <row r="1186" spans="1:4" x14ac:dyDescent="0.25">
      <c r="A1186" t="s">
        <v>44951</v>
      </c>
      <c r="B1186" t="s">
        <v>106151</v>
      </c>
      <c r="C1186" t="s">
        <v>46136</v>
      </c>
      <c r="D1186" s="2">
        <v>1</v>
      </c>
    </row>
    <row r="1187" spans="1:4" x14ac:dyDescent="0.25">
      <c r="A1187" t="s">
        <v>44951</v>
      </c>
      <c r="B1187" t="s">
        <v>106152</v>
      </c>
      <c r="C1187" t="s">
        <v>46137</v>
      </c>
      <c r="D1187" s="2">
        <v>1</v>
      </c>
    </row>
    <row r="1188" spans="1:4" x14ac:dyDescent="0.25">
      <c r="A1188" t="s">
        <v>44951</v>
      </c>
      <c r="B1188" t="s">
        <v>106153</v>
      </c>
      <c r="C1188" t="s">
        <v>46138</v>
      </c>
      <c r="D1188" s="2">
        <v>1</v>
      </c>
    </row>
    <row r="1189" spans="1:4" x14ac:dyDescent="0.25">
      <c r="A1189" t="s">
        <v>44951</v>
      </c>
      <c r="B1189" t="s">
        <v>106154</v>
      </c>
      <c r="C1189" t="s">
        <v>46139</v>
      </c>
      <c r="D1189" s="2">
        <v>1</v>
      </c>
    </row>
    <row r="1190" spans="1:4" x14ac:dyDescent="0.25">
      <c r="A1190" t="s">
        <v>44951</v>
      </c>
      <c r="B1190" t="s">
        <v>106155</v>
      </c>
      <c r="C1190" t="s">
        <v>46140</v>
      </c>
      <c r="D1190" s="2">
        <v>0.92857142857142805</v>
      </c>
    </row>
    <row r="1191" spans="1:4" x14ac:dyDescent="0.25">
      <c r="A1191" t="s">
        <v>44951</v>
      </c>
      <c r="B1191" t="s">
        <v>106156</v>
      </c>
      <c r="C1191" t="s">
        <v>46141</v>
      </c>
      <c r="D1191" s="2">
        <v>0.98775510204081596</v>
      </c>
    </row>
    <row r="1192" spans="1:4" x14ac:dyDescent="0.25">
      <c r="A1192" t="s">
        <v>44951</v>
      </c>
      <c r="B1192" t="s">
        <v>106157</v>
      </c>
      <c r="C1192" t="s">
        <v>46142</v>
      </c>
      <c r="D1192" s="2">
        <v>1</v>
      </c>
    </row>
    <row r="1193" spans="1:4" x14ac:dyDescent="0.25">
      <c r="A1193" t="s">
        <v>44951</v>
      </c>
      <c r="B1193" t="s">
        <v>106158</v>
      </c>
      <c r="C1193" t="s">
        <v>46143</v>
      </c>
      <c r="D1193" s="2">
        <v>1</v>
      </c>
    </row>
    <row r="1194" spans="1:4" x14ac:dyDescent="0.25">
      <c r="A1194" t="s">
        <v>44951</v>
      </c>
      <c r="B1194" t="s">
        <v>106159</v>
      </c>
      <c r="C1194" t="s">
        <v>46144</v>
      </c>
      <c r="D1194" s="2">
        <v>1</v>
      </c>
    </row>
    <row r="1195" spans="1:4" x14ac:dyDescent="0.25">
      <c r="A1195" t="s">
        <v>44951</v>
      </c>
      <c r="B1195" t="s">
        <v>106160</v>
      </c>
      <c r="C1195" t="s">
        <v>46145</v>
      </c>
      <c r="D1195" s="2">
        <v>1</v>
      </c>
    </row>
    <row r="1196" spans="1:4" x14ac:dyDescent="0.25">
      <c r="A1196" t="s">
        <v>44951</v>
      </c>
      <c r="B1196" t="s">
        <v>106161</v>
      </c>
      <c r="C1196" t="s">
        <v>46146</v>
      </c>
      <c r="D1196" s="2">
        <v>1</v>
      </c>
    </row>
    <row r="1197" spans="1:4" x14ac:dyDescent="0.25">
      <c r="A1197" t="s">
        <v>44951</v>
      </c>
      <c r="B1197" t="s">
        <v>106162</v>
      </c>
      <c r="C1197" t="s">
        <v>46147</v>
      </c>
      <c r="D1197" s="2">
        <v>1</v>
      </c>
    </row>
    <row r="1198" spans="1:4" x14ac:dyDescent="0.25">
      <c r="A1198" t="s">
        <v>44951</v>
      </c>
      <c r="B1198" t="s">
        <v>106163</v>
      </c>
      <c r="C1198" t="s">
        <v>46148</v>
      </c>
      <c r="D1198" s="2">
        <v>1</v>
      </c>
    </row>
    <row r="1199" spans="1:4" x14ac:dyDescent="0.25">
      <c r="A1199" t="s">
        <v>44951</v>
      </c>
      <c r="B1199" t="s">
        <v>106164</v>
      </c>
      <c r="C1199" t="s">
        <v>46149</v>
      </c>
      <c r="D1199" s="2">
        <v>1</v>
      </c>
    </row>
    <row r="1200" spans="1:4" x14ac:dyDescent="0.25">
      <c r="A1200" t="s">
        <v>44951</v>
      </c>
      <c r="B1200" t="s">
        <v>106165</v>
      </c>
      <c r="C1200" t="s">
        <v>46150</v>
      </c>
      <c r="D1200" s="2">
        <v>0.98918918918918897</v>
      </c>
    </row>
    <row r="1201" spans="1:4" x14ac:dyDescent="0.25">
      <c r="A1201" t="s">
        <v>44951</v>
      </c>
      <c r="B1201" t="s">
        <v>106166</v>
      </c>
      <c r="C1201" t="s">
        <v>46151</v>
      </c>
      <c r="D1201" s="2">
        <v>1</v>
      </c>
    </row>
    <row r="1202" spans="1:4" x14ac:dyDescent="0.25">
      <c r="A1202" t="s">
        <v>44951</v>
      </c>
      <c r="B1202" t="s">
        <v>106167</v>
      </c>
      <c r="C1202" t="s">
        <v>46152</v>
      </c>
      <c r="D1202" s="2">
        <v>1</v>
      </c>
    </row>
    <row r="1203" spans="1:4" x14ac:dyDescent="0.25">
      <c r="A1203" t="s">
        <v>44951</v>
      </c>
      <c r="B1203" t="s">
        <v>106168</v>
      </c>
      <c r="C1203" t="s">
        <v>46153</v>
      </c>
      <c r="D1203" s="2">
        <v>1</v>
      </c>
    </row>
    <row r="1204" spans="1:4" x14ac:dyDescent="0.25">
      <c r="A1204" t="s">
        <v>44951</v>
      </c>
      <c r="B1204" t="s">
        <v>106169</v>
      </c>
      <c r="C1204" t="s">
        <v>46154</v>
      </c>
      <c r="D1204" s="2">
        <v>1</v>
      </c>
    </row>
    <row r="1205" spans="1:4" x14ac:dyDescent="0.25">
      <c r="A1205" t="s">
        <v>44951</v>
      </c>
      <c r="B1205" t="s">
        <v>106170</v>
      </c>
      <c r="C1205" t="s">
        <v>46155</v>
      </c>
      <c r="D1205" s="2">
        <v>1</v>
      </c>
    </row>
    <row r="1206" spans="1:4" x14ac:dyDescent="0.25">
      <c r="A1206" t="s">
        <v>44951</v>
      </c>
      <c r="B1206" t="s">
        <v>106171</v>
      </c>
      <c r="C1206" t="s">
        <v>46156</v>
      </c>
      <c r="D1206" s="2">
        <v>1</v>
      </c>
    </row>
    <row r="1207" spans="1:4" x14ac:dyDescent="0.25">
      <c r="A1207" t="s">
        <v>44951</v>
      </c>
      <c r="B1207" t="s">
        <v>106172</v>
      </c>
      <c r="C1207" t="s">
        <v>46157</v>
      </c>
      <c r="D1207" s="2">
        <v>0.96153846153846101</v>
      </c>
    </row>
    <row r="1208" spans="1:4" x14ac:dyDescent="0.25">
      <c r="A1208" t="s">
        <v>44951</v>
      </c>
      <c r="B1208" t="s">
        <v>106173</v>
      </c>
      <c r="C1208" t="s">
        <v>46158</v>
      </c>
      <c r="D1208" s="2">
        <v>1</v>
      </c>
    </row>
    <row r="1209" spans="1:4" x14ac:dyDescent="0.25">
      <c r="A1209" t="s">
        <v>44951</v>
      </c>
      <c r="B1209" t="s">
        <v>106174</v>
      </c>
      <c r="C1209" t="s">
        <v>46159</v>
      </c>
      <c r="D1209" s="2">
        <v>1</v>
      </c>
    </row>
    <row r="1210" spans="1:4" x14ac:dyDescent="0.25">
      <c r="A1210" t="s">
        <v>44951</v>
      </c>
      <c r="B1210" t="s">
        <v>106175</v>
      </c>
      <c r="C1210" t="s">
        <v>46160</v>
      </c>
      <c r="D1210" s="2">
        <v>1</v>
      </c>
    </row>
    <row r="1211" spans="1:4" x14ac:dyDescent="0.25">
      <c r="A1211" t="s">
        <v>44951</v>
      </c>
      <c r="B1211" t="s">
        <v>106176</v>
      </c>
      <c r="C1211" t="s">
        <v>46161</v>
      </c>
      <c r="D1211" s="2">
        <v>1</v>
      </c>
    </row>
    <row r="1212" spans="1:4" x14ac:dyDescent="0.25">
      <c r="A1212" t="s">
        <v>44951</v>
      </c>
      <c r="B1212" t="s">
        <v>106177</v>
      </c>
      <c r="C1212" t="s">
        <v>46162</v>
      </c>
      <c r="D1212" s="2">
        <v>1</v>
      </c>
    </row>
    <row r="1213" spans="1:4" x14ac:dyDescent="0.25">
      <c r="A1213" t="s">
        <v>44951</v>
      </c>
      <c r="B1213" t="s">
        <v>106178</v>
      </c>
      <c r="C1213" t="s">
        <v>46163</v>
      </c>
      <c r="D1213" s="2">
        <v>1</v>
      </c>
    </row>
    <row r="1214" spans="1:4" x14ac:dyDescent="0.25">
      <c r="A1214" t="s">
        <v>44951</v>
      </c>
      <c r="B1214" t="s">
        <v>106179</v>
      </c>
      <c r="C1214" t="s">
        <v>46164</v>
      </c>
      <c r="D1214" s="2">
        <v>1</v>
      </c>
    </row>
    <row r="1215" spans="1:4" x14ac:dyDescent="0.25">
      <c r="A1215" t="s">
        <v>44951</v>
      </c>
      <c r="B1215" t="s">
        <v>106180</v>
      </c>
      <c r="C1215" t="s">
        <v>46165</v>
      </c>
      <c r="D1215" s="2">
        <v>1</v>
      </c>
    </row>
    <row r="1216" spans="1:4" x14ac:dyDescent="0.25">
      <c r="A1216" t="s">
        <v>44951</v>
      </c>
      <c r="B1216" t="s">
        <v>106181</v>
      </c>
      <c r="C1216" t="s">
        <v>46166</v>
      </c>
      <c r="D1216" s="2">
        <v>1</v>
      </c>
    </row>
    <row r="1217" spans="1:4" x14ac:dyDescent="0.25">
      <c r="A1217" t="s">
        <v>44951</v>
      </c>
      <c r="B1217" t="s">
        <v>106182</v>
      </c>
      <c r="C1217" t="s">
        <v>46167</v>
      </c>
      <c r="D1217" s="2">
        <v>1</v>
      </c>
    </row>
    <row r="1218" spans="1:4" x14ac:dyDescent="0.25">
      <c r="A1218" t="s">
        <v>44951</v>
      </c>
      <c r="B1218" t="s">
        <v>106183</v>
      </c>
      <c r="C1218" t="s">
        <v>46168</v>
      </c>
      <c r="D1218" s="2">
        <v>1</v>
      </c>
    </row>
    <row r="1219" spans="1:4" x14ac:dyDescent="0.25">
      <c r="A1219" t="s">
        <v>44951</v>
      </c>
      <c r="B1219" t="s">
        <v>106184</v>
      </c>
      <c r="C1219" t="s">
        <v>46169</v>
      </c>
      <c r="D1219" s="2">
        <v>1</v>
      </c>
    </row>
    <row r="1220" spans="1:4" x14ac:dyDescent="0.25">
      <c r="A1220" t="s">
        <v>44951</v>
      </c>
      <c r="B1220" t="s">
        <v>106185</v>
      </c>
      <c r="C1220" t="s">
        <v>46170</v>
      </c>
      <c r="D1220" s="2">
        <v>1</v>
      </c>
    </row>
    <row r="1221" spans="1:4" x14ac:dyDescent="0.25">
      <c r="A1221" t="s">
        <v>44951</v>
      </c>
      <c r="B1221" t="s">
        <v>106186</v>
      </c>
      <c r="C1221" t="s">
        <v>46171</v>
      </c>
      <c r="D1221" s="2">
        <v>1</v>
      </c>
    </row>
    <row r="1222" spans="1:4" x14ac:dyDescent="0.25">
      <c r="A1222" t="s">
        <v>44951</v>
      </c>
      <c r="B1222" t="s">
        <v>106187</v>
      </c>
      <c r="C1222" t="s">
        <v>46172</v>
      </c>
      <c r="D1222" s="2">
        <v>1</v>
      </c>
    </row>
    <row r="1223" spans="1:4" x14ac:dyDescent="0.25">
      <c r="A1223" t="s">
        <v>44951</v>
      </c>
      <c r="B1223" t="s">
        <v>106188</v>
      </c>
      <c r="C1223" t="s">
        <v>46173</v>
      </c>
      <c r="D1223" s="2">
        <v>1</v>
      </c>
    </row>
    <row r="1224" spans="1:4" x14ac:dyDescent="0.25">
      <c r="A1224" t="s">
        <v>44951</v>
      </c>
      <c r="B1224" t="s">
        <v>106189</v>
      </c>
      <c r="C1224" t="s">
        <v>46174</v>
      </c>
      <c r="D1224" s="2">
        <v>1</v>
      </c>
    </row>
    <row r="1225" spans="1:4" x14ac:dyDescent="0.25">
      <c r="A1225" t="s">
        <v>44951</v>
      </c>
      <c r="B1225" t="s">
        <v>106190</v>
      </c>
      <c r="C1225" t="s">
        <v>46175</v>
      </c>
      <c r="D1225" s="2">
        <v>1</v>
      </c>
    </row>
    <row r="1226" spans="1:4" x14ac:dyDescent="0.25">
      <c r="A1226" t="s">
        <v>44951</v>
      </c>
      <c r="B1226" t="s">
        <v>106191</v>
      </c>
      <c r="C1226" t="s">
        <v>46176</v>
      </c>
      <c r="D1226" s="2">
        <v>1</v>
      </c>
    </row>
    <row r="1227" spans="1:4" x14ac:dyDescent="0.25">
      <c r="A1227" t="s">
        <v>44951</v>
      </c>
      <c r="B1227" t="s">
        <v>106192</v>
      </c>
      <c r="C1227" t="s">
        <v>46177</v>
      </c>
      <c r="D1227" s="2">
        <v>1</v>
      </c>
    </row>
    <row r="1228" spans="1:4" x14ac:dyDescent="0.25">
      <c r="A1228" t="s">
        <v>44951</v>
      </c>
      <c r="B1228" t="s">
        <v>106193</v>
      </c>
      <c r="C1228" t="s">
        <v>46178</v>
      </c>
      <c r="D1228" s="2">
        <v>1</v>
      </c>
    </row>
    <row r="1229" spans="1:4" x14ac:dyDescent="0.25">
      <c r="A1229" t="s">
        <v>44951</v>
      </c>
      <c r="B1229" t="s">
        <v>106194</v>
      </c>
      <c r="C1229" t="s">
        <v>46179</v>
      </c>
      <c r="D1229" s="2">
        <v>1</v>
      </c>
    </row>
    <row r="1230" spans="1:4" x14ac:dyDescent="0.25">
      <c r="A1230" t="s">
        <v>44951</v>
      </c>
      <c r="B1230" t="s">
        <v>106195</v>
      </c>
      <c r="C1230" t="s">
        <v>46180</v>
      </c>
      <c r="D1230" s="2">
        <v>0.989743589743589</v>
      </c>
    </row>
    <row r="1231" spans="1:4" x14ac:dyDescent="0.25">
      <c r="A1231" t="s">
        <v>44951</v>
      </c>
      <c r="B1231" t="s">
        <v>106196</v>
      </c>
      <c r="C1231" t="s">
        <v>46181</v>
      </c>
      <c r="D1231" s="2">
        <v>1</v>
      </c>
    </row>
    <row r="1232" spans="1:4" x14ac:dyDescent="0.25">
      <c r="A1232" t="s">
        <v>44951</v>
      </c>
      <c r="B1232" t="s">
        <v>106197</v>
      </c>
      <c r="C1232" t="s">
        <v>46182</v>
      </c>
      <c r="D1232" s="2">
        <v>1</v>
      </c>
    </row>
    <row r="1233" spans="1:4" x14ac:dyDescent="0.25">
      <c r="A1233" t="s">
        <v>44951</v>
      </c>
      <c r="B1233" t="s">
        <v>106198</v>
      </c>
      <c r="C1233" t="s">
        <v>46183</v>
      </c>
      <c r="D1233" s="2">
        <v>1</v>
      </c>
    </row>
    <row r="1234" spans="1:4" x14ac:dyDescent="0.25">
      <c r="A1234" t="s">
        <v>44951</v>
      </c>
      <c r="B1234" t="s">
        <v>106199</v>
      </c>
      <c r="C1234" t="s">
        <v>46184</v>
      </c>
      <c r="D1234" s="2">
        <v>0.98787878787878702</v>
      </c>
    </row>
    <row r="1235" spans="1:4" x14ac:dyDescent="0.25">
      <c r="A1235" t="s">
        <v>44951</v>
      </c>
      <c r="B1235" t="s">
        <v>106200</v>
      </c>
      <c r="C1235" t="s">
        <v>46185</v>
      </c>
      <c r="D1235" s="2">
        <v>1</v>
      </c>
    </row>
    <row r="1236" spans="1:4" x14ac:dyDescent="0.25">
      <c r="A1236" t="s">
        <v>44951</v>
      </c>
      <c r="B1236" t="s">
        <v>106201</v>
      </c>
      <c r="C1236" t="s">
        <v>46186</v>
      </c>
      <c r="D1236" s="2">
        <v>1</v>
      </c>
    </row>
    <row r="1237" spans="1:4" x14ac:dyDescent="0.25">
      <c r="A1237" t="s">
        <v>44951</v>
      </c>
      <c r="B1237" t="s">
        <v>106202</v>
      </c>
      <c r="C1237" t="s">
        <v>46187</v>
      </c>
      <c r="D1237" s="2">
        <v>0.97826086956521696</v>
      </c>
    </row>
    <row r="1238" spans="1:4" x14ac:dyDescent="0.25">
      <c r="A1238" t="s">
        <v>44951</v>
      </c>
      <c r="B1238" t="s">
        <v>106203</v>
      </c>
      <c r="C1238" t="s">
        <v>46188</v>
      </c>
      <c r="D1238" s="2">
        <v>1</v>
      </c>
    </row>
    <row r="1239" spans="1:4" x14ac:dyDescent="0.25">
      <c r="A1239" t="s">
        <v>44951</v>
      </c>
      <c r="B1239" t="s">
        <v>106204</v>
      </c>
      <c r="C1239" t="s">
        <v>46189</v>
      </c>
      <c r="D1239" s="2">
        <v>1</v>
      </c>
    </row>
    <row r="1240" spans="1:4" x14ac:dyDescent="0.25">
      <c r="A1240" t="s">
        <v>44951</v>
      </c>
      <c r="B1240" t="s">
        <v>106205</v>
      </c>
      <c r="C1240" t="s">
        <v>46190</v>
      </c>
      <c r="D1240" s="2">
        <v>0.977443609022556</v>
      </c>
    </row>
    <row r="1241" spans="1:4" x14ac:dyDescent="0.25">
      <c r="A1241" t="s">
        <v>44951</v>
      </c>
      <c r="B1241" t="s">
        <v>106206</v>
      </c>
      <c r="C1241" t="s">
        <v>46191</v>
      </c>
      <c r="D1241" s="2">
        <v>1</v>
      </c>
    </row>
    <row r="1242" spans="1:4" x14ac:dyDescent="0.25">
      <c r="A1242" t="s">
        <v>44951</v>
      </c>
      <c r="B1242" t="s">
        <v>106207</v>
      </c>
      <c r="C1242" t="s">
        <v>46192</v>
      </c>
      <c r="D1242" s="2">
        <v>1</v>
      </c>
    </row>
    <row r="1243" spans="1:4" x14ac:dyDescent="0.25">
      <c r="A1243" t="s">
        <v>44951</v>
      </c>
      <c r="B1243" t="s">
        <v>106208</v>
      </c>
      <c r="C1243" t="s">
        <v>46193</v>
      </c>
      <c r="D1243" s="2">
        <v>1</v>
      </c>
    </row>
    <row r="1244" spans="1:4" x14ac:dyDescent="0.25">
      <c r="A1244" t="s">
        <v>44951</v>
      </c>
      <c r="B1244" t="s">
        <v>106209</v>
      </c>
      <c r="C1244" t="s">
        <v>46194</v>
      </c>
      <c r="D1244" s="2">
        <v>0.99137931034482696</v>
      </c>
    </row>
    <row r="1245" spans="1:4" x14ac:dyDescent="0.25">
      <c r="A1245" t="s">
        <v>44951</v>
      </c>
      <c r="B1245" t="s">
        <v>106210</v>
      </c>
      <c r="C1245" t="s">
        <v>46195</v>
      </c>
      <c r="D1245" s="2">
        <v>1</v>
      </c>
    </row>
    <row r="1246" spans="1:4" x14ac:dyDescent="0.25">
      <c r="A1246" t="s">
        <v>44951</v>
      </c>
      <c r="B1246" t="s">
        <v>106211</v>
      </c>
      <c r="C1246" t="s">
        <v>46196</v>
      </c>
      <c r="D1246" s="2">
        <v>1</v>
      </c>
    </row>
    <row r="1247" spans="1:4" x14ac:dyDescent="0.25">
      <c r="A1247" t="s">
        <v>44951</v>
      </c>
      <c r="B1247" t="s">
        <v>106212</v>
      </c>
      <c r="C1247" t="s">
        <v>46197</v>
      </c>
      <c r="D1247" s="2">
        <v>0.91791044776119401</v>
      </c>
    </row>
    <row r="1248" spans="1:4" x14ac:dyDescent="0.25">
      <c r="A1248" t="s">
        <v>44951</v>
      </c>
      <c r="B1248" t="s">
        <v>106213</v>
      </c>
      <c r="C1248" t="s">
        <v>46198</v>
      </c>
      <c r="D1248" s="2">
        <v>1</v>
      </c>
    </row>
    <row r="1249" spans="1:4" x14ac:dyDescent="0.25">
      <c r="A1249" t="s">
        <v>44951</v>
      </c>
      <c r="B1249" t="s">
        <v>106214</v>
      </c>
      <c r="C1249" t="s">
        <v>46199</v>
      </c>
      <c r="D1249" s="2">
        <v>1</v>
      </c>
    </row>
    <row r="1250" spans="1:4" x14ac:dyDescent="0.25">
      <c r="A1250" t="s">
        <v>44951</v>
      </c>
      <c r="B1250" t="s">
        <v>106215</v>
      </c>
      <c r="C1250" t="s">
        <v>46200</v>
      </c>
      <c r="D1250" s="2">
        <v>1</v>
      </c>
    </row>
    <row r="1251" spans="1:4" x14ac:dyDescent="0.25">
      <c r="A1251" t="s">
        <v>44951</v>
      </c>
      <c r="B1251" t="s">
        <v>106216</v>
      </c>
      <c r="C1251" t="s">
        <v>46201</v>
      </c>
      <c r="D1251" s="2">
        <v>1</v>
      </c>
    </row>
    <row r="1252" spans="1:4" x14ac:dyDescent="0.25">
      <c r="A1252" t="s">
        <v>44951</v>
      </c>
      <c r="B1252" t="s">
        <v>106217</v>
      </c>
      <c r="C1252" t="s">
        <v>46202</v>
      </c>
      <c r="D1252" s="2">
        <v>1</v>
      </c>
    </row>
    <row r="1253" spans="1:4" x14ac:dyDescent="0.25">
      <c r="A1253" t="s">
        <v>44951</v>
      </c>
      <c r="B1253" t="s">
        <v>106218</v>
      </c>
      <c r="C1253" t="s">
        <v>46203</v>
      </c>
      <c r="D1253" s="2">
        <v>1</v>
      </c>
    </row>
    <row r="1254" spans="1:4" x14ac:dyDescent="0.25">
      <c r="A1254" t="s">
        <v>44951</v>
      </c>
      <c r="B1254" t="s">
        <v>106219</v>
      </c>
      <c r="C1254" t="s">
        <v>46204</v>
      </c>
      <c r="D1254" s="2">
        <v>1</v>
      </c>
    </row>
    <row r="1255" spans="1:4" x14ac:dyDescent="0.25">
      <c r="A1255" t="s">
        <v>44951</v>
      </c>
      <c r="B1255" t="s">
        <v>106220</v>
      </c>
      <c r="C1255" t="s">
        <v>46205</v>
      </c>
      <c r="D1255" s="2">
        <v>0.98648648648648596</v>
      </c>
    </row>
    <row r="1256" spans="1:4" x14ac:dyDescent="0.25">
      <c r="A1256" t="s">
        <v>44951</v>
      </c>
      <c r="B1256" t="s">
        <v>106221</v>
      </c>
      <c r="C1256" t="s">
        <v>46206</v>
      </c>
      <c r="D1256" s="2">
        <v>0.94444444444444398</v>
      </c>
    </row>
    <row r="1257" spans="1:4" x14ac:dyDescent="0.25">
      <c r="A1257" t="s">
        <v>44951</v>
      </c>
      <c r="B1257" t="s">
        <v>106222</v>
      </c>
      <c r="C1257" t="s">
        <v>46207</v>
      </c>
      <c r="D1257" s="2">
        <v>1</v>
      </c>
    </row>
    <row r="1258" spans="1:4" x14ac:dyDescent="0.25">
      <c r="A1258" t="s">
        <v>44951</v>
      </c>
      <c r="B1258" t="s">
        <v>106223</v>
      </c>
      <c r="C1258" t="s">
        <v>46208</v>
      </c>
      <c r="D1258" s="2">
        <v>1</v>
      </c>
    </row>
    <row r="1259" spans="1:4" x14ac:dyDescent="0.25">
      <c r="A1259" t="s">
        <v>44951</v>
      </c>
      <c r="B1259" t="s">
        <v>106224</v>
      </c>
      <c r="C1259" t="s">
        <v>46209</v>
      </c>
      <c r="D1259" s="2">
        <v>1</v>
      </c>
    </row>
    <row r="1260" spans="1:4" x14ac:dyDescent="0.25">
      <c r="A1260" t="s">
        <v>44951</v>
      </c>
      <c r="B1260" t="s">
        <v>106225</v>
      </c>
      <c r="C1260" t="s">
        <v>46210</v>
      </c>
      <c r="D1260" s="2">
        <v>1</v>
      </c>
    </row>
    <row r="1261" spans="1:4" x14ac:dyDescent="0.25">
      <c r="A1261" t="s">
        <v>44951</v>
      </c>
      <c r="B1261" t="s">
        <v>106226</v>
      </c>
      <c r="C1261" t="s">
        <v>46211</v>
      </c>
      <c r="D1261" s="2">
        <v>1</v>
      </c>
    </row>
    <row r="1262" spans="1:4" x14ac:dyDescent="0.25">
      <c r="A1262" t="s">
        <v>44951</v>
      </c>
      <c r="B1262" t="s">
        <v>106227</v>
      </c>
      <c r="C1262" t="s">
        <v>46212</v>
      </c>
      <c r="D1262" s="2">
        <v>0.96610169491525399</v>
      </c>
    </row>
    <row r="1263" spans="1:4" x14ac:dyDescent="0.25">
      <c r="A1263" t="s">
        <v>44951</v>
      </c>
      <c r="B1263" t="s">
        <v>106228</v>
      </c>
      <c r="C1263" t="s">
        <v>46213</v>
      </c>
      <c r="D1263" s="2">
        <v>1</v>
      </c>
    </row>
    <row r="1264" spans="1:4" x14ac:dyDescent="0.25">
      <c r="A1264" t="s">
        <v>44951</v>
      </c>
      <c r="B1264" t="s">
        <v>106229</v>
      </c>
      <c r="C1264" t="s">
        <v>46214</v>
      </c>
      <c r="D1264" s="2">
        <v>1</v>
      </c>
    </row>
    <row r="1265" spans="1:4" x14ac:dyDescent="0.25">
      <c r="A1265" t="s">
        <v>44951</v>
      </c>
      <c r="B1265" t="s">
        <v>106230</v>
      </c>
      <c r="C1265" t="s">
        <v>46215</v>
      </c>
      <c r="D1265" s="2">
        <v>1</v>
      </c>
    </row>
    <row r="1266" spans="1:4" x14ac:dyDescent="0.25">
      <c r="A1266" t="s">
        <v>44951</v>
      </c>
      <c r="B1266" t="s">
        <v>106231</v>
      </c>
      <c r="C1266" t="s">
        <v>46216</v>
      </c>
      <c r="D1266" s="2">
        <v>1</v>
      </c>
    </row>
    <row r="1267" spans="1:4" x14ac:dyDescent="0.25">
      <c r="A1267" t="s">
        <v>44951</v>
      </c>
      <c r="B1267" t="s">
        <v>106232</v>
      </c>
      <c r="C1267" t="s">
        <v>46217</v>
      </c>
      <c r="D1267" s="2">
        <v>1</v>
      </c>
    </row>
    <row r="1268" spans="1:4" x14ac:dyDescent="0.25">
      <c r="A1268" t="s">
        <v>44951</v>
      </c>
      <c r="B1268" t="s">
        <v>106233</v>
      </c>
      <c r="C1268" t="s">
        <v>46218</v>
      </c>
      <c r="D1268" s="2">
        <v>1</v>
      </c>
    </row>
    <row r="1269" spans="1:4" x14ac:dyDescent="0.25">
      <c r="A1269" t="s">
        <v>44951</v>
      </c>
      <c r="B1269" t="s">
        <v>106234</v>
      </c>
      <c r="C1269" t="s">
        <v>46219</v>
      </c>
      <c r="D1269" s="2">
        <v>1</v>
      </c>
    </row>
    <row r="1270" spans="1:4" x14ac:dyDescent="0.25">
      <c r="A1270" t="s">
        <v>44951</v>
      </c>
      <c r="B1270" t="s">
        <v>106235</v>
      </c>
      <c r="C1270" t="s">
        <v>46220</v>
      </c>
      <c r="D1270" s="2">
        <v>1</v>
      </c>
    </row>
    <row r="1271" spans="1:4" x14ac:dyDescent="0.25">
      <c r="A1271" t="s">
        <v>44951</v>
      </c>
      <c r="B1271" t="s">
        <v>106236</v>
      </c>
      <c r="C1271" t="s">
        <v>46221</v>
      </c>
      <c r="D1271" s="2">
        <v>1</v>
      </c>
    </row>
    <row r="1272" spans="1:4" x14ac:dyDescent="0.25">
      <c r="A1272" t="s">
        <v>44951</v>
      </c>
      <c r="B1272" t="s">
        <v>106237</v>
      </c>
      <c r="C1272" t="s">
        <v>46222</v>
      </c>
      <c r="D1272" s="2">
        <v>1</v>
      </c>
    </row>
    <row r="1273" spans="1:4" x14ac:dyDescent="0.25">
      <c r="A1273" t="s">
        <v>44951</v>
      </c>
      <c r="B1273" t="s">
        <v>106238</v>
      </c>
      <c r="C1273" t="s">
        <v>46223</v>
      </c>
      <c r="D1273" s="2">
        <v>0.96703296703296704</v>
      </c>
    </row>
    <row r="1274" spans="1:4" x14ac:dyDescent="0.25">
      <c r="A1274" t="s">
        <v>44951</v>
      </c>
      <c r="B1274" t="s">
        <v>106239</v>
      </c>
      <c r="C1274" t="s">
        <v>46224</v>
      </c>
      <c r="D1274" s="2">
        <v>1</v>
      </c>
    </row>
    <row r="1275" spans="1:4" x14ac:dyDescent="0.25">
      <c r="A1275" t="s">
        <v>44951</v>
      </c>
      <c r="B1275" t="s">
        <v>106240</v>
      </c>
      <c r="C1275" t="s">
        <v>46225</v>
      </c>
      <c r="D1275" s="2">
        <v>1</v>
      </c>
    </row>
    <row r="1276" spans="1:4" x14ac:dyDescent="0.25">
      <c r="A1276" t="s">
        <v>44951</v>
      </c>
      <c r="B1276" t="s">
        <v>106241</v>
      </c>
      <c r="C1276" t="s">
        <v>46226</v>
      </c>
      <c r="D1276" s="2">
        <v>0.96721311475409799</v>
      </c>
    </row>
    <row r="1277" spans="1:4" x14ac:dyDescent="0.25">
      <c r="A1277" t="s">
        <v>44951</v>
      </c>
      <c r="B1277" t="s">
        <v>106242</v>
      </c>
      <c r="C1277" t="s">
        <v>46227</v>
      </c>
      <c r="D1277" s="2">
        <v>1</v>
      </c>
    </row>
    <row r="1278" spans="1:4" x14ac:dyDescent="0.25">
      <c r="A1278" t="s">
        <v>44951</v>
      </c>
      <c r="B1278" t="s">
        <v>106243</v>
      </c>
      <c r="C1278" t="s">
        <v>46228</v>
      </c>
      <c r="D1278" s="2">
        <v>0.98684210526315697</v>
      </c>
    </row>
    <row r="1279" spans="1:4" x14ac:dyDescent="0.25">
      <c r="A1279" t="s">
        <v>44951</v>
      </c>
      <c r="B1279" t="s">
        <v>106244</v>
      </c>
      <c r="C1279" t="s">
        <v>46229</v>
      </c>
      <c r="D1279" s="2">
        <v>1</v>
      </c>
    </row>
    <row r="1280" spans="1:4" x14ac:dyDescent="0.25">
      <c r="A1280" t="s">
        <v>44951</v>
      </c>
      <c r="B1280" t="s">
        <v>106245</v>
      </c>
      <c r="C1280" t="s">
        <v>46230</v>
      </c>
      <c r="D1280" s="2">
        <v>1</v>
      </c>
    </row>
    <row r="1281" spans="1:4" x14ac:dyDescent="0.25">
      <c r="A1281" t="s">
        <v>44951</v>
      </c>
      <c r="B1281" t="s">
        <v>106246</v>
      </c>
      <c r="C1281" t="s">
        <v>46231</v>
      </c>
      <c r="D1281" s="2">
        <v>1</v>
      </c>
    </row>
    <row r="1282" spans="1:4" x14ac:dyDescent="0.25">
      <c r="A1282" t="s">
        <v>44951</v>
      </c>
      <c r="B1282" t="s">
        <v>106247</v>
      </c>
      <c r="C1282" t="s">
        <v>46232</v>
      </c>
      <c r="D1282" s="2">
        <v>1</v>
      </c>
    </row>
    <row r="1283" spans="1:4" x14ac:dyDescent="0.25">
      <c r="A1283" t="s">
        <v>44951</v>
      </c>
      <c r="B1283" t="s">
        <v>106248</v>
      </c>
      <c r="C1283" t="s">
        <v>46233</v>
      </c>
      <c r="D1283" s="2">
        <v>1</v>
      </c>
    </row>
    <row r="1284" spans="1:4" x14ac:dyDescent="0.25">
      <c r="A1284" t="s">
        <v>44951</v>
      </c>
      <c r="B1284" t="s">
        <v>106249</v>
      </c>
      <c r="C1284" t="s">
        <v>46234</v>
      </c>
      <c r="D1284" s="2">
        <v>1</v>
      </c>
    </row>
    <row r="1285" spans="1:4" x14ac:dyDescent="0.25">
      <c r="A1285" t="s">
        <v>44951</v>
      </c>
      <c r="B1285" t="s">
        <v>106250</v>
      </c>
      <c r="C1285" t="s">
        <v>46235</v>
      </c>
      <c r="D1285" s="2">
        <v>1</v>
      </c>
    </row>
    <row r="1286" spans="1:4" x14ac:dyDescent="0.25">
      <c r="A1286" t="s">
        <v>44951</v>
      </c>
      <c r="B1286" t="s">
        <v>106251</v>
      </c>
      <c r="C1286" t="s">
        <v>46236</v>
      </c>
      <c r="D1286" s="2">
        <v>1</v>
      </c>
    </row>
    <row r="1287" spans="1:4" x14ac:dyDescent="0.25">
      <c r="A1287" t="s">
        <v>44951</v>
      </c>
      <c r="B1287" t="s">
        <v>106252</v>
      </c>
      <c r="C1287" t="s">
        <v>46237</v>
      </c>
      <c r="D1287" s="2">
        <v>1</v>
      </c>
    </row>
    <row r="1288" spans="1:4" x14ac:dyDescent="0.25">
      <c r="A1288" t="s">
        <v>44951</v>
      </c>
      <c r="B1288" t="s">
        <v>106253</v>
      </c>
      <c r="C1288" t="s">
        <v>46238</v>
      </c>
      <c r="D1288" s="2">
        <v>1</v>
      </c>
    </row>
    <row r="1289" spans="1:4" x14ac:dyDescent="0.25">
      <c r="A1289" t="s">
        <v>44951</v>
      </c>
      <c r="B1289" t="s">
        <v>106254</v>
      </c>
      <c r="C1289" t="s">
        <v>46239</v>
      </c>
      <c r="D1289" s="2">
        <v>1</v>
      </c>
    </row>
    <row r="1290" spans="1:4" x14ac:dyDescent="0.25">
      <c r="A1290" t="s">
        <v>44951</v>
      </c>
      <c r="B1290" t="s">
        <v>106255</v>
      </c>
      <c r="C1290" t="s">
        <v>46240</v>
      </c>
      <c r="D1290" s="2">
        <v>0.99024390243902405</v>
      </c>
    </row>
    <row r="1291" spans="1:4" x14ac:dyDescent="0.25">
      <c r="A1291" t="s">
        <v>44951</v>
      </c>
      <c r="B1291" t="s">
        <v>106256</v>
      </c>
      <c r="C1291" t="s">
        <v>46241</v>
      </c>
      <c r="D1291" s="2">
        <v>1</v>
      </c>
    </row>
    <row r="1292" spans="1:4" x14ac:dyDescent="0.25">
      <c r="A1292" t="s">
        <v>44951</v>
      </c>
      <c r="B1292" t="s">
        <v>106257</v>
      </c>
      <c r="C1292" t="s">
        <v>46242</v>
      </c>
      <c r="D1292" s="2">
        <v>0.99193548387096697</v>
      </c>
    </row>
    <row r="1293" spans="1:4" x14ac:dyDescent="0.25">
      <c r="A1293" t="s">
        <v>44951</v>
      </c>
      <c r="B1293" t="s">
        <v>106258</v>
      </c>
      <c r="C1293" t="s">
        <v>46243</v>
      </c>
      <c r="D1293" s="2">
        <v>1</v>
      </c>
    </row>
    <row r="1294" spans="1:4" x14ac:dyDescent="0.25">
      <c r="A1294" t="s">
        <v>44951</v>
      </c>
      <c r="B1294" t="s">
        <v>106259</v>
      </c>
      <c r="C1294" t="s">
        <v>46244</v>
      </c>
      <c r="D1294" s="2">
        <v>1</v>
      </c>
    </row>
    <row r="1295" spans="1:4" x14ac:dyDescent="0.25">
      <c r="A1295" t="s">
        <v>44951</v>
      </c>
      <c r="B1295" t="s">
        <v>106260</v>
      </c>
      <c r="C1295" t="s">
        <v>46245</v>
      </c>
      <c r="D1295" s="2">
        <v>1</v>
      </c>
    </row>
    <row r="1296" spans="1:4" x14ac:dyDescent="0.25">
      <c r="A1296" t="s">
        <v>44951</v>
      </c>
      <c r="B1296" t="s">
        <v>106261</v>
      </c>
      <c r="C1296" t="s">
        <v>46246</v>
      </c>
      <c r="D1296" s="2">
        <v>1</v>
      </c>
    </row>
    <row r="1297" spans="1:4" x14ac:dyDescent="0.25">
      <c r="A1297" t="s">
        <v>44951</v>
      </c>
      <c r="B1297" t="s">
        <v>106262</v>
      </c>
      <c r="C1297" t="s">
        <v>46247</v>
      </c>
      <c r="D1297" s="2">
        <v>1</v>
      </c>
    </row>
    <row r="1298" spans="1:4" x14ac:dyDescent="0.25">
      <c r="A1298" t="s">
        <v>44951</v>
      </c>
      <c r="B1298" t="s">
        <v>106263</v>
      </c>
      <c r="C1298" t="s">
        <v>46248</v>
      </c>
      <c r="D1298" s="2">
        <v>1</v>
      </c>
    </row>
    <row r="1299" spans="1:4" x14ac:dyDescent="0.25">
      <c r="A1299" t="s">
        <v>44951</v>
      </c>
      <c r="B1299" t="s">
        <v>106264</v>
      </c>
      <c r="C1299" t="s">
        <v>46249</v>
      </c>
      <c r="D1299" s="2">
        <v>1</v>
      </c>
    </row>
    <row r="1300" spans="1:4" x14ac:dyDescent="0.25">
      <c r="A1300" t="s">
        <v>44951</v>
      </c>
      <c r="B1300" t="s">
        <v>106265</v>
      </c>
      <c r="C1300" t="s">
        <v>46250</v>
      </c>
      <c r="D1300" s="2">
        <v>0.987341772151898</v>
      </c>
    </row>
    <row r="1301" spans="1:4" x14ac:dyDescent="0.25">
      <c r="A1301" t="s">
        <v>44951</v>
      </c>
      <c r="B1301" t="s">
        <v>106266</v>
      </c>
      <c r="C1301" t="s">
        <v>46251</v>
      </c>
      <c r="D1301" s="2">
        <v>0.984615384615384</v>
      </c>
    </row>
    <row r="1302" spans="1:4" x14ac:dyDescent="0.25">
      <c r="A1302" t="s">
        <v>44951</v>
      </c>
      <c r="B1302" t="s">
        <v>106267</v>
      </c>
      <c r="C1302" t="s">
        <v>46252</v>
      </c>
      <c r="D1302" s="2">
        <v>1</v>
      </c>
    </row>
    <row r="1303" spans="1:4" x14ac:dyDescent="0.25">
      <c r="A1303" t="s">
        <v>44951</v>
      </c>
      <c r="B1303" t="s">
        <v>106268</v>
      </c>
      <c r="C1303" t="s">
        <v>46253</v>
      </c>
      <c r="D1303" s="2">
        <v>0.95</v>
      </c>
    </row>
    <row r="1304" spans="1:4" x14ac:dyDescent="0.25">
      <c r="A1304" t="s">
        <v>44951</v>
      </c>
      <c r="B1304" t="s">
        <v>106269</v>
      </c>
      <c r="C1304" t="s">
        <v>46254</v>
      </c>
      <c r="D1304" s="2">
        <v>0.97368421052631504</v>
      </c>
    </row>
    <row r="1305" spans="1:4" x14ac:dyDescent="0.25">
      <c r="A1305" t="s">
        <v>44951</v>
      </c>
      <c r="B1305" t="s">
        <v>106270</v>
      </c>
      <c r="C1305" t="s">
        <v>46255</v>
      </c>
      <c r="D1305" s="2">
        <v>1</v>
      </c>
    </row>
    <row r="1306" spans="1:4" x14ac:dyDescent="0.25">
      <c r="A1306" t="s">
        <v>44951</v>
      </c>
      <c r="B1306" t="s">
        <v>106271</v>
      </c>
      <c r="C1306" t="s">
        <v>46256</v>
      </c>
      <c r="D1306" s="2">
        <v>1</v>
      </c>
    </row>
    <row r="1307" spans="1:4" x14ac:dyDescent="0.25">
      <c r="A1307" t="s">
        <v>44951</v>
      </c>
      <c r="B1307" t="s">
        <v>106272</v>
      </c>
      <c r="C1307" t="s">
        <v>46257</v>
      </c>
      <c r="D1307" s="2">
        <v>1</v>
      </c>
    </row>
    <row r="1308" spans="1:4" x14ac:dyDescent="0.25">
      <c r="A1308" t="s">
        <v>44951</v>
      </c>
      <c r="B1308" t="s">
        <v>106273</v>
      </c>
      <c r="C1308" t="s">
        <v>46258</v>
      </c>
      <c r="D1308" s="2">
        <v>1</v>
      </c>
    </row>
    <row r="1309" spans="1:4" x14ac:dyDescent="0.25">
      <c r="A1309" t="s">
        <v>44951</v>
      </c>
      <c r="B1309" t="s">
        <v>106274</v>
      </c>
      <c r="C1309" t="s">
        <v>46259</v>
      </c>
      <c r="D1309" s="2">
        <v>1</v>
      </c>
    </row>
    <row r="1310" spans="1:4" x14ac:dyDescent="0.25">
      <c r="A1310" t="s">
        <v>44951</v>
      </c>
      <c r="B1310" t="s">
        <v>106275</v>
      </c>
      <c r="C1310" t="s">
        <v>46260</v>
      </c>
      <c r="D1310" s="2">
        <v>1</v>
      </c>
    </row>
    <row r="1311" spans="1:4" x14ac:dyDescent="0.25">
      <c r="A1311" t="s">
        <v>44951</v>
      </c>
      <c r="B1311" t="s">
        <v>106276</v>
      </c>
      <c r="C1311" t="s">
        <v>46261</v>
      </c>
      <c r="D1311" s="2">
        <v>0.98048780487804799</v>
      </c>
    </row>
    <row r="1312" spans="1:4" x14ac:dyDescent="0.25">
      <c r="A1312" t="s">
        <v>44951</v>
      </c>
      <c r="B1312" t="s">
        <v>106277</v>
      </c>
      <c r="C1312" t="s">
        <v>46262</v>
      </c>
      <c r="D1312" s="2">
        <v>1</v>
      </c>
    </row>
    <row r="1313" spans="1:4" x14ac:dyDescent="0.25">
      <c r="A1313" t="s">
        <v>44951</v>
      </c>
      <c r="B1313" t="s">
        <v>106278</v>
      </c>
      <c r="C1313" t="s">
        <v>46263</v>
      </c>
      <c r="D1313" s="2">
        <v>1</v>
      </c>
    </row>
    <row r="1314" spans="1:4" x14ac:dyDescent="0.25">
      <c r="A1314" t="s">
        <v>44951</v>
      </c>
      <c r="B1314" t="s">
        <v>106279</v>
      </c>
      <c r="C1314" t="s">
        <v>46264</v>
      </c>
      <c r="D1314" s="2">
        <v>1</v>
      </c>
    </row>
    <row r="1315" spans="1:4" x14ac:dyDescent="0.25">
      <c r="A1315" t="s">
        <v>44951</v>
      </c>
      <c r="B1315" t="s">
        <v>106280</v>
      </c>
      <c r="C1315" t="s">
        <v>46265</v>
      </c>
      <c r="D1315" s="2">
        <v>1</v>
      </c>
    </row>
    <row r="1316" spans="1:4" x14ac:dyDescent="0.25">
      <c r="A1316" t="s">
        <v>44951</v>
      </c>
      <c r="B1316" t="s">
        <v>106281</v>
      </c>
      <c r="C1316" t="s">
        <v>46266</v>
      </c>
      <c r="D1316" s="2">
        <v>1</v>
      </c>
    </row>
    <row r="1317" spans="1:4" x14ac:dyDescent="0.25">
      <c r="A1317" t="s">
        <v>44951</v>
      </c>
      <c r="B1317" t="s">
        <v>106282</v>
      </c>
      <c r="C1317" t="s">
        <v>46267</v>
      </c>
      <c r="D1317" s="2">
        <v>0.98876404494381998</v>
      </c>
    </row>
    <row r="1318" spans="1:4" x14ac:dyDescent="0.25">
      <c r="A1318" t="s">
        <v>44951</v>
      </c>
      <c r="B1318" t="s">
        <v>106283</v>
      </c>
      <c r="C1318" t="s">
        <v>46268</v>
      </c>
      <c r="D1318" s="2">
        <v>0.921875</v>
      </c>
    </row>
    <row r="1319" spans="1:4" x14ac:dyDescent="0.25">
      <c r="A1319" t="s">
        <v>44951</v>
      </c>
      <c r="B1319" t="s">
        <v>106284</v>
      </c>
      <c r="C1319" t="s">
        <v>46269</v>
      </c>
      <c r="D1319" s="2">
        <v>1</v>
      </c>
    </row>
    <row r="1320" spans="1:4" x14ac:dyDescent="0.25">
      <c r="A1320" t="s">
        <v>44951</v>
      </c>
      <c r="B1320" t="s">
        <v>106285</v>
      </c>
      <c r="C1320" t="s">
        <v>46270</v>
      </c>
      <c r="D1320" s="2">
        <v>1</v>
      </c>
    </row>
    <row r="1321" spans="1:4" x14ac:dyDescent="0.25">
      <c r="A1321" t="s">
        <v>44951</v>
      </c>
      <c r="B1321" t="s">
        <v>106286</v>
      </c>
      <c r="C1321" t="s">
        <v>46271</v>
      </c>
      <c r="D1321" s="2">
        <v>1</v>
      </c>
    </row>
    <row r="1322" spans="1:4" x14ac:dyDescent="0.25">
      <c r="A1322" t="s">
        <v>44951</v>
      </c>
      <c r="B1322" t="s">
        <v>106287</v>
      </c>
      <c r="C1322" t="s">
        <v>46272</v>
      </c>
      <c r="D1322" s="2">
        <v>0.98275862068965503</v>
      </c>
    </row>
    <row r="1323" spans="1:4" x14ac:dyDescent="0.25">
      <c r="A1323" t="s">
        <v>44951</v>
      </c>
      <c r="B1323" t="s">
        <v>106288</v>
      </c>
      <c r="C1323" t="s">
        <v>46273</v>
      </c>
      <c r="D1323" s="2">
        <v>1</v>
      </c>
    </row>
    <row r="1324" spans="1:4" x14ac:dyDescent="0.25">
      <c r="A1324" t="s">
        <v>44951</v>
      </c>
      <c r="B1324" t="s">
        <v>106289</v>
      </c>
      <c r="C1324" t="s">
        <v>46274</v>
      </c>
      <c r="D1324" s="2">
        <v>1</v>
      </c>
    </row>
    <row r="1325" spans="1:4" x14ac:dyDescent="0.25">
      <c r="A1325" t="s">
        <v>44951</v>
      </c>
      <c r="B1325" t="s">
        <v>106290</v>
      </c>
      <c r="C1325" t="s">
        <v>46275</v>
      </c>
      <c r="D1325" s="2">
        <v>0.97916666666666596</v>
      </c>
    </row>
    <row r="1326" spans="1:4" x14ac:dyDescent="0.25">
      <c r="A1326" t="s">
        <v>44951</v>
      </c>
      <c r="B1326" t="s">
        <v>106291</v>
      </c>
      <c r="C1326" t="s">
        <v>46276</v>
      </c>
      <c r="D1326" s="2">
        <v>1</v>
      </c>
    </row>
    <row r="1327" spans="1:4" x14ac:dyDescent="0.25">
      <c r="A1327" t="s">
        <v>44951</v>
      </c>
      <c r="B1327" t="s">
        <v>106292</v>
      </c>
      <c r="C1327" t="s">
        <v>46277</v>
      </c>
      <c r="D1327" s="2">
        <v>1</v>
      </c>
    </row>
    <row r="1328" spans="1:4" x14ac:dyDescent="0.25">
      <c r="A1328" t="s">
        <v>44951</v>
      </c>
      <c r="B1328" t="s">
        <v>106293</v>
      </c>
      <c r="C1328" t="s">
        <v>46278</v>
      </c>
      <c r="D1328" s="2">
        <v>1</v>
      </c>
    </row>
    <row r="1329" spans="1:4" x14ac:dyDescent="0.25">
      <c r="A1329" t="s">
        <v>44951</v>
      </c>
      <c r="B1329" t="s">
        <v>106294</v>
      </c>
      <c r="C1329" t="s">
        <v>46279</v>
      </c>
      <c r="D1329" s="2">
        <v>1</v>
      </c>
    </row>
    <row r="1330" spans="1:4" x14ac:dyDescent="0.25">
      <c r="A1330" t="s">
        <v>44951</v>
      </c>
      <c r="B1330" t="s">
        <v>106295</v>
      </c>
      <c r="C1330" t="s">
        <v>46280</v>
      </c>
      <c r="D1330" s="2">
        <v>0.98816568047337205</v>
      </c>
    </row>
    <row r="1331" spans="1:4" x14ac:dyDescent="0.25">
      <c r="A1331" t="s">
        <v>44951</v>
      </c>
      <c r="B1331" t="s">
        <v>106296</v>
      </c>
      <c r="C1331" t="s">
        <v>46281</v>
      </c>
      <c r="D1331" s="2">
        <v>1</v>
      </c>
    </row>
    <row r="1332" spans="1:4" x14ac:dyDescent="0.25">
      <c r="A1332" t="s">
        <v>44951</v>
      </c>
      <c r="B1332" t="s">
        <v>106297</v>
      </c>
      <c r="C1332" t="s">
        <v>46282</v>
      </c>
      <c r="D1332" s="2">
        <v>0.98449612403100695</v>
      </c>
    </row>
    <row r="1333" spans="1:4" x14ac:dyDescent="0.25">
      <c r="A1333" t="s">
        <v>44951</v>
      </c>
      <c r="B1333" t="s">
        <v>106298</v>
      </c>
      <c r="C1333" t="s">
        <v>46283</v>
      </c>
      <c r="D1333" s="2">
        <v>1</v>
      </c>
    </row>
    <row r="1334" spans="1:4" x14ac:dyDescent="0.25">
      <c r="A1334" t="s">
        <v>44951</v>
      </c>
      <c r="B1334" t="s">
        <v>106299</v>
      </c>
      <c r="C1334" t="s">
        <v>46284</v>
      </c>
      <c r="D1334" s="2">
        <v>1</v>
      </c>
    </row>
    <row r="1335" spans="1:4" x14ac:dyDescent="0.25">
      <c r="A1335" t="s">
        <v>44951</v>
      </c>
      <c r="B1335" t="s">
        <v>106300</v>
      </c>
      <c r="C1335" t="s">
        <v>46285</v>
      </c>
      <c r="D1335" s="2">
        <v>1</v>
      </c>
    </row>
    <row r="1336" spans="1:4" x14ac:dyDescent="0.25">
      <c r="A1336" t="s">
        <v>44951</v>
      </c>
      <c r="B1336" t="s">
        <v>106301</v>
      </c>
      <c r="C1336" t="s">
        <v>46286</v>
      </c>
      <c r="D1336" s="2">
        <v>1</v>
      </c>
    </row>
    <row r="1337" spans="1:4" x14ac:dyDescent="0.25">
      <c r="A1337" t="s">
        <v>44951</v>
      </c>
      <c r="B1337" t="s">
        <v>106302</v>
      </c>
      <c r="C1337" t="s">
        <v>46287</v>
      </c>
      <c r="D1337" s="2">
        <v>1</v>
      </c>
    </row>
    <row r="1338" spans="1:4" x14ac:dyDescent="0.25">
      <c r="A1338" t="s">
        <v>44951</v>
      </c>
      <c r="B1338" t="s">
        <v>106303</v>
      </c>
      <c r="C1338" t="s">
        <v>46288</v>
      </c>
      <c r="D1338" s="2">
        <v>1</v>
      </c>
    </row>
    <row r="1339" spans="1:4" x14ac:dyDescent="0.25">
      <c r="A1339" t="s">
        <v>44951</v>
      </c>
      <c r="B1339" t="s">
        <v>106304</v>
      </c>
      <c r="C1339" t="s">
        <v>46289</v>
      </c>
      <c r="D1339" s="2">
        <v>1</v>
      </c>
    </row>
    <row r="1340" spans="1:4" x14ac:dyDescent="0.25">
      <c r="A1340" t="s">
        <v>44951</v>
      </c>
      <c r="B1340" t="s">
        <v>106305</v>
      </c>
      <c r="C1340" t="s">
        <v>46290</v>
      </c>
      <c r="D1340" s="2">
        <v>1</v>
      </c>
    </row>
    <row r="1341" spans="1:4" x14ac:dyDescent="0.25">
      <c r="A1341" t="s">
        <v>44951</v>
      </c>
      <c r="B1341" t="s">
        <v>106306</v>
      </c>
      <c r="C1341" t="s">
        <v>46291</v>
      </c>
      <c r="D1341" s="2">
        <v>0.98630136986301298</v>
      </c>
    </row>
    <row r="1342" spans="1:4" x14ac:dyDescent="0.25">
      <c r="A1342" t="s">
        <v>44951</v>
      </c>
      <c r="B1342" t="s">
        <v>106307</v>
      </c>
      <c r="C1342" t="s">
        <v>46292</v>
      </c>
      <c r="D1342" s="2">
        <v>1</v>
      </c>
    </row>
    <row r="1343" spans="1:4" x14ac:dyDescent="0.25">
      <c r="A1343" t="s">
        <v>44951</v>
      </c>
      <c r="B1343" t="s">
        <v>106308</v>
      </c>
      <c r="C1343" t="s">
        <v>46293</v>
      </c>
      <c r="D1343" s="2">
        <v>1</v>
      </c>
    </row>
    <row r="1344" spans="1:4" x14ac:dyDescent="0.25">
      <c r="A1344" t="s">
        <v>44951</v>
      </c>
      <c r="B1344" t="s">
        <v>106309</v>
      </c>
      <c r="C1344" t="s">
        <v>46294</v>
      </c>
      <c r="D1344" s="2">
        <v>1</v>
      </c>
    </row>
    <row r="1345" spans="1:4" x14ac:dyDescent="0.25">
      <c r="A1345" t="s">
        <v>44951</v>
      </c>
      <c r="B1345" t="s">
        <v>106310</v>
      </c>
      <c r="C1345" t="s">
        <v>46295</v>
      </c>
      <c r="D1345" s="2">
        <v>1</v>
      </c>
    </row>
    <row r="1346" spans="1:4" x14ac:dyDescent="0.25">
      <c r="A1346" t="s">
        <v>44951</v>
      </c>
      <c r="B1346" t="s">
        <v>106311</v>
      </c>
      <c r="C1346" t="s">
        <v>46296</v>
      </c>
      <c r="D1346" s="2">
        <v>0.96296296296296302</v>
      </c>
    </row>
    <row r="1347" spans="1:4" x14ac:dyDescent="0.25">
      <c r="A1347" t="s">
        <v>44951</v>
      </c>
      <c r="B1347" t="s">
        <v>106312</v>
      </c>
      <c r="C1347" t="s">
        <v>46297</v>
      </c>
      <c r="D1347" s="2">
        <v>0.98850574712643602</v>
      </c>
    </row>
    <row r="1348" spans="1:4" x14ac:dyDescent="0.25">
      <c r="A1348" t="s">
        <v>44951</v>
      </c>
      <c r="B1348" t="s">
        <v>106313</v>
      </c>
      <c r="C1348" t="s">
        <v>46298</v>
      </c>
      <c r="D1348" s="2">
        <v>0.96610169491525399</v>
      </c>
    </row>
    <row r="1349" spans="1:4" x14ac:dyDescent="0.25">
      <c r="A1349" t="s">
        <v>44951</v>
      </c>
      <c r="B1349" t="s">
        <v>106314</v>
      </c>
      <c r="C1349" t="s">
        <v>46299</v>
      </c>
      <c r="D1349" s="2">
        <v>0.97674418604651103</v>
      </c>
    </row>
    <row r="1350" spans="1:4" x14ac:dyDescent="0.25">
      <c r="A1350" t="s">
        <v>44951</v>
      </c>
      <c r="B1350" t="s">
        <v>106315</v>
      </c>
      <c r="C1350" t="s">
        <v>46300</v>
      </c>
      <c r="D1350" s="2">
        <v>1</v>
      </c>
    </row>
    <row r="1351" spans="1:4" x14ac:dyDescent="0.25">
      <c r="A1351" t="s">
        <v>44951</v>
      </c>
      <c r="B1351" t="s">
        <v>106316</v>
      </c>
      <c r="C1351" t="s">
        <v>46301</v>
      </c>
      <c r="D1351" s="2">
        <v>1</v>
      </c>
    </row>
    <row r="1352" spans="1:4" x14ac:dyDescent="0.25">
      <c r="A1352" t="s">
        <v>44951</v>
      </c>
      <c r="B1352" t="s">
        <v>106317</v>
      </c>
      <c r="C1352" t="s">
        <v>46302</v>
      </c>
      <c r="D1352" s="2">
        <v>1</v>
      </c>
    </row>
    <row r="1353" spans="1:4" x14ac:dyDescent="0.25">
      <c r="A1353" t="s">
        <v>44951</v>
      </c>
      <c r="B1353" t="s">
        <v>106318</v>
      </c>
      <c r="C1353" t="s">
        <v>46303</v>
      </c>
      <c r="D1353" s="2">
        <v>1</v>
      </c>
    </row>
    <row r="1354" spans="1:4" x14ac:dyDescent="0.25">
      <c r="A1354" t="s">
        <v>44951</v>
      </c>
      <c r="B1354" t="s">
        <v>106319</v>
      </c>
      <c r="C1354" t="s">
        <v>46304</v>
      </c>
      <c r="D1354" s="2">
        <v>0.99095022624434304</v>
      </c>
    </row>
    <row r="1355" spans="1:4" x14ac:dyDescent="0.25">
      <c r="A1355" t="s">
        <v>44951</v>
      </c>
      <c r="B1355" t="s">
        <v>106320</v>
      </c>
      <c r="C1355" t="s">
        <v>46305</v>
      </c>
      <c r="D1355" s="2">
        <v>0.93902439024390205</v>
      </c>
    </row>
    <row r="1356" spans="1:4" x14ac:dyDescent="0.25">
      <c r="A1356" t="s">
        <v>44951</v>
      </c>
      <c r="B1356" t="s">
        <v>106321</v>
      </c>
      <c r="C1356" t="s">
        <v>46306</v>
      </c>
      <c r="D1356" s="2">
        <v>1</v>
      </c>
    </row>
    <row r="1357" spans="1:4" x14ac:dyDescent="0.25">
      <c r="A1357" t="s">
        <v>44951</v>
      </c>
      <c r="B1357" t="s">
        <v>106322</v>
      </c>
      <c r="C1357" t="s">
        <v>46307</v>
      </c>
      <c r="D1357" s="2">
        <v>0.936708860759493</v>
      </c>
    </row>
    <row r="1358" spans="1:4" x14ac:dyDescent="0.25">
      <c r="A1358" t="s">
        <v>44951</v>
      </c>
      <c r="B1358" t="s">
        <v>106323</v>
      </c>
      <c r="C1358" t="s">
        <v>46308</v>
      </c>
      <c r="D1358" s="2">
        <v>1</v>
      </c>
    </row>
    <row r="1359" spans="1:4" x14ac:dyDescent="0.25">
      <c r="A1359" t="s">
        <v>44951</v>
      </c>
      <c r="B1359" t="s">
        <v>106324</v>
      </c>
      <c r="C1359" t="s">
        <v>46309</v>
      </c>
      <c r="D1359" s="2">
        <v>0.98958333333333304</v>
      </c>
    </row>
    <row r="1360" spans="1:4" x14ac:dyDescent="0.25">
      <c r="A1360" t="s">
        <v>44951</v>
      </c>
      <c r="B1360" t="s">
        <v>106325</v>
      </c>
      <c r="C1360" t="s">
        <v>46310</v>
      </c>
      <c r="D1360" s="2">
        <v>1</v>
      </c>
    </row>
    <row r="1361" spans="1:4" x14ac:dyDescent="0.25">
      <c r="A1361" t="s">
        <v>44951</v>
      </c>
      <c r="B1361" t="s">
        <v>106326</v>
      </c>
      <c r="C1361" t="s">
        <v>46311</v>
      </c>
      <c r="D1361" s="2">
        <v>1</v>
      </c>
    </row>
    <row r="1362" spans="1:4" x14ac:dyDescent="0.25">
      <c r="A1362" t="s">
        <v>44951</v>
      </c>
      <c r="B1362" t="s">
        <v>106327</v>
      </c>
      <c r="C1362" t="s">
        <v>46312</v>
      </c>
      <c r="D1362" s="2">
        <v>1</v>
      </c>
    </row>
    <row r="1363" spans="1:4" x14ac:dyDescent="0.25">
      <c r="A1363" t="s">
        <v>44951</v>
      </c>
      <c r="B1363" t="s">
        <v>106328</v>
      </c>
      <c r="C1363" t="s">
        <v>46313</v>
      </c>
      <c r="D1363" s="2">
        <v>1</v>
      </c>
    </row>
    <row r="1364" spans="1:4" x14ac:dyDescent="0.25">
      <c r="A1364" t="s">
        <v>44951</v>
      </c>
      <c r="B1364" t="s">
        <v>106329</v>
      </c>
      <c r="C1364" t="s">
        <v>46314</v>
      </c>
      <c r="D1364" s="2">
        <v>1</v>
      </c>
    </row>
    <row r="1365" spans="1:4" x14ac:dyDescent="0.25">
      <c r="A1365" t="s">
        <v>44951</v>
      </c>
      <c r="B1365" t="s">
        <v>106330</v>
      </c>
      <c r="C1365" t="s">
        <v>46315</v>
      </c>
      <c r="D1365" s="2">
        <v>1</v>
      </c>
    </row>
    <row r="1366" spans="1:4" x14ac:dyDescent="0.25">
      <c r="A1366" t="s">
        <v>44951</v>
      </c>
      <c r="B1366" t="s">
        <v>106331</v>
      </c>
      <c r="C1366" t="s">
        <v>46316</v>
      </c>
      <c r="D1366" s="2">
        <v>1</v>
      </c>
    </row>
    <row r="1367" spans="1:4" x14ac:dyDescent="0.25">
      <c r="A1367" t="s">
        <v>44951</v>
      </c>
      <c r="B1367" t="s">
        <v>106332</v>
      </c>
      <c r="C1367" t="s">
        <v>46317</v>
      </c>
      <c r="D1367" s="2">
        <v>1</v>
      </c>
    </row>
    <row r="1368" spans="1:4" x14ac:dyDescent="0.25">
      <c r="A1368" t="s">
        <v>44951</v>
      </c>
      <c r="B1368" t="s">
        <v>106333</v>
      </c>
      <c r="C1368" t="s">
        <v>46318</v>
      </c>
      <c r="D1368" s="2">
        <v>1</v>
      </c>
    </row>
    <row r="1369" spans="1:4" x14ac:dyDescent="0.25">
      <c r="A1369" t="s">
        <v>44951</v>
      </c>
      <c r="B1369" t="s">
        <v>106334</v>
      </c>
      <c r="C1369" t="s">
        <v>46319</v>
      </c>
      <c r="D1369" s="2">
        <v>0.94666666666666599</v>
      </c>
    </row>
    <row r="1370" spans="1:4" x14ac:dyDescent="0.25">
      <c r="A1370" t="s">
        <v>44951</v>
      </c>
      <c r="B1370" t="s">
        <v>106335</v>
      </c>
      <c r="C1370" t="s">
        <v>46320</v>
      </c>
      <c r="D1370" s="2">
        <v>1</v>
      </c>
    </row>
    <row r="1371" spans="1:4" x14ac:dyDescent="0.25">
      <c r="A1371" t="s">
        <v>44951</v>
      </c>
      <c r="B1371" t="s">
        <v>106336</v>
      </c>
      <c r="C1371" t="s">
        <v>46321</v>
      </c>
      <c r="D1371" s="2">
        <v>1</v>
      </c>
    </row>
    <row r="1372" spans="1:4" x14ac:dyDescent="0.25">
      <c r="A1372" t="s">
        <v>44951</v>
      </c>
      <c r="B1372" t="s">
        <v>106337</v>
      </c>
      <c r="C1372" t="s">
        <v>46322</v>
      </c>
      <c r="D1372" s="2">
        <v>0.90909090909090895</v>
      </c>
    </row>
    <row r="1373" spans="1:4" x14ac:dyDescent="0.25">
      <c r="A1373" t="s">
        <v>44951</v>
      </c>
      <c r="B1373" t="s">
        <v>106338</v>
      </c>
      <c r="C1373" t="s">
        <v>46323</v>
      </c>
      <c r="D1373" s="2">
        <v>1</v>
      </c>
    </row>
    <row r="1374" spans="1:4" x14ac:dyDescent="0.25">
      <c r="A1374" t="s">
        <v>44951</v>
      </c>
      <c r="B1374" t="s">
        <v>106339</v>
      </c>
      <c r="C1374" t="s">
        <v>46324</v>
      </c>
      <c r="D1374" s="2">
        <v>1</v>
      </c>
    </row>
    <row r="1375" spans="1:4" x14ac:dyDescent="0.25">
      <c r="A1375" t="s">
        <v>44951</v>
      </c>
      <c r="B1375" t="s">
        <v>106340</v>
      </c>
      <c r="C1375" t="s">
        <v>46325</v>
      </c>
      <c r="D1375" s="2">
        <v>0.91666666666666596</v>
      </c>
    </row>
    <row r="1376" spans="1:4" x14ac:dyDescent="0.25">
      <c r="A1376" t="s">
        <v>44951</v>
      </c>
      <c r="B1376" t="s">
        <v>106341</v>
      </c>
      <c r="C1376" t="s">
        <v>46326</v>
      </c>
      <c r="D1376" s="2">
        <v>1</v>
      </c>
    </row>
    <row r="1377" spans="1:4" x14ac:dyDescent="0.25">
      <c r="A1377" t="s">
        <v>44951</v>
      </c>
      <c r="B1377" t="s">
        <v>106342</v>
      </c>
      <c r="C1377" t="s">
        <v>46327</v>
      </c>
      <c r="D1377" s="2">
        <v>0.98630136986301298</v>
      </c>
    </row>
    <row r="1378" spans="1:4" x14ac:dyDescent="0.25">
      <c r="A1378" t="s">
        <v>44951</v>
      </c>
      <c r="B1378" t="s">
        <v>106343</v>
      </c>
      <c r="C1378" t="s">
        <v>46328</v>
      </c>
      <c r="D1378" s="2">
        <v>1</v>
      </c>
    </row>
    <row r="1379" spans="1:4" x14ac:dyDescent="0.25">
      <c r="A1379" t="s">
        <v>44951</v>
      </c>
      <c r="B1379" t="s">
        <v>106344</v>
      </c>
      <c r="C1379" t="s">
        <v>46329</v>
      </c>
      <c r="D1379" s="2">
        <v>1</v>
      </c>
    </row>
    <row r="1380" spans="1:4" x14ac:dyDescent="0.25">
      <c r="A1380" t="s">
        <v>44951</v>
      </c>
      <c r="B1380" t="s">
        <v>106345</v>
      </c>
      <c r="C1380" t="s">
        <v>46330</v>
      </c>
      <c r="D1380" s="2">
        <v>1</v>
      </c>
    </row>
    <row r="1381" spans="1:4" x14ac:dyDescent="0.25">
      <c r="A1381" t="s">
        <v>44951</v>
      </c>
      <c r="B1381" t="s">
        <v>106346</v>
      </c>
      <c r="C1381" t="s">
        <v>46331</v>
      </c>
      <c r="D1381" s="2">
        <v>1</v>
      </c>
    </row>
    <row r="1382" spans="1:4" x14ac:dyDescent="0.25">
      <c r="A1382" t="s">
        <v>44951</v>
      </c>
      <c r="B1382" t="s">
        <v>106347</v>
      </c>
      <c r="C1382" t="s">
        <v>46332</v>
      </c>
      <c r="D1382" s="2">
        <v>1</v>
      </c>
    </row>
    <row r="1383" spans="1:4" x14ac:dyDescent="0.25">
      <c r="A1383" t="s">
        <v>44951</v>
      </c>
      <c r="B1383" t="s">
        <v>106348</v>
      </c>
      <c r="C1383" t="s">
        <v>46333</v>
      </c>
      <c r="D1383" s="2">
        <v>0.97368421052631504</v>
      </c>
    </row>
    <row r="1384" spans="1:4" x14ac:dyDescent="0.25">
      <c r="A1384" t="s">
        <v>44951</v>
      </c>
      <c r="B1384" t="s">
        <v>106349</v>
      </c>
      <c r="C1384" t="s">
        <v>46334</v>
      </c>
      <c r="D1384" s="2">
        <v>0.96666666666666601</v>
      </c>
    </row>
    <row r="1385" spans="1:4" x14ac:dyDescent="0.25">
      <c r="A1385" t="s">
        <v>44951</v>
      </c>
      <c r="B1385" t="s">
        <v>106350</v>
      </c>
      <c r="C1385" t="s">
        <v>46335</v>
      </c>
      <c r="D1385" s="2">
        <v>1</v>
      </c>
    </row>
    <row r="1386" spans="1:4" x14ac:dyDescent="0.25">
      <c r="A1386" t="s">
        <v>44951</v>
      </c>
      <c r="B1386" t="s">
        <v>106351</v>
      </c>
      <c r="C1386" t="s">
        <v>46336</v>
      </c>
      <c r="D1386" s="2">
        <v>1</v>
      </c>
    </row>
    <row r="1387" spans="1:4" x14ac:dyDescent="0.25">
      <c r="A1387" t="s">
        <v>44951</v>
      </c>
      <c r="B1387" t="s">
        <v>106352</v>
      </c>
      <c r="C1387" t="s">
        <v>46337</v>
      </c>
      <c r="D1387" s="2">
        <v>1</v>
      </c>
    </row>
    <row r="1388" spans="1:4" x14ac:dyDescent="0.25">
      <c r="A1388" t="s">
        <v>44951</v>
      </c>
      <c r="B1388" t="s">
        <v>106353</v>
      </c>
      <c r="C1388" t="s">
        <v>46338</v>
      </c>
      <c r="D1388" s="2">
        <v>1</v>
      </c>
    </row>
    <row r="1389" spans="1:4" x14ac:dyDescent="0.25">
      <c r="A1389" t="s">
        <v>44951</v>
      </c>
      <c r="B1389" t="s">
        <v>106354</v>
      </c>
      <c r="C1389" t="s">
        <v>46339</v>
      </c>
      <c r="D1389" s="2">
        <v>1</v>
      </c>
    </row>
    <row r="1390" spans="1:4" x14ac:dyDescent="0.25">
      <c r="A1390" t="s">
        <v>44951</v>
      </c>
      <c r="B1390" t="s">
        <v>106355</v>
      </c>
      <c r="C1390" t="s">
        <v>46340</v>
      </c>
      <c r="D1390" s="2">
        <v>1</v>
      </c>
    </row>
    <row r="1391" spans="1:4" x14ac:dyDescent="0.25">
      <c r="A1391" t="s">
        <v>44951</v>
      </c>
      <c r="B1391" t="s">
        <v>106356</v>
      </c>
      <c r="C1391" t="s">
        <v>46341</v>
      </c>
      <c r="D1391" s="2">
        <v>1</v>
      </c>
    </row>
    <row r="1392" spans="1:4" x14ac:dyDescent="0.25">
      <c r="A1392" t="s">
        <v>44951</v>
      </c>
      <c r="B1392" t="s">
        <v>106357</v>
      </c>
      <c r="C1392" t="s">
        <v>46342</v>
      </c>
      <c r="D1392" s="2">
        <v>1</v>
      </c>
    </row>
    <row r="1393" spans="1:4" x14ac:dyDescent="0.25">
      <c r="A1393" t="s">
        <v>44951</v>
      </c>
      <c r="B1393" t="s">
        <v>106358</v>
      </c>
      <c r="C1393" t="s">
        <v>46343</v>
      </c>
      <c r="D1393" s="2">
        <v>1</v>
      </c>
    </row>
    <row r="1394" spans="1:4" x14ac:dyDescent="0.25">
      <c r="A1394" t="s">
        <v>44951</v>
      </c>
      <c r="B1394" t="s">
        <v>106359</v>
      </c>
      <c r="C1394" t="s">
        <v>46344</v>
      </c>
      <c r="D1394" s="2">
        <v>0.98750000000000004</v>
      </c>
    </row>
    <row r="1395" spans="1:4" x14ac:dyDescent="0.25">
      <c r="A1395" t="s">
        <v>44951</v>
      </c>
      <c r="B1395" t="s">
        <v>106360</v>
      </c>
      <c r="C1395" t="s">
        <v>46345</v>
      </c>
      <c r="D1395" s="2">
        <v>1</v>
      </c>
    </row>
    <row r="1396" spans="1:4" x14ac:dyDescent="0.25">
      <c r="A1396" t="s">
        <v>44951</v>
      </c>
      <c r="B1396" t="s">
        <v>106361</v>
      </c>
      <c r="C1396" t="s">
        <v>46346</v>
      </c>
      <c r="D1396" s="2">
        <v>1</v>
      </c>
    </row>
    <row r="1397" spans="1:4" x14ac:dyDescent="0.25">
      <c r="A1397" t="s">
        <v>44951</v>
      </c>
      <c r="B1397" t="s">
        <v>106362</v>
      </c>
      <c r="C1397" t="s">
        <v>46347</v>
      </c>
      <c r="D1397" s="2">
        <v>1</v>
      </c>
    </row>
    <row r="1398" spans="1:4" x14ac:dyDescent="0.25">
      <c r="A1398" t="s">
        <v>44951</v>
      </c>
      <c r="B1398" t="s">
        <v>106363</v>
      </c>
      <c r="C1398" t="s">
        <v>46348</v>
      </c>
      <c r="D1398" s="2">
        <v>1</v>
      </c>
    </row>
    <row r="1399" spans="1:4" x14ac:dyDescent="0.25">
      <c r="A1399" t="s">
        <v>44951</v>
      </c>
      <c r="B1399" t="s">
        <v>106364</v>
      </c>
      <c r="C1399" t="s">
        <v>46349</v>
      </c>
      <c r="D1399" s="2">
        <v>1</v>
      </c>
    </row>
    <row r="1400" spans="1:4" x14ac:dyDescent="0.25">
      <c r="A1400" t="s">
        <v>44951</v>
      </c>
      <c r="B1400" t="s">
        <v>106365</v>
      </c>
      <c r="C1400" t="s">
        <v>46350</v>
      </c>
      <c r="D1400" s="2">
        <v>1</v>
      </c>
    </row>
    <row r="1401" spans="1:4" x14ac:dyDescent="0.25">
      <c r="A1401" t="s">
        <v>44951</v>
      </c>
      <c r="B1401" t="s">
        <v>106366</v>
      </c>
      <c r="C1401" t="s">
        <v>46351</v>
      </c>
      <c r="D1401" s="2">
        <v>1</v>
      </c>
    </row>
    <row r="1402" spans="1:4" x14ac:dyDescent="0.25">
      <c r="A1402" t="s">
        <v>44951</v>
      </c>
      <c r="B1402" t="s">
        <v>106367</v>
      </c>
      <c r="C1402" t="s">
        <v>46352</v>
      </c>
      <c r="D1402" s="2">
        <v>1</v>
      </c>
    </row>
    <row r="1403" spans="1:4" x14ac:dyDescent="0.25">
      <c r="A1403" t="s">
        <v>44951</v>
      </c>
      <c r="B1403" t="s">
        <v>106368</v>
      </c>
      <c r="C1403" t="s">
        <v>46353</v>
      </c>
      <c r="D1403" s="2">
        <v>1</v>
      </c>
    </row>
    <row r="1404" spans="1:4" x14ac:dyDescent="0.25">
      <c r="A1404" t="s">
        <v>44951</v>
      </c>
      <c r="B1404" t="s">
        <v>106369</v>
      </c>
      <c r="C1404" t="s">
        <v>46354</v>
      </c>
      <c r="D1404" s="2">
        <v>1</v>
      </c>
    </row>
    <row r="1405" spans="1:4" x14ac:dyDescent="0.25">
      <c r="A1405" t="s">
        <v>44951</v>
      </c>
      <c r="B1405" t="s">
        <v>106370</v>
      </c>
      <c r="C1405" t="s">
        <v>46355</v>
      </c>
      <c r="D1405" s="2">
        <v>1</v>
      </c>
    </row>
    <row r="1406" spans="1:4" x14ac:dyDescent="0.25">
      <c r="A1406" t="s">
        <v>44951</v>
      </c>
      <c r="B1406" t="s">
        <v>106371</v>
      </c>
      <c r="C1406" t="s">
        <v>46356</v>
      </c>
      <c r="D1406" s="2">
        <v>0.97499999999999998</v>
      </c>
    </row>
    <row r="1407" spans="1:4" x14ac:dyDescent="0.25">
      <c r="A1407" t="s">
        <v>44951</v>
      </c>
      <c r="B1407" t="s">
        <v>106372</v>
      </c>
      <c r="C1407" t="s">
        <v>46357</v>
      </c>
      <c r="D1407" s="2">
        <v>1</v>
      </c>
    </row>
    <row r="1408" spans="1:4" x14ac:dyDescent="0.25">
      <c r="A1408" t="s">
        <v>44951</v>
      </c>
      <c r="B1408" t="s">
        <v>106373</v>
      </c>
      <c r="C1408" t="s">
        <v>46358</v>
      </c>
      <c r="D1408" s="2">
        <v>1</v>
      </c>
    </row>
    <row r="1409" spans="1:4" x14ac:dyDescent="0.25">
      <c r="A1409" t="s">
        <v>44951</v>
      </c>
      <c r="B1409" t="s">
        <v>106374</v>
      </c>
      <c r="C1409" t="s">
        <v>46359</v>
      </c>
      <c r="D1409" s="2">
        <v>1</v>
      </c>
    </row>
    <row r="1410" spans="1:4" x14ac:dyDescent="0.25">
      <c r="A1410" t="s">
        <v>44951</v>
      </c>
      <c r="B1410" t="s">
        <v>106375</v>
      </c>
      <c r="C1410" t="s">
        <v>46360</v>
      </c>
      <c r="D1410" s="2">
        <v>1</v>
      </c>
    </row>
    <row r="1411" spans="1:4" x14ac:dyDescent="0.25">
      <c r="A1411" t="s">
        <v>44951</v>
      </c>
      <c r="B1411" t="s">
        <v>106376</v>
      </c>
      <c r="C1411" t="s">
        <v>46361</v>
      </c>
      <c r="D1411" s="2">
        <v>1</v>
      </c>
    </row>
    <row r="1412" spans="1:4" x14ac:dyDescent="0.25">
      <c r="A1412" t="s">
        <v>44951</v>
      </c>
      <c r="B1412" t="s">
        <v>106377</v>
      </c>
      <c r="C1412" t="s">
        <v>46362</v>
      </c>
      <c r="D1412" s="2">
        <v>1</v>
      </c>
    </row>
    <row r="1413" spans="1:4" x14ac:dyDescent="0.25">
      <c r="A1413" t="s">
        <v>44951</v>
      </c>
      <c r="B1413" t="s">
        <v>106378</v>
      </c>
      <c r="C1413" t="s">
        <v>46363</v>
      </c>
      <c r="D1413" s="2">
        <v>1</v>
      </c>
    </row>
    <row r="1414" spans="1:4" x14ac:dyDescent="0.25">
      <c r="A1414" t="s">
        <v>44951</v>
      </c>
      <c r="B1414" t="s">
        <v>106379</v>
      </c>
      <c r="C1414" t="s">
        <v>46364</v>
      </c>
      <c r="D1414" s="2">
        <v>1</v>
      </c>
    </row>
    <row r="1415" spans="1:4" x14ac:dyDescent="0.25">
      <c r="A1415" t="s">
        <v>44951</v>
      </c>
      <c r="B1415" t="s">
        <v>106380</v>
      </c>
      <c r="C1415" t="s">
        <v>46365</v>
      </c>
      <c r="D1415" s="2">
        <v>1</v>
      </c>
    </row>
    <row r="1416" spans="1:4" x14ac:dyDescent="0.25">
      <c r="A1416" t="s">
        <v>44951</v>
      </c>
      <c r="B1416" t="s">
        <v>106381</v>
      </c>
      <c r="C1416" t="s">
        <v>46366</v>
      </c>
      <c r="D1416" s="2">
        <v>1</v>
      </c>
    </row>
    <row r="1417" spans="1:4" x14ac:dyDescent="0.25">
      <c r="A1417" t="s">
        <v>44951</v>
      </c>
      <c r="B1417" t="s">
        <v>106382</v>
      </c>
      <c r="C1417" t="s">
        <v>46367</v>
      </c>
      <c r="D1417" s="2">
        <v>1</v>
      </c>
    </row>
    <row r="1418" spans="1:4" x14ac:dyDescent="0.25">
      <c r="A1418" t="s">
        <v>44951</v>
      </c>
      <c r="B1418" t="s">
        <v>106383</v>
      </c>
      <c r="C1418" t="s">
        <v>46368</v>
      </c>
      <c r="D1418" s="2">
        <v>1</v>
      </c>
    </row>
    <row r="1419" spans="1:4" x14ac:dyDescent="0.25">
      <c r="A1419" t="s">
        <v>44951</v>
      </c>
      <c r="B1419" t="s">
        <v>106384</v>
      </c>
      <c r="C1419" t="s">
        <v>46369</v>
      </c>
      <c r="D1419" s="2">
        <v>1</v>
      </c>
    </row>
    <row r="1420" spans="1:4" x14ac:dyDescent="0.25">
      <c r="A1420" t="s">
        <v>44951</v>
      </c>
      <c r="B1420" t="s">
        <v>106385</v>
      </c>
      <c r="C1420" t="s">
        <v>46370</v>
      </c>
      <c r="D1420" s="2">
        <v>1</v>
      </c>
    </row>
    <row r="1421" spans="1:4" x14ac:dyDescent="0.25">
      <c r="A1421" t="s">
        <v>44951</v>
      </c>
      <c r="B1421" t="s">
        <v>106386</v>
      </c>
      <c r="C1421" t="s">
        <v>46371</v>
      </c>
      <c r="D1421" s="2">
        <v>1</v>
      </c>
    </row>
    <row r="1422" spans="1:4" x14ac:dyDescent="0.25">
      <c r="A1422" t="s">
        <v>44951</v>
      </c>
      <c r="B1422" t="s">
        <v>106387</v>
      </c>
      <c r="C1422" t="s">
        <v>46372</v>
      </c>
      <c r="D1422" s="2">
        <v>0.97701149425287304</v>
      </c>
    </row>
    <row r="1423" spans="1:4" x14ac:dyDescent="0.25">
      <c r="A1423" t="s">
        <v>44951</v>
      </c>
      <c r="B1423" t="s">
        <v>106388</v>
      </c>
      <c r="C1423" t="s">
        <v>46373</v>
      </c>
      <c r="D1423" s="2">
        <v>1</v>
      </c>
    </row>
    <row r="1424" spans="1:4" x14ac:dyDescent="0.25">
      <c r="A1424" t="s">
        <v>44951</v>
      </c>
      <c r="B1424" t="s">
        <v>106389</v>
      </c>
      <c r="C1424" t="s">
        <v>46374</v>
      </c>
      <c r="D1424" s="2">
        <v>1</v>
      </c>
    </row>
    <row r="1425" spans="1:4" x14ac:dyDescent="0.25">
      <c r="A1425" t="s">
        <v>44951</v>
      </c>
      <c r="B1425" t="s">
        <v>106390</v>
      </c>
      <c r="C1425" t="s">
        <v>46375</v>
      </c>
      <c r="D1425" s="2">
        <v>1</v>
      </c>
    </row>
    <row r="1426" spans="1:4" x14ac:dyDescent="0.25">
      <c r="A1426" t="s">
        <v>44951</v>
      </c>
      <c r="B1426" t="s">
        <v>106391</v>
      </c>
      <c r="C1426" t="s">
        <v>46376</v>
      </c>
      <c r="D1426" s="2">
        <v>1</v>
      </c>
    </row>
    <row r="1427" spans="1:4" x14ac:dyDescent="0.25">
      <c r="A1427" t="s">
        <v>44951</v>
      </c>
      <c r="B1427" t="s">
        <v>106392</v>
      </c>
      <c r="C1427" t="s">
        <v>46377</v>
      </c>
      <c r="D1427" s="2">
        <v>1</v>
      </c>
    </row>
    <row r="1428" spans="1:4" x14ac:dyDescent="0.25">
      <c r="A1428" t="s">
        <v>44951</v>
      </c>
      <c r="B1428" t="s">
        <v>106393</v>
      </c>
      <c r="C1428" t="s">
        <v>46378</v>
      </c>
      <c r="D1428" s="2">
        <v>1</v>
      </c>
    </row>
    <row r="1429" spans="1:4" x14ac:dyDescent="0.25">
      <c r="A1429" t="s">
        <v>44951</v>
      </c>
      <c r="B1429" t="s">
        <v>106394</v>
      </c>
      <c r="C1429" t="s">
        <v>46379</v>
      </c>
      <c r="D1429" s="2">
        <v>1</v>
      </c>
    </row>
    <row r="1430" spans="1:4" x14ac:dyDescent="0.25">
      <c r="A1430" t="s">
        <v>44951</v>
      </c>
      <c r="B1430" t="s">
        <v>106395</v>
      </c>
      <c r="C1430" t="s">
        <v>46380</v>
      </c>
      <c r="D1430" s="2">
        <v>1</v>
      </c>
    </row>
    <row r="1431" spans="1:4" x14ac:dyDescent="0.25">
      <c r="A1431" t="s">
        <v>44951</v>
      </c>
      <c r="B1431" t="s">
        <v>106396</v>
      </c>
      <c r="C1431" t="s">
        <v>46381</v>
      </c>
      <c r="D1431" s="2">
        <v>1</v>
      </c>
    </row>
    <row r="1432" spans="1:4" x14ac:dyDescent="0.25">
      <c r="A1432" t="s">
        <v>44951</v>
      </c>
      <c r="B1432" t="s">
        <v>106397</v>
      </c>
      <c r="C1432" t="s">
        <v>46382</v>
      </c>
      <c r="D1432" s="2">
        <v>1</v>
      </c>
    </row>
    <row r="1433" spans="1:4" x14ac:dyDescent="0.25">
      <c r="A1433" t="s">
        <v>44951</v>
      </c>
      <c r="B1433" t="s">
        <v>106398</v>
      </c>
      <c r="C1433" t="s">
        <v>46383</v>
      </c>
      <c r="D1433" s="2">
        <v>1</v>
      </c>
    </row>
    <row r="1434" spans="1:4" x14ac:dyDescent="0.25">
      <c r="A1434" t="s">
        <v>44951</v>
      </c>
      <c r="B1434" t="s">
        <v>106399</v>
      </c>
      <c r="C1434" t="s">
        <v>46384</v>
      </c>
      <c r="D1434" s="2">
        <v>1</v>
      </c>
    </row>
    <row r="1435" spans="1:4" x14ac:dyDescent="0.25">
      <c r="A1435" t="s">
        <v>44951</v>
      </c>
      <c r="B1435" t="s">
        <v>106400</v>
      </c>
      <c r="C1435" t="s">
        <v>46385</v>
      </c>
      <c r="D1435" s="2">
        <v>1</v>
      </c>
    </row>
    <row r="1436" spans="1:4" x14ac:dyDescent="0.25">
      <c r="A1436" t="s">
        <v>44951</v>
      </c>
      <c r="B1436" t="s">
        <v>106401</v>
      </c>
      <c r="C1436" t="s">
        <v>46386</v>
      </c>
      <c r="D1436" s="2">
        <v>0.98709677419354802</v>
      </c>
    </row>
    <row r="1437" spans="1:4" x14ac:dyDescent="0.25">
      <c r="A1437" t="s">
        <v>44951</v>
      </c>
      <c r="B1437" t="s">
        <v>106402</v>
      </c>
      <c r="C1437" t="s">
        <v>46387</v>
      </c>
      <c r="D1437" s="2">
        <v>1</v>
      </c>
    </row>
    <row r="1438" spans="1:4" x14ac:dyDescent="0.25">
      <c r="A1438" t="s">
        <v>44951</v>
      </c>
      <c r="B1438" t="s">
        <v>106403</v>
      </c>
      <c r="C1438" t="s">
        <v>46388</v>
      </c>
      <c r="D1438" s="2">
        <v>1</v>
      </c>
    </row>
    <row r="1439" spans="1:4" x14ac:dyDescent="0.25">
      <c r="A1439" t="s">
        <v>44951</v>
      </c>
      <c r="B1439" t="s">
        <v>106404</v>
      </c>
      <c r="C1439" t="s">
        <v>46389</v>
      </c>
      <c r="D1439" s="2">
        <v>0.99118942731277504</v>
      </c>
    </row>
    <row r="1440" spans="1:4" x14ac:dyDescent="0.25">
      <c r="A1440" t="s">
        <v>44951</v>
      </c>
      <c r="B1440" t="s">
        <v>106405</v>
      </c>
      <c r="C1440" t="s">
        <v>46390</v>
      </c>
      <c r="D1440" s="2">
        <v>1</v>
      </c>
    </row>
    <row r="1441" spans="1:4" x14ac:dyDescent="0.25">
      <c r="A1441" t="s">
        <v>44951</v>
      </c>
      <c r="B1441" t="s">
        <v>106406</v>
      </c>
      <c r="C1441" t="s">
        <v>46391</v>
      </c>
      <c r="D1441" s="2">
        <v>1</v>
      </c>
    </row>
    <row r="1442" spans="1:4" x14ac:dyDescent="0.25">
      <c r="A1442" t="s">
        <v>44951</v>
      </c>
      <c r="B1442" t="s">
        <v>106407</v>
      </c>
      <c r="C1442" t="s">
        <v>46392</v>
      </c>
      <c r="D1442" s="2">
        <v>1</v>
      </c>
    </row>
    <row r="1443" spans="1:4" x14ac:dyDescent="0.25">
      <c r="A1443" t="s">
        <v>44951</v>
      </c>
      <c r="B1443" t="s">
        <v>106408</v>
      </c>
      <c r="C1443" t="s">
        <v>46393</v>
      </c>
      <c r="D1443" s="2">
        <v>0.96428571428571397</v>
      </c>
    </row>
    <row r="1444" spans="1:4" x14ac:dyDescent="0.25">
      <c r="A1444" t="s">
        <v>44951</v>
      </c>
      <c r="B1444" t="s">
        <v>106409</v>
      </c>
      <c r="C1444" t="s">
        <v>46394</v>
      </c>
      <c r="D1444" s="2">
        <v>1</v>
      </c>
    </row>
    <row r="1445" spans="1:4" x14ac:dyDescent="0.25">
      <c r="A1445" t="s">
        <v>44951</v>
      </c>
      <c r="B1445" t="s">
        <v>106410</v>
      </c>
      <c r="C1445" t="s">
        <v>46395</v>
      </c>
      <c r="D1445" s="2">
        <v>1</v>
      </c>
    </row>
    <row r="1446" spans="1:4" x14ac:dyDescent="0.25">
      <c r="A1446" t="s">
        <v>44951</v>
      </c>
      <c r="B1446" t="s">
        <v>106411</v>
      </c>
      <c r="C1446" t="s">
        <v>46396</v>
      </c>
      <c r="D1446" s="2">
        <v>1</v>
      </c>
    </row>
    <row r="1447" spans="1:4" x14ac:dyDescent="0.25">
      <c r="A1447" t="s">
        <v>44951</v>
      </c>
      <c r="B1447" t="s">
        <v>106412</v>
      </c>
      <c r="C1447" t="s">
        <v>46397</v>
      </c>
      <c r="D1447" s="2">
        <v>1</v>
      </c>
    </row>
    <row r="1448" spans="1:4" x14ac:dyDescent="0.25">
      <c r="A1448" t="s">
        <v>44951</v>
      </c>
      <c r="B1448" t="s">
        <v>106413</v>
      </c>
      <c r="C1448" t="s">
        <v>46398</v>
      </c>
      <c r="D1448" s="2">
        <v>1</v>
      </c>
    </row>
    <row r="1449" spans="1:4" x14ac:dyDescent="0.25">
      <c r="A1449" t="s">
        <v>44951</v>
      </c>
      <c r="B1449" t="s">
        <v>106414</v>
      </c>
      <c r="C1449" t="s">
        <v>46399</v>
      </c>
      <c r="D1449" s="2">
        <v>1</v>
      </c>
    </row>
    <row r="1450" spans="1:4" x14ac:dyDescent="0.25">
      <c r="A1450" t="s">
        <v>44951</v>
      </c>
      <c r="B1450" t="s">
        <v>106415</v>
      </c>
      <c r="C1450" t="s">
        <v>46400</v>
      </c>
      <c r="D1450" s="2">
        <v>1</v>
      </c>
    </row>
    <row r="1451" spans="1:4" x14ac:dyDescent="0.25">
      <c r="A1451" t="s">
        <v>44951</v>
      </c>
      <c r="B1451" t="s">
        <v>106416</v>
      </c>
      <c r="C1451" t="s">
        <v>46401</v>
      </c>
      <c r="D1451" s="2">
        <v>0.88732394366197098</v>
      </c>
    </row>
    <row r="1452" spans="1:4" x14ac:dyDescent="0.25">
      <c r="A1452" t="s">
        <v>44951</v>
      </c>
      <c r="B1452" t="s">
        <v>106417</v>
      </c>
      <c r="C1452" t="s">
        <v>46402</v>
      </c>
      <c r="D1452" s="2">
        <v>0.990783410138248</v>
      </c>
    </row>
    <row r="1453" spans="1:4" x14ac:dyDescent="0.25">
      <c r="A1453" t="s">
        <v>44951</v>
      </c>
      <c r="B1453" t="s">
        <v>106418</v>
      </c>
      <c r="C1453" t="s">
        <v>46403</v>
      </c>
      <c r="D1453" s="2">
        <v>0.99038461538461497</v>
      </c>
    </row>
    <row r="1454" spans="1:4" x14ac:dyDescent="0.25">
      <c r="A1454" t="s">
        <v>44951</v>
      </c>
      <c r="B1454" t="s">
        <v>106419</v>
      </c>
      <c r="C1454" t="s">
        <v>46404</v>
      </c>
      <c r="D1454" s="2">
        <v>1</v>
      </c>
    </row>
    <row r="1455" spans="1:4" x14ac:dyDescent="0.25">
      <c r="A1455" t="s">
        <v>44951</v>
      </c>
      <c r="B1455" t="s">
        <v>106420</v>
      </c>
      <c r="C1455" t="s">
        <v>46405</v>
      </c>
      <c r="D1455" s="2">
        <v>1</v>
      </c>
    </row>
    <row r="1456" spans="1:4" x14ac:dyDescent="0.25">
      <c r="A1456" t="s">
        <v>44951</v>
      </c>
      <c r="B1456" t="s">
        <v>106421</v>
      </c>
      <c r="C1456" t="s">
        <v>46406</v>
      </c>
      <c r="D1456" s="2">
        <v>1</v>
      </c>
    </row>
    <row r="1457" spans="1:4" x14ac:dyDescent="0.25">
      <c r="A1457" t="s">
        <v>44951</v>
      </c>
      <c r="B1457" t="s">
        <v>106422</v>
      </c>
      <c r="C1457" t="s">
        <v>46407</v>
      </c>
      <c r="D1457" s="2">
        <v>1</v>
      </c>
    </row>
    <row r="1458" spans="1:4" x14ac:dyDescent="0.25">
      <c r="A1458" t="s">
        <v>44951</v>
      </c>
      <c r="B1458" t="s">
        <v>106423</v>
      </c>
      <c r="C1458" t="s">
        <v>46408</v>
      </c>
      <c r="D1458" s="2">
        <v>1</v>
      </c>
    </row>
    <row r="1459" spans="1:4" x14ac:dyDescent="0.25">
      <c r="A1459" t="s">
        <v>44951</v>
      </c>
      <c r="B1459" t="s">
        <v>106424</v>
      </c>
      <c r="C1459" t="s">
        <v>46409</v>
      </c>
      <c r="D1459" s="2">
        <v>1</v>
      </c>
    </row>
    <row r="1460" spans="1:4" x14ac:dyDescent="0.25">
      <c r="A1460" t="s">
        <v>44951</v>
      </c>
      <c r="B1460" t="s">
        <v>106425</v>
      </c>
      <c r="C1460" t="s">
        <v>46410</v>
      </c>
      <c r="D1460" s="2">
        <v>1</v>
      </c>
    </row>
    <row r="1461" spans="1:4" x14ac:dyDescent="0.25">
      <c r="A1461" t="s">
        <v>44951</v>
      </c>
      <c r="B1461" t="s">
        <v>106426</v>
      </c>
      <c r="C1461" t="s">
        <v>46411</v>
      </c>
      <c r="D1461" s="2">
        <v>1</v>
      </c>
    </row>
    <row r="1462" spans="1:4" x14ac:dyDescent="0.25">
      <c r="A1462" t="s">
        <v>44951</v>
      </c>
      <c r="B1462" t="s">
        <v>106427</v>
      </c>
      <c r="C1462" t="s">
        <v>46412</v>
      </c>
      <c r="D1462" s="2">
        <v>1</v>
      </c>
    </row>
    <row r="1463" spans="1:4" x14ac:dyDescent="0.25">
      <c r="A1463" t="s">
        <v>44951</v>
      </c>
      <c r="B1463" t="s">
        <v>106428</v>
      </c>
      <c r="C1463" t="s">
        <v>46413</v>
      </c>
      <c r="D1463" s="2">
        <v>1</v>
      </c>
    </row>
    <row r="1464" spans="1:4" x14ac:dyDescent="0.25">
      <c r="A1464" t="s">
        <v>44951</v>
      </c>
      <c r="B1464" t="s">
        <v>106429</v>
      </c>
      <c r="C1464" t="s">
        <v>46414</v>
      </c>
      <c r="D1464" s="2">
        <v>0.99141630901287503</v>
      </c>
    </row>
    <row r="1465" spans="1:4" x14ac:dyDescent="0.25">
      <c r="A1465" t="s">
        <v>44951</v>
      </c>
      <c r="B1465" t="s">
        <v>106430</v>
      </c>
      <c r="C1465" t="s">
        <v>46415</v>
      </c>
      <c r="D1465" s="2">
        <v>1</v>
      </c>
    </row>
    <row r="1466" spans="1:4" x14ac:dyDescent="0.25">
      <c r="A1466" t="s">
        <v>44951</v>
      </c>
      <c r="B1466" t="s">
        <v>106431</v>
      </c>
      <c r="C1466" t="s">
        <v>46416</v>
      </c>
      <c r="D1466" s="2">
        <v>1</v>
      </c>
    </row>
    <row r="1467" spans="1:4" x14ac:dyDescent="0.25">
      <c r="A1467" t="s">
        <v>44951</v>
      </c>
      <c r="B1467" t="s">
        <v>106432</v>
      </c>
      <c r="C1467" t="s">
        <v>46417</v>
      </c>
      <c r="D1467" s="2">
        <v>0.97530864197530798</v>
      </c>
    </row>
    <row r="1468" spans="1:4" x14ac:dyDescent="0.25">
      <c r="A1468" t="s">
        <v>44951</v>
      </c>
      <c r="B1468" t="s">
        <v>106433</v>
      </c>
      <c r="C1468" t="s">
        <v>46418</v>
      </c>
      <c r="D1468" s="2">
        <v>0.96969696969696895</v>
      </c>
    </row>
    <row r="1469" spans="1:4" x14ac:dyDescent="0.25">
      <c r="A1469" t="s">
        <v>44951</v>
      </c>
      <c r="B1469" t="s">
        <v>106434</v>
      </c>
      <c r="C1469" t="s">
        <v>46419</v>
      </c>
      <c r="D1469" s="2">
        <v>1</v>
      </c>
    </row>
    <row r="1470" spans="1:4" x14ac:dyDescent="0.25">
      <c r="A1470" t="s">
        <v>44951</v>
      </c>
      <c r="B1470" t="s">
        <v>106435</v>
      </c>
      <c r="C1470" t="s">
        <v>46420</v>
      </c>
      <c r="D1470" s="2">
        <v>1</v>
      </c>
    </row>
    <row r="1471" spans="1:4" x14ac:dyDescent="0.25">
      <c r="A1471" t="s">
        <v>44951</v>
      </c>
      <c r="B1471" t="s">
        <v>106436</v>
      </c>
      <c r="C1471" t="s">
        <v>46421</v>
      </c>
      <c r="D1471" s="2">
        <v>1</v>
      </c>
    </row>
    <row r="1472" spans="1:4" x14ac:dyDescent="0.25">
      <c r="A1472" t="s">
        <v>44951</v>
      </c>
      <c r="B1472" t="s">
        <v>106437</v>
      </c>
      <c r="C1472" t="s">
        <v>46422</v>
      </c>
      <c r="D1472" s="2">
        <v>1</v>
      </c>
    </row>
    <row r="1473" spans="1:4" x14ac:dyDescent="0.25">
      <c r="A1473" t="s">
        <v>44951</v>
      </c>
      <c r="B1473" t="s">
        <v>106438</v>
      </c>
      <c r="C1473" t="s">
        <v>46423</v>
      </c>
      <c r="D1473" s="2">
        <v>1</v>
      </c>
    </row>
    <row r="1474" spans="1:4" x14ac:dyDescent="0.25">
      <c r="A1474" t="s">
        <v>44951</v>
      </c>
      <c r="B1474" t="s">
        <v>106439</v>
      </c>
      <c r="C1474" t="s">
        <v>46424</v>
      </c>
      <c r="D1474" s="2">
        <v>1</v>
      </c>
    </row>
    <row r="1475" spans="1:4" x14ac:dyDescent="0.25">
      <c r="A1475" t="s">
        <v>44951</v>
      </c>
      <c r="B1475" t="s">
        <v>106440</v>
      </c>
      <c r="C1475" t="s">
        <v>46425</v>
      </c>
      <c r="D1475" s="2">
        <v>1</v>
      </c>
    </row>
    <row r="1476" spans="1:4" x14ac:dyDescent="0.25">
      <c r="A1476" t="s">
        <v>44951</v>
      </c>
      <c r="B1476" t="s">
        <v>106441</v>
      </c>
      <c r="C1476" t="s">
        <v>46426</v>
      </c>
      <c r="D1476" s="2">
        <v>1</v>
      </c>
    </row>
    <row r="1477" spans="1:4" x14ac:dyDescent="0.25">
      <c r="A1477" t="s">
        <v>44951</v>
      </c>
      <c r="B1477" t="s">
        <v>106442</v>
      </c>
      <c r="C1477" t="s">
        <v>46427</v>
      </c>
      <c r="D1477" s="2">
        <v>1</v>
      </c>
    </row>
    <row r="1478" spans="1:4" x14ac:dyDescent="0.25">
      <c r="A1478" t="s">
        <v>44951</v>
      </c>
      <c r="B1478" t="s">
        <v>106443</v>
      </c>
      <c r="C1478" t="s">
        <v>46428</v>
      </c>
      <c r="D1478" s="2">
        <v>1</v>
      </c>
    </row>
    <row r="1479" spans="1:4" x14ac:dyDescent="0.25">
      <c r="A1479" t="s">
        <v>44951</v>
      </c>
      <c r="B1479" t="s">
        <v>106444</v>
      </c>
      <c r="C1479" t="s">
        <v>46429</v>
      </c>
      <c r="D1479" s="2">
        <v>0.92682926829268297</v>
      </c>
    </row>
    <row r="1480" spans="1:4" x14ac:dyDescent="0.25">
      <c r="A1480" t="s">
        <v>44951</v>
      </c>
      <c r="B1480" t="s">
        <v>106445</v>
      </c>
      <c r="C1480" t="s">
        <v>46430</v>
      </c>
      <c r="D1480" s="2">
        <v>0.96363636363636296</v>
      </c>
    </row>
    <row r="1481" spans="1:4" x14ac:dyDescent="0.25">
      <c r="A1481" t="s">
        <v>44951</v>
      </c>
      <c r="B1481" t="s">
        <v>106446</v>
      </c>
      <c r="C1481" t="s">
        <v>46431</v>
      </c>
      <c r="D1481" s="2">
        <v>1</v>
      </c>
    </row>
    <row r="1482" spans="1:4" x14ac:dyDescent="0.25">
      <c r="A1482" t="s">
        <v>44951</v>
      </c>
      <c r="B1482" t="s">
        <v>106447</v>
      </c>
      <c r="C1482" t="s">
        <v>46432</v>
      </c>
      <c r="D1482" s="2">
        <v>1</v>
      </c>
    </row>
    <row r="1483" spans="1:4" x14ac:dyDescent="0.25">
      <c r="A1483" t="s">
        <v>44951</v>
      </c>
      <c r="B1483" t="s">
        <v>106448</v>
      </c>
      <c r="C1483" t="s">
        <v>46433</v>
      </c>
      <c r="D1483" s="2">
        <v>1</v>
      </c>
    </row>
    <row r="1484" spans="1:4" x14ac:dyDescent="0.25">
      <c r="A1484" t="s">
        <v>44951</v>
      </c>
      <c r="B1484" t="s">
        <v>106449</v>
      </c>
      <c r="C1484" t="s">
        <v>46434</v>
      </c>
      <c r="D1484" s="2">
        <v>1</v>
      </c>
    </row>
    <row r="1485" spans="1:4" x14ac:dyDescent="0.25">
      <c r="A1485" t="s">
        <v>44951</v>
      </c>
      <c r="B1485" t="s">
        <v>106450</v>
      </c>
      <c r="C1485" t="s">
        <v>46435</v>
      </c>
      <c r="D1485" s="2">
        <v>1</v>
      </c>
    </row>
    <row r="1486" spans="1:4" x14ac:dyDescent="0.25">
      <c r="A1486" t="s">
        <v>44951</v>
      </c>
      <c r="B1486" t="s">
        <v>106451</v>
      </c>
      <c r="C1486" t="s">
        <v>46436</v>
      </c>
      <c r="D1486" s="2">
        <v>1</v>
      </c>
    </row>
    <row r="1487" spans="1:4" x14ac:dyDescent="0.25">
      <c r="A1487" t="s">
        <v>44951</v>
      </c>
      <c r="B1487" t="s">
        <v>106452</v>
      </c>
      <c r="C1487" t="s">
        <v>46437</v>
      </c>
      <c r="D1487" s="2">
        <v>0.99166666666666603</v>
      </c>
    </row>
    <row r="1488" spans="1:4" x14ac:dyDescent="0.25">
      <c r="A1488" t="s">
        <v>44951</v>
      </c>
      <c r="B1488" t="s">
        <v>106453</v>
      </c>
      <c r="C1488" t="s">
        <v>46438</v>
      </c>
      <c r="D1488" s="2">
        <v>1</v>
      </c>
    </row>
    <row r="1489" spans="1:4" x14ac:dyDescent="0.25">
      <c r="A1489" t="s">
        <v>44951</v>
      </c>
      <c r="B1489" t="s">
        <v>106454</v>
      </c>
      <c r="C1489" t="s">
        <v>46439</v>
      </c>
      <c r="D1489" s="2">
        <v>1</v>
      </c>
    </row>
    <row r="1490" spans="1:4" x14ac:dyDescent="0.25">
      <c r="A1490" t="s">
        <v>44951</v>
      </c>
      <c r="B1490" t="s">
        <v>106455</v>
      </c>
      <c r="C1490" t="s">
        <v>46440</v>
      </c>
      <c r="D1490" s="2">
        <v>1</v>
      </c>
    </row>
    <row r="1491" spans="1:4" x14ac:dyDescent="0.25">
      <c r="A1491" t="s">
        <v>44951</v>
      </c>
      <c r="B1491" t="s">
        <v>106456</v>
      </c>
      <c r="C1491" t="s">
        <v>46441</v>
      </c>
      <c r="D1491" s="2">
        <v>1</v>
      </c>
    </row>
    <row r="1492" spans="1:4" x14ac:dyDescent="0.25">
      <c r="A1492" t="s">
        <v>44951</v>
      </c>
      <c r="B1492" t="s">
        <v>106457</v>
      </c>
      <c r="C1492" t="s">
        <v>46442</v>
      </c>
      <c r="D1492" s="2">
        <v>1</v>
      </c>
    </row>
    <row r="1493" spans="1:4" x14ac:dyDescent="0.25">
      <c r="A1493" t="s">
        <v>44951</v>
      </c>
      <c r="B1493" t="s">
        <v>106458</v>
      </c>
      <c r="C1493" t="s">
        <v>46443</v>
      </c>
      <c r="D1493" s="2">
        <v>0.93617021276595702</v>
      </c>
    </row>
    <row r="1494" spans="1:4" x14ac:dyDescent="0.25">
      <c r="A1494" t="s">
        <v>44951</v>
      </c>
      <c r="B1494" t="s">
        <v>106459</v>
      </c>
      <c r="C1494" t="s">
        <v>46444</v>
      </c>
      <c r="D1494" s="2">
        <v>1</v>
      </c>
    </row>
    <row r="1495" spans="1:4" x14ac:dyDescent="0.25">
      <c r="A1495" t="s">
        <v>44951</v>
      </c>
      <c r="B1495" t="s">
        <v>106460</v>
      </c>
      <c r="C1495" t="s">
        <v>46445</v>
      </c>
      <c r="D1495" s="2">
        <v>0.977099236641221</v>
      </c>
    </row>
    <row r="1496" spans="1:4" x14ac:dyDescent="0.25">
      <c r="A1496" t="s">
        <v>44951</v>
      </c>
      <c r="B1496" t="s">
        <v>106461</v>
      </c>
      <c r="C1496" t="s">
        <v>46446</v>
      </c>
      <c r="D1496" s="2">
        <v>1</v>
      </c>
    </row>
    <row r="1497" spans="1:4" x14ac:dyDescent="0.25">
      <c r="A1497" t="s">
        <v>44951</v>
      </c>
      <c r="B1497" t="s">
        <v>106462</v>
      </c>
      <c r="C1497" t="s">
        <v>46447</v>
      </c>
      <c r="D1497" s="2">
        <v>1</v>
      </c>
    </row>
    <row r="1498" spans="1:4" x14ac:dyDescent="0.25">
      <c r="A1498" t="s">
        <v>44951</v>
      </c>
      <c r="B1498" t="s">
        <v>106463</v>
      </c>
      <c r="C1498" t="s">
        <v>46448</v>
      </c>
      <c r="D1498" s="2">
        <v>1</v>
      </c>
    </row>
    <row r="1499" spans="1:4" x14ac:dyDescent="0.25">
      <c r="A1499" t="s">
        <v>44951</v>
      </c>
      <c r="B1499" t="s">
        <v>106464</v>
      </c>
      <c r="C1499" t="s">
        <v>46449</v>
      </c>
      <c r="D1499" s="2">
        <v>1</v>
      </c>
    </row>
    <row r="1500" spans="1:4" x14ac:dyDescent="0.25">
      <c r="A1500" t="s">
        <v>44951</v>
      </c>
      <c r="B1500" t="s">
        <v>106465</v>
      </c>
      <c r="C1500" t="s">
        <v>46450</v>
      </c>
      <c r="D1500" s="2">
        <v>1</v>
      </c>
    </row>
    <row r="1501" spans="1:4" x14ac:dyDescent="0.25">
      <c r="A1501" t="s">
        <v>44951</v>
      </c>
      <c r="B1501" t="s">
        <v>106466</v>
      </c>
      <c r="C1501" t="s">
        <v>46451</v>
      </c>
      <c r="D1501" s="2">
        <v>0.953125</v>
      </c>
    </row>
    <row r="1502" spans="1:4" x14ac:dyDescent="0.25">
      <c r="A1502" t="s">
        <v>44951</v>
      </c>
      <c r="B1502" t="s">
        <v>106467</v>
      </c>
      <c r="C1502" t="s">
        <v>46452</v>
      </c>
      <c r="D1502" s="2">
        <v>0.98809523809523803</v>
      </c>
    </row>
    <row r="1503" spans="1:4" x14ac:dyDescent="0.25">
      <c r="A1503" t="s">
        <v>44951</v>
      </c>
      <c r="B1503" t="s">
        <v>106468</v>
      </c>
      <c r="C1503" t="s">
        <v>46453</v>
      </c>
      <c r="D1503" s="2">
        <v>0.91666666666666596</v>
      </c>
    </row>
    <row r="1504" spans="1:4" x14ac:dyDescent="0.25">
      <c r="A1504" t="s">
        <v>44951</v>
      </c>
      <c r="B1504" t="s">
        <v>106469</v>
      </c>
      <c r="C1504" t="s">
        <v>46454</v>
      </c>
      <c r="D1504" s="2">
        <v>0.99126637554585095</v>
      </c>
    </row>
    <row r="1505" spans="1:4" x14ac:dyDescent="0.25">
      <c r="A1505" t="s">
        <v>44951</v>
      </c>
      <c r="B1505" t="s">
        <v>106470</v>
      </c>
      <c r="C1505" t="s">
        <v>46455</v>
      </c>
      <c r="D1505" s="2">
        <v>1</v>
      </c>
    </row>
    <row r="1506" spans="1:4" x14ac:dyDescent="0.25">
      <c r="A1506" t="s">
        <v>44951</v>
      </c>
      <c r="B1506" t="s">
        <v>106471</v>
      </c>
      <c r="C1506" t="s">
        <v>46456</v>
      </c>
      <c r="D1506" s="2">
        <v>1</v>
      </c>
    </row>
    <row r="1507" spans="1:4" x14ac:dyDescent="0.25">
      <c r="A1507" t="s">
        <v>44951</v>
      </c>
      <c r="B1507" t="s">
        <v>106472</v>
      </c>
      <c r="C1507" t="s">
        <v>46457</v>
      </c>
      <c r="D1507" s="2">
        <v>0.96031746031746001</v>
      </c>
    </row>
    <row r="1508" spans="1:4" x14ac:dyDescent="0.25">
      <c r="A1508" t="s">
        <v>44951</v>
      </c>
      <c r="B1508" t="s">
        <v>106473</v>
      </c>
      <c r="C1508" t="s">
        <v>46458</v>
      </c>
      <c r="D1508" s="2">
        <v>0.99137931034482696</v>
      </c>
    </row>
    <row r="1509" spans="1:4" x14ac:dyDescent="0.25">
      <c r="A1509" t="s">
        <v>44951</v>
      </c>
      <c r="B1509" t="s">
        <v>106474</v>
      </c>
      <c r="C1509" t="s">
        <v>46459</v>
      </c>
      <c r="D1509" s="2">
        <v>1</v>
      </c>
    </row>
    <row r="1510" spans="1:4" x14ac:dyDescent="0.25">
      <c r="A1510" t="s">
        <v>44951</v>
      </c>
      <c r="B1510" t="s">
        <v>106475</v>
      </c>
      <c r="C1510" t="s">
        <v>46460</v>
      </c>
      <c r="D1510" s="2">
        <v>1</v>
      </c>
    </row>
    <row r="1511" spans="1:4" x14ac:dyDescent="0.25">
      <c r="A1511" t="s">
        <v>44951</v>
      </c>
      <c r="B1511" t="s">
        <v>106476</v>
      </c>
      <c r="C1511" t="s">
        <v>46461</v>
      </c>
      <c r="D1511" s="2">
        <v>1</v>
      </c>
    </row>
    <row r="1512" spans="1:4" x14ac:dyDescent="0.25">
      <c r="A1512" t="s">
        <v>44951</v>
      </c>
      <c r="B1512" t="s">
        <v>106477</v>
      </c>
      <c r="C1512" t="s">
        <v>46462</v>
      </c>
      <c r="D1512" s="2">
        <v>1</v>
      </c>
    </row>
    <row r="1513" spans="1:4" x14ac:dyDescent="0.25">
      <c r="A1513" t="s">
        <v>44951</v>
      </c>
      <c r="B1513" t="s">
        <v>106478</v>
      </c>
      <c r="C1513" t="s">
        <v>46463</v>
      </c>
      <c r="D1513" s="2">
        <v>1</v>
      </c>
    </row>
    <row r="1514" spans="1:4" x14ac:dyDescent="0.25">
      <c r="A1514" t="s">
        <v>44951</v>
      </c>
      <c r="B1514" t="s">
        <v>106479</v>
      </c>
      <c r="C1514" t="s">
        <v>46464</v>
      </c>
      <c r="D1514" s="2">
        <v>1</v>
      </c>
    </row>
    <row r="1515" spans="1:4" x14ac:dyDescent="0.25">
      <c r="A1515" t="s">
        <v>44951</v>
      </c>
      <c r="B1515" t="s">
        <v>106480</v>
      </c>
      <c r="C1515" t="s">
        <v>46465</v>
      </c>
      <c r="D1515" s="2">
        <v>1</v>
      </c>
    </row>
    <row r="1516" spans="1:4" x14ac:dyDescent="0.25">
      <c r="A1516" t="s">
        <v>44951</v>
      </c>
      <c r="B1516" t="s">
        <v>106481</v>
      </c>
      <c r="C1516" t="s">
        <v>46466</v>
      </c>
      <c r="D1516" s="2">
        <v>1</v>
      </c>
    </row>
    <row r="1517" spans="1:4" x14ac:dyDescent="0.25">
      <c r="A1517" t="s">
        <v>44951</v>
      </c>
      <c r="B1517" t="s">
        <v>106482</v>
      </c>
      <c r="C1517" t="s">
        <v>46467</v>
      </c>
      <c r="D1517" s="2">
        <v>1</v>
      </c>
    </row>
    <row r="1518" spans="1:4" x14ac:dyDescent="0.25">
      <c r="A1518" t="s">
        <v>44951</v>
      </c>
      <c r="B1518" t="s">
        <v>106483</v>
      </c>
      <c r="C1518" t="s">
        <v>46468</v>
      </c>
      <c r="D1518" s="2">
        <v>1</v>
      </c>
    </row>
    <row r="1519" spans="1:4" x14ac:dyDescent="0.25">
      <c r="A1519" t="s">
        <v>44951</v>
      </c>
      <c r="B1519" t="s">
        <v>106484</v>
      </c>
      <c r="C1519" t="s">
        <v>46469</v>
      </c>
      <c r="D1519" s="2">
        <v>0.952380952380952</v>
      </c>
    </row>
    <row r="1520" spans="1:4" x14ac:dyDescent="0.25">
      <c r="A1520" t="s">
        <v>44951</v>
      </c>
      <c r="B1520" t="s">
        <v>106485</v>
      </c>
      <c r="C1520" t="s">
        <v>46470</v>
      </c>
      <c r="D1520" s="2">
        <v>1</v>
      </c>
    </row>
    <row r="1521" spans="1:4" x14ac:dyDescent="0.25">
      <c r="A1521" t="s">
        <v>44951</v>
      </c>
      <c r="B1521" t="s">
        <v>106486</v>
      </c>
      <c r="C1521" t="s">
        <v>46471</v>
      </c>
      <c r="D1521" s="2">
        <v>1</v>
      </c>
    </row>
    <row r="1522" spans="1:4" x14ac:dyDescent="0.25">
      <c r="A1522" t="s">
        <v>44951</v>
      </c>
      <c r="B1522" t="s">
        <v>106487</v>
      </c>
      <c r="C1522" t="s">
        <v>46472</v>
      </c>
      <c r="D1522" s="2">
        <v>1</v>
      </c>
    </row>
    <row r="1523" spans="1:4" x14ac:dyDescent="0.25">
      <c r="A1523" t="s">
        <v>44951</v>
      </c>
      <c r="B1523" t="s">
        <v>106488</v>
      </c>
      <c r="C1523" t="s">
        <v>46473</v>
      </c>
      <c r="D1523" s="2">
        <v>1</v>
      </c>
    </row>
    <row r="1524" spans="1:4" x14ac:dyDescent="0.25">
      <c r="A1524" t="s">
        <v>44951</v>
      </c>
      <c r="B1524" t="s">
        <v>106489</v>
      </c>
      <c r="C1524" t="s">
        <v>46474</v>
      </c>
      <c r="D1524" s="2">
        <v>1</v>
      </c>
    </row>
    <row r="1525" spans="1:4" x14ac:dyDescent="0.25">
      <c r="A1525" t="s">
        <v>44951</v>
      </c>
      <c r="B1525" t="s">
        <v>106490</v>
      </c>
      <c r="C1525" t="s">
        <v>46475</v>
      </c>
      <c r="D1525" s="2">
        <v>1</v>
      </c>
    </row>
    <row r="1526" spans="1:4" x14ac:dyDescent="0.25">
      <c r="A1526" t="s">
        <v>44951</v>
      </c>
      <c r="B1526" t="s">
        <v>106491</v>
      </c>
      <c r="C1526" t="s">
        <v>46476</v>
      </c>
      <c r="D1526" s="2">
        <v>1</v>
      </c>
    </row>
    <row r="1527" spans="1:4" x14ac:dyDescent="0.25">
      <c r="A1527" t="s">
        <v>44951</v>
      </c>
      <c r="B1527" t="s">
        <v>106492</v>
      </c>
      <c r="C1527" t="s">
        <v>46477</v>
      </c>
      <c r="D1527" s="2">
        <v>1</v>
      </c>
    </row>
    <row r="1528" spans="1:4" x14ac:dyDescent="0.25">
      <c r="A1528" t="s">
        <v>44951</v>
      </c>
      <c r="B1528" t="s">
        <v>106493</v>
      </c>
      <c r="C1528" t="s">
        <v>46478</v>
      </c>
      <c r="D1528" s="2">
        <v>1</v>
      </c>
    </row>
    <row r="1529" spans="1:4" x14ac:dyDescent="0.25">
      <c r="A1529" t="s">
        <v>44951</v>
      </c>
      <c r="B1529" t="s">
        <v>106494</v>
      </c>
      <c r="C1529" t="s">
        <v>46479</v>
      </c>
      <c r="D1529" s="2">
        <v>1</v>
      </c>
    </row>
    <row r="1530" spans="1:4" x14ac:dyDescent="0.25">
      <c r="A1530" t="s">
        <v>44951</v>
      </c>
      <c r="B1530" t="s">
        <v>106495</v>
      </c>
      <c r="C1530" t="s">
        <v>46480</v>
      </c>
      <c r="D1530" s="2">
        <v>1</v>
      </c>
    </row>
    <row r="1531" spans="1:4" x14ac:dyDescent="0.25">
      <c r="A1531" t="s">
        <v>44951</v>
      </c>
      <c r="B1531" t="s">
        <v>106496</v>
      </c>
      <c r="C1531" t="s">
        <v>46481</v>
      </c>
      <c r="D1531" s="2">
        <v>0.97938144329896903</v>
      </c>
    </row>
    <row r="1532" spans="1:4" x14ac:dyDescent="0.25">
      <c r="A1532" t="s">
        <v>44951</v>
      </c>
      <c r="B1532" t="s">
        <v>106497</v>
      </c>
      <c r="C1532" t="s">
        <v>46482</v>
      </c>
      <c r="D1532" s="2">
        <v>1</v>
      </c>
    </row>
    <row r="1533" spans="1:4" x14ac:dyDescent="0.25">
      <c r="A1533" t="s">
        <v>44951</v>
      </c>
      <c r="B1533" t="s">
        <v>106498</v>
      </c>
      <c r="C1533" t="s">
        <v>46483</v>
      </c>
      <c r="D1533" s="2">
        <v>1</v>
      </c>
    </row>
    <row r="1534" spans="1:4" x14ac:dyDescent="0.25">
      <c r="A1534" t="s">
        <v>44951</v>
      </c>
      <c r="B1534" t="s">
        <v>106499</v>
      </c>
      <c r="C1534" t="s">
        <v>46484</v>
      </c>
      <c r="D1534" s="2">
        <v>1</v>
      </c>
    </row>
    <row r="1535" spans="1:4" x14ac:dyDescent="0.25">
      <c r="A1535" t="s">
        <v>44951</v>
      </c>
      <c r="B1535" t="s">
        <v>106500</v>
      </c>
      <c r="C1535" t="s">
        <v>46485</v>
      </c>
      <c r="D1535" s="2">
        <v>1</v>
      </c>
    </row>
    <row r="1536" spans="1:4" x14ac:dyDescent="0.25">
      <c r="A1536" t="s">
        <v>44951</v>
      </c>
      <c r="B1536" t="s">
        <v>106501</v>
      </c>
      <c r="C1536" t="s">
        <v>46486</v>
      </c>
      <c r="D1536" s="2">
        <v>0.93548387096774199</v>
      </c>
    </row>
    <row r="1537" spans="1:4" x14ac:dyDescent="0.25">
      <c r="A1537" t="s">
        <v>44951</v>
      </c>
      <c r="B1537" t="s">
        <v>106502</v>
      </c>
      <c r="C1537" t="s">
        <v>46487</v>
      </c>
      <c r="D1537" s="2">
        <v>1</v>
      </c>
    </row>
    <row r="1538" spans="1:4" x14ac:dyDescent="0.25">
      <c r="A1538" t="s">
        <v>44951</v>
      </c>
      <c r="B1538" t="s">
        <v>106503</v>
      </c>
      <c r="C1538" t="s">
        <v>46488</v>
      </c>
      <c r="D1538" s="2">
        <v>1</v>
      </c>
    </row>
    <row r="1539" spans="1:4" x14ac:dyDescent="0.25">
      <c r="A1539" t="s">
        <v>44951</v>
      </c>
      <c r="B1539" t="s">
        <v>106504</v>
      </c>
      <c r="C1539" t="s">
        <v>46489</v>
      </c>
      <c r="D1539" s="2">
        <v>1</v>
      </c>
    </row>
    <row r="1540" spans="1:4" x14ac:dyDescent="0.25">
      <c r="A1540" t="s">
        <v>44951</v>
      </c>
      <c r="B1540" t="s">
        <v>106505</v>
      </c>
      <c r="C1540" t="s">
        <v>46490</v>
      </c>
      <c r="D1540" s="2">
        <v>1</v>
      </c>
    </row>
    <row r="1541" spans="1:4" x14ac:dyDescent="0.25">
      <c r="A1541" t="s">
        <v>44951</v>
      </c>
      <c r="B1541" t="s">
        <v>106506</v>
      </c>
      <c r="C1541" t="s">
        <v>46491</v>
      </c>
      <c r="D1541" s="2">
        <v>1</v>
      </c>
    </row>
    <row r="1542" spans="1:4" x14ac:dyDescent="0.25">
      <c r="A1542" t="s">
        <v>44951</v>
      </c>
      <c r="B1542" t="s">
        <v>106507</v>
      </c>
      <c r="C1542" t="s">
        <v>46492</v>
      </c>
      <c r="D1542" s="2">
        <v>1</v>
      </c>
    </row>
    <row r="1543" spans="1:4" x14ac:dyDescent="0.25">
      <c r="A1543" t="s">
        <v>44951</v>
      </c>
      <c r="B1543" t="s">
        <v>106508</v>
      </c>
      <c r="C1543" t="s">
        <v>46493</v>
      </c>
      <c r="D1543" s="2">
        <v>1</v>
      </c>
    </row>
    <row r="1544" spans="1:4" x14ac:dyDescent="0.25">
      <c r="A1544" t="s">
        <v>44951</v>
      </c>
      <c r="B1544" t="s">
        <v>106509</v>
      </c>
      <c r="C1544" t="s">
        <v>46494</v>
      </c>
      <c r="D1544" s="2">
        <v>1</v>
      </c>
    </row>
    <row r="1545" spans="1:4" x14ac:dyDescent="0.25">
      <c r="A1545" t="s">
        <v>44951</v>
      </c>
      <c r="B1545" t="s">
        <v>106510</v>
      </c>
      <c r="C1545" t="s">
        <v>46495</v>
      </c>
      <c r="D1545" s="2">
        <v>1</v>
      </c>
    </row>
    <row r="1546" spans="1:4" x14ac:dyDescent="0.25">
      <c r="A1546" t="s">
        <v>44951</v>
      </c>
      <c r="B1546" t="s">
        <v>106511</v>
      </c>
      <c r="C1546" t="s">
        <v>46496</v>
      </c>
      <c r="D1546" s="2">
        <v>1</v>
      </c>
    </row>
    <row r="1547" spans="1:4" x14ac:dyDescent="0.25">
      <c r="A1547" t="s">
        <v>44951</v>
      </c>
      <c r="B1547" t="s">
        <v>106512</v>
      </c>
      <c r="C1547" t="s">
        <v>46497</v>
      </c>
      <c r="D1547" s="2">
        <v>1</v>
      </c>
    </row>
    <row r="1548" spans="1:4" x14ac:dyDescent="0.25">
      <c r="A1548" t="s">
        <v>44951</v>
      </c>
      <c r="B1548" t="s">
        <v>106513</v>
      </c>
      <c r="C1548" t="s">
        <v>46498</v>
      </c>
      <c r="D1548" s="2">
        <v>1</v>
      </c>
    </row>
    <row r="1549" spans="1:4" x14ac:dyDescent="0.25">
      <c r="A1549" t="s">
        <v>44951</v>
      </c>
      <c r="B1549" t="s">
        <v>106514</v>
      </c>
      <c r="C1549" t="s">
        <v>46499</v>
      </c>
      <c r="D1549" s="2">
        <v>1</v>
      </c>
    </row>
    <row r="1550" spans="1:4" x14ac:dyDescent="0.25">
      <c r="A1550" t="s">
        <v>44951</v>
      </c>
      <c r="B1550" t="s">
        <v>106515</v>
      </c>
      <c r="C1550" t="s">
        <v>46500</v>
      </c>
      <c r="D1550" s="2">
        <v>0.99024390243902405</v>
      </c>
    </row>
    <row r="1551" spans="1:4" x14ac:dyDescent="0.25">
      <c r="A1551" t="s">
        <v>44951</v>
      </c>
      <c r="B1551" t="s">
        <v>106516</v>
      </c>
      <c r="C1551" t="s">
        <v>46501</v>
      </c>
      <c r="D1551" s="2">
        <v>1</v>
      </c>
    </row>
    <row r="1552" spans="1:4" x14ac:dyDescent="0.25">
      <c r="A1552" t="s">
        <v>44951</v>
      </c>
      <c r="B1552" t="s">
        <v>106517</v>
      </c>
      <c r="C1552" t="s">
        <v>46502</v>
      </c>
      <c r="D1552" s="2">
        <v>0.99061032863849696</v>
      </c>
    </row>
    <row r="1553" spans="1:4" x14ac:dyDescent="0.25">
      <c r="A1553" t="s">
        <v>44951</v>
      </c>
      <c r="B1553" t="s">
        <v>106518</v>
      </c>
      <c r="C1553" t="s">
        <v>46503</v>
      </c>
      <c r="D1553" s="2">
        <v>1</v>
      </c>
    </row>
    <row r="1554" spans="1:4" x14ac:dyDescent="0.25">
      <c r="A1554" t="s">
        <v>44951</v>
      </c>
      <c r="B1554" t="s">
        <v>106519</v>
      </c>
      <c r="C1554" t="s">
        <v>46504</v>
      </c>
      <c r="D1554" s="2">
        <v>1</v>
      </c>
    </row>
    <row r="1555" spans="1:4" x14ac:dyDescent="0.25">
      <c r="A1555" t="s">
        <v>44951</v>
      </c>
      <c r="B1555" t="s">
        <v>106520</v>
      </c>
      <c r="C1555" t="s">
        <v>46505</v>
      </c>
      <c r="D1555" s="2">
        <v>1</v>
      </c>
    </row>
    <row r="1556" spans="1:4" x14ac:dyDescent="0.25">
      <c r="A1556" t="s">
        <v>44951</v>
      </c>
      <c r="B1556" t="s">
        <v>106521</v>
      </c>
      <c r="C1556" t="s">
        <v>46506</v>
      </c>
      <c r="D1556" s="2">
        <v>1</v>
      </c>
    </row>
    <row r="1557" spans="1:4" x14ac:dyDescent="0.25">
      <c r="A1557" t="s">
        <v>44951</v>
      </c>
      <c r="B1557" t="s">
        <v>106522</v>
      </c>
      <c r="C1557" t="s">
        <v>46507</v>
      </c>
      <c r="D1557" s="2">
        <v>1</v>
      </c>
    </row>
    <row r="1558" spans="1:4" x14ac:dyDescent="0.25">
      <c r="A1558" t="s">
        <v>44951</v>
      </c>
      <c r="B1558" t="s">
        <v>106523</v>
      </c>
      <c r="C1558" t="s">
        <v>46508</v>
      </c>
      <c r="D1558" s="2">
        <v>1</v>
      </c>
    </row>
    <row r="1559" spans="1:4" x14ac:dyDescent="0.25">
      <c r="A1559" t="s">
        <v>44951</v>
      </c>
      <c r="B1559" t="s">
        <v>106524</v>
      </c>
      <c r="C1559" t="s">
        <v>46509</v>
      </c>
      <c r="D1559" s="2">
        <v>1</v>
      </c>
    </row>
    <row r="1560" spans="1:4" x14ac:dyDescent="0.25">
      <c r="A1560" t="s">
        <v>44951</v>
      </c>
      <c r="B1560" t="s">
        <v>106525</v>
      </c>
      <c r="C1560" t="s">
        <v>46510</v>
      </c>
      <c r="D1560" s="2">
        <v>1</v>
      </c>
    </row>
    <row r="1561" spans="1:4" x14ac:dyDescent="0.25">
      <c r="A1561" t="s">
        <v>44951</v>
      </c>
      <c r="B1561" t="s">
        <v>106526</v>
      </c>
      <c r="C1561" t="s">
        <v>46511</v>
      </c>
      <c r="D1561" s="2">
        <v>1</v>
      </c>
    </row>
    <row r="1562" spans="1:4" x14ac:dyDescent="0.25">
      <c r="A1562" t="s">
        <v>44951</v>
      </c>
      <c r="B1562" t="s">
        <v>106527</v>
      </c>
      <c r="C1562" t="s">
        <v>46512</v>
      </c>
      <c r="D1562" s="2">
        <v>1</v>
      </c>
    </row>
    <row r="1563" spans="1:4" x14ac:dyDescent="0.25">
      <c r="A1563" t="s">
        <v>44951</v>
      </c>
      <c r="B1563" t="s">
        <v>106528</v>
      </c>
      <c r="C1563" t="s">
        <v>46513</v>
      </c>
      <c r="D1563" s="2">
        <v>1</v>
      </c>
    </row>
    <row r="1564" spans="1:4" x14ac:dyDescent="0.25">
      <c r="A1564" t="s">
        <v>44951</v>
      </c>
      <c r="B1564" t="s">
        <v>106529</v>
      </c>
      <c r="C1564" t="s">
        <v>46514</v>
      </c>
      <c r="D1564" s="2">
        <v>1</v>
      </c>
    </row>
    <row r="1565" spans="1:4" x14ac:dyDescent="0.25">
      <c r="A1565" t="s">
        <v>44951</v>
      </c>
      <c r="B1565" t="s">
        <v>106530</v>
      </c>
      <c r="C1565" t="s">
        <v>46515</v>
      </c>
      <c r="D1565" s="2">
        <v>1</v>
      </c>
    </row>
    <row r="1566" spans="1:4" x14ac:dyDescent="0.25">
      <c r="A1566" t="s">
        <v>44951</v>
      </c>
      <c r="B1566" t="s">
        <v>106531</v>
      </c>
      <c r="C1566" t="s">
        <v>46516</v>
      </c>
      <c r="D1566" s="2">
        <v>1</v>
      </c>
    </row>
    <row r="1567" spans="1:4" x14ac:dyDescent="0.25">
      <c r="A1567" t="s">
        <v>44951</v>
      </c>
      <c r="B1567" t="s">
        <v>106532</v>
      </c>
      <c r="C1567" t="s">
        <v>46517</v>
      </c>
      <c r="D1567" s="2">
        <v>1</v>
      </c>
    </row>
    <row r="1568" spans="1:4" x14ac:dyDescent="0.25">
      <c r="A1568" t="s">
        <v>44951</v>
      </c>
      <c r="B1568" t="s">
        <v>106533</v>
      </c>
      <c r="C1568" t="s">
        <v>46518</v>
      </c>
      <c r="D1568" s="2">
        <v>0.95555555555555505</v>
      </c>
    </row>
    <row r="1569" spans="1:4" x14ac:dyDescent="0.25">
      <c r="A1569" t="s">
        <v>44951</v>
      </c>
      <c r="B1569" t="s">
        <v>106534</v>
      </c>
      <c r="C1569" t="s">
        <v>46519</v>
      </c>
      <c r="D1569" s="2">
        <v>1</v>
      </c>
    </row>
    <row r="1570" spans="1:4" x14ac:dyDescent="0.25">
      <c r="A1570" t="s">
        <v>44951</v>
      </c>
      <c r="B1570" t="s">
        <v>106535</v>
      </c>
      <c r="C1570" t="s">
        <v>46520</v>
      </c>
      <c r="D1570" s="2">
        <v>1</v>
      </c>
    </row>
    <row r="1571" spans="1:4" x14ac:dyDescent="0.25">
      <c r="A1571" t="s">
        <v>44951</v>
      </c>
      <c r="B1571" t="s">
        <v>106536</v>
      </c>
      <c r="C1571" t="s">
        <v>46521</v>
      </c>
      <c r="D1571" s="2">
        <v>1</v>
      </c>
    </row>
    <row r="1572" spans="1:4" x14ac:dyDescent="0.25">
      <c r="A1572" t="s">
        <v>44951</v>
      </c>
      <c r="B1572" t="s">
        <v>106537</v>
      </c>
      <c r="C1572" t="s">
        <v>46522</v>
      </c>
      <c r="D1572" s="2">
        <v>1</v>
      </c>
    </row>
    <row r="1573" spans="1:4" x14ac:dyDescent="0.25">
      <c r="A1573" t="s">
        <v>44951</v>
      </c>
      <c r="B1573" t="s">
        <v>106538</v>
      </c>
      <c r="C1573" t="s">
        <v>46523</v>
      </c>
      <c r="D1573" s="2">
        <v>1</v>
      </c>
    </row>
    <row r="1574" spans="1:4" x14ac:dyDescent="0.25">
      <c r="A1574" t="s">
        <v>44951</v>
      </c>
      <c r="B1574" t="s">
        <v>106539</v>
      </c>
      <c r="C1574" t="s">
        <v>46524</v>
      </c>
      <c r="D1574" s="2">
        <v>1</v>
      </c>
    </row>
    <row r="1575" spans="1:4" x14ac:dyDescent="0.25">
      <c r="A1575" t="s">
        <v>44951</v>
      </c>
      <c r="B1575" t="s">
        <v>106540</v>
      </c>
      <c r="C1575" t="s">
        <v>46525</v>
      </c>
      <c r="D1575" s="2">
        <v>1</v>
      </c>
    </row>
    <row r="1576" spans="1:4" x14ac:dyDescent="0.25">
      <c r="A1576" t="s">
        <v>44951</v>
      </c>
      <c r="B1576" t="s">
        <v>106541</v>
      </c>
      <c r="C1576" t="s">
        <v>46526</v>
      </c>
      <c r="D1576" s="2">
        <v>1</v>
      </c>
    </row>
    <row r="1577" spans="1:4" x14ac:dyDescent="0.25">
      <c r="A1577" t="s">
        <v>44951</v>
      </c>
      <c r="B1577" t="s">
        <v>106542</v>
      </c>
      <c r="C1577" t="s">
        <v>46527</v>
      </c>
      <c r="D1577" s="2">
        <v>0.98198198198198094</v>
      </c>
    </row>
    <row r="1578" spans="1:4" x14ac:dyDescent="0.25">
      <c r="A1578" t="s">
        <v>44951</v>
      </c>
      <c r="B1578" t="s">
        <v>106543</v>
      </c>
      <c r="C1578" t="s">
        <v>46528</v>
      </c>
      <c r="D1578" s="2">
        <v>1</v>
      </c>
    </row>
    <row r="1579" spans="1:4" x14ac:dyDescent="0.25">
      <c r="A1579" t="s">
        <v>44951</v>
      </c>
      <c r="B1579" t="s">
        <v>106544</v>
      </c>
      <c r="C1579" t="s">
        <v>46529</v>
      </c>
      <c r="D1579" s="2">
        <v>1</v>
      </c>
    </row>
    <row r="1580" spans="1:4" x14ac:dyDescent="0.25">
      <c r="A1580" t="s">
        <v>44951</v>
      </c>
      <c r="B1580" t="s">
        <v>106545</v>
      </c>
      <c r="C1580" t="s">
        <v>46530</v>
      </c>
      <c r="D1580" s="2">
        <v>1</v>
      </c>
    </row>
    <row r="1581" spans="1:4" x14ac:dyDescent="0.25">
      <c r="A1581" t="s">
        <v>44951</v>
      </c>
      <c r="B1581" t="s">
        <v>106546</v>
      </c>
      <c r="C1581" t="s">
        <v>46531</v>
      </c>
      <c r="D1581" s="2">
        <v>1</v>
      </c>
    </row>
    <row r="1582" spans="1:4" x14ac:dyDescent="0.25">
      <c r="A1582" t="s">
        <v>44951</v>
      </c>
      <c r="B1582" t="s">
        <v>106547</v>
      </c>
      <c r="C1582" t="s">
        <v>46532</v>
      </c>
      <c r="D1582" s="2">
        <v>1</v>
      </c>
    </row>
    <row r="1583" spans="1:4" x14ac:dyDescent="0.25">
      <c r="A1583" t="s">
        <v>44951</v>
      </c>
      <c r="B1583" t="s">
        <v>106548</v>
      </c>
      <c r="C1583" t="s">
        <v>46533</v>
      </c>
      <c r="D1583" s="2">
        <v>1</v>
      </c>
    </row>
    <row r="1584" spans="1:4" x14ac:dyDescent="0.25">
      <c r="A1584" t="s">
        <v>44951</v>
      </c>
      <c r="B1584" t="s">
        <v>106549</v>
      </c>
      <c r="C1584" t="s">
        <v>46534</v>
      </c>
      <c r="D1584" s="2">
        <v>1</v>
      </c>
    </row>
    <row r="1585" spans="1:4" x14ac:dyDescent="0.25">
      <c r="A1585" t="s">
        <v>44951</v>
      </c>
      <c r="B1585" t="s">
        <v>106550</v>
      </c>
      <c r="C1585" t="s">
        <v>46535</v>
      </c>
      <c r="D1585" s="2">
        <v>1</v>
      </c>
    </row>
    <row r="1586" spans="1:4" x14ac:dyDescent="0.25">
      <c r="A1586" t="s">
        <v>44951</v>
      </c>
      <c r="B1586" t="s">
        <v>106551</v>
      </c>
      <c r="C1586" t="s">
        <v>46536</v>
      </c>
      <c r="D1586" s="2">
        <v>1</v>
      </c>
    </row>
    <row r="1587" spans="1:4" x14ac:dyDescent="0.25">
      <c r="A1587" t="s">
        <v>44951</v>
      </c>
      <c r="B1587" t="s">
        <v>106552</v>
      </c>
      <c r="C1587" t="s">
        <v>46537</v>
      </c>
      <c r="D1587" s="2">
        <v>1</v>
      </c>
    </row>
    <row r="1588" spans="1:4" x14ac:dyDescent="0.25">
      <c r="A1588" t="s">
        <v>44951</v>
      </c>
      <c r="B1588" t="s">
        <v>106553</v>
      </c>
      <c r="C1588" t="s">
        <v>46538</v>
      </c>
      <c r="D1588" s="2">
        <v>0.91666666666666596</v>
      </c>
    </row>
    <row r="1589" spans="1:4" x14ac:dyDescent="0.25">
      <c r="A1589" t="s">
        <v>44951</v>
      </c>
      <c r="B1589" t="s">
        <v>106554</v>
      </c>
      <c r="C1589" t="s">
        <v>46539</v>
      </c>
      <c r="D1589" s="2">
        <v>1</v>
      </c>
    </row>
    <row r="1590" spans="1:4" x14ac:dyDescent="0.25">
      <c r="A1590" t="s">
        <v>44951</v>
      </c>
      <c r="B1590" t="s">
        <v>106555</v>
      </c>
      <c r="C1590" t="s">
        <v>46540</v>
      </c>
      <c r="D1590" s="2">
        <v>1</v>
      </c>
    </row>
    <row r="1591" spans="1:4" x14ac:dyDescent="0.25">
      <c r="A1591" t="s">
        <v>44951</v>
      </c>
      <c r="B1591" t="s">
        <v>106556</v>
      </c>
      <c r="C1591" t="s">
        <v>46541</v>
      </c>
      <c r="D1591" s="2">
        <v>1</v>
      </c>
    </row>
    <row r="1592" spans="1:4" x14ac:dyDescent="0.25">
      <c r="A1592" t="s">
        <v>44951</v>
      </c>
      <c r="B1592" t="s">
        <v>106557</v>
      </c>
      <c r="C1592" t="s">
        <v>46542</v>
      </c>
      <c r="D1592" s="2">
        <v>1</v>
      </c>
    </row>
    <row r="1593" spans="1:4" x14ac:dyDescent="0.25">
      <c r="A1593" t="s">
        <v>44951</v>
      </c>
      <c r="B1593" t="s">
        <v>106558</v>
      </c>
      <c r="C1593" t="s">
        <v>46543</v>
      </c>
      <c r="D1593" s="2">
        <v>0.98802395209580796</v>
      </c>
    </row>
    <row r="1594" spans="1:4" x14ac:dyDescent="0.25">
      <c r="A1594" t="s">
        <v>44951</v>
      </c>
      <c r="B1594" t="s">
        <v>106559</v>
      </c>
      <c r="C1594" t="s">
        <v>46544</v>
      </c>
      <c r="D1594" s="2">
        <v>0.98941798941798897</v>
      </c>
    </row>
    <row r="1595" spans="1:4" x14ac:dyDescent="0.25">
      <c r="A1595" t="s">
        <v>44951</v>
      </c>
      <c r="B1595" t="s">
        <v>106560</v>
      </c>
      <c r="C1595" t="s">
        <v>46545</v>
      </c>
      <c r="D1595" s="2">
        <v>1</v>
      </c>
    </row>
    <row r="1596" spans="1:4" x14ac:dyDescent="0.25">
      <c r="A1596" t="s">
        <v>44951</v>
      </c>
      <c r="B1596" t="s">
        <v>106561</v>
      </c>
      <c r="C1596" t="s">
        <v>46546</v>
      </c>
      <c r="D1596" s="2">
        <v>1</v>
      </c>
    </row>
    <row r="1597" spans="1:4" x14ac:dyDescent="0.25">
      <c r="A1597" t="s">
        <v>44951</v>
      </c>
      <c r="B1597" t="s">
        <v>106562</v>
      </c>
      <c r="C1597" t="s">
        <v>46547</v>
      </c>
      <c r="D1597" s="2">
        <v>1</v>
      </c>
    </row>
    <row r="1598" spans="1:4" x14ac:dyDescent="0.25">
      <c r="A1598" t="s">
        <v>44951</v>
      </c>
      <c r="B1598" t="s">
        <v>106563</v>
      </c>
      <c r="C1598" t="s">
        <v>46548</v>
      </c>
      <c r="D1598" s="2">
        <v>1</v>
      </c>
    </row>
    <row r="1599" spans="1:4" x14ac:dyDescent="0.25">
      <c r="A1599" t="s">
        <v>44951</v>
      </c>
      <c r="B1599" t="s">
        <v>106564</v>
      </c>
      <c r="C1599" t="s">
        <v>46549</v>
      </c>
      <c r="D1599" s="2">
        <v>0.96825396825396803</v>
      </c>
    </row>
    <row r="1600" spans="1:4" x14ac:dyDescent="0.25">
      <c r="A1600" t="s">
        <v>44951</v>
      </c>
      <c r="B1600" t="s">
        <v>106565</v>
      </c>
      <c r="C1600" t="s">
        <v>46550</v>
      </c>
      <c r="D1600" s="2">
        <v>1</v>
      </c>
    </row>
    <row r="1601" spans="1:4" x14ac:dyDescent="0.25">
      <c r="A1601" t="s">
        <v>44951</v>
      </c>
      <c r="B1601" t="s">
        <v>106566</v>
      </c>
      <c r="C1601" t="s">
        <v>46551</v>
      </c>
      <c r="D1601" s="2">
        <v>1</v>
      </c>
    </row>
    <row r="1602" spans="1:4" x14ac:dyDescent="0.25">
      <c r="A1602" t="s">
        <v>44951</v>
      </c>
      <c r="B1602" t="s">
        <v>106567</v>
      </c>
      <c r="C1602" t="s">
        <v>46552</v>
      </c>
      <c r="D1602" s="2">
        <v>0.97826086956521696</v>
      </c>
    </row>
    <row r="1603" spans="1:4" x14ac:dyDescent="0.25">
      <c r="A1603" t="s">
        <v>44951</v>
      </c>
      <c r="B1603" t="s">
        <v>106568</v>
      </c>
      <c r="C1603" t="s">
        <v>46553</v>
      </c>
      <c r="D1603" s="2">
        <v>1</v>
      </c>
    </row>
    <row r="1604" spans="1:4" x14ac:dyDescent="0.25">
      <c r="A1604" t="s">
        <v>44951</v>
      </c>
      <c r="B1604" t="s">
        <v>106569</v>
      </c>
      <c r="C1604" t="s">
        <v>46554</v>
      </c>
      <c r="D1604" s="2">
        <v>0.97887323943661897</v>
      </c>
    </row>
    <row r="1605" spans="1:4" x14ac:dyDescent="0.25">
      <c r="A1605" t="s">
        <v>44951</v>
      </c>
      <c r="B1605" t="s">
        <v>106570</v>
      </c>
      <c r="C1605" t="s">
        <v>46555</v>
      </c>
      <c r="D1605" s="2">
        <v>1</v>
      </c>
    </row>
    <row r="1606" spans="1:4" x14ac:dyDescent="0.25">
      <c r="A1606" t="s">
        <v>44951</v>
      </c>
      <c r="B1606" t="s">
        <v>106571</v>
      </c>
      <c r="C1606" t="s">
        <v>46556</v>
      </c>
      <c r="D1606" s="2">
        <v>1</v>
      </c>
    </row>
    <row r="1607" spans="1:4" x14ac:dyDescent="0.25">
      <c r="A1607" t="s">
        <v>44951</v>
      </c>
      <c r="B1607" t="s">
        <v>106572</v>
      </c>
      <c r="C1607" t="s">
        <v>46557</v>
      </c>
      <c r="D1607" s="2">
        <v>1</v>
      </c>
    </row>
    <row r="1608" spans="1:4" x14ac:dyDescent="0.25">
      <c r="A1608" t="s">
        <v>44951</v>
      </c>
      <c r="B1608" t="s">
        <v>106573</v>
      </c>
      <c r="C1608" t="s">
        <v>46558</v>
      </c>
      <c r="D1608" s="2">
        <v>1</v>
      </c>
    </row>
    <row r="1609" spans="1:4" x14ac:dyDescent="0.25">
      <c r="A1609" t="s">
        <v>44951</v>
      </c>
      <c r="B1609" t="s">
        <v>106574</v>
      </c>
      <c r="C1609" t="s">
        <v>46559</v>
      </c>
      <c r="D1609" s="2">
        <v>1</v>
      </c>
    </row>
    <row r="1610" spans="1:4" x14ac:dyDescent="0.25">
      <c r="A1610" t="s">
        <v>44951</v>
      </c>
      <c r="B1610" t="s">
        <v>106575</v>
      </c>
      <c r="C1610" t="s">
        <v>46560</v>
      </c>
      <c r="D1610" s="2">
        <v>1</v>
      </c>
    </row>
    <row r="1611" spans="1:4" x14ac:dyDescent="0.25">
      <c r="A1611" t="s">
        <v>44951</v>
      </c>
      <c r="B1611" t="s">
        <v>106576</v>
      </c>
      <c r="C1611" t="s">
        <v>46561</v>
      </c>
      <c r="D1611" s="2">
        <v>1</v>
      </c>
    </row>
    <row r="1612" spans="1:4" x14ac:dyDescent="0.25">
      <c r="A1612" t="s">
        <v>44951</v>
      </c>
      <c r="B1612" t="s">
        <v>106577</v>
      </c>
      <c r="C1612" t="s">
        <v>46562</v>
      </c>
      <c r="D1612" s="2">
        <v>1</v>
      </c>
    </row>
    <row r="1613" spans="1:4" x14ac:dyDescent="0.25">
      <c r="A1613" t="s">
        <v>44951</v>
      </c>
      <c r="B1613" t="s">
        <v>106578</v>
      </c>
      <c r="C1613" t="s">
        <v>46563</v>
      </c>
      <c r="D1613" s="2">
        <v>1</v>
      </c>
    </row>
    <row r="1614" spans="1:4" x14ac:dyDescent="0.25">
      <c r="A1614" t="s">
        <v>44951</v>
      </c>
      <c r="B1614" t="s">
        <v>106579</v>
      </c>
      <c r="C1614" t="s">
        <v>46564</v>
      </c>
      <c r="D1614" s="2">
        <v>0.967741935483871</v>
      </c>
    </row>
    <row r="1615" spans="1:4" x14ac:dyDescent="0.25">
      <c r="A1615" t="s">
        <v>44951</v>
      </c>
      <c r="B1615" t="s">
        <v>106580</v>
      </c>
      <c r="C1615" t="s">
        <v>46565</v>
      </c>
      <c r="D1615" s="2">
        <v>0.98701298701298701</v>
      </c>
    </row>
    <row r="1616" spans="1:4" x14ac:dyDescent="0.25">
      <c r="A1616" t="s">
        <v>44951</v>
      </c>
      <c r="B1616" t="s">
        <v>106581</v>
      </c>
      <c r="C1616" t="s">
        <v>46566</v>
      </c>
      <c r="D1616" s="2">
        <v>1</v>
      </c>
    </row>
    <row r="1617" spans="1:4" x14ac:dyDescent="0.25">
      <c r="A1617" t="s">
        <v>44951</v>
      </c>
      <c r="B1617" t="s">
        <v>106582</v>
      </c>
      <c r="C1617" t="s">
        <v>46567</v>
      </c>
      <c r="D1617" s="2">
        <v>1</v>
      </c>
    </row>
    <row r="1618" spans="1:4" x14ac:dyDescent="0.25">
      <c r="A1618" t="s">
        <v>44951</v>
      </c>
      <c r="B1618" t="s">
        <v>106583</v>
      </c>
      <c r="C1618" t="s">
        <v>46568</v>
      </c>
      <c r="D1618" s="2">
        <v>1</v>
      </c>
    </row>
    <row r="1619" spans="1:4" x14ac:dyDescent="0.25">
      <c r="A1619" t="s">
        <v>44951</v>
      </c>
      <c r="B1619" t="s">
        <v>106584</v>
      </c>
      <c r="C1619" t="s">
        <v>46569</v>
      </c>
      <c r="D1619" s="2">
        <v>1</v>
      </c>
    </row>
    <row r="1620" spans="1:4" x14ac:dyDescent="0.25">
      <c r="A1620" t="s">
        <v>44951</v>
      </c>
      <c r="B1620" t="s">
        <v>106585</v>
      </c>
      <c r="C1620" t="s">
        <v>46570</v>
      </c>
      <c r="D1620" s="2">
        <v>1</v>
      </c>
    </row>
    <row r="1621" spans="1:4" x14ac:dyDescent="0.25">
      <c r="A1621" t="s">
        <v>44951</v>
      </c>
      <c r="B1621" t="s">
        <v>106586</v>
      </c>
      <c r="C1621" t="s">
        <v>46571</v>
      </c>
      <c r="D1621" s="2">
        <v>1</v>
      </c>
    </row>
    <row r="1622" spans="1:4" x14ac:dyDescent="0.25">
      <c r="A1622" t="s">
        <v>44951</v>
      </c>
      <c r="B1622" t="s">
        <v>106587</v>
      </c>
      <c r="C1622" t="s">
        <v>46572</v>
      </c>
      <c r="D1622" s="2">
        <v>1</v>
      </c>
    </row>
    <row r="1623" spans="1:4" x14ac:dyDescent="0.25">
      <c r="A1623" t="s">
        <v>44951</v>
      </c>
      <c r="B1623" t="s">
        <v>106588</v>
      </c>
      <c r="C1623" t="s">
        <v>46573</v>
      </c>
      <c r="D1623" s="2">
        <v>1</v>
      </c>
    </row>
    <row r="1624" spans="1:4" x14ac:dyDescent="0.25">
      <c r="A1624" t="s">
        <v>44951</v>
      </c>
      <c r="B1624" t="s">
        <v>106589</v>
      </c>
      <c r="C1624" t="s">
        <v>46574</v>
      </c>
      <c r="D1624" s="2">
        <v>1</v>
      </c>
    </row>
    <row r="1625" spans="1:4" x14ac:dyDescent="0.25">
      <c r="A1625" t="s">
        <v>44951</v>
      </c>
      <c r="B1625" t="s">
        <v>106590</v>
      </c>
      <c r="C1625" t="s">
        <v>46575</v>
      </c>
      <c r="D1625" s="2">
        <v>1</v>
      </c>
    </row>
    <row r="1626" spans="1:4" x14ac:dyDescent="0.25">
      <c r="A1626" t="s">
        <v>44951</v>
      </c>
      <c r="B1626" t="s">
        <v>106591</v>
      </c>
      <c r="C1626" t="s">
        <v>46576</v>
      </c>
      <c r="D1626" s="2">
        <v>1</v>
      </c>
    </row>
    <row r="1627" spans="1:4" x14ac:dyDescent="0.25">
      <c r="A1627" t="s">
        <v>44951</v>
      </c>
      <c r="B1627" t="s">
        <v>106592</v>
      </c>
      <c r="C1627" t="s">
        <v>46577</v>
      </c>
      <c r="D1627" s="2">
        <v>0.98675496688741704</v>
      </c>
    </row>
    <row r="1628" spans="1:4" x14ac:dyDescent="0.25">
      <c r="A1628" t="s">
        <v>44951</v>
      </c>
      <c r="B1628" t="s">
        <v>106593</v>
      </c>
      <c r="C1628" t="s">
        <v>46578</v>
      </c>
      <c r="D1628" s="2">
        <v>1</v>
      </c>
    </row>
    <row r="1629" spans="1:4" x14ac:dyDescent="0.25">
      <c r="A1629" t="s">
        <v>44951</v>
      </c>
      <c r="B1629" t="s">
        <v>106594</v>
      </c>
      <c r="C1629" t="s">
        <v>46579</v>
      </c>
      <c r="D1629" s="2">
        <v>0.98473282442748</v>
      </c>
    </row>
    <row r="1630" spans="1:4" x14ac:dyDescent="0.25">
      <c r="A1630" t="s">
        <v>44951</v>
      </c>
      <c r="B1630" t="s">
        <v>106595</v>
      </c>
      <c r="C1630" t="s">
        <v>46580</v>
      </c>
      <c r="D1630" s="2">
        <v>0.89130434782608603</v>
      </c>
    </row>
    <row r="1631" spans="1:4" x14ac:dyDescent="0.25">
      <c r="A1631" t="s">
        <v>44951</v>
      </c>
      <c r="B1631" t="s">
        <v>106596</v>
      </c>
      <c r="C1631" t="s">
        <v>46581</v>
      </c>
      <c r="D1631" s="2">
        <v>0.91025641025641002</v>
      </c>
    </row>
    <row r="1632" spans="1:4" x14ac:dyDescent="0.25">
      <c r="A1632" t="s">
        <v>44951</v>
      </c>
      <c r="B1632" t="s">
        <v>106597</v>
      </c>
      <c r="C1632" t="s">
        <v>46582</v>
      </c>
      <c r="D1632" s="2">
        <v>1</v>
      </c>
    </row>
    <row r="1633" spans="1:4" x14ac:dyDescent="0.25">
      <c r="A1633" t="s">
        <v>44951</v>
      </c>
      <c r="B1633" t="s">
        <v>106598</v>
      </c>
      <c r="C1633" t="s">
        <v>46583</v>
      </c>
      <c r="D1633" s="2">
        <v>0.98148148148148096</v>
      </c>
    </row>
    <row r="1634" spans="1:4" x14ac:dyDescent="0.25">
      <c r="A1634" t="s">
        <v>44951</v>
      </c>
      <c r="B1634" t="s">
        <v>106599</v>
      </c>
      <c r="C1634" t="s">
        <v>46584</v>
      </c>
      <c r="D1634" s="2">
        <v>1</v>
      </c>
    </row>
    <row r="1635" spans="1:4" x14ac:dyDescent="0.25">
      <c r="A1635" t="s">
        <v>44951</v>
      </c>
      <c r="B1635" t="s">
        <v>106600</v>
      </c>
      <c r="C1635" t="s">
        <v>46585</v>
      </c>
      <c r="D1635" s="2">
        <v>1</v>
      </c>
    </row>
    <row r="1636" spans="1:4" x14ac:dyDescent="0.25">
      <c r="A1636" t="s">
        <v>44951</v>
      </c>
      <c r="B1636" t="s">
        <v>106601</v>
      </c>
      <c r="C1636" t="s">
        <v>46586</v>
      </c>
      <c r="D1636" s="2">
        <v>1</v>
      </c>
    </row>
    <row r="1637" spans="1:4" x14ac:dyDescent="0.25">
      <c r="A1637" t="s">
        <v>44951</v>
      </c>
      <c r="B1637" t="s">
        <v>106602</v>
      </c>
      <c r="C1637" t="s">
        <v>46587</v>
      </c>
      <c r="D1637" s="2">
        <v>1</v>
      </c>
    </row>
    <row r="1638" spans="1:4" x14ac:dyDescent="0.25">
      <c r="A1638" t="s">
        <v>44951</v>
      </c>
      <c r="B1638" t="s">
        <v>106603</v>
      </c>
      <c r="C1638" t="s">
        <v>46588</v>
      </c>
      <c r="D1638" s="2">
        <v>1</v>
      </c>
    </row>
    <row r="1639" spans="1:4" x14ac:dyDescent="0.25">
      <c r="A1639" t="s">
        <v>44951</v>
      </c>
      <c r="B1639" t="s">
        <v>106604</v>
      </c>
      <c r="C1639" t="s">
        <v>46589</v>
      </c>
      <c r="D1639" s="2">
        <v>1</v>
      </c>
    </row>
    <row r="1640" spans="1:4" x14ac:dyDescent="0.25">
      <c r="A1640" t="s">
        <v>44951</v>
      </c>
      <c r="B1640" t="s">
        <v>106605</v>
      </c>
      <c r="C1640" t="s">
        <v>46590</v>
      </c>
      <c r="D1640" s="2">
        <v>1</v>
      </c>
    </row>
    <row r="1641" spans="1:4" x14ac:dyDescent="0.25">
      <c r="A1641" t="s">
        <v>44951</v>
      </c>
      <c r="B1641" t="s">
        <v>106606</v>
      </c>
      <c r="C1641" t="s">
        <v>46591</v>
      </c>
      <c r="D1641" s="2">
        <v>1</v>
      </c>
    </row>
    <row r="1642" spans="1:4" x14ac:dyDescent="0.25">
      <c r="A1642" t="s">
        <v>44951</v>
      </c>
      <c r="B1642" t="s">
        <v>106607</v>
      </c>
      <c r="C1642" t="s">
        <v>46592</v>
      </c>
      <c r="D1642" s="2">
        <v>1</v>
      </c>
    </row>
    <row r="1643" spans="1:4" x14ac:dyDescent="0.25">
      <c r="A1643" t="s">
        <v>44951</v>
      </c>
      <c r="B1643" t="s">
        <v>106608</v>
      </c>
      <c r="C1643" t="s">
        <v>46593</v>
      </c>
      <c r="D1643" s="2">
        <v>1</v>
      </c>
    </row>
    <row r="1644" spans="1:4" x14ac:dyDescent="0.25">
      <c r="A1644" t="s">
        <v>44951</v>
      </c>
      <c r="B1644" t="s">
        <v>106609</v>
      </c>
      <c r="C1644" t="s">
        <v>46594</v>
      </c>
      <c r="D1644" s="2">
        <v>0.97647058823529398</v>
      </c>
    </row>
    <row r="1645" spans="1:4" x14ac:dyDescent="0.25">
      <c r="A1645" t="s">
        <v>44951</v>
      </c>
      <c r="B1645" t="s">
        <v>106610</v>
      </c>
      <c r="C1645" t="s">
        <v>46595</v>
      </c>
      <c r="D1645" s="2">
        <v>0.99183673469387701</v>
      </c>
    </row>
    <row r="1646" spans="1:4" x14ac:dyDescent="0.25">
      <c r="A1646" t="s">
        <v>44951</v>
      </c>
      <c r="B1646" t="s">
        <v>106611</v>
      </c>
      <c r="C1646" t="s">
        <v>46596</v>
      </c>
      <c r="D1646" s="2">
        <v>1</v>
      </c>
    </row>
    <row r="1647" spans="1:4" x14ac:dyDescent="0.25">
      <c r="A1647" t="s">
        <v>44951</v>
      </c>
      <c r="B1647" t="s">
        <v>106612</v>
      </c>
      <c r="C1647" t="s">
        <v>46597</v>
      </c>
      <c r="D1647" s="2">
        <v>1</v>
      </c>
    </row>
    <row r="1648" spans="1:4" x14ac:dyDescent="0.25">
      <c r="A1648" t="s">
        <v>44951</v>
      </c>
      <c r="B1648" t="s">
        <v>106613</v>
      </c>
      <c r="C1648" t="s">
        <v>46598</v>
      </c>
      <c r="D1648" s="2">
        <v>1</v>
      </c>
    </row>
    <row r="1649" spans="1:4" x14ac:dyDescent="0.25">
      <c r="A1649" t="s">
        <v>44951</v>
      </c>
      <c r="B1649" t="s">
        <v>106614</v>
      </c>
      <c r="C1649" t="s">
        <v>46599</v>
      </c>
      <c r="D1649" s="2">
        <v>1</v>
      </c>
    </row>
    <row r="1650" spans="1:4" x14ac:dyDescent="0.25">
      <c r="A1650" t="s">
        <v>44951</v>
      </c>
      <c r="B1650" t="s">
        <v>106615</v>
      </c>
      <c r="C1650" t="s">
        <v>46600</v>
      </c>
      <c r="D1650" s="2">
        <v>1</v>
      </c>
    </row>
    <row r="1651" spans="1:4" x14ac:dyDescent="0.25">
      <c r="A1651" t="s">
        <v>44951</v>
      </c>
      <c r="B1651" t="s">
        <v>106616</v>
      </c>
      <c r="C1651" t="s">
        <v>46601</v>
      </c>
      <c r="D1651" s="2">
        <v>1</v>
      </c>
    </row>
    <row r="1652" spans="1:4" x14ac:dyDescent="0.25">
      <c r="A1652" t="s">
        <v>44951</v>
      </c>
      <c r="B1652" t="s">
        <v>106617</v>
      </c>
      <c r="C1652" t="s">
        <v>46602</v>
      </c>
      <c r="D1652" s="2">
        <v>0.96296296296296302</v>
      </c>
    </row>
    <row r="1653" spans="1:4" x14ac:dyDescent="0.25">
      <c r="A1653" t="s">
        <v>44951</v>
      </c>
      <c r="B1653" t="s">
        <v>106618</v>
      </c>
      <c r="C1653" t="s">
        <v>46603</v>
      </c>
      <c r="D1653" s="2">
        <v>1</v>
      </c>
    </row>
    <row r="1654" spans="1:4" x14ac:dyDescent="0.25">
      <c r="A1654" t="s">
        <v>44951</v>
      </c>
      <c r="B1654" t="s">
        <v>106619</v>
      </c>
      <c r="C1654" t="s">
        <v>46604</v>
      </c>
      <c r="D1654" s="2">
        <v>1</v>
      </c>
    </row>
    <row r="1655" spans="1:4" x14ac:dyDescent="0.25">
      <c r="A1655" t="s">
        <v>44951</v>
      </c>
      <c r="B1655" t="s">
        <v>106620</v>
      </c>
      <c r="C1655" t="s">
        <v>46605</v>
      </c>
      <c r="D1655" s="2">
        <v>1</v>
      </c>
    </row>
    <row r="1656" spans="1:4" x14ac:dyDescent="0.25">
      <c r="A1656" t="s">
        <v>44951</v>
      </c>
      <c r="B1656" t="s">
        <v>106621</v>
      </c>
      <c r="C1656" t="s">
        <v>46606</v>
      </c>
      <c r="D1656" s="2">
        <v>1</v>
      </c>
    </row>
    <row r="1657" spans="1:4" x14ac:dyDescent="0.25">
      <c r="A1657" t="s">
        <v>44951</v>
      </c>
      <c r="B1657" t="s">
        <v>106622</v>
      </c>
      <c r="C1657" t="s">
        <v>46607</v>
      </c>
      <c r="D1657" s="2">
        <v>1</v>
      </c>
    </row>
    <row r="1658" spans="1:4" x14ac:dyDescent="0.25">
      <c r="A1658" t="s">
        <v>44951</v>
      </c>
      <c r="B1658" t="s">
        <v>106623</v>
      </c>
      <c r="C1658" t="s">
        <v>46608</v>
      </c>
      <c r="D1658" s="2">
        <v>1</v>
      </c>
    </row>
    <row r="1659" spans="1:4" x14ac:dyDescent="0.25">
      <c r="A1659" t="s">
        <v>44951</v>
      </c>
      <c r="B1659" t="s">
        <v>106624</v>
      </c>
      <c r="C1659" t="s">
        <v>46609</v>
      </c>
      <c r="D1659" s="2">
        <v>0.98130841121495305</v>
      </c>
    </row>
    <row r="1660" spans="1:4" x14ac:dyDescent="0.25">
      <c r="A1660" t="s">
        <v>44951</v>
      </c>
      <c r="B1660" t="s">
        <v>106625</v>
      </c>
      <c r="C1660" t="s">
        <v>46610</v>
      </c>
      <c r="D1660" s="2">
        <v>1</v>
      </c>
    </row>
    <row r="1661" spans="1:4" x14ac:dyDescent="0.25">
      <c r="A1661" t="s">
        <v>44951</v>
      </c>
      <c r="B1661" t="s">
        <v>106626</v>
      </c>
      <c r="C1661" t="s">
        <v>46611</v>
      </c>
      <c r="D1661" s="2">
        <v>1</v>
      </c>
    </row>
    <row r="1662" spans="1:4" x14ac:dyDescent="0.25">
      <c r="A1662" t="s">
        <v>44951</v>
      </c>
      <c r="B1662" t="s">
        <v>106627</v>
      </c>
      <c r="C1662" t="s">
        <v>46612</v>
      </c>
      <c r="D1662" s="2">
        <v>1</v>
      </c>
    </row>
    <row r="1663" spans="1:4" x14ac:dyDescent="0.25">
      <c r="A1663" t="s">
        <v>44951</v>
      </c>
      <c r="B1663" t="s">
        <v>106628</v>
      </c>
      <c r="C1663" t="s">
        <v>46613</v>
      </c>
      <c r="D1663" s="2">
        <v>1</v>
      </c>
    </row>
    <row r="1664" spans="1:4" x14ac:dyDescent="0.25">
      <c r="A1664" t="s">
        <v>44951</v>
      </c>
      <c r="B1664" t="s">
        <v>106629</v>
      </c>
      <c r="C1664" t="s">
        <v>46614</v>
      </c>
      <c r="D1664" s="2">
        <v>1</v>
      </c>
    </row>
    <row r="1665" spans="1:4" x14ac:dyDescent="0.25">
      <c r="A1665" t="s">
        <v>44951</v>
      </c>
      <c r="B1665" t="s">
        <v>106630</v>
      </c>
      <c r="C1665" t="s">
        <v>46615</v>
      </c>
      <c r="D1665" s="2">
        <v>1</v>
      </c>
    </row>
    <row r="1666" spans="1:4" x14ac:dyDescent="0.25">
      <c r="A1666" t="s">
        <v>44951</v>
      </c>
      <c r="B1666" t="s">
        <v>106631</v>
      </c>
      <c r="C1666" t="s">
        <v>46616</v>
      </c>
      <c r="D1666" s="2">
        <v>1</v>
      </c>
    </row>
    <row r="1667" spans="1:4" x14ac:dyDescent="0.25">
      <c r="A1667" t="s">
        <v>44951</v>
      </c>
      <c r="B1667" t="s">
        <v>106632</v>
      </c>
      <c r="C1667" t="s">
        <v>46617</v>
      </c>
      <c r="D1667" s="2">
        <v>1</v>
      </c>
    </row>
    <row r="1668" spans="1:4" x14ac:dyDescent="0.25">
      <c r="A1668" t="s">
        <v>44951</v>
      </c>
      <c r="B1668" t="s">
        <v>106633</v>
      </c>
      <c r="C1668" t="s">
        <v>46618</v>
      </c>
      <c r="D1668" s="2">
        <v>1</v>
      </c>
    </row>
    <row r="1669" spans="1:4" x14ac:dyDescent="0.25">
      <c r="A1669" t="s">
        <v>44951</v>
      </c>
      <c r="B1669" t="s">
        <v>106634</v>
      </c>
      <c r="C1669" t="s">
        <v>46619</v>
      </c>
      <c r="D1669" s="2">
        <v>1</v>
      </c>
    </row>
    <row r="1670" spans="1:4" x14ac:dyDescent="0.25">
      <c r="A1670" t="s">
        <v>44951</v>
      </c>
      <c r="B1670" t="s">
        <v>106635</v>
      </c>
      <c r="C1670" t="s">
        <v>46620</v>
      </c>
      <c r="D1670" s="2">
        <v>1</v>
      </c>
    </row>
    <row r="1671" spans="1:4" x14ac:dyDescent="0.25">
      <c r="A1671" t="s">
        <v>44951</v>
      </c>
      <c r="B1671" t="s">
        <v>106636</v>
      </c>
      <c r="C1671" t="s">
        <v>46621</v>
      </c>
      <c r="D1671" s="2">
        <v>1</v>
      </c>
    </row>
    <row r="1672" spans="1:4" x14ac:dyDescent="0.25">
      <c r="A1672" t="s">
        <v>44951</v>
      </c>
      <c r="B1672" t="s">
        <v>106637</v>
      </c>
      <c r="C1672" t="s">
        <v>46622</v>
      </c>
      <c r="D1672" s="2">
        <v>1</v>
      </c>
    </row>
    <row r="1673" spans="1:4" x14ac:dyDescent="0.25">
      <c r="A1673" t="s">
        <v>44951</v>
      </c>
      <c r="B1673" t="s">
        <v>106638</v>
      </c>
      <c r="C1673" t="s">
        <v>46623</v>
      </c>
      <c r="D1673" s="2">
        <v>1</v>
      </c>
    </row>
    <row r="1674" spans="1:4" x14ac:dyDescent="0.25">
      <c r="A1674" t="s">
        <v>44951</v>
      </c>
      <c r="B1674" t="s">
        <v>106639</v>
      </c>
      <c r="C1674" t="s">
        <v>46624</v>
      </c>
      <c r="D1674" s="2">
        <v>1</v>
      </c>
    </row>
    <row r="1675" spans="1:4" x14ac:dyDescent="0.25">
      <c r="A1675" t="s">
        <v>44951</v>
      </c>
      <c r="B1675" t="s">
        <v>106640</v>
      </c>
      <c r="C1675" t="s">
        <v>46625</v>
      </c>
      <c r="D1675" s="2">
        <v>1</v>
      </c>
    </row>
    <row r="1676" spans="1:4" x14ac:dyDescent="0.25">
      <c r="A1676" t="s">
        <v>44951</v>
      </c>
      <c r="B1676" t="s">
        <v>106641</v>
      </c>
      <c r="C1676" t="s">
        <v>46626</v>
      </c>
      <c r="D1676" s="2">
        <v>1</v>
      </c>
    </row>
    <row r="1677" spans="1:4" x14ac:dyDescent="0.25">
      <c r="A1677" t="s">
        <v>44951</v>
      </c>
      <c r="B1677" t="s">
        <v>106642</v>
      </c>
      <c r="C1677" t="s">
        <v>46627</v>
      </c>
      <c r="D1677" s="2">
        <v>1</v>
      </c>
    </row>
    <row r="1678" spans="1:4" x14ac:dyDescent="0.25">
      <c r="A1678" t="s">
        <v>44951</v>
      </c>
      <c r="B1678" t="s">
        <v>106643</v>
      </c>
      <c r="C1678" t="s">
        <v>46628</v>
      </c>
      <c r="D1678" s="2">
        <v>1</v>
      </c>
    </row>
    <row r="1679" spans="1:4" x14ac:dyDescent="0.25">
      <c r="A1679" t="s">
        <v>44951</v>
      </c>
      <c r="B1679" t="s">
        <v>106644</v>
      </c>
      <c r="C1679" t="s">
        <v>46629</v>
      </c>
      <c r="D1679" s="2">
        <v>0.95555555555555505</v>
      </c>
    </row>
    <row r="1680" spans="1:4" x14ac:dyDescent="0.25">
      <c r="A1680" t="s">
        <v>44951</v>
      </c>
      <c r="B1680" t="s">
        <v>106645</v>
      </c>
      <c r="C1680" t="s">
        <v>46630</v>
      </c>
      <c r="D1680" s="2">
        <v>1</v>
      </c>
    </row>
    <row r="1681" spans="1:4" x14ac:dyDescent="0.25">
      <c r="A1681" t="s">
        <v>44951</v>
      </c>
      <c r="B1681" t="s">
        <v>106646</v>
      </c>
      <c r="C1681" t="s">
        <v>46631</v>
      </c>
      <c r="D1681" s="2">
        <v>1</v>
      </c>
    </row>
    <row r="1682" spans="1:4" x14ac:dyDescent="0.25">
      <c r="A1682" t="s">
        <v>44951</v>
      </c>
      <c r="B1682" t="s">
        <v>106647</v>
      </c>
      <c r="C1682" t="s">
        <v>46632</v>
      </c>
      <c r="D1682" s="2">
        <v>0.98295454545454497</v>
      </c>
    </row>
    <row r="1683" spans="1:4" x14ac:dyDescent="0.25">
      <c r="A1683" t="s">
        <v>44951</v>
      </c>
      <c r="B1683" t="s">
        <v>106648</v>
      </c>
      <c r="C1683" t="s">
        <v>46633</v>
      </c>
      <c r="D1683" s="2">
        <v>0.98130841121495305</v>
      </c>
    </row>
    <row r="1684" spans="1:4" x14ac:dyDescent="0.25">
      <c r="A1684" t="s">
        <v>44951</v>
      </c>
      <c r="B1684" t="s">
        <v>106649</v>
      </c>
      <c r="C1684" t="s">
        <v>46634</v>
      </c>
      <c r="D1684" s="2">
        <v>1</v>
      </c>
    </row>
    <row r="1685" spans="1:4" x14ac:dyDescent="0.25">
      <c r="A1685" t="s">
        <v>44951</v>
      </c>
      <c r="B1685" t="s">
        <v>106650</v>
      </c>
      <c r="C1685" t="s">
        <v>46635</v>
      </c>
      <c r="D1685" s="2">
        <v>0.97333333333333305</v>
      </c>
    </row>
    <row r="1686" spans="1:4" x14ac:dyDescent="0.25">
      <c r="A1686" t="s">
        <v>44951</v>
      </c>
      <c r="B1686" t="s">
        <v>106651</v>
      </c>
      <c r="C1686" t="s">
        <v>46636</v>
      </c>
      <c r="D1686" s="2">
        <v>0.98639455782312901</v>
      </c>
    </row>
    <row r="1687" spans="1:4" x14ac:dyDescent="0.25">
      <c r="A1687" t="s">
        <v>44951</v>
      </c>
      <c r="B1687" t="s">
        <v>106652</v>
      </c>
      <c r="C1687" t="s">
        <v>46637</v>
      </c>
      <c r="D1687" s="2">
        <v>1</v>
      </c>
    </row>
    <row r="1688" spans="1:4" x14ac:dyDescent="0.25">
      <c r="A1688" t="s">
        <v>44951</v>
      </c>
      <c r="B1688" t="s">
        <v>106653</v>
      </c>
      <c r="C1688" t="s">
        <v>46638</v>
      </c>
      <c r="D1688" s="2">
        <v>1</v>
      </c>
    </row>
    <row r="1689" spans="1:4" x14ac:dyDescent="0.25">
      <c r="A1689" t="s">
        <v>44951</v>
      </c>
      <c r="B1689" t="s">
        <v>106654</v>
      </c>
      <c r="C1689" t="s">
        <v>46639</v>
      </c>
      <c r="D1689" s="2">
        <v>1</v>
      </c>
    </row>
    <row r="1690" spans="1:4" x14ac:dyDescent="0.25">
      <c r="A1690" t="s">
        <v>44951</v>
      </c>
      <c r="B1690" t="s">
        <v>106655</v>
      </c>
      <c r="C1690" t="s">
        <v>46640</v>
      </c>
      <c r="D1690" s="2">
        <v>0.97402597402597402</v>
      </c>
    </row>
    <row r="1691" spans="1:4" x14ac:dyDescent="0.25">
      <c r="A1691" t="s">
        <v>44951</v>
      </c>
      <c r="B1691" t="s">
        <v>106656</v>
      </c>
      <c r="C1691" t="s">
        <v>46641</v>
      </c>
      <c r="D1691" s="2">
        <v>1</v>
      </c>
    </row>
    <row r="1692" spans="1:4" x14ac:dyDescent="0.25">
      <c r="A1692" t="s">
        <v>44951</v>
      </c>
      <c r="B1692" t="s">
        <v>106657</v>
      </c>
      <c r="C1692" t="s">
        <v>46642</v>
      </c>
      <c r="D1692" s="2">
        <v>0.98507462686567104</v>
      </c>
    </row>
    <row r="1693" spans="1:4" x14ac:dyDescent="0.25">
      <c r="A1693" t="s">
        <v>44951</v>
      </c>
      <c r="B1693" t="s">
        <v>106658</v>
      </c>
      <c r="C1693" t="s">
        <v>46643</v>
      </c>
      <c r="D1693" s="2">
        <v>1</v>
      </c>
    </row>
    <row r="1694" spans="1:4" x14ac:dyDescent="0.25">
      <c r="A1694" t="s">
        <v>44951</v>
      </c>
      <c r="B1694" t="s">
        <v>106659</v>
      </c>
      <c r="C1694" t="s">
        <v>46644</v>
      </c>
      <c r="D1694" s="2">
        <v>1</v>
      </c>
    </row>
    <row r="1695" spans="1:4" x14ac:dyDescent="0.25">
      <c r="A1695" t="s">
        <v>44951</v>
      </c>
      <c r="B1695" t="s">
        <v>106660</v>
      </c>
      <c r="C1695" t="s">
        <v>46645</v>
      </c>
      <c r="D1695" s="2">
        <v>1</v>
      </c>
    </row>
    <row r="1696" spans="1:4" x14ac:dyDescent="0.25">
      <c r="A1696" t="s">
        <v>44951</v>
      </c>
      <c r="B1696" t="s">
        <v>106661</v>
      </c>
      <c r="C1696" t="s">
        <v>46646</v>
      </c>
      <c r="D1696" s="2">
        <v>1</v>
      </c>
    </row>
    <row r="1697" spans="1:4" x14ac:dyDescent="0.25">
      <c r="A1697" t="s">
        <v>44951</v>
      </c>
      <c r="B1697" t="s">
        <v>106662</v>
      </c>
      <c r="C1697" t="s">
        <v>46647</v>
      </c>
      <c r="D1697" s="2">
        <v>1</v>
      </c>
    </row>
    <row r="1698" spans="1:4" x14ac:dyDescent="0.25">
      <c r="A1698" t="s">
        <v>44951</v>
      </c>
      <c r="B1698" t="s">
        <v>106663</v>
      </c>
      <c r="C1698" t="s">
        <v>46648</v>
      </c>
      <c r="D1698" s="2">
        <v>1</v>
      </c>
    </row>
    <row r="1699" spans="1:4" x14ac:dyDescent="0.25">
      <c r="A1699" t="s">
        <v>44951</v>
      </c>
      <c r="B1699" t="s">
        <v>106664</v>
      </c>
      <c r="C1699" t="s">
        <v>46649</v>
      </c>
      <c r="D1699" s="2">
        <v>1</v>
      </c>
    </row>
    <row r="1700" spans="1:4" x14ac:dyDescent="0.25">
      <c r="A1700" t="s">
        <v>44951</v>
      </c>
      <c r="B1700" t="s">
        <v>106665</v>
      </c>
      <c r="C1700" t="s">
        <v>46650</v>
      </c>
      <c r="D1700" s="2">
        <v>1</v>
      </c>
    </row>
    <row r="1701" spans="1:4" x14ac:dyDescent="0.25">
      <c r="A1701" t="s">
        <v>44951</v>
      </c>
      <c r="B1701" t="s">
        <v>106666</v>
      </c>
      <c r="C1701" t="s">
        <v>46651</v>
      </c>
      <c r="D1701" s="2">
        <v>1</v>
      </c>
    </row>
    <row r="1702" spans="1:4" x14ac:dyDescent="0.25">
      <c r="A1702" t="s">
        <v>44951</v>
      </c>
      <c r="B1702" t="s">
        <v>106667</v>
      </c>
      <c r="C1702" t="s">
        <v>46652</v>
      </c>
      <c r="D1702" s="2">
        <v>1</v>
      </c>
    </row>
    <row r="1703" spans="1:4" x14ac:dyDescent="0.25">
      <c r="A1703" t="s">
        <v>44951</v>
      </c>
      <c r="B1703" t="s">
        <v>106668</v>
      </c>
      <c r="C1703" t="s">
        <v>46653</v>
      </c>
      <c r="D1703" s="2">
        <v>1</v>
      </c>
    </row>
    <row r="1704" spans="1:4" x14ac:dyDescent="0.25">
      <c r="A1704" t="s">
        <v>44951</v>
      </c>
      <c r="B1704" t="s">
        <v>106669</v>
      </c>
      <c r="C1704" t="s">
        <v>46654</v>
      </c>
      <c r="D1704" s="2">
        <v>1</v>
      </c>
    </row>
    <row r="1705" spans="1:4" x14ac:dyDescent="0.25">
      <c r="A1705" t="s">
        <v>44951</v>
      </c>
      <c r="B1705" t="s">
        <v>106670</v>
      </c>
      <c r="C1705" t="s">
        <v>46655</v>
      </c>
      <c r="D1705" s="2">
        <v>1</v>
      </c>
    </row>
    <row r="1706" spans="1:4" x14ac:dyDescent="0.25">
      <c r="A1706" t="s">
        <v>44951</v>
      </c>
      <c r="B1706" t="s">
        <v>106671</v>
      </c>
      <c r="C1706" t="s">
        <v>46656</v>
      </c>
      <c r="D1706" s="2">
        <v>1</v>
      </c>
    </row>
    <row r="1707" spans="1:4" x14ac:dyDescent="0.25">
      <c r="A1707" t="s">
        <v>44951</v>
      </c>
      <c r="B1707" t="s">
        <v>106672</v>
      </c>
      <c r="C1707" t="s">
        <v>46657</v>
      </c>
      <c r="D1707" s="2">
        <v>1</v>
      </c>
    </row>
    <row r="1708" spans="1:4" x14ac:dyDescent="0.25">
      <c r="A1708" t="s">
        <v>44951</v>
      </c>
      <c r="B1708" t="s">
        <v>106673</v>
      </c>
      <c r="C1708" t="s">
        <v>46658</v>
      </c>
      <c r="D1708" s="2">
        <v>1</v>
      </c>
    </row>
    <row r="1709" spans="1:4" x14ac:dyDescent="0.25">
      <c r="A1709" t="s">
        <v>44951</v>
      </c>
      <c r="B1709" t="s">
        <v>106674</v>
      </c>
      <c r="C1709" t="s">
        <v>46659</v>
      </c>
      <c r="D1709" s="2">
        <v>1</v>
      </c>
    </row>
    <row r="1710" spans="1:4" x14ac:dyDescent="0.25">
      <c r="A1710" t="s">
        <v>44951</v>
      </c>
      <c r="B1710" t="s">
        <v>106675</v>
      </c>
      <c r="C1710" t="s">
        <v>46660</v>
      </c>
      <c r="D1710" s="2">
        <v>1</v>
      </c>
    </row>
    <row r="1711" spans="1:4" x14ac:dyDescent="0.25">
      <c r="A1711" t="s">
        <v>44951</v>
      </c>
      <c r="B1711" t="s">
        <v>106676</v>
      </c>
      <c r="C1711" t="s">
        <v>46661</v>
      </c>
      <c r="D1711" s="2">
        <v>1</v>
      </c>
    </row>
    <row r="1712" spans="1:4" x14ac:dyDescent="0.25">
      <c r="A1712" t="s">
        <v>44951</v>
      </c>
      <c r="B1712" t="s">
        <v>106677</v>
      </c>
      <c r="C1712" t="s">
        <v>46662</v>
      </c>
      <c r="D1712" s="2">
        <v>1</v>
      </c>
    </row>
    <row r="1713" spans="1:4" x14ac:dyDescent="0.25">
      <c r="A1713" t="s">
        <v>44951</v>
      </c>
      <c r="B1713" t="s">
        <v>106678</v>
      </c>
      <c r="C1713" t="s">
        <v>46663</v>
      </c>
      <c r="D1713" s="2">
        <v>1</v>
      </c>
    </row>
    <row r="1714" spans="1:4" x14ac:dyDescent="0.25">
      <c r="A1714" t="s">
        <v>44951</v>
      </c>
      <c r="B1714" t="s">
        <v>106679</v>
      </c>
      <c r="C1714" t="s">
        <v>46664</v>
      </c>
      <c r="D1714" s="2">
        <v>1</v>
      </c>
    </row>
    <row r="1715" spans="1:4" x14ac:dyDescent="0.25">
      <c r="A1715" t="s">
        <v>44951</v>
      </c>
      <c r="B1715" t="s">
        <v>106680</v>
      </c>
      <c r="C1715" t="s">
        <v>46665</v>
      </c>
      <c r="D1715" s="2">
        <v>1</v>
      </c>
    </row>
    <row r="1716" spans="1:4" x14ac:dyDescent="0.25">
      <c r="A1716" t="s">
        <v>44951</v>
      </c>
      <c r="B1716" t="s">
        <v>106681</v>
      </c>
      <c r="C1716" t="s">
        <v>46666</v>
      </c>
      <c r="D1716" s="2">
        <v>1</v>
      </c>
    </row>
    <row r="1717" spans="1:4" x14ac:dyDescent="0.25">
      <c r="A1717" t="s">
        <v>44951</v>
      </c>
      <c r="B1717" t="s">
        <v>106682</v>
      </c>
      <c r="C1717" t="s">
        <v>46667</v>
      </c>
      <c r="D1717" s="2">
        <v>1</v>
      </c>
    </row>
    <row r="1718" spans="1:4" x14ac:dyDescent="0.25">
      <c r="A1718" t="s">
        <v>44951</v>
      </c>
      <c r="B1718" t="s">
        <v>106683</v>
      </c>
      <c r="C1718" t="s">
        <v>46668</v>
      </c>
      <c r="D1718" s="2">
        <v>1</v>
      </c>
    </row>
    <row r="1719" spans="1:4" x14ac:dyDescent="0.25">
      <c r="A1719" t="s">
        <v>44951</v>
      </c>
      <c r="B1719" t="s">
        <v>106684</v>
      </c>
      <c r="C1719" t="s">
        <v>46669</v>
      </c>
      <c r="D1719" s="2">
        <v>0.97841726618705005</v>
      </c>
    </row>
    <row r="1720" spans="1:4" x14ac:dyDescent="0.25">
      <c r="A1720" t="s">
        <v>44951</v>
      </c>
      <c r="B1720" t="s">
        <v>106685</v>
      </c>
      <c r="C1720" t="s">
        <v>46670</v>
      </c>
      <c r="D1720" s="2">
        <v>1</v>
      </c>
    </row>
    <row r="1721" spans="1:4" x14ac:dyDescent="0.25">
      <c r="A1721" t="s">
        <v>44951</v>
      </c>
      <c r="B1721" t="s">
        <v>106686</v>
      </c>
      <c r="C1721" t="s">
        <v>46671</v>
      </c>
      <c r="D1721" s="2">
        <v>1</v>
      </c>
    </row>
    <row r="1722" spans="1:4" x14ac:dyDescent="0.25">
      <c r="A1722" t="s">
        <v>44951</v>
      </c>
      <c r="B1722" t="s">
        <v>106687</v>
      </c>
      <c r="C1722" t="s">
        <v>46672</v>
      </c>
      <c r="D1722" s="2">
        <v>1</v>
      </c>
    </row>
    <row r="1723" spans="1:4" x14ac:dyDescent="0.25">
      <c r="A1723" t="s">
        <v>44951</v>
      </c>
      <c r="B1723" t="s">
        <v>106688</v>
      </c>
      <c r="C1723" t="s">
        <v>46673</v>
      </c>
      <c r="D1723" s="2">
        <v>1</v>
      </c>
    </row>
    <row r="1724" spans="1:4" x14ac:dyDescent="0.25">
      <c r="A1724" t="s">
        <v>44951</v>
      </c>
      <c r="B1724" t="s">
        <v>106689</v>
      </c>
      <c r="C1724" t="s">
        <v>46674</v>
      </c>
      <c r="D1724" s="2">
        <v>1</v>
      </c>
    </row>
    <row r="1725" spans="1:4" x14ac:dyDescent="0.25">
      <c r="A1725" t="s">
        <v>44951</v>
      </c>
      <c r="B1725" t="s">
        <v>106690</v>
      </c>
      <c r="C1725" t="s">
        <v>46675</v>
      </c>
      <c r="D1725" s="2">
        <v>1</v>
      </c>
    </row>
    <row r="1726" spans="1:4" x14ac:dyDescent="0.25">
      <c r="A1726" t="s">
        <v>44951</v>
      </c>
      <c r="B1726" t="s">
        <v>106691</v>
      </c>
      <c r="C1726" t="s">
        <v>46676</v>
      </c>
      <c r="D1726" s="2">
        <v>1</v>
      </c>
    </row>
    <row r="1727" spans="1:4" x14ac:dyDescent="0.25">
      <c r="A1727" t="s">
        <v>44951</v>
      </c>
      <c r="B1727" t="s">
        <v>106692</v>
      </c>
      <c r="C1727" t="s">
        <v>46677</v>
      </c>
      <c r="D1727" s="2">
        <v>1</v>
      </c>
    </row>
    <row r="1728" spans="1:4" x14ac:dyDescent="0.25">
      <c r="A1728" t="s">
        <v>44951</v>
      </c>
      <c r="B1728" t="s">
        <v>106693</v>
      </c>
      <c r="C1728" t="s">
        <v>46678</v>
      </c>
      <c r="D1728" s="2">
        <v>1</v>
      </c>
    </row>
    <row r="1729" spans="1:4" x14ac:dyDescent="0.25">
      <c r="A1729" t="s">
        <v>44951</v>
      </c>
      <c r="B1729" t="s">
        <v>106694</v>
      </c>
      <c r="C1729" t="s">
        <v>46679</v>
      </c>
      <c r="D1729" s="2">
        <v>1</v>
      </c>
    </row>
    <row r="1730" spans="1:4" x14ac:dyDescent="0.25">
      <c r="A1730" t="s">
        <v>44951</v>
      </c>
      <c r="B1730" t="s">
        <v>106695</v>
      </c>
      <c r="C1730" t="s">
        <v>46680</v>
      </c>
      <c r="D1730" s="2">
        <v>1</v>
      </c>
    </row>
    <row r="1731" spans="1:4" x14ac:dyDescent="0.25">
      <c r="A1731" t="s">
        <v>44951</v>
      </c>
      <c r="B1731" t="s">
        <v>106696</v>
      </c>
      <c r="C1731" t="s">
        <v>46681</v>
      </c>
      <c r="D1731" s="2">
        <v>1</v>
      </c>
    </row>
    <row r="1732" spans="1:4" x14ac:dyDescent="0.25">
      <c r="A1732" t="s">
        <v>44951</v>
      </c>
      <c r="B1732" t="s">
        <v>106697</v>
      </c>
      <c r="C1732" t="s">
        <v>46682</v>
      </c>
      <c r="D1732" s="2">
        <v>1</v>
      </c>
    </row>
    <row r="1733" spans="1:4" x14ac:dyDescent="0.25">
      <c r="A1733" t="s">
        <v>44951</v>
      </c>
      <c r="B1733" t="s">
        <v>106698</v>
      </c>
      <c r="C1733" t="s">
        <v>46683</v>
      </c>
      <c r="D1733" s="2">
        <v>1</v>
      </c>
    </row>
    <row r="1734" spans="1:4" x14ac:dyDescent="0.25">
      <c r="A1734" t="s">
        <v>44951</v>
      </c>
      <c r="B1734" t="s">
        <v>106699</v>
      </c>
      <c r="C1734" t="s">
        <v>46684</v>
      </c>
      <c r="D1734" s="2">
        <v>0.98076923076922995</v>
      </c>
    </row>
    <row r="1735" spans="1:4" x14ac:dyDescent="0.25">
      <c r="A1735" t="s">
        <v>44951</v>
      </c>
      <c r="B1735" t="s">
        <v>106700</v>
      </c>
      <c r="C1735" t="s">
        <v>46685</v>
      </c>
      <c r="D1735" s="2">
        <v>1</v>
      </c>
    </row>
    <row r="1736" spans="1:4" x14ac:dyDescent="0.25">
      <c r="A1736" t="s">
        <v>44951</v>
      </c>
      <c r="B1736" t="s">
        <v>106701</v>
      </c>
      <c r="C1736" t="s">
        <v>46686</v>
      </c>
      <c r="D1736" s="2">
        <v>0.92727272727272703</v>
      </c>
    </row>
    <row r="1737" spans="1:4" x14ac:dyDescent="0.25">
      <c r="A1737" t="s">
        <v>44951</v>
      </c>
      <c r="B1737" t="s">
        <v>106702</v>
      </c>
      <c r="C1737" t="s">
        <v>46687</v>
      </c>
      <c r="D1737" s="2">
        <v>1</v>
      </c>
    </row>
    <row r="1738" spans="1:4" x14ac:dyDescent="0.25">
      <c r="A1738" t="s">
        <v>44951</v>
      </c>
      <c r="B1738" t="s">
        <v>106703</v>
      </c>
      <c r="C1738" t="s">
        <v>46688</v>
      </c>
      <c r="D1738" s="2">
        <v>1</v>
      </c>
    </row>
    <row r="1739" spans="1:4" x14ac:dyDescent="0.25">
      <c r="A1739" t="s">
        <v>44951</v>
      </c>
      <c r="B1739" t="s">
        <v>106704</v>
      </c>
      <c r="C1739" t="s">
        <v>46689</v>
      </c>
      <c r="D1739" s="2">
        <v>1</v>
      </c>
    </row>
    <row r="1740" spans="1:4" x14ac:dyDescent="0.25">
      <c r="A1740" t="s">
        <v>44951</v>
      </c>
      <c r="B1740" t="s">
        <v>106705</v>
      </c>
      <c r="C1740" t="s">
        <v>46690</v>
      </c>
      <c r="D1740" s="2">
        <v>1</v>
      </c>
    </row>
    <row r="1741" spans="1:4" x14ac:dyDescent="0.25">
      <c r="A1741" t="s">
        <v>44951</v>
      </c>
      <c r="B1741" t="s">
        <v>106706</v>
      </c>
      <c r="C1741" t="s">
        <v>46691</v>
      </c>
      <c r="D1741" s="2">
        <v>0.97530864197530798</v>
      </c>
    </row>
    <row r="1742" spans="1:4" x14ac:dyDescent="0.25">
      <c r="A1742" t="s">
        <v>44951</v>
      </c>
      <c r="B1742" t="s">
        <v>106707</v>
      </c>
      <c r="C1742" t="s">
        <v>46692</v>
      </c>
      <c r="D1742" s="2">
        <v>1</v>
      </c>
    </row>
    <row r="1743" spans="1:4" x14ac:dyDescent="0.25">
      <c r="A1743" t="s">
        <v>44951</v>
      </c>
      <c r="B1743" t="s">
        <v>106708</v>
      </c>
      <c r="C1743" t="s">
        <v>46693</v>
      </c>
      <c r="D1743" s="2">
        <v>1</v>
      </c>
    </row>
    <row r="1744" spans="1:4" x14ac:dyDescent="0.25">
      <c r="A1744" t="s">
        <v>44951</v>
      </c>
      <c r="B1744" t="s">
        <v>106709</v>
      </c>
      <c r="C1744" t="s">
        <v>46694</v>
      </c>
      <c r="D1744" s="2">
        <v>0.99043062200956899</v>
      </c>
    </row>
    <row r="1745" spans="1:4" x14ac:dyDescent="0.25">
      <c r="A1745" t="s">
        <v>44951</v>
      </c>
      <c r="B1745" t="s">
        <v>106710</v>
      </c>
      <c r="C1745" t="s">
        <v>46695</v>
      </c>
      <c r="D1745" s="2">
        <v>0.96491228070175405</v>
      </c>
    </row>
    <row r="1746" spans="1:4" x14ac:dyDescent="0.25">
      <c r="A1746" t="s">
        <v>44951</v>
      </c>
      <c r="B1746" t="s">
        <v>106711</v>
      </c>
      <c r="C1746" t="s">
        <v>46696</v>
      </c>
      <c r="D1746" s="2">
        <v>1</v>
      </c>
    </row>
    <row r="1747" spans="1:4" x14ac:dyDescent="0.25">
      <c r="A1747" t="s">
        <v>44951</v>
      </c>
      <c r="B1747" t="s">
        <v>106712</v>
      </c>
      <c r="C1747" t="s">
        <v>46697</v>
      </c>
      <c r="D1747" s="2">
        <v>1</v>
      </c>
    </row>
    <row r="1748" spans="1:4" x14ac:dyDescent="0.25">
      <c r="A1748" t="s">
        <v>44951</v>
      </c>
      <c r="B1748" t="s">
        <v>106713</v>
      </c>
      <c r="C1748" t="s">
        <v>46698</v>
      </c>
      <c r="D1748" s="2">
        <v>1</v>
      </c>
    </row>
    <row r="1749" spans="1:4" x14ac:dyDescent="0.25">
      <c r="A1749" t="s">
        <v>44951</v>
      </c>
      <c r="B1749" t="s">
        <v>106714</v>
      </c>
      <c r="C1749" t="s">
        <v>46699</v>
      </c>
      <c r="D1749" s="2">
        <v>1</v>
      </c>
    </row>
    <row r="1750" spans="1:4" x14ac:dyDescent="0.25">
      <c r="A1750" t="s">
        <v>44951</v>
      </c>
      <c r="B1750" t="s">
        <v>106715</v>
      </c>
      <c r="C1750" t="s">
        <v>46700</v>
      </c>
      <c r="D1750" s="2">
        <v>1</v>
      </c>
    </row>
    <row r="1751" spans="1:4" x14ac:dyDescent="0.25">
      <c r="A1751" t="s">
        <v>44951</v>
      </c>
      <c r="B1751" t="s">
        <v>106716</v>
      </c>
      <c r="C1751" t="s">
        <v>46701</v>
      </c>
      <c r="D1751" s="2">
        <v>0.97872340425531901</v>
      </c>
    </row>
    <row r="1752" spans="1:4" x14ac:dyDescent="0.25">
      <c r="A1752" t="s">
        <v>44951</v>
      </c>
      <c r="B1752" t="s">
        <v>106717</v>
      </c>
      <c r="C1752" t="s">
        <v>46702</v>
      </c>
      <c r="D1752" s="2">
        <v>1</v>
      </c>
    </row>
    <row r="1753" spans="1:4" x14ac:dyDescent="0.25">
      <c r="A1753" t="s">
        <v>44951</v>
      </c>
      <c r="B1753" t="s">
        <v>106718</v>
      </c>
      <c r="C1753" t="s">
        <v>46703</v>
      </c>
      <c r="D1753" s="2">
        <v>1</v>
      </c>
    </row>
    <row r="1754" spans="1:4" x14ac:dyDescent="0.25">
      <c r="A1754" t="s">
        <v>44951</v>
      </c>
      <c r="B1754" t="s">
        <v>106719</v>
      </c>
      <c r="C1754" t="s">
        <v>46704</v>
      </c>
      <c r="D1754" s="2">
        <v>1</v>
      </c>
    </row>
    <row r="1755" spans="1:4" x14ac:dyDescent="0.25">
      <c r="A1755" t="s">
        <v>44951</v>
      </c>
      <c r="B1755" t="s">
        <v>106720</v>
      </c>
      <c r="C1755" t="s">
        <v>46705</v>
      </c>
      <c r="D1755" s="2">
        <v>0.96428571428571397</v>
      </c>
    </row>
    <row r="1756" spans="1:4" x14ac:dyDescent="0.25">
      <c r="A1756" t="s">
        <v>44951</v>
      </c>
      <c r="B1756" t="s">
        <v>106721</v>
      </c>
      <c r="C1756" t="s">
        <v>46706</v>
      </c>
      <c r="D1756" s="2">
        <v>1</v>
      </c>
    </row>
    <row r="1757" spans="1:4" x14ac:dyDescent="0.25">
      <c r="A1757" t="s">
        <v>44951</v>
      </c>
      <c r="B1757" t="s">
        <v>106722</v>
      </c>
      <c r="C1757" t="s">
        <v>46707</v>
      </c>
      <c r="D1757" s="2">
        <v>1</v>
      </c>
    </row>
    <row r="1758" spans="1:4" x14ac:dyDescent="0.25">
      <c r="A1758" t="s">
        <v>44951</v>
      </c>
      <c r="B1758" t="s">
        <v>106723</v>
      </c>
      <c r="C1758" t="s">
        <v>46708</v>
      </c>
      <c r="D1758" s="2">
        <v>0.99170124481327804</v>
      </c>
    </row>
    <row r="1759" spans="1:4" x14ac:dyDescent="0.25">
      <c r="A1759" t="s">
        <v>44951</v>
      </c>
      <c r="B1759" t="s">
        <v>106724</v>
      </c>
      <c r="C1759" t="s">
        <v>46709</v>
      </c>
      <c r="D1759" s="2">
        <v>1</v>
      </c>
    </row>
    <row r="1760" spans="1:4" x14ac:dyDescent="0.25">
      <c r="A1760" t="s">
        <v>44951</v>
      </c>
      <c r="B1760" t="s">
        <v>106725</v>
      </c>
      <c r="C1760" t="s">
        <v>46710</v>
      </c>
      <c r="D1760" s="2">
        <v>1</v>
      </c>
    </row>
    <row r="1761" spans="1:4" x14ac:dyDescent="0.25">
      <c r="A1761" t="s">
        <v>44951</v>
      </c>
      <c r="B1761" t="s">
        <v>106726</v>
      </c>
      <c r="C1761" t="s">
        <v>46711</v>
      </c>
      <c r="D1761" s="2">
        <v>1</v>
      </c>
    </row>
    <row r="1762" spans="1:4" x14ac:dyDescent="0.25">
      <c r="A1762" t="s">
        <v>44951</v>
      </c>
      <c r="B1762" t="s">
        <v>106727</v>
      </c>
      <c r="C1762" t="s">
        <v>46712</v>
      </c>
      <c r="D1762" s="2">
        <v>1</v>
      </c>
    </row>
    <row r="1763" spans="1:4" x14ac:dyDescent="0.25">
      <c r="A1763" t="s">
        <v>44951</v>
      </c>
      <c r="B1763" t="s">
        <v>106728</v>
      </c>
      <c r="C1763" t="s">
        <v>46713</v>
      </c>
      <c r="D1763" s="2">
        <v>1</v>
      </c>
    </row>
    <row r="1764" spans="1:4" x14ac:dyDescent="0.25">
      <c r="A1764" t="s">
        <v>44951</v>
      </c>
      <c r="B1764" t="s">
        <v>106729</v>
      </c>
      <c r="C1764" t="s">
        <v>46714</v>
      </c>
      <c r="D1764" s="2">
        <v>0.97391304347826002</v>
      </c>
    </row>
    <row r="1765" spans="1:4" x14ac:dyDescent="0.25">
      <c r="A1765" t="s">
        <v>44951</v>
      </c>
      <c r="B1765" t="s">
        <v>106730</v>
      </c>
      <c r="C1765" t="s">
        <v>46715</v>
      </c>
      <c r="D1765" s="2">
        <v>1</v>
      </c>
    </row>
    <row r="1766" spans="1:4" x14ac:dyDescent="0.25">
      <c r="A1766" t="s">
        <v>44951</v>
      </c>
      <c r="B1766" t="s">
        <v>106731</v>
      </c>
      <c r="C1766" t="s">
        <v>46716</v>
      </c>
      <c r="D1766" s="2">
        <v>1</v>
      </c>
    </row>
    <row r="1767" spans="1:4" x14ac:dyDescent="0.25">
      <c r="A1767" t="s">
        <v>44951</v>
      </c>
      <c r="B1767" t="s">
        <v>106732</v>
      </c>
      <c r="C1767" t="s">
        <v>46717</v>
      </c>
      <c r="D1767" s="2">
        <v>1</v>
      </c>
    </row>
    <row r="1768" spans="1:4" x14ac:dyDescent="0.25">
      <c r="A1768" t="s">
        <v>44951</v>
      </c>
      <c r="B1768" t="s">
        <v>106733</v>
      </c>
      <c r="C1768" t="s">
        <v>46718</v>
      </c>
      <c r="D1768" s="2">
        <v>1</v>
      </c>
    </row>
    <row r="1769" spans="1:4" x14ac:dyDescent="0.25">
      <c r="A1769" t="s">
        <v>44951</v>
      </c>
      <c r="B1769" t="s">
        <v>106734</v>
      </c>
      <c r="C1769" t="s">
        <v>46719</v>
      </c>
      <c r="D1769" s="2">
        <v>1</v>
      </c>
    </row>
    <row r="1770" spans="1:4" x14ac:dyDescent="0.25">
      <c r="A1770" t="s">
        <v>44951</v>
      </c>
      <c r="B1770" t="s">
        <v>106735</v>
      </c>
      <c r="C1770" t="s">
        <v>46720</v>
      </c>
      <c r="D1770" s="2">
        <v>0.986928104575163</v>
      </c>
    </row>
    <row r="1771" spans="1:4" x14ac:dyDescent="0.25">
      <c r="A1771" t="s">
        <v>44951</v>
      </c>
      <c r="B1771" t="s">
        <v>106736</v>
      </c>
      <c r="C1771" t="s">
        <v>46721</v>
      </c>
      <c r="D1771" s="2">
        <v>1</v>
      </c>
    </row>
    <row r="1772" spans="1:4" x14ac:dyDescent="0.25">
      <c r="A1772" t="s">
        <v>44951</v>
      </c>
      <c r="B1772" t="s">
        <v>106737</v>
      </c>
      <c r="C1772" t="s">
        <v>46722</v>
      </c>
      <c r="D1772" s="2">
        <v>1</v>
      </c>
    </row>
    <row r="1773" spans="1:4" x14ac:dyDescent="0.25">
      <c r="A1773" t="s">
        <v>44951</v>
      </c>
      <c r="B1773" t="s">
        <v>106738</v>
      </c>
      <c r="C1773" t="s">
        <v>46723</v>
      </c>
      <c r="D1773" s="2">
        <v>1</v>
      </c>
    </row>
    <row r="1774" spans="1:4" x14ac:dyDescent="0.25">
      <c r="A1774" t="s">
        <v>44951</v>
      </c>
      <c r="B1774" t="s">
        <v>106739</v>
      </c>
      <c r="C1774" t="s">
        <v>46724</v>
      </c>
      <c r="D1774" s="2">
        <v>1</v>
      </c>
    </row>
    <row r="1775" spans="1:4" x14ac:dyDescent="0.25">
      <c r="A1775" t="s">
        <v>44951</v>
      </c>
      <c r="B1775" t="s">
        <v>106740</v>
      </c>
      <c r="C1775" t="s">
        <v>46725</v>
      </c>
      <c r="D1775" s="2">
        <v>1</v>
      </c>
    </row>
    <row r="1776" spans="1:4" x14ac:dyDescent="0.25">
      <c r="A1776" t="s">
        <v>44951</v>
      </c>
      <c r="B1776" t="s">
        <v>106741</v>
      </c>
      <c r="C1776" t="s">
        <v>46726</v>
      </c>
      <c r="D1776" s="2">
        <v>1</v>
      </c>
    </row>
    <row r="1777" spans="1:4" x14ac:dyDescent="0.25">
      <c r="A1777" t="s">
        <v>44951</v>
      </c>
      <c r="B1777" t="s">
        <v>106742</v>
      </c>
      <c r="C1777" t="s">
        <v>46727</v>
      </c>
      <c r="D1777" s="2">
        <v>1</v>
      </c>
    </row>
    <row r="1778" spans="1:4" x14ac:dyDescent="0.25">
      <c r="A1778" t="s">
        <v>44951</v>
      </c>
      <c r="B1778" t="s">
        <v>106743</v>
      </c>
      <c r="C1778" t="s">
        <v>46728</v>
      </c>
      <c r="D1778" s="2">
        <v>1</v>
      </c>
    </row>
    <row r="1779" spans="1:4" x14ac:dyDescent="0.25">
      <c r="A1779" t="s">
        <v>44951</v>
      </c>
      <c r="B1779" t="s">
        <v>106744</v>
      </c>
      <c r="C1779" t="s">
        <v>46729</v>
      </c>
      <c r="D1779" s="2">
        <v>1</v>
      </c>
    </row>
    <row r="1780" spans="1:4" x14ac:dyDescent="0.25">
      <c r="A1780" t="s">
        <v>44951</v>
      </c>
      <c r="B1780" t="s">
        <v>106745</v>
      </c>
      <c r="C1780" t="s">
        <v>46730</v>
      </c>
      <c r="D1780" s="2">
        <v>1</v>
      </c>
    </row>
    <row r="1781" spans="1:4" x14ac:dyDescent="0.25">
      <c r="A1781" t="s">
        <v>44951</v>
      </c>
      <c r="B1781" t="s">
        <v>106746</v>
      </c>
      <c r="C1781" t="s">
        <v>46731</v>
      </c>
      <c r="D1781" s="2">
        <v>1</v>
      </c>
    </row>
    <row r="1782" spans="1:4" x14ac:dyDescent="0.25">
      <c r="A1782" t="s">
        <v>44951</v>
      </c>
      <c r="B1782" t="s">
        <v>106747</v>
      </c>
      <c r="C1782" t="s">
        <v>46732</v>
      </c>
      <c r="D1782" s="2">
        <v>1</v>
      </c>
    </row>
    <row r="1783" spans="1:4" x14ac:dyDescent="0.25">
      <c r="A1783" t="s">
        <v>44951</v>
      </c>
      <c r="B1783" t="s">
        <v>106748</v>
      </c>
      <c r="C1783" t="s">
        <v>46733</v>
      </c>
      <c r="D1783" s="2">
        <v>1</v>
      </c>
    </row>
    <row r="1784" spans="1:4" x14ac:dyDescent="0.25">
      <c r="A1784" t="s">
        <v>44951</v>
      </c>
      <c r="B1784" t="s">
        <v>106749</v>
      </c>
      <c r="C1784" t="s">
        <v>46734</v>
      </c>
      <c r="D1784" s="2">
        <v>1</v>
      </c>
    </row>
    <row r="1785" spans="1:4" x14ac:dyDescent="0.25">
      <c r="A1785" t="s">
        <v>44951</v>
      </c>
      <c r="B1785" t="s">
        <v>106750</v>
      </c>
      <c r="C1785" t="s">
        <v>46735</v>
      </c>
      <c r="D1785" s="2">
        <v>1</v>
      </c>
    </row>
    <row r="1786" spans="1:4" x14ac:dyDescent="0.25">
      <c r="A1786" t="s">
        <v>44951</v>
      </c>
      <c r="B1786" t="s">
        <v>106751</v>
      </c>
      <c r="C1786" t="s">
        <v>46736</v>
      </c>
      <c r="D1786" s="2">
        <v>1</v>
      </c>
    </row>
    <row r="1787" spans="1:4" x14ac:dyDescent="0.25">
      <c r="A1787" t="s">
        <v>44951</v>
      </c>
      <c r="B1787" t="s">
        <v>106752</v>
      </c>
      <c r="C1787" t="s">
        <v>46737</v>
      </c>
      <c r="D1787" s="2">
        <v>1</v>
      </c>
    </row>
    <row r="1788" spans="1:4" x14ac:dyDescent="0.25">
      <c r="A1788" t="s">
        <v>44951</v>
      </c>
      <c r="B1788" t="s">
        <v>106753</v>
      </c>
      <c r="C1788" t="s">
        <v>46738</v>
      </c>
      <c r="D1788" s="2">
        <v>1</v>
      </c>
    </row>
    <row r="1789" spans="1:4" x14ac:dyDescent="0.25">
      <c r="A1789" t="s">
        <v>44951</v>
      </c>
      <c r="B1789" t="s">
        <v>106754</v>
      </c>
      <c r="C1789" t="s">
        <v>46739</v>
      </c>
      <c r="D1789" s="2">
        <v>1</v>
      </c>
    </row>
    <row r="1790" spans="1:4" x14ac:dyDescent="0.25">
      <c r="A1790" t="s">
        <v>44951</v>
      </c>
      <c r="B1790" t="s">
        <v>106755</v>
      </c>
      <c r="C1790" t="s">
        <v>46740</v>
      </c>
      <c r="D1790" s="2">
        <v>1</v>
      </c>
    </row>
    <row r="1791" spans="1:4" x14ac:dyDescent="0.25">
      <c r="A1791" t="s">
        <v>44951</v>
      </c>
      <c r="B1791" t="s">
        <v>106756</v>
      </c>
      <c r="C1791" t="s">
        <v>46741</v>
      </c>
      <c r="D1791" s="2">
        <v>1</v>
      </c>
    </row>
    <row r="1792" spans="1:4" x14ac:dyDescent="0.25">
      <c r="A1792" t="s">
        <v>44951</v>
      </c>
      <c r="B1792" t="s">
        <v>106757</v>
      </c>
      <c r="C1792" t="s">
        <v>46742</v>
      </c>
      <c r="D1792" s="2">
        <v>1</v>
      </c>
    </row>
    <row r="1793" spans="1:4" x14ac:dyDescent="0.25">
      <c r="A1793" t="s">
        <v>44951</v>
      </c>
      <c r="B1793" t="s">
        <v>106758</v>
      </c>
      <c r="C1793" t="s">
        <v>46743</v>
      </c>
      <c r="D1793" s="2">
        <v>1</v>
      </c>
    </row>
    <row r="1794" spans="1:4" x14ac:dyDescent="0.25">
      <c r="A1794" t="s">
        <v>44951</v>
      </c>
      <c r="B1794" t="s">
        <v>106759</v>
      </c>
      <c r="C1794" t="s">
        <v>46744</v>
      </c>
      <c r="D1794" s="2">
        <v>1</v>
      </c>
    </row>
    <row r="1795" spans="1:4" x14ac:dyDescent="0.25">
      <c r="A1795" t="s">
        <v>44951</v>
      </c>
      <c r="B1795" t="s">
        <v>106760</v>
      </c>
      <c r="C1795" t="s">
        <v>46745</v>
      </c>
      <c r="D1795" s="2">
        <v>1</v>
      </c>
    </row>
    <row r="1796" spans="1:4" x14ac:dyDescent="0.25">
      <c r="A1796" t="s">
        <v>44951</v>
      </c>
      <c r="B1796" t="s">
        <v>106761</v>
      </c>
      <c r="C1796" t="s">
        <v>46746</v>
      </c>
      <c r="D1796" s="2">
        <v>1</v>
      </c>
    </row>
    <row r="1797" spans="1:4" x14ac:dyDescent="0.25">
      <c r="A1797" t="s">
        <v>44951</v>
      </c>
      <c r="B1797" t="s">
        <v>106762</v>
      </c>
      <c r="C1797" t="s">
        <v>46747</v>
      </c>
      <c r="D1797" s="2">
        <v>0.837209302325581</v>
      </c>
    </row>
    <row r="1798" spans="1:4" x14ac:dyDescent="0.25">
      <c r="A1798" t="s">
        <v>44951</v>
      </c>
      <c r="B1798" t="s">
        <v>106763</v>
      </c>
      <c r="C1798" t="s">
        <v>46748</v>
      </c>
      <c r="D1798" s="2">
        <v>1</v>
      </c>
    </row>
    <row r="1799" spans="1:4" x14ac:dyDescent="0.25">
      <c r="A1799" t="s">
        <v>44951</v>
      </c>
      <c r="B1799" t="s">
        <v>106764</v>
      </c>
      <c r="C1799" t="s">
        <v>46749</v>
      </c>
      <c r="D1799" s="2">
        <v>1</v>
      </c>
    </row>
    <row r="1800" spans="1:4" x14ac:dyDescent="0.25">
      <c r="A1800" t="s">
        <v>44951</v>
      </c>
      <c r="B1800" t="s">
        <v>106765</v>
      </c>
      <c r="C1800" t="s">
        <v>46750</v>
      </c>
      <c r="D1800" s="2">
        <v>0.99196787148594301</v>
      </c>
    </row>
    <row r="1801" spans="1:4" x14ac:dyDescent="0.25">
      <c r="A1801" t="s">
        <v>44951</v>
      </c>
      <c r="B1801" t="s">
        <v>106766</v>
      </c>
      <c r="C1801" t="s">
        <v>46751</v>
      </c>
      <c r="D1801" s="2">
        <v>1</v>
      </c>
    </row>
    <row r="1802" spans="1:4" x14ac:dyDescent="0.25">
      <c r="A1802" t="s">
        <v>44951</v>
      </c>
      <c r="B1802" t="s">
        <v>106767</v>
      </c>
      <c r="C1802" t="s">
        <v>46752</v>
      </c>
      <c r="D1802" s="2">
        <v>1</v>
      </c>
    </row>
    <row r="1803" spans="1:4" x14ac:dyDescent="0.25">
      <c r="A1803" t="s">
        <v>44951</v>
      </c>
      <c r="B1803" t="s">
        <v>106768</v>
      </c>
      <c r="C1803" t="s">
        <v>46753</v>
      </c>
      <c r="D1803" s="2">
        <v>1</v>
      </c>
    </row>
    <row r="1804" spans="1:4" x14ac:dyDescent="0.25">
      <c r="A1804" t="s">
        <v>44951</v>
      </c>
      <c r="B1804" t="s">
        <v>106769</v>
      </c>
      <c r="C1804" t="s">
        <v>46754</v>
      </c>
      <c r="D1804" s="2">
        <v>0.98224852071005897</v>
      </c>
    </row>
    <row r="1805" spans="1:4" x14ac:dyDescent="0.25">
      <c r="A1805" t="s">
        <v>44951</v>
      </c>
      <c r="B1805" t="s">
        <v>106770</v>
      </c>
      <c r="C1805" t="s">
        <v>46755</v>
      </c>
      <c r="D1805" s="2">
        <v>1</v>
      </c>
    </row>
    <row r="1806" spans="1:4" x14ac:dyDescent="0.25">
      <c r="A1806" t="s">
        <v>44951</v>
      </c>
      <c r="B1806" t="s">
        <v>106771</v>
      </c>
      <c r="C1806" t="s">
        <v>46756</v>
      </c>
      <c r="D1806" s="2">
        <v>1</v>
      </c>
    </row>
    <row r="1807" spans="1:4" x14ac:dyDescent="0.25">
      <c r="A1807" t="s">
        <v>44951</v>
      </c>
      <c r="B1807" t="s">
        <v>106772</v>
      </c>
      <c r="C1807" t="s">
        <v>46757</v>
      </c>
      <c r="D1807" s="2">
        <v>0.97752808988763995</v>
      </c>
    </row>
    <row r="1808" spans="1:4" x14ac:dyDescent="0.25">
      <c r="A1808" t="s">
        <v>44951</v>
      </c>
      <c r="B1808" t="s">
        <v>106773</v>
      </c>
      <c r="C1808" t="s">
        <v>46758</v>
      </c>
      <c r="D1808" s="2">
        <v>1</v>
      </c>
    </row>
    <row r="1809" spans="1:4" x14ac:dyDescent="0.25">
      <c r="A1809" t="s">
        <v>44951</v>
      </c>
      <c r="B1809" t="s">
        <v>106774</v>
      </c>
      <c r="C1809" t="s">
        <v>46759</v>
      </c>
      <c r="D1809" s="2">
        <v>1</v>
      </c>
    </row>
    <row r="1810" spans="1:4" x14ac:dyDescent="0.25">
      <c r="A1810" t="s">
        <v>44951</v>
      </c>
      <c r="B1810" t="s">
        <v>106775</v>
      </c>
      <c r="C1810" t="s">
        <v>46760</v>
      </c>
      <c r="D1810" s="2">
        <v>1</v>
      </c>
    </row>
    <row r="1811" spans="1:4" x14ac:dyDescent="0.25">
      <c r="A1811" t="s">
        <v>44951</v>
      </c>
      <c r="B1811" t="s">
        <v>106776</v>
      </c>
      <c r="C1811" t="s">
        <v>46761</v>
      </c>
      <c r="D1811" s="2">
        <v>1</v>
      </c>
    </row>
    <row r="1812" spans="1:4" x14ac:dyDescent="0.25">
      <c r="A1812" t="s">
        <v>44951</v>
      </c>
      <c r="B1812" t="s">
        <v>106777</v>
      </c>
      <c r="C1812" t="s">
        <v>46762</v>
      </c>
      <c r="D1812" s="2">
        <v>1</v>
      </c>
    </row>
    <row r="1813" spans="1:4" x14ac:dyDescent="0.25">
      <c r="A1813" t="s">
        <v>44951</v>
      </c>
      <c r="B1813" t="s">
        <v>106778</v>
      </c>
      <c r="C1813" t="s">
        <v>46763</v>
      </c>
      <c r="D1813" s="2">
        <v>1</v>
      </c>
    </row>
    <row r="1814" spans="1:4" x14ac:dyDescent="0.25">
      <c r="A1814" t="s">
        <v>44951</v>
      </c>
      <c r="B1814" t="s">
        <v>106779</v>
      </c>
      <c r="C1814" t="s">
        <v>46764</v>
      </c>
      <c r="D1814" s="2">
        <v>0.92920353982300796</v>
      </c>
    </row>
    <row r="1815" spans="1:4" x14ac:dyDescent="0.25">
      <c r="A1815" t="s">
        <v>44951</v>
      </c>
      <c r="B1815" t="s">
        <v>106780</v>
      </c>
      <c r="C1815" t="s">
        <v>46765</v>
      </c>
      <c r="D1815" s="2">
        <v>1</v>
      </c>
    </row>
    <row r="1816" spans="1:4" x14ac:dyDescent="0.25">
      <c r="A1816" t="s">
        <v>44951</v>
      </c>
      <c r="B1816" t="s">
        <v>106781</v>
      </c>
      <c r="C1816" t="s">
        <v>46766</v>
      </c>
      <c r="D1816" s="2">
        <v>0.98952879581151798</v>
      </c>
    </row>
    <row r="1817" spans="1:4" x14ac:dyDescent="0.25">
      <c r="A1817" t="s">
        <v>44951</v>
      </c>
      <c r="B1817" t="s">
        <v>106782</v>
      </c>
      <c r="C1817" t="s">
        <v>46767</v>
      </c>
      <c r="D1817" s="2">
        <v>1</v>
      </c>
    </row>
    <row r="1818" spans="1:4" x14ac:dyDescent="0.25">
      <c r="A1818" t="s">
        <v>44951</v>
      </c>
      <c r="B1818" t="s">
        <v>106783</v>
      </c>
      <c r="C1818" t="s">
        <v>46768</v>
      </c>
      <c r="D1818" s="2">
        <v>1</v>
      </c>
    </row>
    <row r="1819" spans="1:4" x14ac:dyDescent="0.25">
      <c r="A1819" t="s">
        <v>44951</v>
      </c>
      <c r="B1819" t="s">
        <v>106784</v>
      </c>
      <c r="C1819" t="s">
        <v>46769</v>
      </c>
      <c r="D1819" s="2">
        <v>0.94117647058823495</v>
      </c>
    </row>
    <row r="1820" spans="1:4" x14ac:dyDescent="0.25">
      <c r="A1820" t="s">
        <v>44951</v>
      </c>
      <c r="B1820" t="s">
        <v>106785</v>
      </c>
      <c r="C1820" t="s">
        <v>46770</v>
      </c>
      <c r="D1820" s="2">
        <v>1</v>
      </c>
    </row>
    <row r="1821" spans="1:4" x14ac:dyDescent="0.25">
      <c r="A1821" t="s">
        <v>44951</v>
      </c>
      <c r="B1821" t="s">
        <v>106786</v>
      </c>
      <c r="C1821" t="s">
        <v>46771</v>
      </c>
      <c r="D1821" s="2">
        <v>1</v>
      </c>
    </row>
    <row r="1822" spans="1:4" x14ac:dyDescent="0.25">
      <c r="A1822" t="s">
        <v>44951</v>
      </c>
      <c r="B1822" t="s">
        <v>106787</v>
      </c>
      <c r="C1822" t="s">
        <v>46772</v>
      </c>
      <c r="D1822" s="2">
        <v>0.949367088607594</v>
      </c>
    </row>
    <row r="1823" spans="1:4" x14ac:dyDescent="0.25">
      <c r="A1823" t="s">
        <v>44951</v>
      </c>
      <c r="B1823" t="s">
        <v>106788</v>
      </c>
      <c r="C1823" t="s">
        <v>46773</v>
      </c>
      <c r="D1823" s="2">
        <v>1</v>
      </c>
    </row>
    <row r="1824" spans="1:4" x14ac:dyDescent="0.25">
      <c r="A1824" t="s">
        <v>44951</v>
      </c>
      <c r="B1824" t="s">
        <v>106789</v>
      </c>
      <c r="C1824" t="s">
        <v>46774</v>
      </c>
      <c r="D1824" s="2">
        <v>1</v>
      </c>
    </row>
    <row r="1825" spans="1:4" x14ac:dyDescent="0.25">
      <c r="A1825" t="s">
        <v>44951</v>
      </c>
      <c r="B1825" t="s">
        <v>106790</v>
      </c>
      <c r="C1825" t="s">
        <v>46775</v>
      </c>
      <c r="D1825" s="2">
        <v>1</v>
      </c>
    </row>
    <row r="1826" spans="1:4" x14ac:dyDescent="0.25">
      <c r="A1826" t="s">
        <v>44951</v>
      </c>
      <c r="B1826" t="s">
        <v>106791</v>
      </c>
      <c r="C1826" t="s">
        <v>46776</v>
      </c>
      <c r="D1826" s="2">
        <v>1</v>
      </c>
    </row>
    <row r="1827" spans="1:4" x14ac:dyDescent="0.25">
      <c r="A1827" t="s">
        <v>44951</v>
      </c>
      <c r="B1827" t="s">
        <v>106792</v>
      </c>
      <c r="C1827" t="s">
        <v>46777</v>
      </c>
      <c r="D1827" s="2">
        <v>1</v>
      </c>
    </row>
    <row r="1828" spans="1:4" x14ac:dyDescent="0.25">
      <c r="A1828" t="s">
        <v>44951</v>
      </c>
      <c r="B1828" t="s">
        <v>106793</v>
      </c>
      <c r="C1828" t="s">
        <v>46778</v>
      </c>
      <c r="D1828" s="2">
        <v>1</v>
      </c>
    </row>
    <row r="1829" spans="1:4" x14ac:dyDescent="0.25">
      <c r="A1829" t="s">
        <v>44951</v>
      </c>
      <c r="B1829" t="s">
        <v>106794</v>
      </c>
      <c r="C1829" t="s">
        <v>46779</v>
      </c>
      <c r="D1829" s="2">
        <v>1</v>
      </c>
    </row>
    <row r="1830" spans="1:4" x14ac:dyDescent="0.25">
      <c r="A1830" t="s">
        <v>44951</v>
      </c>
      <c r="B1830" t="s">
        <v>106795</v>
      </c>
      <c r="C1830" t="s">
        <v>46780</v>
      </c>
      <c r="D1830" s="2">
        <v>1</v>
      </c>
    </row>
    <row r="1831" spans="1:4" x14ac:dyDescent="0.25">
      <c r="A1831" t="s">
        <v>44951</v>
      </c>
      <c r="B1831" t="s">
        <v>106796</v>
      </c>
      <c r="C1831" t="s">
        <v>46781</v>
      </c>
      <c r="D1831" s="2">
        <v>1</v>
      </c>
    </row>
    <row r="1832" spans="1:4" x14ac:dyDescent="0.25">
      <c r="A1832" t="s">
        <v>44951</v>
      </c>
      <c r="B1832" t="s">
        <v>106797</v>
      </c>
      <c r="C1832" t="s">
        <v>46782</v>
      </c>
      <c r="D1832" s="2">
        <v>1</v>
      </c>
    </row>
    <row r="1833" spans="1:4" x14ac:dyDescent="0.25">
      <c r="A1833" t="s">
        <v>44951</v>
      </c>
      <c r="B1833" t="s">
        <v>106798</v>
      </c>
      <c r="C1833" t="s">
        <v>46783</v>
      </c>
      <c r="D1833" s="2">
        <v>1</v>
      </c>
    </row>
    <row r="1834" spans="1:4" x14ac:dyDescent="0.25">
      <c r="A1834" t="s">
        <v>44951</v>
      </c>
      <c r="B1834" t="s">
        <v>106799</v>
      </c>
      <c r="C1834" t="s">
        <v>46784</v>
      </c>
      <c r="D1834" s="2">
        <v>0.87096774193548299</v>
      </c>
    </row>
    <row r="1835" spans="1:4" x14ac:dyDescent="0.25">
      <c r="A1835" t="s">
        <v>44951</v>
      </c>
      <c r="B1835" t="s">
        <v>106800</v>
      </c>
      <c r="C1835" t="s">
        <v>46785</v>
      </c>
      <c r="D1835" s="2">
        <v>0.99183673469387701</v>
      </c>
    </row>
    <row r="1836" spans="1:4" x14ac:dyDescent="0.25">
      <c r="A1836" t="s">
        <v>44951</v>
      </c>
      <c r="B1836" t="s">
        <v>106801</v>
      </c>
      <c r="C1836" t="s">
        <v>46786</v>
      </c>
      <c r="D1836" s="2">
        <v>1</v>
      </c>
    </row>
    <row r="1837" spans="1:4" x14ac:dyDescent="0.25">
      <c r="A1837" t="s">
        <v>44951</v>
      </c>
      <c r="B1837" t="s">
        <v>106802</v>
      </c>
      <c r="C1837" t="s">
        <v>46787</v>
      </c>
      <c r="D1837" s="2">
        <v>1</v>
      </c>
    </row>
    <row r="1838" spans="1:4" x14ac:dyDescent="0.25">
      <c r="A1838" t="s">
        <v>44951</v>
      </c>
      <c r="B1838" t="s">
        <v>106803</v>
      </c>
      <c r="C1838" t="s">
        <v>46788</v>
      </c>
      <c r="D1838" s="2">
        <v>1</v>
      </c>
    </row>
    <row r="1839" spans="1:4" x14ac:dyDescent="0.25">
      <c r="A1839" t="s">
        <v>44951</v>
      </c>
      <c r="B1839" t="s">
        <v>106804</v>
      </c>
      <c r="C1839" t="s">
        <v>46789</v>
      </c>
      <c r="D1839" s="2">
        <v>1</v>
      </c>
    </row>
    <row r="1840" spans="1:4" x14ac:dyDescent="0.25">
      <c r="A1840" t="s">
        <v>44951</v>
      </c>
      <c r="B1840" t="s">
        <v>106805</v>
      </c>
      <c r="C1840" t="s">
        <v>46790</v>
      </c>
      <c r="D1840" s="2">
        <v>1</v>
      </c>
    </row>
    <row r="1841" spans="1:4" x14ac:dyDescent="0.25">
      <c r="A1841" t="s">
        <v>44951</v>
      </c>
      <c r="B1841" t="s">
        <v>106806</v>
      </c>
      <c r="C1841" t="s">
        <v>46791</v>
      </c>
      <c r="D1841" s="2">
        <v>1</v>
      </c>
    </row>
    <row r="1842" spans="1:4" x14ac:dyDescent="0.25">
      <c r="A1842" t="s">
        <v>44951</v>
      </c>
      <c r="B1842" t="s">
        <v>106807</v>
      </c>
      <c r="C1842" t="s">
        <v>46792</v>
      </c>
      <c r="D1842" s="2">
        <v>1</v>
      </c>
    </row>
    <row r="1843" spans="1:4" x14ac:dyDescent="0.25">
      <c r="A1843" t="s">
        <v>44951</v>
      </c>
      <c r="B1843" t="s">
        <v>106808</v>
      </c>
      <c r="C1843" t="s">
        <v>46793</v>
      </c>
      <c r="D1843" s="2">
        <v>0.99196787148594301</v>
      </c>
    </row>
    <row r="1844" spans="1:4" x14ac:dyDescent="0.25">
      <c r="A1844" t="s">
        <v>44951</v>
      </c>
      <c r="B1844" t="s">
        <v>106809</v>
      </c>
      <c r="C1844" t="s">
        <v>46794</v>
      </c>
      <c r="D1844" s="2">
        <v>1</v>
      </c>
    </row>
    <row r="1845" spans="1:4" x14ac:dyDescent="0.25">
      <c r="A1845" t="s">
        <v>44951</v>
      </c>
      <c r="B1845" t="s">
        <v>106810</v>
      </c>
      <c r="C1845" t="s">
        <v>46795</v>
      </c>
      <c r="D1845" s="2">
        <v>1</v>
      </c>
    </row>
    <row r="1846" spans="1:4" x14ac:dyDescent="0.25">
      <c r="A1846" t="s">
        <v>44951</v>
      </c>
      <c r="B1846" t="s">
        <v>106811</v>
      </c>
      <c r="C1846" t="s">
        <v>46796</v>
      </c>
      <c r="D1846" s="2">
        <v>1</v>
      </c>
    </row>
    <row r="1847" spans="1:4" x14ac:dyDescent="0.25">
      <c r="A1847" t="s">
        <v>44951</v>
      </c>
      <c r="B1847" t="s">
        <v>106812</v>
      </c>
      <c r="C1847" t="s">
        <v>46797</v>
      </c>
      <c r="D1847" s="2">
        <v>1</v>
      </c>
    </row>
    <row r="1848" spans="1:4" x14ac:dyDescent="0.25">
      <c r="A1848" t="s">
        <v>44951</v>
      </c>
      <c r="B1848" t="s">
        <v>106813</v>
      </c>
      <c r="C1848" t="s">
        <v>46798</v>
      </c>
      <c r="D1848" s="2">
        <v>1</v>
      </c>
    </row>
    <row r="1849" spans="1:4" x14ac:dyDescent="0.25">
      <c r="A1849" t="s">
        <v>44951</v>
      </c>
      <c r="B1849" t="s">
        <v>106814</v>
      </c>
      <c r="C1849" t="s">
        <v>46799</v>
      </c>
      <c r="D1849" s="2">
        <v>1</v>
      </c>
    </row>
    <row r="1850" spans="1:4" x14ac:dyDescent="0.25">
      <c r="A1850" t="s">
        <v>44951</v>
      </c>
      <c r="B1850" t="s">
        <v>106815</v>
      </c>
      <c r="C1850" t="s">
        <v>46800</v>
      </c>
      <c r="D1850" s="2">
        <v>1</v>
      </c>
    </row>
    <row r="1851" spans="1:4" x14ac:dyDescent="0.25">
      <c r="A1851" t="s">
        <v>44951</v>
      </c>
      <c r="B1851" t="s">
        <v>106816</v>
      </c>
      <c r="C1851" t="s">
        <v>46801</v>
      </c>
      <c r="D1851" s="2">
        <v>1</v>
      </c>
    </row>
    <row r="1852" spans="1:4" x14ac:dyDescent="0.25">
      <c r="A1852" t="s">
        <v>44951</v>
      </c>
      <c r="B1852" t="s">
        <v>106817</v>
      </c>
      <c r="C1852" t="s">
        <v>46802</v>
      </c>
      <c r="D1852" s="2">
        <v>1</v>
      </c>
    </row>
    <row r="1853" spans="1:4" x14ac:dyDescent="0.25">
      <c r="A1853" t="s">
        <v>44951</v>
      </c>
      <c r="B1853" t="s">
        <v>106818</v>
      </c>
      <c r="C1853" t="s">
        <v>46803</v>
      </c>
      <c r="D1853" s="2">
        <v>1</v>
      </c>
    </row>
    <row r="1854" spans="1:4" x14ac:dyDescent="0.25">
      <c r="A1854" t="s">
        <v>44951</v>
      </c>
      <c r="B1854" t="s">
        <v>106819</v>
      </c>
      <c r="C1854" t="s">
        <v>46804</v>
      </c>
      <c r="D1854" s="2">
        <v>1</v>
      </c>
    </row>
    <row r="1855" spans="1:4" x14ac:dyDescent="0.25">
      <c r="A1855" t="s">
        <v>44951</v>
      </c>
      <c r="B1855" t="s">
        <v>106820</v>
      </c>
      <c r="C1855" t="s">
        <v>46805</v>
      </c>
      <c r="D1855" s="2">
        <v>1</v>
      </c>
    </row>
    <row r="1856" spans="1:4" x14ac:dyDescent="0.25">
      <c r="A1856" t="s">
        <v>44951</v>
      </c>
      <c r="B1856" t="s">
        <v>106821</v>
      </c>
      <c r="C1856" t="s">
        <v>46806</v>
      </c>
      <c r="D1856" s="2">
        <v>0.97297297297297303</v>
      </c>
    </row>
    <row r="1857" spans="1:4" x14ac:dyDescent="0.25">
      <c r="A1857" t="s">
        <v>44951</v>
      </c>
      <c r="B1857" t="s">
        <v>106822</v>
      </c>
      <c r="C1857" t="s">
        <v>46807</v>
      </c>
      <c r="D1857" s="2">
        <v>1</v>
      </c>
    </row>
    <row r="1858" spans="1:4" x14ac:dyDescent="0.25">
      <c r="A1858" t="s">
        <v>44951</v>
      </c>
      <c r="B1858" t="s">
        <v>106823</v>
      </c>
      <c r="C1858" t="s">
        <v>46808</v>
      </c>
      <c r="D1858" s="2">
        <v>0.97142857142857097</v>
      </c>
    </row>
    <row r="1859" spans="1:4" x14ac:dyDescent="0.25">
      <c r="A1859" t="s">
        <v>44951</v>
      </c>
      <c r="B1859" t="s">
        <v>106824</v>
      </c>
      <c r="C1859" t="s">
        <v>46809</v>
      </c>
      <c r="D1859" s="2">
        <v>1</v>
      </c>
    </row>
    <row r="1860" spans="1:4" x14ac:dyDescent="0.25">
      <c r="A1860" t="s">
        <v>44951</v>
      </c>
      <c r="B1860" t="s">
        <v>106825</v>
      </c>
      <c r="C1860" t="s">
        <v>46810</v>
      </c>
      <c r="D1860" s="2">
        <v>0.92241379310344795</v>
      </c>
    </row>
    <row r="1861" spans="1:4" x14ac:dyDescent="0.25">
      <c r="A1861" t="s">
        <v>44951</v>
      </c>
      <c r="B1861" t="s">
        <v>106826</v>
      </c>
      <c r="C1861" t="s">
        <v>46811</v>
      </c>
      <c r="D1861" s="2">
        <v>1</v>
      </c>
    </row>
    <row r="1862" spans="1:4" x14ac:dyDescent="0.25">
      <c r="A1862" t="s">
        <v>44951</v>
      </c>
      <c r="B1862" t="s">
        <v>106827</v>
      </c>
      <c r="C1862" t="s">
        <v>46812</v>
      </c>
      <c r="D1862" s="2">
        <v>1</v>
      </c>
    </row>
    <row r="1863" spans="1:4" x14ac:dyDescent="0.25">
      <c r="A1863" t="s">
        <v>44951</v>
      </c>
      <c r="B1863" t="s">
        <v>106828</v>
      </c>
      <c r="C1863" t="s">
        <v>46813</v>
      </c>
      <c r="D1863" s="2">
        <v>1</v>
      </c>
    </row>
    <row r="1864" spans="1:4" x14ac:dyDescent="0.25">
      <c r="A1864" t="s">
        <v>44951</v>
      </c>
      <c r="B1864" t="s">
        <v>106829</v>
      </c>
      <c r="C1864" t="s">
        <v>46814</v>
      </c>
      <c r="D1864" s="2">
        <v>0.97938144329896903</v>
      </c>
    </row>
    <row r="1865" spans="1:4" x14ac:dyDescent="0.25">
      <c r="A1865" t="s">
        <v>44951</v>
      </c>
      <c r="B1865" t="s">
        <v>106830</v>
      </c>
      <c r="C1865" t="s">
        <v>46815</v>
      </c>
      <c r="D1865" s="2">
        <v>1</v>
      </c>
    </row>
    <row r="1866" spans="1:4" x14ac:dyDescent="0.25">
      <c r="A1866" t="s">
        <v>44951</v>
      </c>
      <c r="B1866" t="s">
        <v>106831</v>
      </c>
      <c r="C1866" t="s">
        <v>46816</v>
      </c>
      <c r="D1866" s="2">
        <v>1</v>
      </c>
    </row>
    <row r="1867" spans="1:4" x14ac:dyDescent="0.25">
      <c r="A1867" t="s">
        <v>44951</v>
      </c>
      <c r="B1867" t="s">
        <v>106832</v>
      </c>
      <c r="C1867" t="s">
        <v>46817</v>
      </c>
      <c r="D1867" s="2">
        <v>0.95180722891566205</v>
      </c>
    </row>
    <row r="1868" spans="1:4" x14ac:dyDescent="0.25">
      <c r="A1868" t="s">
        <v>44951</v>
      </c>
      <c r="B1868" t="s">
        <v>106833</v>
      </c>
      <c r="C1868" t="s">
        <v>46818</v>
      </c>
      <c r="D1868" s="2">
        <v>1</v>
      </c>
    </row>
    <row r="1869" spans="1:4" x14ac:dyDescent="0.25">
      <c r="A1869" t="s">
        <v>44951</v>
      </c>
      <c r="B1869" t="s">
        <v>106834</v>
      </c>
      <c r="C1869" t="s">
        <v>46819</v>
      </c>
      <c r="D1869" s="2">
        <v>1</v>
      </c>
    </row>
    <row r="1870" spans="1:4" x14ac:dyDescent="0.25">
      <c r="A1870" t="s">
        <v>44951</v>
      </c>
      <c r="B1870" t="s">
        <v>106835</v>
      </c>
      <c r="C1870" t="s">
        <v>46820</v>
      </c>
      <c r="D1870" s="2">
        <v>1</v>
      </c>
    </row>
    <row r="1871" spans="1:4" x14ac:dyDescent="0.25">
      <c r="A1871" t="s">
        <v>44951</v>
      </c>
      <c r="B1871" t="s">
        <v>106836</v>
      </c>
      <c r="C1871" t="s">
        <v>46821</v>
      </c>
      <c r="D1871" s="2">
        <v>0.97247706422018299</v>
      </c>
    </row>
    <row r="1872" spans="1:4" x14ac:dyDescent="0.25">
      <c r="A1872" t="s">
        <v>44951</v>
      </c>
      <c r="B1872" t="s">
        <v>106837</v>
      </c>
      <c r="C1872" t="s">
        <v>46822</v>
      </c>
      <c r="D1872" s="2">
        <v>1</v>
      </c>
    </row>
    <row r="1873" spans="1:4" x14ac:dyDescent="0.25">
      <c r="A1873" t="s">
        <v>44951</v>
      </c>
      <c r="B1873" t="s">
        <v>106838</v>
      </c>
      <c r="C1873" t="s">
        <v>46823</v>
      </c>
      <c r="D1873" s="2">
        <v>1</v>
      </c>
    </row>
    <row r="1874" spans="1:4" x14ac:dyDescent="0.25">
      <c r="A1874" t="s">
        <v>44951</v>
      </c>
      <c r="B1874" t="s">
        <v>106839</v>
      </c>
      <c r="C1874" t="s">
        <v>46824</v>
      </c>
      <c r="D1874" s="2">
        <v>1</v>
      </c>
    </row>
    <row r="1875" spans="1:4" x14ac:dyDescent="0.25">
      <c r="A1875" t="s">
        <v>44951</v>
      </c>
      <c r="B1875" t="s">
        <v>106840</v>
      </c>
      <c r="C1875" t="s">
        <v>46825</v>
      </c>
      <c r="D1875" s="2">
        <v>1</v>
      </c>
    </row>
    <row r="1876" spans="1:4" x14ac:dyDescent="0.25">
      <c r="A1876" t="s">
        <v>44951</v>
      </c>
      <c r="B1876" t="s">
        <v>106841</v>
      </c>
      <c r="C1876" t="s">
        <v>46826</v>
      </c>
      <c r="D1876" s="2">
        <v>1</v>
      </c>
    </row>
    <row r="1877" spans="1:4" x14ac:dyDescent="0.25">
      <c r="A1877" t="s">
        <v>44951</v>
      </c>
      <c r="B1877" t="s">
        <v>106842</v>
      </c>
      <c r="C1877" t="s">
        <v>46827</v>
      </c>
      <c r="D1877" s="2">
        <v>1</v>
      </c>
    </row>
    <row r="1878" spans="1:4" x14ac:dyDescent="0.25">
      <c r="A1878" t="s">
        <v>44951</v>
      </c>
      <c r="B1878" t="s">
        <v>106843</v>
      </c>
      <c r="C1878" t="s">
        <v>46828</v>
      </c>
      <c r="D1878" s="2">
        <v>1</v>
      </c>
    </row>
    <row r="1879" spans="1:4" x14ac:dyDescent="0.25">
      <c r="A1879" t="s">
        <v>44951</v>
      </c>
      <c r="B1879" t="s">
        <v>106844</v>
      </c>
      <c r="C1879" t="s">
        <v>46829</v>
      </c>
      <c r="D1879" s="2">
        <v>1</v>
      </c>
    </row>
    <row r="1880" spans="1:4" x14ac:dyDescent="0.25">
      <c r="A1880" t="s">
        <v>44951</v>
      </c>
      <c r="B1880" t="s">
        <v>106845</v>
      </c>
      <c r="C1880" t="s">
        <v>46830</v>
      </c>
      <c r="D1880" s="2">
        <v>1</v>
      </c>
    </row>
    <row r="1881" spans="1:4" x14ac:dyDescent="0.25">
      <c r="A1881" t="s">
        <v>44951</v>
      </c>
      <c r="B1881" t="s">
        <v>106846</v>
      </c>
      <c r="C1881" t="s">
        <v>46831</v>
      </c>
      <c r="D1881" s="2">
        <v>1</v>
      </c>
    </row>
    <row r="1882" spans="1:4" x14ac:dyDescent="0.25">
      <c r="A1882" t="s">
        <v>44951</v>
      </c>
      <c r="B1882" t="s">
        <v>106847</v>
      </c>
      <c r="C1882" t="s">
        <v>46832</v>
      </c>
      <c r="D1882" s="2">
        <v>1</v>
      </c>
    </row>
    <row r="1883" spans="1:4" x14ac:dyDescent="0.25">
      <c r="A1883" t="s">
        <v>44951</v>
      </c>
      <c r="B1883" t="s">
        <v>106848</v>
      </c>
      <c r="C1883" t="s">
        <v>46833</v>
      </c>
      <c r="D1883" s="2">
        <v>1</v>
      </c>
    </row>
    <row r="1884" spans="1:4" x14ac:dyDescent="0.25">
      <c r="A1884" t="s">
        <v>44951</v>
      </c>
      <c r="B1884" t="s">
        <v>106849</v>
      </c>
      <c r="C1884" t="s">
        <v>46834</v>
      </c>
      <c r="D1884" s="2">
        <v>1</v>
      </c>
    </row>
    <row r="1885" spans="1:4" x14ac:dyDescent="0.25">
      <c r="A1885" t="s">
        <v>44951</v>
      </c>
      <c r="B1885" t="s">
        <v>106850</v>
      </c>
      <c r="C1885" t="s">
        <v>46835</v>
      </c>
      <c r="D1885" s="2">
        <v>1</v>
      </c>
    </row>
    <row r="1886" spans="1:4" x14ac:dyDescent="0.25">
      <c r="A1886" t="s">
        <v>44951</v>
      </c>
      <c r="B1886" t="s">
        <v>106851</v>
      </c>
      <c r="C1886" t="s">
        <v>46836</v>
      </c>
      <c r="D1886" s="2">
        <v>1</v>
      </c>
    </row>
    <row r="1887" spans="1:4" x14ac:dyDescent="0.25">
      <c r="A1887" t="s">
        <v>44951</v>
      </c>
      <c r="B1887" t="s">
        <v>106852</v>
      </c>
      <c r="C1887" t="s">
        <v>46837</v>
      </c>
      <c r="D1887" s="2">
        <v>1</v>
      </c>
    </row>
    <row r="1888" spans="1:4" x14ac:dyDescent="0.25">
      <c r="A1888" t="s">
        <v>44951</v>
      </c>
      <c r="B1888" t="s">
        <v>106853</v>
      </c>
      <c r="C1888" t="s">
        <v>46838</v>
      </c>
      <c r="D1888" s="2">
        <v>1</v>
      </c>
    </row>
    <row r="1889" spans="1:4" x14ac:dyDescent="0.25">
      <c r="A1889" t="s">
        <v>44951</v>
      </c>
      <c r="B1889" t="s">
        <v>106854</v>
      </c>
      <c r="C1889" t="s">
        <v>46839</v>
      </c>
      <c r="D1889" s="2">
        <v>1</v>
      </c>
    </row>
    <row r="1890" spans="1:4" x14ac:dyDescent="0.25">
      <c r="A1890" t="s">
        <v>44951</v>
      </c>
      <c r="B1890" t="s">
        <v>106855</v>
      </c>
      <c r="C1890" t="s">
        <v>46840</v>
      </c>
      <c r="D1890" s="2">
        <v>1</v>
      </c>
    </row>
    <row r="1891" spans="1:4" x14ac:dyDescent="0.25">
      <c r="A1891" t="s">
        <v>44951</v>
      </c>
      <c r="B1891" t="s">
        <v>106856</v>
      </c>
      <c r="C1891" t="s">
        <v>46841</v>
      </c>
      <c r="D1891" s="2">
        <v>1</v>
      </c>
    </row>
    <row r="1892" spans="1:4" x14ac:dyDescent="0.25">
      <c r="A1892" t="s">
        <v>44951</v>
      </c>
      <c r="B1892" t="s">
        <v>106857</v>
      </c>
      <c r="C1892" t="s">
        <v>46842</v>
      </c>
      <c r="D1892" s="2">
        <v>0.98913043478260798</v>
      </c>
    </row>
    <row r="1893" spans="1:4" x14ac:dyDescent="0.25">
      <c r="A1893" t="s">
        <v>44951</v>
      </c>
      <c r="B1893" t="s">
        <v>106858</v>
      </c>
      <c r="C1893" t="s">
        <v>46843</v>
      </c>
      <c r="D1893" s="2">
        <v>1</v>
      </c>
    </row>
    <row r="1894" spans="1:4" x14ac:dyDescent="0.25">
      <c r="A1894" t="s">
        <v>44951</v>
      </c>
      <c r="B1894" t="s">
        <v>106859</v>
      </c>
      <c r="C1894" t="s">
        <v>46844</v>
      </c>
      <c r="D1894" s="2">
        <v>1</v>
      </c>
    </row>
    <row r="1895" spans="1:4" x14ac:dyDescent="0.25">
      <c r="A1895" t="s">
        <v>44951</v>
      </c>
      <c r="B1895" t="s">
        <v>106860</v>
      </c>
      <c r="C1895" t="s">
        <v>46845</v>
      </c>
      <c r="D1895" s="2">
        <v>1</v>
      </c>
    </row>
    <row r="1896" spans="1:4" x14ac:dyDescent="0.25">
      <c r="A1896" t="s">
        <v>44951</v>
      </c>
      <c r="B1896" t="s">
        <v>106861</v>
      </c>
      <c r="C1896" t="s">
        <v>46846</v>
      </c>
      <c r="D1896" s="2">
        <v>1</v>
      </c>
    </row>
    <row r="1897" spans="1:4" x14ac:dyDescent="0.25">
      <c r="A1897" t="s">
        <v>44951</v>
      </c>
      <c r="B1897" t="s">
        <v>106862</v>
      </c>
      <c r="C1897" t="s">
        <v>46847</v>
      </c>
      <c r="D1897" s="2">
        <v>1</v>
      </c>
    </row>
    <row r="1898" spans="1:4" x14ac:dyDescent="0.25">
      <c r="A1898" t="s">
        <v>44951</v>
      </c>
      <c r="B1898" t="s">
        <v>106863</v>
      </c>
      <c r="C1898" t="s">
        <v>46848</v>
      </c>
      <c r="D1898" s="2">
        <v>1</v>
      </c>
    </row>
    <row r="1899" spans="1:4" x14ac:dyDescent="0.25">
      <c r="A1899" t="s">
        <v>44951</v>
      </c>
      <c r="B1899" t="s">
        <v>106864</v>
      </c>
      <c r="C1899" t="s">
        <v>46849</v>
      </c>
      <c r="D1899" s="2">
        <v>1</v>
      </c>
    </row>
    <row r="1900" spans="1:4" x14ac:dyDescent="0.25">
      <c r="A1900" t="s">
        <v>44951</v>
      </c>
      <c r="B1900" t="s">
        <v>106865</v>
      </c>
      <c r="C1900" t="s">
        <v>46850</v>
      </c>
      <c r="D1900" s="2">
        <v>0.98124999999999996</v>
      </c>
    </row>
    <row r="1901" spans="1:4" x14ac:dyDescent="0.25">
      <c r="A1901" t="s">
        <v>44951</v>
      </c>
      <c r="B1901" t="s">
        <v>106866</v>
      </c>
      <c r="C1901" t="s">
        <v>46851</v>
      </c>
      <c r="D1901" s="2">
        <v>0.95555555555555505</v>
      </c>
    </row>
    <row r="1902" spans="1:4" x14ac:dyDescent="0.25">
      <c r="A1902" t="s">
        <v>44951</v>
      </c>
      <c r="B1902" t="s">
        <v>106867</v>
      </c>
      <c r="C1902" t="s">
        <v>46852</v>
      </c>
      <c r="D1902" s="2">
        <v>1</v>
      </c>
    </row>
    <row r="1903" spans="1:4" x14ac:dyDescent="0.25">
      <c r="A1903" t="s">
        <v>44951</v>
      </c>
      <c r="B1903" t="s">
        <v>106868</v>
      </c>
      <c r="C1903" t="s">
        <v>46853</v>
      </c>
      <c r="D1903" s="2">
        <v>1</v>
      </c>
    </row>
    <row r="1904" spans="1:4" x14ac:dyDescent="0.25">
      <c r="A1904" t="s">
        <v>44951</v>
      </c>
      <c r="B1904" t="s">
        <v>106869</v>
      </c>
      <c r="C1904" t="s">
        <v>46854</v>
      </c>
      <c r="D1904" s="2">
        <v>1</v>
      </c>
    </row>
    <row r="1905" spans="1:4" x14ac:dyDescent="0.25">
      <c r="A1905" t="s">
        <v>44951</v>
      </c>
      <c r="B1905" t="s">
        <v>106870</v>
      </c>
      <c r="C1905" t="s">
        <v>46855</v>
      </c>
      <c r="D1905" s="2">
        <v>1</v>
      </c>
    </row>
    <row r="1906" spans="1:4" x14ac:dyDescent="0.25">
      <c r="A1906" t="s">
        <v>44951</v>
      </c>
      <c r="B1906" t="s">
        <v>106871</v>
      </c>
      <c r="C1906" t="s">
        <v>46856</v>
      </c>
      <c r="D1906" s="2">
        <v>1</v>
      </c>
    </row>
    <row r="1907" spans="1:4" x14ac:dyDescent="0.25">
      <c r="A1907" t="s">
        <v>44951</v>
      </c>
      <c r="B1907" t="s">
        <v>106872</v>
      </c>
      <c r="C1907" t="s">
        <v>46857</v>
      </c>
      <c r="D1907" s="2">
        <v>1</v>
      </c>
    </row>
    <row r="1908" spans="1:4" x14ac:dyDescent="0.25">
      <c r="A1908" t="s">
        <v>44951</v>
      </c>
      <c r="B1908" t="s">
        <v>106873</v>
      </c>
      <c r="C1908" t="s">
        <v>46858</v>
      </c>
      <c r="D1908" s="2">
        <v>1</v>
      </c>
    </row>
    <row r="1909" spans="1:4" x14ac:dyDescent="0.25">
      <c r="A1909" t="s">
        <v>44951</v>
      </c>
      <c r="B1909" t="s">
        <v>106874</v>
      </c>
      <c r="C1909" t="s">
        <v>46859</v>
      </c>
      <c r="D1909" s="2">
        <v>1</v>
      </c>
    </row>
    <row r="1910" spans="1:4" x14ac:dyDescent="0.25">
      <c r="A1910" t="s">
        <v>44951</v>
      </c>
      <c r="B1910" t="s">
        <v>106875</v>
      </c>
      <c r="C1910" t="s">
        <v>46860</v>
      </c>
      <c r="D1910" s="2">
        <v>0.96428571428571397</v>
      </c>
    </row>
    <row r="1911" spans="1:4" x14ac:dyDescent="0.25">
      <c r="A1911" t="s">
        <v>44951</v>
      </c>
      <c r="B1911" t="s">
        <v>106876</v>
      </c>
      <c r="C1911" t="s">
        <v>46861</v>
      </c>
      <c r="D1911" s="2">
        <v>1</v>
      </c>
    </row>
    <row r="1912" spans="1:4" x14ac:dyDescent="0.25">
      <c r="A1912" t="s">
        <v>44951</v>
      </c>
      <c r="B1912" t="s">
        <v>106877</v>
      </c>
      <c r="C1912" t="s">
        <v>46862</v>
      </c>
      <c r="D1912" s="2">
        <v>1</v>
      </c>
    </row>
    <row r="1913" spans="1:4" x14ac:dyDescent="0.25">
      <c r="A1913" t="s">
        <v>44951</v>
      </c>
      <c r="B1913" t="s">
        <v>106878</v>
      </c>
      <c r="C1913" t="s">
        <v>46863</v>
      </c>
      <c r="D1913" s="2">
        <v>1</v>
      </c>
    </row>
    <row r="1914" spans="1:4" x14ac:dyDescent="0.25">
      <c r="A1914" t="s">
        <v>44951</v>
      </c>
      <c r="B1914" t="s">
        <v>106879</v>
      </c>
      <c r="C1914" t="s">
        <v>46864</v>
      </c>
      <c r="D1914" s="2">
        <v>1</v>
      </c>
    </row>
    <row r="1915" spans="1:4" x14ac:dyDescent="0.25">
      <c r="A1915" t="s">
        <v>44951</v>
      </c>
      <c r="B1915" t="s">
        <v>106880</v>
      </c>
      <c r="C1915" t="s">
        <v>46865</v>
      </c>
      <c r="D1915" s="2">
        <v>1</v>
      </c>
    </row>
    <row r="1916" spans="1:4" x14ac:dyDescent="0.25">
      <c r="A1916" t="s">
        <v>44951</v>
      </c>
      <c r="B1916" t="s">
        <v>106881</v>
      </c>
      <c r="C1916" t="s">
        <v>46866</v>
      </c>
      <c r="D1916" s="2">
        <v>1</v>
      </c>
    </row>
    <row r="1917" spans="1:4" x14ac:dyDescent="0.25">
      <c r="A1917" t="s">
        <v>44951</v>
      </c>
      <c r="B1917" t="s">
        <v>106882</v>
      </c>
      <c r="C1917" t="s">
        <v>46867</v>
      </c>
      <c r="D1917" s="2">
        <v>1</v>
      </c>
    </row>
    <row r="1918" spans="1:4" x14ac:dyDescent="0.25">
      <c r="A1918" t="s">
        <v>44951</v>
      </c>
      <c r="B1918" t="s">
        <v>106883</v>
      </c>
      <c r="C1918" t="s">
        <v>46868</v>
      </c>
      <c r="D1918" s="2">
        <v>0.91176470588235203</v>
      </c>
    </row>
    <row r="1919" spans="1:4" x14ac:dyDescent="0.25">
      <c r="A1919" t="s">
        <v>44951</v>
      </c>
      <c r="B1919" t="s">
        <v>106884</v>
      </c>
      <c r="C1919" t="s">
        <v>46869</v>
      </c>
      <c r="D1919" s="2">
        <v>1</v>
      </c>
    </row>
    <row r="1920" spans="1:4" x14ac:dyDescent="0.25">
      <c r="A1920" t="s">
        <v>44951</v>
      </c>
      <c r="B1920" t="s">
        <v>106885</v>
      </c>
      <c r="C1920" t="s">
        <v>46870</v>
      </c>
      <c r="D1920" s="2">
        <v>1</v>
      </c>
    </row>
    <row r="1921" spans="1:4" x14ac:dyDescent="0.25">
      <c r="A1921" t="s">
        <v>44951</v>
      </c>
      <c r="B1921" t="s">
        <v>106886</v>
      </c>
      <c r="C1921" t="s">
        <v>46871</v>
      </c>
      <c r="D1921" s="2">
        <v>1</v>
      </c>
    </row>
    <row r="1922" spans="1:4" x14ac:dyDescent="0.25">
      <c r="A1922" t="s">
        <v>44951</v>
      </c>
      <c r="B1922" t="s">
        <v>106887</v>
      </c>
      <c r="C1922" t="s">
        <v>46872</v>
      </c>
      <c r="D1922" s="2">
        <v>1</v>
      </c>
    </row>
    <row r="1923" spans="1:4" x14ac:dyDescent="0.25">
      <c r="A1923" t="s">
        <v>44951</v>
      </c>
      <c r="B1923" t="s">
        <v>106888</v>
      </c>
      <c r="C1923" t="s">
        <v>46873</v>
      </c>
      <c r="D1923" s="2">
        <v>1</v>
      </c>
    </row>
    <row r="1924" spans="1:4" x14ac:dyDescent="0.25">
      <c r="A1924" t="s">
        <v>44951</v>
      </c>
      <c r="B1924" t="s">
        <v>106889</v>
      </c>
      <c r="C1924" t="s">
        <v>46874</v>
      </c>
      <c r="D1924" s="2">
        <v>0.98780487804878003</v>
      </c>
    </row>
    <row r="1925" spans="1:4" x14ac:dyDescent="0.25">
      <c r="A1925" t="s">
        <v>44951</v>
      </c>
      <c r="B1925" t="s">
        <v>106890</v>
      </c>
      <c r="C1925" t="s">
        <v>46875</v>
      </c>
      <c r="D1925" s="2">
        <v>1</v>
      </c>
    </row>
    <row r="1926" spans="1:4" x14ac:dyDescent="0.25">
      <c r="A1926" t="s">
        <v>44951</v>
      </c>
      <c r="B1926" t="s">
        <v>106891</v>
      </c>
      <c r="C1926" t="s">
        <v>46876</v>
      </c>
      <c r="D1926" s="2">
        <v>1</v>
      </c>
    </row>
    <row r="1927" spans="1:4" x14ac:dyDescent="0.25">
      <c r="A1927" t="s">
        <v>44951</v>
      </c>
      <c r="B1927" t="s">
        <v>106892</v>
      </c>
      <c r="C1927" t="s">
        <v>46877</v>
      </c>
      <c r="D1927" s="2">
        <v>0.97333333333333305</v>
      </c>
    </row>
    <row r="1928" spans="1:4" x14ac:dyDescent="0.25">
      <c r="A1928" t="s">
        <v>44951</v>
      </c>
      <c r="B1928" t="s">
        <v>106893</v>
      </c>
      <c r="C1928" t="s">
        <v>46878</v>
      </c>
      <c r="D1928" s="2">
        <v>1</v>
      </c>
    </row>
    <row r="1929" spans="1:4" x14ac:dyDescent="0.25">
      <c r="A1929" t="s">
        <v>44951</v>
      </c>
      <c r="B1929" t="s">
        <v>106894</v>
      </c>
      <c r="C1929" t="s">
        <v>46879</v>
      </c>
      <c r="D1929" s="2">
        <v>1</v>
      </c>
    </row>
    <row r="1930" spans="1:4" x14ac:dyDescent="0.25">
      <c r="A1930" t="s">
        <v>44951</v>
      </c>
      <c r="B1930" t="s">
        <v>106895</v>
      </c>
      <c r="C1930" t="s">
        <v>46880</v>
      </c>
      <c r="D1930" s="2">
        <v>1</v>
      </c>
    </row>
    <row r="1931" spans="1:4" x14ac:dyDescent="0.25">
      <c r="A1931" t="s">
        <v>44951</v>
      </c>
      <c r="B1931" t="s">
        <v>106896</v>
      </c>
      <c r="C1931" t="s">
        <v>46881</v>
      </c>
      <c r="D1931" s="2">
        <v>1</v>
      </c>
    </row>
    <row r="1932" spans="1:4" x14ac:dyDescent="0.25">
      <c r="A1932" t="s">
        <v>44951</v>
      </c>
      <c r="B1932" t="s">
        <v>106897</v>
      </c>
      <c r="C1932" t="s">
        <v>46882</v>
      </c>
      <c r="D1932" s="2">
        <v>1</v>
      </c>
    </row>
    <row r="1933" spans="1:4" x14ac:dyDescent="0.25">
      <c r="A1933" t="s">
        <v>44951</v>
      </c>
      <c r="B1933" t="s">
        <v>106898</v>
      </c>
      <c r="C1933" t="s">
        <v>46883</v>
      </c>
      <c r="D1933" s="2">
        <v>1</v>
      </c>
    </row>
    <row r="1934" spans="1:4" x14ac:dyDescent="0.25">
      <c r="A1934" t="s">
        <v>44951</v>
      </c>
      <c r="B1934" t="s">
        <v>106899</v>
      </c>
      <c r="C1934" t="s">
        <v>46884</v>
      </c>
      <c r="D1934" s="2">
        <v>1</v>
      </c>
    </row>
    <row r="1935" spans="1:4" x14ac:dyDescent="0.25">
      <c r="A1935" t="s">
        <v>44951</v>
      </c>
      <c r="B1935" t="s">
        <v>106900</v>
      </c>
      <c r="C1935" t="s">
        <v>46885</v>
      </c>
      <c r="D1935" s="2">
        <v>1</v>
      </c>
    </row>
    <row r="1936" spans="1:4" x14ac:dyDescent="0.25">
      <c r="A1936" t="s">
        <v>44951</v>
      </c>
      <c r="B1936" t="s">
        <v>106901</v>
      </c>
      <c r="C1936" t="s">
        <v>46886</v>
      </c>
      <c r="D1936" s="2">
        <v>1</v>
      </c>
    </row>
    <row r="1937" spans="1:4" x14ac:dyDescent="0.25">
      <c r="A1937" t="s">
        <v>44951</v>
      </c>
      <c r="B1937" t="s">
        <v>106902</v>
      </c>
      <c r="C1937" t="s">
        <v>46887</v>
      </c>
      <c r="D1937" s="2">
        <v>1</v>
      </c>
    </row>
    <row r="1938" spans="1:4" x14ac:dyDescent="0.25">
      <c r="A1938" t="s">
        <v>44951</v>
      </c>
      <c r="B1938" t="s">
        <v>106903</v>
      </c>
      <c r="C1938" t="s">
        <v>46888</v>
      </c>
      <c r="D1938" s="2">
        <v>1</v>
      </c>
    </row>
    <row r="1939" spans="1:4" x14ac:dyDescent="0.25">
      <c r="A1939" t="s">
        <v>44951</v>
      </c>
      <c r="B1939" t="s">
        <v>106904</v>
      </c>
      <c r="C1939" t="s">
        <v>46889</v>
      </c>
      <c r="D1939" s="2">
        <v>1</v>
      </c>
    </row>
    <row r="1940" spans="1:4" x14ac:dyDescent="0.25">
      <c r="A1940" t="s">
        <v>44951</v>
      </c>
      <c r="B1940" t="s">
        <v>106905</v>
      </c>
      <c r="C1940" t="s">
        <v>46890</v>
      </c>
      <c r="D1940" s="2">
        <v>1</v>
      </c>
    </row>
    <row r="1941" spans="1:4" x14ac:dyDescent="0.25">
      <c r="A1941" t="s">
        <v>44951</v>
      </c>
      <c r="B1941" t="s">
        <v>106906</v>
      </c>
      <c r="C1941" t="s">
        <v>46891</v>
      </c>
      <c r="D1941" s="2">
        <v>0.990825688073394</v>
      </c>
    </row>
    <row r="1942" spans="1:4" x14ac:dyDescent="0.25">
      <c r="A1942" t="s">
        <v>44951</v>
      </c>
      <c r="B1942" t="s">
        <v>106907</v>
      </c>
      <c r="C1942" t="s">
        <v>46892</v>
      </c>
      <c r="D1942" s="2">
        <v>1</v>
      </c>
    </row>
    <row r="1943" spans="1:4" x14ac:dyDescent="0.25">
      <c r="A1943" t="s">
        <v>44951</v>
      </c>
      <c r="B1943" t="s">
        <v>106908</v>
      </c>
      <c r="C1943" t="s">
        <v>46893</v>
      </c>
      <c r="D1943" s="2">
        <v>1</v>
      </c>
    </row>
    <row r="1944" spans="1:4" x14ac:dyDescent="0.25">
      <c r="A1944" t="s">
        <v>44951</v>
      </c>
      <c r="B1944" t="s">
        <v>106909</v>
      </c>
      <c r="C1944" t="s">
        <v>46894</v>
      </c>
      <c r="D1944" s="2">
        <v>0.96341463414634099</v>
      </c>
    </row>
    <row r="1945" spans="1:4" x14ac:dyDescent="0.25">
      <c r="A1945" t="s">
        <v>44951</v>
      </c>
      <c r="B1945" t="s">
        <v>106910</v>
      </c>
      <c r="C1945" t="s">
        <v>46895</v>
      </c>
      <c r="D1945" s="2">
        <v>1</v>
      </c>
    </row>
    <row r="1946" spans="1:4" x14ac:dyDescent="0.25">
      <c r="A1946" t="s">
        <v>44951</v>
      </c>
      <c r="B1946" t="s">
        <v>106911</v>
      </c>
      <c r="C1946" t="s">
        <v>46896</v>
      </c>
      <c r="D1946" s="2">
        <v>1</v>
      </c>
    </row>
    <row r="1947" spans="1:4" x14ac:dyDescent="0.25">
      <c r="A1947" t="s">
        <v>44951</v>
      </c>
      <c r="B1947" t="s">
        <v>106912</v>
      </c>
      <c r="C1947" t="s">
        <v>46897</v>
      </c>
      <c r="D1947" s="2">
        <v>1</v>
      </c>
    </row>
    <row r="1948" spans="1:4" x14ac:dyDescent="0.25">
      <c r="A1948" t="s">
        <v>44951</v>
      </c>
      <c r="B1948" t="s">
        <v>106913</v>
      </c>
      <c r="C1948" t="s">
        <v>46898</v>
      </c>
      <c r="D1948" s="2">
        <v>1</v>
      </c>
    </row>
    <row r="1949" spans="1:4" x14ac:dyDescent="0.25">
      <c r="A1949" t="s">
        <v>44951</v>
      </c>
      <c r="B1949" t="s">
        <v>106914</v>
      </c>
      <c r="C1949" t="s">
        <v>46899</v>
      </c>
      <c r="D1949" s="2">
        <v>1</v>
      </c>
    </row>
    <row r="1950" spans="1:4" x14ac:dyDescent="0.25">
      <c r="A1950" t="s">
        <v>44951</v>
      </c>
      <c r="B1950" t="s">
        <v>106915</v>
      </c>
      <c r="C1950" t="s">
        <v>46900</v>
      </c>
      <c r="D1950" s="2">
        <v>1</v>
      </c>
    </row>
    <row r="1951" spans="1:4" x14ac:dyDescent="0.25">
      <c r="A1951" t="s">
        <v>44951</v>
      </c>
      <c r="B1951" t="s">
        <v>106916</v>
      </c>
      <c r="C1951" t="s">
        <v>46901</v>
      </c>
      <c r="D1951" s="2">
        <v>1</v>
      </c>
    </row>
    <row r="1952" spans="1:4" x14ac:dyDescent="0.25">
      <c r="A1952" t="s">
        <v>44951</v>
      </c>
      <c r="B1952" t="s">
        <v>106917</v>
      </c>
      <c r="C1952" t="s">
        <v>46902</v>
      </c>
      <c r="D1952" s="2">
        <v>1</v>
      </c>
    </row>
    <row r="1953" spans="1:4" x14ac:dyDescent="0.25">
      <c r="A1953" t="s">
        <v>44951</v>
      </c>
      <c r="B1953" t="s">
        <v>106918</v>
      </c>
      <c r="C1953" t="s">
        <v>46903</v>
      </c>
      <c r="D1953" s="2">
        <v>1</v>
      </c>
    </row>
    <row r="1954" spans="1:4" x14ac:dyDescent="0.25">
      <c r="A1954" t="s">
        <v>44951</v>
      </c>
      <c r="B1954" t="s">
        <v>106919</v>
      </c>
      <c r="C1954" t="s">
        <v>46904</v>
      </c>
      <c r="D1954" s="2">
        <v>1</v>
      </c>
    </row>
    <row r="1955" spans="1:4" x14ac:dyDescent="0.25">
      <c r="A1955" t="s">
        <v>44951</v>
      </c>
      <c r="B1955" t="s">
        <v>106920</v>
      </c>
      <c r="C1955" t="s">
        <v>46905</v>
      </c>
      <c r="D1955" s="2">
        <v>1</v>
      </c>
    </row>
    <row r="1956" spans="1:4" x14ac:dyDescent="0.25">
      <c r="A1956" t="s">
        <v>44951</v>
      </c>
      <c r="B1956" t="s">
        <v>106921</v>
      </c>
      <c r="C1956" t="s">
        <v>46906</v>
      </c>
      <c r="D1956" s="2">
        <v>1</v>
      </c>
    </row>
    <row r="1957" spans="1:4" x14ac:dyDescent="0.25">
      <c r="A1957" t="s">
        <v>44951</v>
      </c>
      <c r="B1957" t="s">
        <v>106922</v>
      </c>
      <c r="C1957" t="s">
        <v>46907</v>
      </c>
      <c r="D1957" s="2">
        <v>1</v>
      </c>
    </row>
    <row r="1958" spans="1:4" x14ac:dyDescent="0.25">
      <c r="A1958" t="s">
        <v>44951</v>
      </c>
      <c r="B1958" t="s">
        <v>106923</v>
      </c>
      <c r="C1958" t="s">
        <v>46908</v>
      </c>
      <c r="D1958" s="2">
        <v>1</v>
      </c>
    </row>
    <row r="1959" spans="1:4" x14ac:dyDescent="0.25">
      <c r="A1959" t="s">
        <v>44951</v>
      </c>
      <c r="B1959" t="s">
        <v>106924</v>
      </c>
      <c r="C1959" t="s">
        <v>46909</v>
      </c>
      <c r="D1959" s="2">
        <v>0.98290598290598197</v>
      </c>
    </row>
    <row r="1960" spans="1:4" x14ac:dyDescent="0.25">
      <c r="A1960" t="s">
        <v>44951</v>
      </c>
      <c r="B1960" t="s">
        <v>106925</v>
      </c>
      <c r="C1960" t="s">
        <v>46910</v>
      </c>
      <c r="D1960" s="2">
        <v>1</v>
      </c>
    </row>
    <row r="1961" spans="1:4" x14ac:dyDescent="0.25">
      <c r="A1961" t="s">
        <v>44951</v>
      </c>
      <c r="B1961" t="s">
        <v>106926</v>
      </c>
      <c r="C1961" t="s">
        <v>46911</v>
      </c>
      <c r="D1961" s="2">
        <v>1</v>
      </c>
    </row>
    <row r="1962" spans="1:4" x14ac:dyDescent="0.25">
      <c r="A1962" t="s">
        <v>44951</v>
      </c>
      <c r="B1962" t="s">
        <v>106927</v>
      </c>
      <c r="C1962" t="s">
        <v>46912</v>
      </c>
      <c r="D1962" s="2">
        <v>1</v>
      </c>
    </row>
    <row r="1963" spans="1:4" x14ac:dyDescent="0.25">
      <c r="A1963" t="s">
        <v>44951</v>
      </c>
      <c r="B1963" t="s">
        <v>106928</v>
      </c>
      <c r="C1963" t="s">
        <v>46913</v>
      </c>
      <c r="D1963" s="2">
        <v>1</v>
      </c>
    </row>
    <row r="1964" spans="1:4" x14ac:dyDescent="0.25">
      <c r="A1964" t="s">
        <v>44951</v>
      </c>
      <c r="B1964" t="s">
        <v>106929</v>
      </c>
      <c r="C1964" t="s">
        <v>46914</v>
      </c>
      <c r="D1964" s="2">
        <v>0.952380952380952</v>
      </c>
    </row>
    <row r="1965" spans="1:4" x14ac:dyDescent="0.25">
      <c r="A1965" t="s">
        <v>44951</v>
      </c>
      <c r="B1965" t="s">
        <v>106930</v>
      </c>
      <c r="C1965" t="s">
        <v>46915</v>
      </c>
      <c r="D1965" s="2">
        <v>1</v>
      </c>
    </row>
    <row r="1966" spans="1:4" x14ac:dyDescent="0.25">
      <c r="A1966" t="s">
        <v>44951</v>
      </c>
      <c r="B1966" t="s">
        <v>106931</v>
      </c>
      <c r="C1966" t="s">
        <v>46916</v>
      </c>
      <c r="D1966" s="2">
        <v>1</v>
      </c>
    </row>
    <row r="1967" spans="1:4" x14ac:dyDescent="0.25">
      <c r="A1967" t="s">
        <v>44951</v>
      </c>
      <c r="B1967" t="s">
        <v>106932</v>
      </c>
      <c r="C1967" t="s">
        <v>46917</v>
      </c>
      <c r="D1967" s="2">
        <v>0.98936170212765895</v>
      </c>
    </row>
    <row r="1968" spans="1:4" x14ac:dyDescent="0.25">
      <c r="A1968" t="s">
        <v>44951</v>
      </c>
      <c r="B1968" t="s">
        <v>106933</v>
      </c>
      <c r="C1968" t="s">
        <v>46918</v>
      </c>
      <c r="D1968" s="2">
        <v>1</v>
      </c>
    </row>
    <row r="1969" spans="1:4" x14ac:dyDescent="0.25">
      <c r="A1969" t="s">
        <v>44951</v>
      </c>
      <c r="B1969" t="s">
        <v>106934</v>
      </c>
      <c r="C1969" t="s">
        <v>46919</v>
      </c>
      <c r="D1969" s="2">
        <v>1</v>
      </c>
    </row>
    <row r="1970" spans="1:4" x14ac:dyDescent="0.25">
      <c r="A1970" t="s">
        <v>44951</v>
      </c>
      <c r="B1970" t="s">
        <v>106935</v>
      </c>
      <c r="C1970" t="s">
        <v>46920</v>
      </c>
      <c r="D1970" s="2">
        <v>1</v>
      </c>
    </row>
    <row r="1971" spans="1:4" x14ac:dyDescent="0.25">
      <c r="A1971" t="s">
        <v>44951</v>
      </c>
      <c r="B1971" t="s">
        <v>106936</v>
      </c>
      <c r="C1971" t="s">
        <v>46921</v>
      </c>
      <c r="D1971" s="2">
        <v>1</v>
      </c>
    </row>
    <row r="1972" spans="1:4" x14ac:dyDescent="0.25">
      <c r="A1972" t="s">
        <v>44951</v>
      </c>
      <c r="B1972" t="s">
        <v>106937</v>
      </c>
      <c r="C1972" t="s">
        <v>46922</v>
      </c>
      <c r="D1972" s="2">
        <v>1</v>
      </c>
    </row>
    <row r="1973" spans="1:4" x14ac:dyDescent="0.25">
      <c r="A1973" t="s">
        <v>44951</v>
      </c>
      <c r="B1973" t="s">
        <v>106938</v>
      </c>
      <c r="C1973" t="s">
        <v>46923</v>
      </c>
      <c r="D1973" s="2">
        <v>1</v>
      </c>
    </row>
    <row r="1974" spans="1:4" x14ac:dyDescent="0.25">
      <c r="A1974" t="s">
        <v>44951</v>
      </c>
      <c r="B1974" t="s">
        <v>106939</v>
      </c>
      <c r="C1974" t="s">
        <v>46924</v>
      </c>
      <c r="D1974" s="2">
        <v>1</v>
      </c>
    </row>
    <row r="1975" spans="1:4" x14ac:dyDescent="0.25">
      <c r="A1975" t="s">
        <v>44951</v>
      </c>
      <c r="B1975" t="s">
        <v>106940</v>
      </c>
      <c r="C1975" t="s">
        <v>46925</v>
      </c>
      <c r="D1975" s="2">
        <v>0.85714285714285698</v>
      </c>
    </row>
    <row r="1976" spans="1:4" x14ac:dyDescent="0.25">
      <c r="A1976" t="s">
        <v>44951</v>
      </c>
      <c r="B1976" t="s">
        <v>106941</v>
      </c>
      <c r="C1976" t="s">
        <v>46926</v>
      </c>
      <c r="D1976" s="2">
        <v>1</v>
      </c>
    </row>
    <row r="1977" spans="1:4" x14ac:dyDescent="0.25">
      <c r="A1977" t="s">
        <v>44951</v>
      </c>
      <c r="B1977" t="s">
        <v>106942</v>
      </c>
      <c r="C1977" t="s">
        <v>46927</v>
      </c>
      <c r="D1977" s="2">
        <v>1</v>
      </c>
    </row>
    <row r="1978" spans="1:4" x14ac:dyDescent="0.25">
      <c r="A1978" t="s">
        <v>44951</v>
      </c>
      <c r="B1978" t="s">
        <v>106943</v>
      </c>
      <c r="C1978" t="s">
        <v>46928</v>
      </c>
      <c r="D1978" s="2">
        <v>1</v>
      </c>
    </row>
    <row r="1979" spans="1:4" x14ac:dyDescent="0.25">
      <c r="A1979" t="s">
        <v>44951</v>
      </c>
      <c r="B1979" t="s">
        <v>106944</v>
      </c>
      <c r="C1979" t="s">
        <v>46929</v>
      </c>
      <c r="D1979" s="2">
        <v>1</v>
      </c>
    </row>
    <row r="1980" spans="1:4" x14ac:dyDescent="0.25">
      <c r="A1980" t="s">
        <v>44951</v>
      </c>
      <c r="B1980" t="s">
        <v>106945</v>
      </c>
      <c r="C1980" t="s">
        <v>46930</v>
      </c>
      <c r="D1980" s="2">
        <v>0.98742138364779797</v>
      </c>
    </row>
    <row r="1981" spans="1:4" x14ac:dyDescent="0.25">
      <c r="A1981" t="s">
        <v>44951</v>
      </c>
      <c r="B1981" t="s">
        <v>106946</v>
      </c>
      <c r="C1981" t="s">
        <v>46931</v>
      </c>
      <c r="D1981" s="2">
        <v>0.86206896551724099</v>
      </c>
    </row>
    <row r="1982" spans="1:4" x14ac:dyDescent="0.25">
      <c r="A1982" t="s">
        <v>44951</v>
      </c>
      <c r="B1982" t="s">
        <v>106947</v>
      </c>
      <c r="C1982" t="s">
        <v>46932</v>
      </c>
      <c r="D1982" s="2">
        <v>1</v>
      </c>
    </row>
    <row r="1983" spans="1:4" x14ac:dyDescent="0.25">
      <c r="A1983" t="s">
        <v>44951</v>
      </c>
      <c r="B1983" t="s">
        <v>106948</v>
      </c>
      <c r="C1983" t="s">
        <v>46933</v>
      </c>
      <c r="D1983" s="2">
        <v>1</v>
      </c>
    </row>
    <row r="1984" spans="1:4" x14ac:dyDescent="0.25">
      <c r="A1984" t="s">
        <v>44951</v>
      </c>
      <c r="B1984" t="s">
        <v>106949</v>
      </c>
      <c r="C1984" t="s">
        <v>46934</v>
      </c>
      <c r="D1984" s="2">
        <v>1</v>
      </c>
    </row>
    <row r="1985" spans="1:4" x14ac:dyDescent="0.25">
      <c r="A1985" t="s">
        <v>44951</v>
      </c>
      <c r="B1985" t="s">
        <v>106950</v>
      </c>
      <c r="C1985" t="s">
        <v>46935</v>
      </c>
      <c r="D1985" s="2">
        <v>1</v>
      </c>
    </row>
    <row r="1986" spans="1:4" x14ac:dyDescent="0.25">
      <c r="A1986" t="s">
        <v>44951</v>
      </c>
      <c r="B1986" t="s">
        <v>106951</v>
      </c>
      <c r="C1986" t="s">
        <v>46936</v>
      </c>
      <c r="D1986" s="2">
        <v>0.98787878787878702</v>
      </c>
    </row>
    <row r="1987" spans="1:4" x14ac:dyDescent="0.25">
      <c r="A1987" t="s">
        <v>44951</v>
      </c>
      <c r="B1987" t="s">
        <v>106952</v>
      </c>
      <c r="C1987" t="s">
        <v>46937</v>
      </c>
      <c r="D1987" s="2">
        <v>1</v>
      </c>
    </row>
    <row r="1988" spans="1:4" x14ac:dyDescent="0.25">
      <c r="A1988" t="s">
        <v>44951</v>
      </c>
      <c r="B1988" t="s">
        <v>106953</v>
      </c>
      <c r="C1988" t="s">
        <v>46938</v>
      </c>
      <c r="D1988" s="2">
        <v>1</v>
      </c>
    </row>
    <row r="1989" spans="1:4" x14ac:dyDescent="0.25">
      <c r="A1989" t="s">
        <v>44951</v>
      </c>
      <c r="B1989" t="s">
        <v>106954</v>
      </c>
      <c r="C1989" t="s">
        <v>46939</v>
      </c>
      <c r="D1989" s="2">
        <v>0.98989898989898994</v>
      </c>
    </row>
    <row r="1990" spans="1:4" x14ac:dyDescent="0.25">
      <c r="A1990" t="s">
        <v>44951</v>
      </c>
      <c r="B1990" t="s">
        <v>106955</v>
      </c>
      <c r="C1990" t="s">
        <v>46940</v>
      </c>
      <c r="D1990" s="2">
        <v>0.98425196850393704</v>
      </c>
    </row>
    <row r="1991" spans="1:4" x14ac:dyDescent="0.25">
      <c r="A1991" t="s">
        <v>44951</v>
      </c>
      <c r="B1991" t="s">
        <v>106956</v>
      </c>
      <c r="C1991" t="s">
        <v>46941</v>
      </c>
      <c r="D1991" s="2">
        <v>1</v>
      </c>
    </row>
    <row r="1992" spans="1:4" x14ac:dyDescent="0.25">
      <c r="A1992" t="s">
        <v>44951</v>
      </c>
      <c r="B1992" t="s">
        <v>106957</v>
      </c>
      <c r="C1992" t="s">
        <v>46942</v>
      </c>
      <c r="D1992" s="2">
        <v>1</v>
      </c>
    </row>
    <row r="1993" spans="1:4" x14ac:dyDescent="0.25">
      <c r="A1993" t="s">
        <v>44951</v>
      </c>
      <c r="B1993" t="s">
        <v>106958</v>
      </c>
      <c r="C1993" t="s">
        <v>46943</v>
      </c>
      <c r="D1993" s="2">
        <v>1</v>
      </c>
    </row>
    <row r="1994" spans="1:4" x14ac:dyDescent="0.25">
      <c r="A1994" t="s">
        <v>44951</v>
      </c>
      <c r="B1994" t="s">
        <v>106959</v>
      </c>
      <c r="C1994" t="s">
        <v>46944</v>
      </c>
      <c r="D1994" s="2">
        <v>1</v>
      </c>
    </row>
    <row r="1995" spans="1:4" x14ac:dyDescent="0.25">
      <c r="A1995" t="s">
        <v>44951</v>
      </c>
      <c r="B1995" t="s">
        <v>106960</v>
      </c>
      <c r="C1995" t="s">
        <v>46945</v>
      </c>
      <c r="D1995" s="2">
        <v>1</v>
      </c>
    </row>
    <row r="1996" spans="1:4" x14ac:dyDescent="0.25">
      <c r="A1996" t="s">
        <v>44951</v>
      </c>
      <c r="B1996" t="s">
        <v>106961</v>
      </c>
      <c r="C1996" t="s">
        <v>46946</v>
      </c>
      <c r="D1996" s="2">
        <v>1</v>
      </c>
    </row>
    <row r="1997" spans="1:4" x14ac:dyDescent="0.25">
      <c r="A1997" t="s">
        <v>44951</v>
      </c>
      <c r="B1997" t="s">
        <v>106962</v>
      </c>
      <c r="C1997" t="s">
        <v>46947</v>
      </c>
      <c r="D1997" s="2">
        <v>1</v>
      </c>
    </row>
    <row r="1998" spans="1:4" x14ac:dyDescent="0.25">
      <c r="A1998" t="s">
        <v>44951</v>
      </c>
      <c r="B1998" t="s">
        <v>106963</v>
      </c>
      <c r="C1998" t="s">
        <v>46948</v>
      </c>
      <c r="D1998" s="2">
        <v>1</v>
      </c>
    </row>
    <row r="1999" spans="1:4" x14ac:dyDescent="0.25">
      <c r="A1999" t="s">
        <v>44951</v>
      </c>
      <c r="B1999" t="s">
        <v>106964</v>
      </c>
      <c r="C1999" t="s">
        <v>46949</v>
      </c>
      <c r="D1999" s="2">
        <v>1</v>
      </c>
    </row>
    <row r="2000" spans="1:4" x14ac:dyDescent="0.25">
      <c r="A2000" t="s">
        <v>44951</v>
      </c>
      <c r="B2000" t="s">
        <v>106965</v>
      </c>
      <c r="C2000" t="s">
        <v>46950</v>
      </c>
      <c r="D2000" s="2">
        <v>1</v>
      </c>
    </row>
    <row r="2001" spans="1:4" x14ac:dyDescent="0.25">
      <c r="A2001" t="s">
        <v>44951</v>
      </c>
      <c r="B2001" t="s">
        <v>106966</v>
      </c>
      <c r="C2001" t="s">
        <v>46951</v>
      </c>
      <c r="D2001" s="2">
        <v>1</v>
      </c>
    </row>
    <row r="2002" spans="1:4" x14ac:dyDescent="0.25">
      <c r="A2002" t="s">
        <v>44951</v>
      </c>
      <c r="B2002" t="s">
        <v>106967</v>
      </c>
      <c r="C2002" t="s">
        <v>46952</v>
      </c>
      <c r="D2002" s="2">
        <v>1</v>
      </c>
    </row>
    <row r="2003" spans="1:4" x14ac:dyDescent="0.25">
      <c r="A2003" t="s">
        <v>44951</v>
      </c>
      <c r="B2003" t="s">
        <v>106968</v>
      </c>
      <c r="C2003" t="s">
        <v>46953</v>
      </c>
      <c r="D2003" s="2">
        <v>1</v>
      </c>
    </row>
    <row r="2004" spans="1:4" x14ac:dyDescent="0.25">
      <c r="A2004" t="s">
        <v>44951</v>
      </c>
      <c r="B2004" t="s">
        <v>106969</v>
      </c>
      <c r="C2004" t="s">
        <v>46954</v>
      </c>
      <c r="D2004" s="2">
        <v>1</v>
      </c>
    </row>
    <row r="2005" spans="1:4" x14ac:dyDescent="0.25">
      <c r="A2005" t="s">
        <v>44951</v>
      </c>
      <c r="B2005" t="s">
        <v>106970</v>
      </c>
      <c r="C2005" t="s">
        <v>46955</v>
      </c>
      <c r="D2005" s="2">
        <v>1</v>
      </c>
    </row>
    <row r="2006" spans="1:4" x14ac:dyDescent="0.25">
      <c r="A2006" t="s">
        <v>44951</v>
      </c>
      <c r="B2006" t="s">
        <v>106971</v>
      </c>
      <c r="C2006" t="s">
        <v>46956</v>
      </c>
      <c r="D2006" s="2">
        <v>1</v>
      </c>
    </row>
    <row r="2007" spans="1:4" x14ac:dyDescent="0.25">
      <c r="A2007" t="s">
        <v>44951</v>
      </c>
      <c r="B2007" t="s">
        <v>106972</v>
      </c>
      <c r="C2007" t="s">
        <v>46957</v>
      </c>
      <c r="D2007" s="2">
        <v>1</v>
      </c>
    </row>
    <row r="2008" spans="1:4" x14ac:dyDescent="0.25">
      <c r="A2008" t="s">
        <v>44951</v>
      </c>
      <c r="B2008" t="s">
        <v>106973</v>
      </c>
      <c r="C2008" t="s">
        <v>46958</v>
      </c>
      <c r="D2008" s="2">
        <v>1</v>
      </c>
    </row>
    <row r="2009" spans="1:4" x14ac:dyDescent="0.25">
      <c r="A2009" t="s">
        <v>44951</v>
      </c>
      <c r="B2009" t="s">
        <v>106974</v>
      </c>
      <c r="C2009" t="s">
        <v>46959</v>
      </c>
      <c r="D2009" s="2">
        <v>1</v>
      </c>
    </row>
    <row r="2010" spans="1:4" x14ac:dyDescent="0.25">
      <c r="A2010" t="s">
        <v>44951</v>
      </c>
      <c r="B2010" t="s">
        <v>106975</v>
      </c>
      <c r="C2010" t="s">
        <v>46960</v>
      </c>
      <c r="D2010" s="2">
        <v>1</v>
      </c>
    </row>
    <row r="2011" spans="1:4" x14ac:dyDescent="0.25">
      <c r="A2011" t="s">
        <v>44951</v>
      </c>
      <c r="B2011" t="s">
        <v>106976</v>
      </c>
      <c r="C2011" t="s">
        <v>46961</v>
      </c>
      <c r="D2011" s="2">
        <v>1</v>
      </c>
    </row>
    <row r="2012" spans="1:4" x14ac:dyDescent="0.25">
      <c r="A2012" t="s">
        <v>44951</v>
      </c>
      <c r="B2012" t="s">
        <v>106977</v>
      </c>
      <c r="C2012" t="s">
        <v>46962</v>
      </c>
      <c r="D2012" s="2">
        <v>1</v>
      </c>
    </row>
    <row r="2013" spans="1:4" x14ac:dyDescent="0.25">
      <c r="A2013" t="s">
        <v>44951</v>
      </c>
      <c r="B2013" t="s">
        <v>106978</v>
      </c>
      <c r="C2013" t="s">
        <v>46963</v>
      </c>
      <c r="D2013" s="2">
        <v>1</v>
      </c>
    </row>
    <row r="2014" spans="1:4" x14ac:dyDescent="0.25">
      <c r="A2014" t="s">
        <v>44951</v>
      </c>
      <c r="B2014" t="s">
        <v>106979</v>
      </c>
      <c r="C2014" t="s">
        <v>46964</v>
      </c>
      <c r="D2014" s="2">
        <v>1</v>
      </c>
    </row>
    <row r="2015" spans="1:4" x14ac:dyDescent="0.25">
      <c r="A2015" t="s">
        <v>44951</v>
      </c>
      <c r="B2015" t="s">
        <v>106980</v>
      </c>
      <c r="C2015" t="s">
        <v>46965</v>
      </c>
      <c r="D2015" s="2">
        <v>1</v>
      </c>
    </row>
    <row r="2016" spans="1:4" x14ac:dyDescent="0.25">
      <c r="A2016" t="s">
        <v>44951</v>
      </c>
      <c r="B2016" t="s">
        <v>106981</v>
      </c>
      <c r="C2016" t="s">
        <v>46966</v>
      </c>
      <c r="D2016" s="2">
        <v>1</v>
      </c>
    </row>
    <row r="2017" spans="1:4" x14ac:dyDescent="0.25">
      <c r="A2017" t="s">
        <v>44951</v>
      </c>
      <c r="B2017" t="s">
        <v>106982</v>
      </c>
      <c r="C2017" t="s">
        <v>46967</v>
      </c>
      <c r="D2017" s="2">
        <v>1</v>
      </c>
    </row>
    <row r="2018" spans="1:4" x14ac:dyDescent="0.25">
      <c r="A2018" t="s">
        <v>44951</v>
      </c>
      <c r="B2018" t="s">
        <v>106983</v>
      </c>
      <c r="C2018" t="s">
        <v>46968</v>
      </c>
      <c r="D2018" s="2">
        <v>1</v>
      </c>
    </row>
    <row r="2019" spans="1:4" x14ac:dyDescent="0.25">
      <c r="A2019" t="s">
        <v>44951</v>
      </c>
      <c r="B2019" t="s">
        <v>106984</v>
      </c>
      <c r="C2019" t="s">
        <v>46969</v>
      </c>
      <c r="D2019" s="2">
        <v>0.98675496688741704</v>
      </c>
    </row>
    <row r="2020" spans="1:4" x14ac:dyDescent="0.25">
      <c r="A2020" t="s">
        <v>44951</v>
      </c>
      <c r="B2020" t="s">
        <v>106985</v>
      </c>
      <c r="C2020" t="s">
        <v>46970</v>
      </c>
      <c r="D2020" s="2">
        <v>0.99019607843137203</v>
      </c>
    </row>
    <row r="2021" spans="1:4" x14ac:dyDescent="0.25">
      <c r="A2021" t="s">
        <v>44951</v>
      </c>
      <c r="B2021" t="s">
        <v>106986</v>
      </c>
      <c r="C2021" t="s">
        <v>46971</v>
      </c>
      <c r="D2021" s="2">
        <v>1</v>
      </c>
    </row>
    <row r="2022" spans="1:4" x14ac:dyDescent="0.25">
      <c r="A2022" t="s">
        <v>44951</v>
      </c>
      <c r="B2022" t="s">
        <v>106987</v>
      </c>
      <c r="C2022" t="s">
        <v>46972</v>
      </c>
      <c r="D2022" s="2">
        <v>1</v>
      </c>
    </row>
    <row r="2023" spans="1:4" x14ac:dyDescent="0.25">
      <c r="A2023" t="s">
        <v>44951</v>
      </c>
      <c r="B2023" t="s">
        <v>106988</v>
      </c>
      <c r="C2023" t="s">
        <v>46973</v>
      </c>
      <c r="D2023" s="2">
        <v>1</v>
      </c>
    </row>
    <row r="2024" spans="1:4" x14ac:dyDescent="0.25">
      <c r="A2024" t="s">
        <v>44951</v>
      </c>
      <c r="B2024" t="s">
        <v>106989</v>
      </c>
      <c r="C2024" t="s">
        <v>46974</v>
      </c>
      <c r="D2024" s="2">
        <v>0.97222222222222199</v>
      </c>
    </row>
    <row r="2025" spans="1:4" x14ac:dyDescent="0.25">
      <c r="A2025" t="s">
        <v>44951</v>
      </c>
      <c r="B2025" t="s">
        <v>106990</v>
      </c>
      <c r="C2025" t="s">
        <v>46975</v>
      </c>
      <c r="D2025" s="2">
        <v>1</v>
      </c>
    </row>
    <row r="2026" spans="1:4" x14ac:dyDescent="0.25">
      <c r="A2026" t="s">
        <v>44951</v>
      </c>
      <c r="B2026" t="s">
        <v>106991</v>
      </c>
      <c r="C2026" t="s">
        <v>46976</v>
      </c>
      <c r="D2026" s="2">
        <v>0.99199999999999999</v>
      </c>
    </row>
    <row r="2027" spans="1:4" x14ac:dyDescent="0.25">
      <c r="A2027" t="s">
        <v>44951</v>
      </c>
      <c r="B2027" t="s">
        <v>106992</v>
      </c>
      <c r="C2027" t="s">
        <v>46977</v>
      </c>
      <c r="D2027" s="2">
        <v>1</v>
      </c>
    </row>
    <row r="2028" spans="1:4" x14ac:dyDescent="0.25">
      <c r="A2028" t="s">
        <v>44951</v>
      </c>
      <c r="B2028" t="s">
        <v>106993</v>
      </c>
      <c r="C2028" t="s">
        <v>46978</v>
      </c>
      <c r="D2028" s="2">
        <v>1</v>
      </c>
    </row>
    <row r="2029" spans="1:4" x14ac:dyDescent="0.25">
      <c r="A2029" t="s">
        <v>44951</v>
      </c>
      <c r="B2029" t="s">
        <v>106994</v>
      </c>
      <c r="C2029" t="s">
        <v>46979</v>
      </c>
      <c r="D2029" s="2">
        <v>1</v>
      </c>
    </row>
    <row r="2030" spans="1:4" x14ac:dyDescent="0.25">
      <c r="A2030" t="s">
        <v>44951</v>
      </c>
      <c r="B2030" t="s">
        <v>106995</v>
      </c>
      <c r="C2030" t="s">
        <v>46980</v>
      </c>
      <c r="D2030" s="2">
        <v>1</v>
      </c>
    </row>
    <row r="2031" spans="1:4" x14ac:dyDescent="0.25">
      <c r="A2031" t="s">
        <v>44951</v>
      </c>
      <c r="B2031" t="s">
        <v>106996</v>
      </c>
      <c r="C2031" t="s">
        <v>46981</v>
      </c>
      <c r="D2031" s="2">
        <v>1</v>
      </c>
    </row>
    <row r="2032" spans="1:4" x14ac:dyDescent="0.25">
      <c r="A2032" t="s">
        <v>44951</v>
      </c>
      <c r="B2032" t="s">
        <v>106997</v>
      </c>
      <c r="C2032" t="s">
        <v>46982</v>
      </c>
      <c r="D2032" s="2">
        <v>1</v>
      </c>
    </row>
    <row r="2033" spans="1:4" x14ac:dyDescent="0.25">
      <c r="A2033" t="s">
        <v>44951</v>
      </c>
      <c r="B2033" t="s">
        <v>106998</v>
      </c>
      <c r="C2033" t="s">
        <v>46983</v>
      </c>
      <c r="D2033" s="2">
        <v>1</v>
      </c>
    </row>
    <row r="2034" spans="1:4" x14ac:dyDescent="0.25">
      <c r="A2034" t="s">
        <v>44951</v>
      </c>
      <c r="B2034" t="s">
        <v>106999</v>
      </c>
      <c r="C2034" t="s">
        <v>46984</v>
      </c>
      <c r="D2034" s="2">
        <v>1</v>
      </c>
    </row>
    <row r="2035" spans="1:4" x14ac:dyDescent="0.25">
      <c r="A2035" t="s">
        <v>44951</v>
      </c>
      <c r="B2035" t="s">
        <v>107000</v>
      </c>
      <c r="C2035" t="s">
        <v>46985</v>
      </c>
      <c r="D2035" s="2">
        <v>1</v>
      </c>
    </row>
    <row r="2036" spans="1:4" x14ac:dyDescent="0.25">
      <c r="A2036" t="s">
        <v>44951</v>
      </c>
      <c r="B2036" t="s">
        <v>107001</v>
      </c>
      <c r="C2036" t="s">
        <v>46986</v>
      </c>
      <c r="D2036" s="2">
        <v>1</v>
      </c>
    </row>
    <row r="2037" spans="1:4" x14ac:dyDescent="0.25">
      <c r="A2037" t="s">
        <v>44951</v>
      </c>
      <c r="B2037" t="s">
        <v>107002</v>
      </c>
      <c r="C2037" t="s">
        <v>46987</v>
      </c>
      <c r="D2037" s="2">
        <v>1</v>
      </c>
    </row>
    <row r="2038" spans="1:4" x14ac:dyDescent="0.25">
      <c r="A2038" t="s">
        <v>44951</v>
      </c>
      <c r="B2038" t="s">
        <v>107003</v>
      </c>
      <c r="C2038" t="s">
        <v>46988</v>
      </c>
      <c r="D2038" s="2">
        <v>1</v>
      </c>
    </row>
    <row r="2039" spans="1:4" x14ac:dyDescent="0.25">
      <c r="A2039" t="s">
        <v>44951</v>
      </c>
      <c r="B2039" t="s">
        <v>107004</v>
      </c>
      <c r="C2039" t="s">
        <v>46989</v>
      </c>
      <c r="D2039" s="2">
        <v>1</v>
      </c>
    </row>
    <row r="2040" spans="1:4" x14ac:dyDescent="0.25">
      <c r="A2040" t="s">
        <v>44951</v>
      </c>
      <c r="B2040" t="s">
        <v>107005</v>
      </c>
      <c r="C2040" t="s">
        <v>46990</v>
      </c>
      <c r="D2040" s="2">
        <v>1</v>
      </c>
    </row>
    <row r="2041" spans="1:4" x14ac:dyDescent="0.25">
      <c r="A2041" t="s">
        <v>44951</v>
      </c>
      <c r="B2041" t="s">
        <v>107006</v>
      </c>
      <c r="C2041" t="s">
        <v>46991</v>
      </c>
      <c r="D2041" s="2">
        <v>1</v>
      </c>
    </row>
    <row r="2042" spans="1:4" x14ac:dyDescent="0.25">
      <c r="A2042" t="s">
        <v>44951</v>
      </c>
      <c r="B2042" t="s">
        <v>107007</v>
      </c>
      <c r="C2042" t="s">
        <v>46992</v>
      </c>
      <c r="D2042" s="2">
        <v>1</v>
      </c>
    </row>
    <row r="2043" spans="1:4" x14ac:dyDescent="0.25">
      <c r="A2043" t="s">
        <v>44951</v>
      </c>
      <c r="B2043" t="s">
        <v>107008</v>
      </c>
      <c r="C2043" t="s">
        <v>46993</v>
      </c>
      <c r="D2043" s="2">
        <v>1</v>
      </c>
    </row>
    <row r="2044" spans="1:4" x14ac:dyDescent="0.25">
      <c r="A2044" t="s">
        <v>44951</v>
      </c>
      <c r="B2044" t="s">
        <v>107009</v>
      </c>
      <c r="C2044" t="s">
        <v>46994</v>
      </c>
      <c r="D2044" s="2">
        <v>1</v>
      </c>
    </row>
    <row r="2045" spans="1:4" x14ac:dyDescent="0.25">
      <c r="A2045" t="s">
        <v>44951</v>
      </c>
      <c r="B2045" t="s">
        <v>107010</v>
      </c>
      <c r="C2045" t="s">
        <v>46995</v>
      </c>
      <c r="D2045" s="2">
        <v>1</v>
      </c>
    </row>
    <row r="2046" spans="1:4" x14ac:dyDescent="0.25">
      <c r="A2046" t="s">
        <v>44951</v>
      </c>
      <c r="B2046" t="s">
        <v>107011</v>
      </c>
      <c r="C2046" t="s">
        <v>46996</v>
      </c>
      <c r="D2046" s="2">
        <v>0.98192771084337305</v>
      </c>
    </row>
    <row r="2047" spans="1:4" x14ac:dyDescent="0.25">
      <c r="A2047" t="s">
        <v>44951</v>
      </c>
      <c r="B2047" t="s">
        <v>107012</v>
      </c>
      <c r="C2047" t="s">
        <v>46997</v>
      </c>
      <c r="D2047" s="2">
        <v>1</v>
      </c>
    </row>
    <row r="2048" spans="1:4" x14ac:dyDescent="0.25">
      <c r="A2048" t="s">
        <v>44951</v>
      </c>
      <c r="B2048" t="s">
        <v>107013</v>
      </c>
      <c r="C2048" t="s">
        <v>46998</v>
      </c>
      <c r="D2048" s="2">
        <v>1</v>
      </c>
    </row>
    <row r="2049" spans="1:4" x14ac:dyDescent="0.25">
      <c r="A2049" t="s">
        <v>44951</v>
      </c>
      <c r="B2049" t="s">
        <v>107014</v>
      </c>
      <c r="C2049" t="s">
        <v>46999</v>
      </c>
      <c r="D2049" s="2">
        <v>0.85</v>
      </c>
    </row>
    <row r="2050" spans="1:4" x14ac:dyDescent="0.25">
      <c r="A2050" t="s">
        <v>44951</v>
      </c>
      <c r="B2050" t="s">
        <v>107015</v>
      </c>
      <c r="C2050" t="s">
        <v>47000</v>
      </c>
      <c r="D2050" s="2">
        <v>0.95833333333333304</v>
      </c>
    </row>
    <row r="2051" spans="1:4" x14ac:dyDescent="0.25">
      <c r="A2051" t="s">
        <v>44951</v>
      </c>
      <c r="B2051" t="s">
        <v>107016</v>
      </c>
      <c r="C2051" t="s">
        <v>47001</v>
      </c>
      <c r="D2051" s="2">
        <v>1</v>
      </c>
    </row>
    <row r="2052" spans="1:4" x14ac:dyDescent="0.25">
      <c r="A2052" t="s">
        <v>44951</v>
      </c>
      <c r="B2052" t="s">
        <v>107017</v>
      </c>
      <c r="C2052" t="s">
        <v>47002</v>
      </c>
      <c r="D2052" s="2">
        <v>1</v>
      </c>
    </row>
    <row r="2053" spans="1:4" x14ac:dyDescent="0.25">
      <c r="A2053" t="s">
        <v>44951</v>
      </c>
      <c r="B2053" t="s">
        <v>107018</v>
      </c>
      <c r="C2053" t="s">
        <v>47003</v>
      </c>
      <c r="D2053" s="2">
        <v>1</v>
      </c>
    </row>
    <row r="2054" spans="1:4" x14ac:dyDescent="0.25">
      <c r="A2054" t="s">
        <v>44951</v>
      </c>
      <c r="B2054" t="s">
        <v>107019</v>
      </c>
      <c r="C2054" t="s">
        <v>47004</v>
      </c>
      <c r="D2054" s="2">
        <v>1</v>
      </c>
    </row>
    <row r="2055" spans="1:4" x14ac:dyDescent="0.25">
      <c r="A2055" t="s">
        <v>44951</v>
      </c>
      <c r="B2055" t="s">
        <v>107020</v>
      </c>
      <c r="C2055" t="s">
        <v>47005</v>
      </c>
      <c r="D2055" s="2">
        <v>1</v>
      </c>
    </row>
    <row r="2056" spans="1:4" x14ac:dyDescent="0.25">
      <c r="A2056" t="s">
        <v>44951</v>
      </c>
      <c r="B2056" t="s">
        <v>107021</v>
      </c>
      <c r="C2056" t="s">
        <v>47006</v>
      </c>
      <c r="D2056" s="2">
        <v>1</v>
      </c>
    </row>
    <row r="2057" spans="1:4" x14ac:dyDescent="0.25">
      <c r="A2057" t="s">
        <v>44951</v>
      </c>
      <c r="B2057" t="s">
        <v>107022</v>
      </c>
      <c r="C2057" t="s">
        <v>47007</v>
      </c>
      <c r="D2057" s="2">
        <v>1</v>
      </c>
    </row>
    <row r="2058" spans="1:4" x14ac:dyDescent="0.25">
      <c r="A2058" t="s">
        <v>44951</v>
      </c>
      <c r="B2058" t="s">
        <v>107023</v>
      </c>
      <c r="C2058" t="s">
        <v>47008</v>
      </c>
      <c r="D2058" s="2">
        <v>1</v>
      </c>
    </row>
    <row r="2059" spans="1:4" x14ac:dyDescent="0.25">
      <c r="A2059" t="s">
        <v>44951</v>
      </c>
      <c r="B2059" t="s">
        <v>107024</v>
      </c>
      <c r="C2059" t="s">
        <v>47009</v>
      </c>
      <c r="D2059" s="2">
        <v>0.985611510791366</v>
      </c>
    </row>
    <row r="2060" spans="1:4" x14ac:dyDescent="0.25">
      <c r="A2060" t="s">
        <v>44951</v>
      </c>
      <c r="B2060" t="s">
        <v>107025</v>
      </c>
      <c r="C2060" t="s">
        <v>47010</v>
      </c>
      <c r="D2060" s="2">
        <v>1</v>
      </c>
    </row>
    <row r="2061" spans="1:4" x14ac:dyDescent="0.25">
      <c r="A2061" t="s">
        <v>44951</v>
      </c>
      <c r="B2061" t="s">
        <v>107026</v>
      </c>
      <c r="C2061" t="s">
        <v>47011</v>
      </c>
      <c r="D2061" s="2">
        <v>0.96062992125984203</v>
      </c>
    </row>
    <row r="2062" spans="1:4" x14ac:dyDescent="0.25">
      <c r="A2062" t="s">
        <v>44951</v>
      </c>
      <c r="B2062" t="s">
        <v>107027</v>
      </c>
      <c r="C2062" t="s">
        <v>47012</v>
      </c>
      <c r="D2062" s="2">
        <v>0.97142857142857097</v>
      </c>
    </row>
    <row r="2063" spans="1:4" x14ac:dyDescent="0.25">
      <c r="A2063" t="s">
        <v>44951</v>
      </c>
      <c r="B2063" t="s">
        <v>107028</v>
      </c>
      <c r="C2063" t="s">
        <v>47013</v>
      </c>
      <c r="D2063" s="2">
        <v>1</v>
      </c>
    </row>
    <row r="2064" spans="1:4" x14ac:dyDescent="0.25">
      <c r="A2064" t="s">
        <v>44951</v>
      </c>
      <c r="B2064" t="s">
        <v>107029</v>
      </c>
      <c r="C2064" t="s">
        <v>47014</v>
      </c>
      <c r="D2064" s="2">
        <v>1</v>
      </c>
    </row>
    <row r="2065" spans="1:4" x14ac:dyDescent="0.25">
      <c r="A2065" t="s">
        <v>44951</v>
      </c>
      <c r="B2065" t="s">
        <v>107030</v>
      </c>
      <c r="C2065" t="s">
        <v>47015</v>
      </c>
      <c r="D2065" s="2">
        <v>0.97175141242937801</v>
      </c>
    </row>
    <row r="2066" spans="1:4" x14ac:dyDescent="0.25">
      <c r="A2066" t="s">
        <v>44951</v>
      </c>
      <c r="B2066" t="s">
        <v>107031</v>
      </c>
      <c r="C2066" t="s">
        <v>47016</v>
      </c>
      <c r="D2066" s="2">
        <v>1</v>
      </c>
    </row>
    <row r="2067" spans="1:4" x14ac:dyDescent="0.25">
      <c r="A2067" t="s">
        <v>44951</v>
      </c>
      <c r="B2067" t="s">
        <v>107032</v>
      </c>
      <c r="C2067" t="s">
        <v>47017</v>
      </c>
      <c r="D2067" s="2">
        <v>1</v>
      </c>
    </row>
    <row r="2068" spans="1:4" x14ac:dyDescent="0.25">
      <c r="A2068" t="s">
        <v>44951</v>
      </c>
      <c r="B2068" t="s">
        <v>107033</v>
      </c>
      <c r="C2068" t="s">
        <v>47018</v>
      </c>
      <c r="D2068" s="2">
        <v>1</v>
      </c>
    </row>
    <row r="2069" spans="1:4" x14ac:dyDescent="0.25">
      <c r="A2069" t="s">
        <v>44951</v>
      </c>
      <c r="B2069" t="s">
        <v>107034</v>
      </c>
      <c r="C2069" t="s">
        <v>47019</v>
      </c>
      <c r="D2069" s="2">
        <v>1</v>
      </c>
    </row>
    <row r="2070" spans="1:4" x14ac:dyDescent="0.25">
      <c r="A2070" t="s">
        <v>44951</v>
      </c>
      <c r="B2070" t="s">
        <v>107035</v>
      </c>
      <c r="C2070" t="s">
        <v>47020</v>
      </c>
      <c r="D2070" s="2">
        <v>1</v>
      </c>
    </row>
    <row r="2071" spans="1:4" x14ac:dyDescent="0.25">
      <c r="A2071" t="s">
        <v>44951</v>
      </c>
      <c r="B2071" t="s">
        <v>107036</v>
      </c>
      <c r="C2071" t="s">
        <v>47021</v>
      </c>
      <c r="D2071" s="2">
        <v>1</v>
      </c>
    </row>
    <row r="2072" spans="1:4" x14ac:dyDescent="0.25">
      <c r="A2072" t="s">
        <v>44951</v>
      </c>
      <c r="B2072" t="s">
        <v>107037</v>
      </c>
      <c r="C2072" t="s">
        <v>47022</v>
      </c>
      <c r="D2072" s="2">
        <v>1</v>
      </c>
    </row>
    <row r="2073" spans="1:4" x14ac:dyDescent="0.25">
      <c r="A2073" t="s">
        <v>44951</v>
      </c>
      <c r="B2073" t="s">
        <v>107038</v>
      </c>
      <c r="C2073" t="s">
        <v>47023</v>
      </c>
      <c r="D2073" s="2">
        <v>1</v>
      </c>
    </row>
    <row r="2074" spans="1:4" x14ac:dyDescent="0.25">
      <c r="A2074" t="s">
        <v>44951</v>
      </c>
      <c r="B2074" t="s">
        <v>107039</v>
      </c>
      <c r="C2074" t="s">
        <v>47024</v>
      </c>
      <c r="D2074" s="2">
        <v>1</v>
      </c>
    </row>
    <row r="2075" spans="1:4" x14ac:dyDescent="0.25">
      <c r="A2075" t="s">
        <v>44951</v>
      </c>
      <c r="B2075" t="s">
        <v>107040</v>
      </c>
      <c r="C2075" t="s">
        <v>47025</v>
      </c>
      <c r="D2075" s="2">
        <v>1</v>
      </c>
    </row>
    <row r="2076" spans="1:4" x14ac:dyDescent="0.25">
      <c r="A2076" t="s">
        <v>44951</v>
      </c>
      <c r="B2076" t="s">
        <v>107041</v>
      </c>
      <c r="C2076" t="s">
        <v>47026</v>
      </c>
      <c r="D2076" s="2">
        <v>1</v>
      </c>
    </row>
    <row r="2077" spans="1:4" x14ac:dyDescent="0.25">
      <c r="A2077" t="s">
        <v>44951</v>
      </c>
      <c r="B2077" t="s">
        <v>107042</v>
      </c>
      <c r="C2077" t="s">
        <v>47027</v>
      </c>
      <c r="D2077" s="2">
        <v>1</v>
      </c>
    </row>
    <row r="2078" spans="1:4" x14ac:dyDescent="0.25">
      <c r="A2078" t="s">
        <v>44951</v>
      </c>
      <c r="B2078" t="s">
        <v>107043</v>
      </c>
      <c r="C2078" t="s">
        <v>47028</v>
      </c>
      <c r="D2078" s="2">
        <v>0.92857142857142805</v>
      </c>
    </row>
    <row r="2079" spans="1:4" x14ac:dyDescent="0.25">
      <c r="A2079" t="s">
        <v>44951</v>
      </c>
      <c r="B2079" t="s">
        <v>107044</v>
      </c>
      <c r="C2079" t="s">
        <v>47029</v>
      </c>
      <c r="D2079" s="2">
        <v>1</v>
      </c>
    </row>
    <row r="2080" spans="1:4" x14ac:dyDescent="0.25">
      <c r="A2080" t="s">
        <v>44951</v>
      </c>
      <c r="B2080" t="s">
        <v>107045</v>
      </c>
      <c r="C2080" t="s">
        <v>47030</v>
      </c>
      <c r="D2080" s="2">
        <v>1</v>
      </c>
    </row>
    <row r="2081" spans="1:4" x14ac:dyDescent="0.25">
      <c r="A2081" t="s">
        <v>44951</v>
      </c>
      <c r="B2081" t="s">
        <v>107046</v>
      </c>
      <c r="C2081" t="s">
        <v>47031</v>
      </c>
      <c r="D2081" s="2">
        <v>1</v>
      </c>
    </row>
    <row r="2082" spans="1:4" x14ac:dyDescent="0.25">
      <c r="A2082" t="s">
        <v>44951</v>
      </c>
      <c r="B2082" t="s">
        <v>107047</v>
      </c>
      <c r="C2082" t="s">
        <v>47032</v>
      </c>
      <c r="D2082" s="2">
        <v>1</v>
      </c>
    </row>
    <row r="2083" spans="1:4" x14ac:dyDescent="0.25">
      <c r="A2083" t="s">
        <v>44951</v>
      </c>
      <c r="B2083" t="s">
        <v>107048</v>
      </c>
      <c r="C2083" t="s">
        <v>47033</v>
      </c>
      <c r="D2083" s="2">
        <v>1</v>
      </c>
    </row>
    <row r="2084" spans="1:4" x14ac:dyDescent="0.25">
      <c r="A2084" t="s">
        <v>44951</v>
      </c>
      <c r="B2084" t="s">
        <v>107049</v>
      </c>
      <c r="C2084" t="s">
        <v>47034</v>
      </c>
      <c r="D2084" s="2">
        <v>1</v>
      </c>
    </row>
    <row r="2085" spans="1:4" x14ac:dyDescent="0.25">
      <c r="A2085" t="s">
        <v>44951</v>
      </c>
      <c r="B2085" t="s">
        <v>107050</v>
      </c>
      <c r="C2085" t="s">
        <v>47035</v>
      </c>
      <c r="D2085" s="2">
        <v>1</v>
      </c>
    </row>
    <row r="2086" spans="1:4" x14ac:dyDescent="0.25">
      <c r="A2086" t="s">
        <v>44951</v>
      </c>
      <c r="B2086" t="s">
        <v>107051</v>
      </c>
      <c r="C2086" t="s">
        <v>47036</v>
      </c>
      <c r="D2086" s="2">
        <v>1</v>
      </c>
    </row>
    <row r="2087" spans="1:4" x14ac:dyDescent="0.25">
      <c r="A2087" t="s">
        <v>44951</v>
      </c>
      <c r="B2087" t="s">
        <v>107052</v>
      </c>
      <c r="C2087" t="s">
        <v>47037</v>
      </c>
      <c r="D2087" s="2">
        <v>1</v>
      </c>
    </row>
    <row r="2088" spans="1:4" x14ac:dyDescent="0.25">
      <c r="A2088" t="s">
        <v>44951</v>
      </c>
      <c r="B2088" t="s">
        <v>107053</v>
      </c>
      <c r="C2088" t="s">
        <v>47038</v>
      </c>
      <c r="D2088" s="2">
        <v>1</v>
      </c>
    </row>
    <row r="2089" spans="1:4" x14ac:dyDescent="0.25">
      <c r="A2089" t="s">
        <v>44951</v>
      </c>
      <c r="B2089" t="s">
        <v>107054</v>
      </c>
      <c r="C2089" t="s">
        <v>47039</v>
      </c>
      <c r="D2089" s="2">
        <v>1</v>
      </c>
    </row>
    <row r="2090" spans="1:4" x14ac:dyDescent="0.25">
      <c r="A2090" t="s">
        <v>44951</v>
      </c>
      <c r="B2090" t="s">
        <v>107055</v>
      </c>
      <c r="C2090" t="s">
        <v>47040</v>
      </c>
      <c r="D2090" s="2">
        <v>1</v>
      </c>
    </row>
    <row r="2091" spans="1:4" x14ac:dyDescent="0.25">
      <c r="A2091" t="s">
        <v>44951</v>
      </c>
      <c r="B2091" t="s">
        <v>107056</v>
      </c>
      <c r="C2091" t="s">
        <v>47041</v>
      </c>
      <c r="D2091" s="2">
        <v>1</v>
      </c>
    </row>
    <row r="2092" spans="1:4" x14ac:dyDescent="0.25">
      <c r="A2092" t="s">
        <v>44951</v>
      </c>
      <c r="B2092" t="s">
        <v>107057</v>
      </c>
      <c r="C2092" t="s">
        <v>47042</v>
      </c>
      <c r="D2092" s="2">
        <v>1</v>
      </c>
    </row>
    <row r="2093" spans="1:4" x14ac:dyDescent="0.25">
      <c r="A2093" t="s">
        <v>44951</v>
      </c>
      <c r="B2093" t="s">
        <v>107058</v>
      </c>
      <c r="C2093" t="s">
        <v>47043</v>
      </c>
      <c r="D2093" s="2">
        <v>1</v>
      </c>
    </row>
    <row r="2094" spans="1:4" x14ac:dyDescent="0.25">
      <c r="A2094" t="s">
        <v>44951</v>
      </c>
      <c r="B2094" t="s">
        <v>107059</v>
      </c>
      <c r="C2094" t="s">
        <v>47044</v>
      </c>
      <c r="D2094" s="2">
        <v>1</v>
      </c>
    </row>
    <row r="2095" spans="1:4" x14ac:dyDescent="0.25">
      <c r="A2095" t="s">
        <v>44951</v>
      </c>
      <c r="B2095" t="s">
        <v>107060</v>
      </c>
      <c r="C2095" t="s">
        <v>47045</v>
      </c>
      <c r="D2095" s="2">
        <v>1</v>
      </c>
    </row>
    <row r="2096" spans="1:4" x14ac:dyDescent="0.25">
      <c r="A2096" t="s">
        <v>44951</v>
      </c>
      <c r="B2096" t="s">
        <v>107061</v>
      </c>
      <c r="C2096" t="s">
        <v>47046</v>
      </c>
      <c r="D2096" s="2">
        <v>1</v>
      </c>
    </row>
    <row r="2097" spans="1:4" x14ac:dyDescent="0.25">
      <c r="A2097" t="s">
        <v>44951</v>
      </c>
      <c r="B2097" t="s">
        <v>107062</v>
      </c>
      <c r="C2097" t="s">
        <v>47047</v>
      </c>
      <c r="D2097" s="2">
        <v>1</v>
      </c>
    </row>
    <row r="2098" spans="1:4" x14ac:dyDescent="0.25">
      <c r="A2098" t="s">
        <v>44951</v>
      </c>
      <c r="B2098" t="s">
        <v>107063</v>
      </c>
      <c r="C2098" t="s">
        <v>47048</v>
      </c>
      <c r="D2098" s="2">
        <v>1</v>
      </c>
    </row>
    <row r="2099" spans="1:4" x14ac:dyDescent="0.25">
      <c r="A2099" t="s">
        <v>44951</v>
      </c>
      <c r="B2099" t="s">
        <v>107064</v>
      </c>
      <c r="C2099" t="s">
        <v>47049</v>
      </c>
      <c r="D2099" s="2">
        <v>1</v>
      </c>
    </row>
    <row r="2100" spans="1:4" x14ac:dyDescent="0.25">
      <c r="A2100" t="s">
        <v>44951</v>
      </c>
      <c r="B2100" t="s">
        <v>107065</v>
      </c>
      <c r="C2100" t="s">
        <v>47050</v>
      </c>
      <c r="D2100" s="2">
        <v>1</v>
      </c>
    </row>
    <row r="2101" spans="1:4" x14ac:dyDescent="0.25">
      <c r="A2101" t="s">
        <v>44951</v>
      </c>
      <c r="B2101" t="s">
        <v>107066</v>
      </c>
      <c r="C2101" t="s">
        <v>47051</v>
      </c>
      <c r="D2101" s="2">
        <v>1</v>
      </c>
    </row>
    <row r="2102" spans="1:4" x14ac:dyDescent="0.25">
      <c r="A2102" t="s">
        <v>44951</v>
      </c>
      <c r="B2102" t="s">
        <v>107067</v>
      </c>
      <c r="C2102" t="s">
        <v>47052</v>
      </c>
      <c r="D2102" s="2">
        <v>0.97701149425287304</v>
      </c>
    </row>
    <row r="2103" spans="1:4" x14ac:dyDescent="0.25">
      <c r="A2103" t="s">
        <v>44951</v>
      </c>
      <c r="B2103" t="s">
        <v>107068</v>
      </c>
      <c r="C2103" t="s">
        <v>47053</v>
      </c>
      <c r="D2103" s="2">
        <v>1</v>
      </c>
    </row>
    <row r="2104" spans="1:4" x14ac:dyDescent="0.25">
      <c r="A2104" t="s">
        <v>44951</v>
      </c>
      <c r="B2104" t="s">
        <v>107069</v>
      </c>
      <c r="C2104" t="s">
        <v>47054</v>
      </c>
      <c r="D2104" s="2">
        <v>1</v>
      </c>
    </row>
    <row r="2105" spans="1:4" x14ac:dyDescent="0.25">
      <c r="A2105" t="s">
        <v>44951</v>
      </c>
      <c r="B2105" t="s">
        <v>107070</v>
      </c>
      <c r="C2105" t="s">
        <v>47055</v>
      </c>
      <c r="D2105" s="2">
        <v>1</v>
      </c>
    </row>
    <row r="2106" spans="1:4" x14ac:dyDescent="0.25">
      <c r="A2106" t="s">
        <v>44951</v>
      </c>
      <c r="B2106" t="s">
        <v>107071</v>
      </c>
      <c r="C2106" t="s">
        <v>47056</v>
      </c>
      <c r="D2106" s="2">
        <v>1</v>
      </c>
    </row>
    <row r="2107" spans="1:4" x14ac:dyDescent="0.25">
      <c r="A2107" t="s">
        <v>44951</v>
      </c>
      <c r="B2107" t="s">
        <v>107072</v>
      </c>
      <c r="C2107" t="s">
        <v>47057</v>
      </c>
      <c r="D2107" s="2">
        <v>1</v>
      </c>
    </row>
    <row r="2108" spans="1:4" x14ac:dyDescent="0.25">
      <c r="A2108" t="s">
        <v>44951</v>
      </c>
      <c r="B2108" t="s">
        <v>107073</v>
      </c>
      <c r="C2108" t="s">
        <v>47058</v>
      </c>
      <c r="D2108" s="2">
        <v>1</v>
      </c>
    </row>
    <row r="2109" spans="1:4" x14ac:dyDescent="0.25">
      <c r="A2109" t="s">
        <v>44951</v>
      </c>
      <c r="B2109" t="s">
        <v>107074</v>
      </c>
      <c r="C2109" t="s">
        <v>47059</v>
      </c>
      <c r="D2109" s="2">
        <v>1</v>
      </c>
    </row>
    <row r="2110" spans="1:4" x14ac:dyDescent="0.25">
      <c r="A2110" t="s">
        <v>44951</v>
      </c>
      <c r="B2110" t="s">
        <v>107075</v>
      </c>
      <c r="C2110" t="s">
        <v>47060</v>
      </c>
      <c r="D2110" s="2">
        <v>1</v>
      </c>
    </row>
    <row r="2111" spans="1:4" x14ac:dyDescent="0.25">
      <c r="A2111" t="s">
        <v>44951</v>
      </c>
      <c r="B2111" t="s">
        <v>107076</v>
      </c>
      <c r="C2111" t="s">
        <v>47061</v>
      </c>
      <c r="D2111" s="2">
        <v>1</v>
      </c>
    </row>
    <row r="2112" spans="1:4" x14ac:dyDescent="0.25">
      <c r="A2112" t="s">
        <v>44951</v>
      </c>
      <c r="B2112" t="s">
        <v>107077</v>
      </c>
      <c r="C2112" t="s">
        <v>47062</v>
      </c>
      <c r="D2112" s="2">
        <v>1</v>
      </c>
    </row>
    <row r="2113" spans="1:4" x14ac:dyDescent="0.25">
      <c r="A2113" t="s">
        <v>44951</v>
      </c>
      <c r="B2113" t="s">
        <v>107078</v>
      </c>
      <c r="C2113" t="s">
        <v>47063</v>
      </c>
      <c r="D2113" s="2">
        <v>1</v>
      </c>
    </row>
    <row r="2114" spans="1:4" x14ac:dyDescent="0.25">
      <c r="A2114" t="s">
        <v>44951</v>
      </c>
      <c r="B2114" t="s">
        <v>107079</v>
      </c>
      <c r="C2114" t="s">
        <v>47064</v>
      </c>
      <c r="D2114" s="2">
        <v>1</v>
      </c>
    </row>
    <row r="2115" spans="1:4" x14ac:dyDescent="0.25">
      <c r="A2115" t="s">
        <v>44951</v>
      </c>
      <c r="B2115" t="s">
        <v>107080</v>
      </c>
      <c r="C2115" t="s">
        <v>47065</v>
      </c>
      <c r="D2115" s="2">
        <v>1</v>
      </c>
    </row>
    <row r="2116" spans="1:4" x14ac:dyDescent="0.25">
      <c r="A2116" t="s">
        <v>44951</v>
      </c>
      <c r="B2116" t="s">
        <v>107081</v>
      </c>
      <c r="C2116" t="s">
        <v>47066</v>
      </c>
      <c r="D2116" s="2">
        <v>0.98285714285714199</v>
      </c>
    </row>
    <row r="2117" spans="1:4" x14ac:dyDescent="0.25">
      <c r="A2117" t="s">
        <v>44951</v>
      </c>
      <c r="B2117" t="s">
        <v>107082</v>
      </c>
      <c r="C2117" t="s">
        <v>47067</v>
      </c>
      <c r="D2117" s="2">
        <v>1</v>
      </c>
    </row>
    <row r="2118" spans="1:4" x14ac:dyDescent="0.25">
      <c r="A2118" t="s">
        <v>44951</v>
      </c>
      <c r="B2118" t="s">
        <v>107083</v>
      </c>
      <c r="C2118" t="s">
        <v>47068</v>
      </c>
      <c r="D2118" s="2">
        <v>1</v>
      </c>
    </row>
    <row r="2119" spans="1:4" x14ac:dyDescent="0.25">
      <c r="A2119" t="s">
        <v>44951</v>
      </c>
      <c r="B2119" t="s">
        <v>107084</v>
      </c>
      <c r="C2119" t="s">
        <v>47069</v>
      </c>
      <c r="D2119" s="2">
        <v>1</v>
      </c>
    </row>
    <row r="2120" spans="1:4" x14ac:dyDescent="0.25">
      <c r="A2120" t="s">
        <v>44951</v>
      </c>
      <c r="B2120" t="s">
        <v>107085</v>
      </c>
      <c r="C2120" t="s">
        <v>47070</v>
      </c>
      <c r="D2120" s="2">
        <v>1</v>
      </c>
    </row>
    <row r="2121" spans="1:4" x14ac:dyDescent="0.25">
      <c r="A2121" t="s">
        <v>44951</v>
      </c>
      <c r="B2121" t="s">
        <v>107086</v>
      </c>
      <c r="C2121" t="s">
        <v>47071</v>
      </c>
      <c r="D2121" s="2">
        <v>1</v>
      </c>
    </row>
    <row r="2122" spans="1:4" x14ac:dyDescent="0.25">
      <c r="A2122" t="s">
        <v>44951</v>
      </c>
      <c r="B2122" t="s">
        <v>107087</v>
      </c>
      <c r="C2122" t="s">
        <v>47072</v>
      </c>
      <c r="D2122" s="2">
        <v>1</v>
      </c>
    </row>
    <row r="2123" spans="1:4" x14ac:dyDescent="0.25">
      <c r="A2123" t="s">
        <v>44951</v>
      </c>
      <c r="B2123" t="s">
        <v>107088</v>
      </c>
      <c r="C2123" t="s">
        <v>47073</v>
      </c>
      <c r="D2123" s="2">
        <v>0.95454545454545403</v>
      </c>
    </row>
    <row r="2124" spans="1:4" x14ac:dyDescent="0.25">
      <c r="A2124" t="s">
        <v>44951</v>
      </c>
      <c r="B2124" t="s">
        <v>107089</v>
      </c>
      <c r="C2124" t="s">
        <v>47074</v>
      </c>
      <c r="D2124" s="2">
        <v>0.98787878787878702</v>
      </c>
    </row>
    <row r="2125" spans="1:4" x14ac:dyDescent="0.25">
      <c r="A2125" t="s">
        <v>44951</v>
      </c>
      <c r="B2125" t="s">
        <v>107090</v>
      </c>
      <c r="C2125" t="s">
        <v>47075</v>
      </c>
      <c r="D2125" s="2">
        <v>1</v>
      </c>
    </row>
    <row r="2126" spans="1:4" x14ac:dyDescent="0.25">
      <c r="A2126" t="s">
        <v>44951</v>
      </c>
      <c r="B2126" t="s">
        <v>107091</v>
      </c>
      <c r="C2126" t="s">
        <v>47076</v>
      </c>
      <c r="D2126" s="2">
        <v>1</v>
      </c>
    </row>
    <row r="2127" spans="1:4" x14ac:dyDescent="0.25">
      <c r="A2127" t="s">
        <v>44951</v>
      </c>
      <c r="B2127" t="s">
        <v>107092</v>
      </c>
      <c r="C2127" t="s">
        <v>47077</v>
      </c>
      <c r="D2127" s="2">
        <v>0.96491228070175405</v>
      </c>
    </row>
    <row r="2128" spans="1:4" x14ac:dyDescent="0.25">
      <c r="A2128" t="s">
        <v>44951</v>
      </c>
      <c r="B2128" t="s">
        <v>107093</v>
      </c>
      <c r="C2128" t="s">
        <v>47078</v>
      </c>
      <c r="D2128" s="2">
        <v>1</v>
      </c>
    </row>
    <row r="2129" spans="1:4" x14ac:dyDescent="0.25">
      <c r="A2129" t="s">
        <v>44951</v>
      </c>
      <c r="B2129" t="s">
        <v>107094</v>
      </c>
      <c r="C2129" t="s">
        <v>47079</v>
      </c>
      <c r="D2129" s="2">
        <v>1</v>
      </c>
    </row>
    <row r="2130" spans="1:4" x14ac:dyDescent="0.25">
      <c r="A2130" t="s">
        <v>44951</v>
      </c>
      <c r="B2130" t="s">
        <v>107095</v>
      </c>
      <c r="C2130" t="s">
        <v>47080</v>
      </c>
      <c r="D2130" s="2">
        <v>1</v>
      </c>
    </row>
    <row r="2131" spans="1:4" x14ac:dyDescent="0.25">
      <c r="A2131" t="s">
        <v>44951</v>
      </c>
      <c r="B2131" t="s">
        <v>107096</v>
      </c>
      <c r="C2131" t="s">
        <v>47081</v>
      </c>
      <c r="D2131" s="2">
        <v>1</v>
      </c>
    </row>
    <row r="2132" spans="1:4" x14ac:dyDescent="0.25">
      <c r="A2132" t="s">
        <v>44951</v>
      </c>
      <c r="B2132" t="s">
        <v>107097</v>
      </c>
      <c r="C2132" t="s">
        <v>47082</v>
      </c>
      <c r="D2132" s="2">
        <v>1</v>
      </c>
    </row>
    <row r="2133" spans="1:4" x14ac:dyDescent="0.25">
      <c r="A2133" t="s">
        <v>44951</v>
      </c>
      <c r="B2133" t="s">
        <v>107098</v>
      </c>
      <c r="C2133" t="s">
        <v>47083</v>
      </c>
      <c r="D2133" s="2">
        <v>1</v>
      </c>
    </row>
    <row r="2134" spans="1:4" x14ac:dyDescent="0.25">
      <c r="A2134" t="s">
        <v>44951</v>
      </c>
      <c r="B2134" t="s">
        <v>107099</v>
      </c>
      <c r="C2134" t="s">
        <v>47084</v>
      </c>
      <c r="D2134" s="2">
        <v>0.94117647058823495</v>
      </c>
    </row>
    <row r="2135" spans="1:4" x14ac:dyDescent="0.25">
      <c r="A2135" t="s">
        <v>44951</v>
      </c>
      <c r="B2135" t="s">
        <v>107100</v>
      </c>
      <c r="C2135" t="s">
        <v>47085</v>
      </c>
      <c r="D2135" s="2">
        <v>0.98496240601503704</v>
      </c>
    </row>
    <row r="2136" spans="1:4" x14ac:dyDescent="0.25">
      <c r="A2136" t="s">
        <v>44951</v>
      </c>
      <c r="B2136" t="s">
        <v>107101</v>
      </c>
      <c r="C2136" t="s">
        <v>47086</v>
      </c>
      <c r="D2136" s="2">
        <v>1</v>
      </c>
    </row>
    <row r="2137" spans="1:4" x14ac:dyDescent="0.25">
      <c r="A2137" t="s">
        <v>44951</v>
      </c>
      <c r="B2137" t="s">
        <v>107102</v>
      </c>
      <c r="C2137" t="s">
        <v>47087</v>
      </c>
      <c r="D2137" s="2">
        <v>1</v>
      </c>
    </row>
    <row r="2138" spans="1:4" x14ac:dyDescent="0.25">
      <c r="A2138" t="s">
        <v>44951</v>
      </c>
      <c r="B2138" t="s">
        <v>107103</v>
      </c>
      <c r="C2138" t="s">
        <v>47088</v>
      </c>
      <c r="D2138" s="2">
        <v>1</v>
      </c>
    </row>
    <row r="2139" spans="1:4" x14ac:dyDescent="0.25">
      <c r="A2139" t="s">
        <v>44951</v>
      </c>
      <c r="B2139" t="s">
        <v>107104</v>
      </c>
      <c r="C2139" t="s">
        <v>47089</v>
      </c>
      <c r="D2139" s="2">
        <v>1</v>
      </c>
    </row>
    <row r="2140" spans="1:4" x14ac:dyDescent="0.25">
      <c r="A2140" t="s">
        <v>44951</v>
      </c>
      <c r="B2140" t="s">
        <v>107105</v>
      </c>
      <c r="C2140" t="s">
        <v>47090</v>
      </c>
      <c r="D2140" s="2">
        <v>0.97647058823529398</v>
      </c>
    </row>
    <row r="2141" spans="1:4" x14ac:dyDescent="0.25">
      <c r="A2141" t="s">
        <v>44951</v>
      </c>
      <c r="B2141" t="s">
        <v>107106</v>
      </c>
      <c r="C2141" t="s">
        <v>47091</v>
      </c>
      <c r="D2141" s="2">
        <v>1</v>
      </c>
    </row>
    <row r="2142" spans="1:4" x14ac:dyDescent="0.25">
      <c r="A2142" t="s">
        <v>44951</v>
      </c>
      <c r="B2142" t="s">
        <v>107107</v>
      </c>
      <c r="C2142" t="s">
        <v>47092</v>
      </c>
      <c r="D2142" s="2">
        <v>1</v>
      </c>
    </row>
    <row r="2143" spans="1:4" x14ac:dyDescent="0.25">
      <c r="A2143" t="s">
        <v>44951</v>
      </c>
      <c r="B2143" t="s">
        <v>107108</v>
      </c>
      <c r="C2143" t="s">
        <v>47093</v>
      </c>
      <c r="D2143" s="2">
        <v>1</v>
      </c>
    </row>
    <row r="2144" spans="1:4" x14ac:dyDescent="0.25">
      <c r="A2144" t="s">
        <v>44951</v>
      </c>
      <c r="B2144" t="s">
        <v>107109</v>
      </c>
      <c r="C2144" t="s">
        <v>47094</v>
      </c>
      <c r="D2144" s="2">
        <v>1</v>
      </c>
    </row>
    <row r="2145" spans="1:4" x14ac:dyDescent="0.25">
      <c r="A2145" t="s">
        <v>44951</v>
      </c>
      <c r="B2145" t="s">
        <v>107110</v>
      </c>
      <c r="C2145" t="s">
        <v>47095</v>
      </c>
      <c r="D2145" s="2">
        <v>1</v>
      </c>
    </row>
    <row r="2146" spans="1:4" x14ac:dyDescent="0.25">
      <c r="A2146" t="s">
        <v>44951</v>
      </c>
      <c r="B2146" t="s">
        <v>107111</v>
      </c>
      <c r="C2146" t="s">
        <v>47096</v>
      </c>
      <c r="D2146" s="2">
        <v>1</v>
      </c>
    </row>
    <row r="2147" spans="1:4" x14ac:dyDescent="0.25">
      <c r="A2147" t="s">
        <v>44951</v>
      </c>
      <c r="B2147" t="s">
        <v>107112</v>
      </c>
      <c r="C2147" t="s">
        <v>47097</v>
      </c>
      <c r="D2147" s="2">
        <v>1</v>
      </c>
    </row>
    <row r="2148" spans="1:4" x14ac:dyDescent="0.25">
      <c r="A2148" t="s">
        <v>44951</v>
      </c>
      <c r="B2148" t="s">
        <v>107113</v>
      </c>
      <c r="C2148" t="s">
        <v>47098</v>
      </c>
      <c r="D2148" s="2">
        <v>1</v>
      </c>
    </row>
    <row r="2149" spans="1:4" x14ac:dyDescent="0.25">
      <c r="A2149" t="s">
        <v>44951</v>
      </c>
      <c r="B2149" t="s">
        <v>107114</v>
      </c>
      <c r="C2149" t="s">
        <v>47099</v>
      </c>
      <c r="D2149" s="2">
        <v>1</v>
      </c>
    </row>
    <row r="2150" spans="1:4" x14ac:dyDescent="0.25">
      <c r="A2150" t="s">
        <v>44951</v>
      </c>
      <c r="B2150" t="s">
        <v>107115</v>
      </c>
      <c r="C2150" t="s">
        <v>47100</v>
      </c>
      <c r="D2150" s="2">
        <v>1</v>
      </c>
    </row>
    <row r="2151" spans="1:4" x14ac:dyDescent="0.25">
      <c r="A2151" t="s">
        <v>44951</v>
      </c>
      <c r="B2151" t="s">
        <v>107116</v>
      </c>
      <c r="C2151" t="s">
        <v>47101</v>
      </c>
      <c r="D2151" s="2">
        <v>1</v>
      </c>
    </row>
    <row r="2152" spans="1:4" x14ac:dyDescent="0.25">
      <c r="A2152" t="s">
        <v>44951</v>
      </c>
      <c r="B2152" t="s">
        <v>107117</v>
      </c>
      <c r="C2152" t="s">
        <v>47102</v>
      </c>
      <c r="D2152" s="2">
        <v>1</v>
      </c>
    </row>
    <row r="2153" spans="1:4" x14ac:dyDescent="0.25">
      <c r="A2153" t="s">
        <v>44951</v>
      </c>
      <c r="B2153" t="s">
        <v>107118</v>
      </c>
      <c r="C2153" t="s">
        <v>47103</v>
      </c>
      <c r="D2153" s="2">
        <v>0.97647058823529398</v>
      </c>
    </row>
    <row r="2154" spans="1:4" x14ac:dyDescent="0.25">
      <c r="A2154" t="s">
        <v>44951</v>
      </c>
      <c r="B2154" t="s">
        <v>107119</v>
      </c>
      <c r="C2154" t="s">
        <v>47104</v>
      </c>
      <c r="D2154" s="2">
        <v>0.93220338983050799</v>
      </c>
    </row>
    <row r="2155" spans="1:4" x14ac:dyDescent="0.25">
      <c r="A2155" t="s">
        <v>44951</v>
      </c>
      <c r="B2155" t="s">
        <v>107120</v>
      </c>
      <c r="C2155" t="s">
        <v>47105</v>
      </c>
      <c r="D2155" s="2">
        <v>1</v>
      </c>
    </row>
    <row r="2156" spans="1:4" x14ac:dyDescent="0.25">
      <c r="A2156" t="s">
        <v>44951</v>
      </c>
      <c r="B2156" t="s">
        <v>107121</v>
      </c>
      <c r="C2156" t="s">
        <v>47106</v>
      </c>
      <c r="D2156" s="2">
        <v>1</v>
      </c>
    </row>
    <row r="2157" spans="1:4" x14ac:dyDescent="0.25">
      <c r="A2157" t="s">
        <v>44951</v>
      </c>
      <c r="B2157" t="s">
        <v>107122</v>
      </c>
      <c r="C2157" t="s">
        <v>47107</v>
      </c>
      <c r="D2157" s="2">
        <v>1</v>
      </c>
    </row>
    <row r="2158" spans="1:4" x14ac:dyDescent="0.25">
      <c r="A2158" t="s">
        <v>44951</v>
      </c>
      <c r="B2158" t="s">
        <v>107123</v>
      </c>
      <c r="C2158" t="s">
        <v>47108</v>
      </c>
      <c r="D2158" s="2">
        <v>1</v>
      </c>
    </row>
    <row r="2159" spans="1:4" x14ac:dyDescent="0.25">
      <c r="A2159" t="s">
        <v>44951</v>
      </c>
      <c r="B2159" t="s">
        <v>107124</v>
      </c>
      <c r="C2159" t="s">
        <v>47109</v>
      </c>
      <c r="D2159" s="2">
        <v>1</v>
      </c>
    </row>
    <row r="2160" spans="1:4" x14ac:dyDescent="0.25">
      <c r="A2160" t="s">
        <v>44951</v>
      </c>
      <c r="B2160" t="s">
        <v>107125</v>
      </c>
      <c r="C2160" t="s">
        <v>47110</v>
      </c>
      <c r="D2160" s="2">
        <v>1</v>
      </c>
    </row>
    <row r="2161" spans="1:4" x14ac:dyDescent="0.25">
      <c r="A2161" t="s">
        <v>44951</v>
      </c>
      <c r="B2161" t="s">
        <v>107126</v>
      </c>
      <c r="C2161" t="s">
        <v>47111</v>
      </c>
      <c r="D2161" s="2">
        <v>0.98230088495575196</v>
      </c>
    </row>
    <row r="2162" spans="1:4" x14ac:dyDescent="0.25">
      <c r="A2162" t="s">
        <v>44951</v>
      </c>
      <c r="B2162" t="s">
        <v>107127</v>
      </c>
      <c r="C2162" t="s">
        <v>47112</v>
      </c>
      <c r="D2162" s="2">
        <v>0.88</v>
      </c>
    </row>
    <row r="2163" spans="1:4" x14ac:dyDescent="0.25">
      <c r="A2163" t="s">
        <v>44951</v>
      </c>
      <c r="B2163" t="s">
        <v>107128</v>
      </c>
      <c r="C2163" t="s">
        <v>47113</v>
      </c>
      <c r="D2163" s="2">
        <v>1</v>
      </c>
    </row>
    <row r="2164" spans="1:4" x14ac:dyDescent="0.25">
      <c r="A2164" t="s">
        <v>44951</v>
      </c>
      <c r="B2164" t="s">
        <v>107129</v>
      </c>
      <c r="C2164" t="s">
        <v>47114</v>
      </c>
      <c r="D2164" s="2">
        <v>1</v>
      </c>
    </row>
    <row r="2165" spans="1:4" x14ac:dyDescent="0.25">
      <c r="A2165" t="s">
        <v>44951</v>
      </c>
      <c r="B2165" t="s">
        <v>107130</v>
      </c>
      <c r="C2165" t="s">
        <v>47115</v>
      </c>
      <c r="D2165" s="2">
        <v>1</v>
      </c>
    </row>
    <row r="2166" spans="1:4" x14ac:dyDescent="0.25">
      <c r="A2166" t="s">
        <v>44951</v>
      </c>
      <c r="B2166" t="s">
        <v>107131</v>
      </c>
      <c r="C2166" t="s">
        <v>47116</v>
      </c>
      <c r="D2166" s="2">
        <v>1</v>
      </c>
    </row>
    <row r="2167" spans="1:4" x14ac:dyDescent="0.25">
      <c r="A2167" t="s">
        <v>44951</v>
      </c>
      <c r="B2167" t="s">
        <v>107132</v>
      </c>
      <c r="C2167" t="s">
        <v>47117</v>
      </c>
      <c r="D2167" s="2">
        <v>1</v>
      </c>
    </row>
    <row r="2168" spans="1:4" x14ac:dyDescent="0.25">
      <c r="A2168" t="s">
        <v>44951</v>
      </c>
      <c r="B2168" t="s">
        <v>107133</v>
      </c>
      <c r="C2168" t="s">
        <v>47118</v>
      </c>
      <c r="D2168" s="2">
        <v>1</v>
      </c>
    </row>
    <row r="2169" spans="1:4" x14ac:dyDescent="0.25">
      <c r="A2169" t="s">
        <v>44951</v>
      </c>
      <c r="B2169" t="s">
        <v>107134</v>
      </c>
      <c r="C2169" t="s">
        <v>47119</v>
      </c>
      <c r="D2169" s="2">
        <v>1</v>
      </c>
    </row>
    <row r="2170" spans="1:4" x14ac:dyDescent="0.25">
      <c r="A2170" t="s">
        <v>44951</v>
      </c>
      <c r="B2170" t="s">
        <v>107135</v>
      </c>
      <c r="C2170" t="s">
        <v>47120</v>
      </c>
      <c r="D2170" s="2">
        <v>1</v>
      </c>
    </row>
    <row r="2171" spans="1:4" x14ac:dyDescent="0.25">
      <c r="A2171" t="s">
        <v>44951</v>
      </c>
      <c r="B2171" t="s">
        <v>107136</v>
      </c>
      <c r="C2171" t="s">
        <v>47121</v>
      </c>
      <c r="D2171" s="2">
        <v>0.97826086956521696</v>
      </c>
    </row>
    <row r="2172" spans="1:4" x14ac:dyDescent="0.25">
      <c r="A2172" t="s">
        <v>44951</v>
      </c>
      <c r="B2172" t="s">
        <v>107137</v>
      </c>
      <c r="C2172" t="s">
        <v>47122</v>
      </c>
      <c r="D2172" s="2">
        <v>1</v>
      </c>
    </row>
    <row r="2173" spans="1:4" x14ac:dyDescent="0.25">
      <c r="A2173" t="s">
        <v>44951</v>
      </c>
      <c r="B2173" t="s">
        <v>107138</v>
      </c>
      <c r="C2173" t="s">
        <v>47123</v>
      </c>
      <c r="D2173" s="2">
        <v>1</v>
      </c>
    </row>
    <row r="2174" spans="1:4" x14ac:dyDescent="0.25">
      <c r="A2174" t="s">
        <v>44951</v>
      </c>
      <c r="B2174" t="s">
        <v>107139</v>
      </c>
      <c r="C2174" t="s">
        <v>47124</v>
      </c>
      <c r="D2174" s="2">
        <v>1</v>
      </c>
    </row>
    <row r="2175" spans="1:4" x14ac:dyDescent="0.25">
      <c r="A2175" t="s">
        <v>44951</v>
      </c>
      <c r="B2175" t="s">
        <v>107140</v>
      </c>
      <c r="C2175" t="s">
        <v>47125</v>
      </c>
      <c r="D2175" s="2">
        <v>1</v>
      </c>
    </row>
    <row r="2176" spans="1:4" x14ac:dyDescent="0.25">
      <c r="A2176" t="s">
        <v>44951</v>
      </c>
      <c r="B2176" t="s">
        <v>107141</v>
      </c>
      <c r="C2176" t="s">
        <v>47126</v>
      </c>
      <c r="D2176" s="2">
        <v>0.98557692307692302</v>
      </c>
    </row>
    <row r="2177" spans="1:4" x14ac:dyDescent="0.25">
      <c r="A2177" t="s">
        <v>44951</v>
      </c>
      <c r="B2177" t="s">
        <v>107142</v>
      </c>
      <c r="C2177" t="s">
        <v>47127</v>
      </c>
      <c r="D2177" s="2">
        <v>1</v>
      </c>
    </row>
    <row r="2178" spans="1:4" x14ac:dyDescent="0.25">
      <c r="A2178" t="s">
        <v>44951</v>
      </c>
      <c r="B2178" t="s">
        <v>107143</v>
      </c>
      <c r="C2178" t="s">
        <v>47128</v>
      </c>
      <c r="D2178" s="2">
        <v>1</v>
      </c>
    </row>
    <row r="2179" spans="1:4" x14ac:dyDescent="0.25">
      <c r="A2179" t="s">
        <v>44951</v>
      </c>
      <c r="B2179" t="s">
        <v>107144</v>
      </c>
      <c r="C2179" t="s">
        <v>47129</v>
      </c>
      <c r="D2179" s="2">
        <v>1</v>
      </c>
    </row>
    <row r="2180" spans="1:4" x14ac:dyDescent="0.25">
      <c r="A2180" t="s">
        <v>44951</v>
      </c>
      <c r="B2180" t="s">
        <v>107145</v>
      </c>
      <c r="C2180" t="s">
        <v>47130</v>
      </c>
      <c r="D2180" s="2">
        <v>1</v>
      </c>
    </row>
    <row r="2181" spans="1:4" x14ac:dyDescent="0.25">
      <c r="A2181" t="s">
        <v>44951</v>
      </c>
      <c r="B2181" t="s">
        <v>107146</v>
      </c>
      <c r="C2181" t="s">
        <v>47131</v>
      </c>
      <c r="D2181" s="2">
        <v>1</v>
      </c>
    </row>
    <row r="2182" spans="1:4" x14ac:dyDescent="0.25">
      <c r="A2182" t="s">
        <v>44951</v>
      </c>
      <c r="B2182" t="s">
        <v>107147</v>
      </c>
      <c r="C2182" t="s">
        <v>47132</v>
      </c>
      <c r="D2182" s="2">
        <v>1</v>
      </c>
    </row>
    <row r="2183" spans="1:4" x14ac:dyDescent="0.25">
      <c r="A2183" t="s">
        <v>44951</v>
      </c>
      <c r="B2183" t="s">
        <v>107148</v>
      </c>
      <c r="C2183" t="s">
        <v>47133</v>
      </c>
      <c r="D2183" s="2">
        <v>1</v>
      </c>
    </row>
    <row r="2184" spans="1:4" x14ac:dyDescent="0.25">
      <c r="A2184" t="s">
        <v>44951</v>
      </c>
      <c r="B2184" t="s">
        <v>107149</v>
      </c>
      <c r="C2184" t="s">
        <v>47134</v>
      </c>
      <c r="D2184" s="2">
        <v>0.97938144329896903</v>
      </c>
    </row>
    <row r="2185" spans="1:4" x14ac:dyDescent="0.25">
      <c r="A2185" t="s">
        <v>44951</v>
      </c>
      <c r="B2185" t="s">
        <v>107150</v>
      </c>
      <c r="C2185" t="s">
        <v>47135</v>
      </c>
      <c r="D2185" s="2">
        <v>1</v>
      </c>
    </row>
    <row r="2186" spans="1:4" x14ac:dyDescent="0.25">
      <c r="A2186" t="s">
        <v>44951</v>
      </c>
      <c r="B2186" t="s">
        <v>107151</v>
      </c>
      <c r="C2186" t="s">
        <v>47136</v>
      </c>
      <c r="D2186" s="2">
        <v>1</v>
      </c>
    </row>
    <row r="2187" spans="1:4" x14ac:dyDescent="0.25">
      <c r="A2187" t="s">
        <v>44951</v>
      </c>
      <c r="B2187" t="s">
        <v>107152</v>
      </c>
      <c r="C2187" t="s">
        <v>47137</v>
      </c>
      <c r="D2187" s="2">
        <v>0.98165137614678899</v>
      </c>
    </row>
    <row r="2188" spans="1:4" x14ac:dyDescent="0.25">
      <c r="A2188" t="s">
        <v>44951</v>
      </c>
      <c r="B2188" t="s">
        <v>107153</v>
      </c>
      <c r="C2188" t="s">
        <v>47138</v>
      </c>
      <c r="D2188" s="2">
        <v>1</v>
      </c>
    </row>
    <row r="2189" spans="1:4" x14ac:dyDescent="0.25">
      <c r="A2189" t="s">
        <v>44951</v>
      </c>
      <c r="B2189" t="s">
        <v>107154</v>
      </c>
      <c r="C2189" t="s">
        <v>47139</v>
      </c>
      <c r="D2189" s="2">
        <v>1</v>
      </c>
    </row>
    <row r="2190" spans="1:4" x14ac:dyDescent="0.25">
      <c r="A2190" t="s">
        <v>44951</v>
      </c>
      <c r="B2190" t="s">
        <v>107155</v>
      </c>
      <c r="C2190" t="s">
        <v>47140</v>
      </c>
      <c r="D2190" s="2">
        <v>1</v>
      </c>
    </row>
    <row r="2191" spans="1:4" x14ac:dyDescent="0.25">
      <c r="A2191" t="s">
        <v>44951</v>
      </c>
      <c r="B2191" t="s">
        <v>107156</v>
      </c>
      <c r="C2191" t="s">
        <v>47141</v>
      </c>
      <c r="D2191" s="2">
        <v>1</v>
      </c>
    </row>
    <row r="2192" spans="1:4" x14ac:dyDescent="0.25">
      <c r="A2192" t="s">
        <v>44951</v>
      </c>
      <c r="B2192" t="s">
        <v>107157</v>
      </c>
      <c r="C2192" t="s">
        <v>47142</v>
      </c>
      <c r="D2192" s="2">
        <v>1</v>
      </c>
    </row>
    <row r="2193" spans="1:4" x14ac:dyDescent="0.25">
      <c r="A2193" t="s">
        <v>44951</v>
      </c>
      <c r="B2193" t="s">
        <v>107158</v>
      </c>
      <c r="C2193" t="s">
        <v>47143</v>
      </c>
      <c r="D2193" s="2">
        <v>1</v>
      </c>
    </row>
    <row r="2194" spans="1:4" x14ac:dyDescent="0.25">
      <c r="A2194" t="s">
        <v>44951</v>
      </c>
      <c r="B2194" t="s">
        <v>107159</v>
      </c>
      <c r="C2194" t="s">
        <v>47144</v>
      </c>
      <c r="D2194" s="2">
        <v>1</v>
      </c>
    </row>
    <row r="2195" spans="1:4" x14ac:dyDescent="0.25">
      <c r="A2195" t="s">
        <v>44951</v>
      </c>
      <c r="B2195" t="s">
        <v>107160</v>
      </c>
      <c r="C2195" t="s">
        <v>47145</v>
      </c>
      <c r="D2195" s="2">
        <v>1</v>
      </c>
    </row>
    <row r="2196" spans="1:4" x14ac:dyDescent="0.25">
      <c r="A2196" t="s">
        <v>44951</v>
      </c>
      <c r="B2196" t="s">
        <v>107161</v>
      </c>
      <c r="C2196" t="s">
        <v>47146</v>
      </c>
      <c r="D2196" s="2">
        <v>0.97894736842105201</v>
      </c>
    </row>
    <row r="2197" spans="1:4" x14ac:dyDescent="0.25">
      <c r="A2197" t="s">
        <v>44951</v>
      </c>
      <c r="B2197" t="s">
        <v>107162</v>
      </c>
      <c r="C2197" t="s">
        <v>47147</v>
      </c>
      <c r="D2197" s="2">
        <v>1</v>
      </c>
    </row>
    <row r="2198" spans="1:4" x14ac:dyDescent="0.25">
      <c r="A2198" t="s">
        <v>44951</v>
      </c>
      <c r="B2198" t="s">
        <v>107163</v>
      </c>
      <c r="C2198" t="s">
        <v>47148</v>
      </c>
      <c r="D2198" s="2">
        <v>1</v>
      </c>
    </row>
    <row r="2199" spans="1:4" x14ac:dyDescent="0.25">
      <c r="A2199" t="s">
        <v>44951</v>
      </c>
      <c r="B2199" t="s">
        <v>107164</v>
      </c>
      <c r="C2199" t="s">
        <v>47149</v>
      </c>
      <c r="D2199" s="2">
        <v>1</v>
      </c>
    </row>
    <row r="2200" spans="1:4" x14ac:dyDescent="0.25">
      <c r="A2200" t="s">
        <v>44951</v>
      </c>
      <c r="B2200" t="s">
        <v>107165</v>
      </c>
      <c r="C2200" t="s">
        <v>47150</v>
      </c>
      <c r="D2200" s="2">
        <v>1</v>
      </c>
    </row>
    <row r="2201" spans="1:4" x14ac:dyDescent="0.25">
      <c r="A2201" t="s">
        <v>44951</v>
      </c>
      <c r="B2201" t="s">
        <v>107166</v>
      </c>
      <c r="C2201" t="s">
        <v>47151</v>
      </c>
      <c r="D2201" s="2">
        <v>1</v>
      </c>
    </row>
    <row r="2202" spans="1:4" x14ac:dyDescent="0.25">
      <c r="A2202" t="s">
        <v>44951</v>
      </c>
      <c r="B2202" t="s">
        <v>107167</v>
      </c>
      <c r="C2202" t="s">
        <v>47152</v>
      </c>
      <c r="D2202" s="2">
        <v>1</v>
      </c>
    </row>
    <row r="2203" spans="1:4" x14ac:dyDescent="0.25">
      <c r="A2203" t="s">
        <v>44951</v>
      </c>
      <c r="B2203" t="s">
        <v>107168</v>
      </c>
      <c r="C2203" t="s">
        <v>47153</v>
      </c>
      <c r="D2203" s="2">
        <v>0.98876404494381998</v>
      </c>
    </row>
    <row r="2204" spans="1:4" x14ac:dyDescent="0.25">
      <c r="A2204" t="s">
        <v>44951</v>
      </c>
      <c r="B2204" t="s">
        <v>107169</v>
      </c>
      <c r="C2204" t="s">
        <v>47154</v>
      </c>
      <c r="D2204" s="2">
        <v>1</v>
      </c>
    </row>
    <row r="2205" spans="1:4" x14ac:dyDescent="0.25">
      <c r="A2205" t="s">
        <v>44951</v>
      </c>
      <c r="B2205" t="s">
        <v>107170</v>
      </c>
      <c r="C2205" t="s">
        <v>47155</v>
      </c>
      <c r="D2205" s="2">
        <v>1</v>
      </c>
    </row>
    <row r="2206" spans="1:4" x14ac:dyDescent="0.25">
      <c r="A2206" t="s">
        <v>44951</v>
      </c>
      <c r="B2206" t="s">
        <v>107171</v>
      </c>
      <c r="C2206" t="s">
        <v>47156</v>
      </c>
      <c r="D2206" s="2">
        <v>1</v>
      </c>
    </row>
    <row r="2207" spans="1:4" x14ac:dyDescent="0.25">
      <c r="A2207" t="s">
        <v>44951</v>
      </c>
      <c r="B2207" t="s">
        <v>107172</v>
      </c>
      <c r="C2207" t="s">
        <v>47157</v>
      </c>
      <c r="D2207" s="2">
        <v>1</v>
      </c>
    </row>
    <row r="2208" spans="1:4" x14ac:dyDescent="0.25">
      <c r="A2208" t="s">
        <v>44951</v>
      </c>
      <c r="B2208" t="s">
        <v>107173</v>
      </c>
      <c r="C2208" t="s">
        <v>47158</v>
      </c>
      <c r="D2208" s="2">
        <v>1</v>
      </c>
    </row>
    <row r="2209" spans="1:4" x14ac:dyDescent="0.25">
      <c r="A2209" t="s">
        <v>44951</v>
      </c>
      <c r="B2209" t="s">
        <v>107174</v>
      </c>
      <c r="C2209" t="s">
        <v>47159</v>
      </c>
      <c r="D2209" s="2">
        <v>1</v>
      </c>
    </row>
    <row r="2210" spans="1:4" x14ac:dyDescent="0.25">
      <c r="A2210" t="s">
        <v>44951</v>
      </c>
      <c r="B2210" t="s">
        <v>107175</v>
      </c>
      <c r="C2210" t="s">
        <v>47160</v>
      </c>
      <c r="D2210" s="2">
        <v>1</v>
      </c>
    </row>
    <row r="2211" spans="1:4" x14ac:dyDescent="0.25">
      <c r="A2211" t="s">
        <v>44951</v>
      </c>
      <c r="B2211" t="s">
        <v>107176</v>
      </c>
      <c r="C2211" t="s">
        <v>47161</v>
      </c>
      <c r="D2211" s="2">
        <v>1</v>
      </c>
    </row>
    <row r="2212" spans="1:4" x14ac:dyDescent="0.25">
      <c r="A2212" t="s">
        <v>44951</v>
      </c>
      <c r="B2212" t="s">
        <v>107177</v>
      </c>
      <c r="C2212" t="s">
        <v>47162</v>
      </c>
      <c r="D2212" s="2">
        <v>1</v>
      </c>
    </row>
    <row r="2213" spans="1:4" x14ac:dyDescent="0.25">
      <c r="A2213" t="s">
        <v>44951</v>
      </c>
      <c r="B2213" t="s">
        <v>107178</v>
      </c>
      <c r="C2213" t="s">
        <v>47163</v>
      </c>
      <c r="D2213" s="2">
        <v>1</v>
      </c>
    </row>
    <row r="2214" spans="1:4" x14ac:dyDescent="0.25">
      <c r="A2214" t="s">
        <v>44951</v>
      </c>
      <c r="B2214" t="s">
        <v>107179</v>
      </c>
      <c r="C2214" t="s">
        <v>47164</v>
      </c>
      <c r="D2214" s="2">
        <v>1</v>
      </c>
    </row>
    <row r="2215" spans="1:4" x14ac:dyDescent="0.25">
      <c r="A2215" t="s">
        <v>44951</v>
      </c>
      <c r="B2215" t="s">
        <v>107180</v>
      </c>
      <c r="C2215" t="s">
        <v>47165</v>
      </c>
      <c r="D2215" s="2">
        <v>0.89361702127659504</v>
      </c>
    </row>
    <row r="2216" spans="1:4" x14ac:dyDescent="0.25">
      <c r="A2216" t="s">
        <v>44951</v>
      </c>
      <c r="B2216" t="s">
        <v>107181</v>
      </c>
      <c r="C2216" t="s">
        <v>47166</v>
      </c>
      <c r="D2216" s="2">
        <v>1</v>
      </c>
    </row>
    <row r="2217" spans="1:4" x14ac:dyDescent="0.25">
      <c r="A2217" t="s">
        <v>44951</v>
      </c>
      <c r="B2217" t="s">
        <v>107182</v>
      </c>
      <c r="C2217" t="s">
        <v>47167</v>
      </c>
      <c r="D2217" s="2">
        <v>1</v>
      </c>
    </row>
    <row r="2218" spans="1:4" x14ac:dyDescent="0.25">
      <c r="A2218" t="s">
        <v>44951</v>
      </c>
      <c r="B2218" t="s">
        <v>107183</v>
      </c>
      <c r="C2218" t="s">
        <v>47168</v>
      </c>
      <c r="D2218" s="2">
        <v>0.99086757990867502</v>
      </c>
    </row>
    <row r="2219" spans="1:4" x14ac:dyDescent="0.25">
      <c r="A2219" t="s">
        <v>44951</v>
      </c>
      <c r="B2219" t="s">
        <v>107184</v>
      </c>
      <c r="C2219" t="s">
        <v>47169</v>
      </c>
      <c r="D2219" s="2">
        <v>1</v>
      </c>
    </row>
    <row r="2220" spans="1:4" x14ac:dyDescent="0.25">
      <c r="A2220" t="s">
        <v>44951</v>
      </c>
      <c r="B2220" t="s">
        <v>107185</v>
      </c>
      <c r="C2220" t="s">
        <v>47170</v>
      </c>
      <c r="D2220" s="2">
        <v>1</v>
      </c>
    </row>
    <row r="2221" spans="1:4" x14ac:dyDescent="0.25">
      <c r="A2221" t="s">
        <v>44951</v>
      </c>
      <c r="B2221" t="s">
        <v>107186</v>
      </c>
      <c r="C2221" t="s">
        <v>47171</v>
      </c>
      <c r="D2221" s="2">
        <v>1</v>
      </c>
    </row>
    <row r="2222" spans="1:4" x14ac:dyDescent="0.25">
      <c r="A2222" t="s">
        <v>44951</v>
      </c>
      <c r="B2222" t="s">
        <v>107187</v>
      </c>
      <c r="C2222" t="s">
        <v>47172</v>
      </c>
      <c r="D2222" s="2">
        <v>1</v>
      </c>
    </row>
    <row r="2223" spans="1:4" x14ac:dyDescent="0.25">
      <c r="A2223" t="s">
        <v>44951</v>
      </c>
      <c r="B2223" t="s">
        <v>107188</v>
      </c>
      <c r="C2223" t="s">
        <v>47173</v>
      </c>
      <c r="D2223" s="2">
        <v>1</v>
      </c>
    </row>
    <row r="2224" spans="1:4" x14ac:dyDescent="0.25">
      <c r="A2224" t="s">
        <v>44951</v>
      </c>
      <c r="B2224" t="s">
        <v>107189</v>
      </c>
      <c r="C2224" t="s">
        <v>47174</v>
      </c>
      <c r="D2224" s="2">
        <v>1</v>
      </c>
    </row>
    <row r="2225" spans="1:4" x14ac:dyDescent="0.25">
      <c r="A2225" t="s">
        <v>44951</v>
      </c>
      <c r="B2225" t="s">
        <v>107190</v>
      </c>
      <c r="C2225" t="s">
        <v>47175</v>
      </c>
      <c r="D2225" s="2">
        <v>1</v>
      </c>
    </row>
    <row r="2226" spans="1:4" x14ac:dyDescent="0.25">
      <c r="A2226" t="s">
        <v>44951</v>
      </c>
      <c r="B2226" t="s">
        <v>107191</v>
      </c>
      <c r="C2226" t="s">
        <v>47176</v>
      </c>
      <c r="D2226" s="2">
        <v>1</v>
      </c>
    </row>
    <row r="2227" spans="1:4" x14ac:dyDescent="0.25">
      <c r="A2227" t="s">
        <v>44951</v>
      </c>
      <c r="B2227" t="s">
        <v>107192</v>
      </c>
      <c r="C2227" t="s">
        <v>47177</v>
      </c>
      <c r="D2227" s="2">
        <v>1</v>
      </c>
    </row>
    <row r="2228" spans="1:4" x14ac:dyDescent="0.25">
      <c r="A2228" t="s">
        <v>44951</v>
      </c>
      <c r="B2228" t="s">
        <v>107193</v>
      </c>
      <c r="C2228" t="s">
        <v>47178</v>
      </c>
      <c r="D2228" s="2">
        <v>1</v>
      </c>
    </row>
    <row r="2229" spans="1:4" x14ac:dyDescent="0.25">
      <c r="A2229" t="s">
        <v>44951</v>
      </c>
      <c r="B2229" t="s">
        <v>107194</v>
      </c>
      <c r="C2229" t="s">
        <v>47179</v>
      </c>
      <c r="D2229" s="2">
        <v>1</v>
      </c>
    </row>
    <row r="2230" spans="1:4" x14ac:dyDescent="0.25">
      <c r="A2230" t="s">
        <v>44951</v>
      </c>
      <c r="B2230" t="s">
        <v>107195</v>
      </c>
      <c r="C2230" t="s">
        <v>47180</v>
      </c>
      <c r="D2230" s="2">
        <v>0.99199999999999999</v>
      </c>
    </row>
    <row r="2231" spans="1:4" x14ac:dyDescent="0.25">
      <c r="A2231" t="s">
        <v>44951</v>
      </c>
      <c r="B2231" t="s">
        <v>107196</v>
      </c>
      <c r="C2231" t="s">
        <v>47181</v>
      </c>
      <c r="D2231" s="2">
        <v>1</v>
      </c>
    </row>
    <row r="2232" spans="1:4" x14ac:dyDescent="0.25">
      <c r="A2232" t="s">
        <v>44951</v>
      </c>
      <c r="B2232" t="s">
        <v>107197</v>
      </c>
      <c r="C2232" t="s">
        <v>47182</v>
      </c>
      <c r="D2232" s="2">
        <v>1</v>
      </c>
    </row>
    <row r="2233" spans="1:4" x14ac:dyDescent="0.25">
      <c r="A2233" t="s">
        <v>44951</v>
      </c>
      <c r="B2233" t="s">
        <v>107198</v>
      </c>
      <c r="C2233" t="s">
        <v>47183</v>
      </c>
      <c r="D2233" s="2">
        <v>1</v>
      </c>
    </row>
    <row r="2234" spans="1:4" x14ac:dyDescent="0.25">
      <c r="A2234" t="s">
        <v>44951</v>
      </c>
      <c r="B2234" t="s">
        <v>107199</v>
      </c>
      <c r="C2234" t="s">
        <v>47184</v>
      </c>
      <c r="D2234" s="2">
        <v>1</v>
      </c>
    </row>
    <row r="2235" spans="1:4" x14ac:dyDescent="0.25">
      <c r="A2235" t="s">
        <v>44951</v>
      </c>
      <c r="B2235" t="s">
        <v>107200</v>
      </c>
      <c r="C2235" t="s">
        <v>47185</v>
      </c>
      <c r="D2235" s="2">
        <v>1</v>
      </c>
    </row>
    <row r="2236" spans="1:4" x14ac:dyDescent="0.25">
      <c r="A2236" t="s">
        <v>44951</v>
      </c>
      <c r="B2236" t="s">
        <v>107201</v>
      </c>
      <c r="C2236" t="s">
        <v>47186</v>
      </c>
      <c r="D2236" s="2">
        <v>1</v>
      </c>
    </row>
    <row r="2237" spans="1:4" x14ac:dyDescent="0.25">
      <c r="A2237" t="s">
        <v>44951</v>
      </c>
      <c r="B2237" t="s">
        <v>107202</v>
      </c>
      <c r="C2237" t="s">
        <v>47187</v>
      </c>
      <c r="D2237" s="2">
        <v>1</v>
      </c>
    </row>
    <row r="2238" spans="1:4" x14ac:dyDescent="0.25">
      <c r="A2238" t="s">
        <v>44951</v>
      </c>
      <c r="B2238" t="s">
        <v>107203</v>
      </c>
      <c r="C2238" t="s">
        <v>47188</v>
      </c>
      <c r="D2238" s="2">
        <v>0.98159509202453898</v>
      </c>
    </row>
    <row r="2239" spans="1:4" x14ac:dyDescent="0.25">
      <c r="A2239" t="s">
        <v>44951</v>
      </c>
      <c r="B2239" t="s">
        <v>107204</v>
      </c>
      <c r="C2239" t="s">
        <v>47189</v>
      </c>
      <c r="D2239" s="2">
        <v>0.97333333333333305</v>
      </c>
    </row>
    <row r="2240" spans="1:4" x14ac:dyDescent="0.25">
      <c r="A2240" t="s">
        <v>44951</v>
      </c>
      <c r="B2240" t="s">
        <v>107205</v>
      </c>
      <c r="C2240" t="s">
        <v>47190</v>
      </c>
      <c r="D2240" s="2">
        <v>1</v>
      </c>
    </row>
    <row r="2241" spans="1:4" x14ac:dyDescent="0.25">
      <c r="A2241" t="s">
        <v>44951</v>
      </c>
      <c r="B2241" t="s">
        <v>107206</v>
      </c>
      <c r="C2241" t="s">
        <v>47191</v>
      </c>
      <c r="D2241" s="2">
        <v>1</v>
      </c>
    </row>
    <row r="2242" spans="1:4" x14ac:dyDescent="0.25">
      <c r="A2242" t="s">
        <v>44951</v>
      </c>
      <c r="B2242" t="s">
        <v>107207</v>
      </c>
      <c r="C2242" t="s">
        <v>47192</v>
      </c>
      <c r="D2242" s="2">
        <v>0.989071038251366</v>
      </c>
    </row>
    <row r="2243" spans="1:4" x14ac:dyDescent="0.25">
      <c r="A2243" t="s">
        <v>44951</v>
      </c>
      <c r="B2243" t="s">
        <v>107208</v>
      </c>
      <c r="C2243" t="s">
        <v>47193</v>
      </c>
      <c r="D2243" s="2">
        <v>1</v>
      </c>
    </row>
    <row r="2244" spans="1:4" x14ac:dyDescent="0.25">
      <c r="A2244" t="s">
        <v>44951</v>
      </c>
      <c r="B2244" t="s">
        <v>107209</v>
      </c>
      <c r="C2244" t="s">
        <v>47194</v>
      </c>
      <c r="D2244" s="2">
        <v>1</v>
      </c>
    </row>
    <row r="2245" spans="1:4" x14ac:dyDescent="0.25">
      <c r="A2245" t="s">
        <v>44951</v>
      </c>
      <c r="B2245" t="s">
        <v>107210</v>
      </c>
      <c r="C2245" t="s">
        <v>47195</v>
      </c>
      <c r="D2245" s="2">
        <v>1</v>
      </c>
    </row>
    <row r="2246" spans="1:4" x14ac:dyDescent="0.25">
      <c r="A2246" t="s">
        <v>44951</v>
      </c>
      <c r="B2246" t="s">
        <v>107211</v>
      </c>
      <c r="C2246" t="s">
        <v>47196</v>
      </c>
      <c r="D2246" s="2">
        <v>1</v>
      </c>
    </row>
    <row r="2247" spans="1:4" x14ac:dyDescent="0.25">
      <c r="A2247" t="s">
        <v>44951</v>
      </c>
      <c r="B2247" t="s">
        <v>107212</v>
      </c>
      <c r="C2247" t="s">
        <v>47197</v>
      </c>
      <c r="D2247" s="2">
        <v>1</v>
      </c>
    </row>
    <row r="2248" spans="1:4" x14ac:dyDescent="0.25">
      <c r="A2248" t="s">
        <v>44951</v>
      </c>
      <c r="B2248" t="s">
        <v>107213</v>
      </c>
      <c r="C2248" t="s">
        <v>47198</v>
      </c>
      <c r="D2248" s="2">
        <v>0.98484848484848397</v>
      </c>
    </row>
    <row r="2249" spans="1:4" x14ac:dyDescent="0.25">
      <c r="A2249" t="s">
        <v>44951</v>
      </c>
      <c r="B2249" t="s">
        <v>107214</v>
      </c>
      <c r="C2249" t="s">
        <v>47199</v>
      </c>
      <c r="D2249" s="2">
        <v>1</v>
      </c>
    </row>
    <row r="2250" spans="1:4" x14ac:dyDescent="0.25">
      <c r="A2250" t="s">
        <v>44951</v>
      </c>
      <c r="B2250" t="s">
        <v>107215</v>
      </c>
      <c r="C2250" t="s">
        <v>47200</v>
      </c>
      <c r="D2250" s="2">
        <v>1</v>
      </c>
    </row>
    <row r="2251" spans="1:4" x14ac:dyDescent="0.25">
      <c r="A2251" t="s">
        <v>44951</v>
      </c>
      <c r="B2251" t="s">
        <v>107216</v>
      </c>
      <c r="C2251" t="s">
        <v>47201</v>
      </c>
      <c r="D2251" s="2">
        <v>1</v>
      </c>
    </row>
    <row r="2252" spans="1:4" x14ac:dyDescent="0.25">
      <c r="A2252" t="s">
        <v>44951</v>
      </c>
      <c r="B2252" t="s">
        <v>107217</v>
      </c>
      <c r="C2252" t="s">
        <v>47202</v>
      </c>
      <c r="D2252" s="2">
        <v>0.971830985915493</v>
      </c>
    </row>
    <row r="2253" spans="1:4" x14ac:dyDescent="0.25">
      <c r="A2253" t="s">
        <v>44951</v>
      </c>
      <c r="B2253" t="s">
        <v>107218</v>
      </c>
      <c r="C2253" t="s">
        <v>47203</v>
      </c>
      <c r="D2253" s="2">
        <v>1</v>
      </c>
    </row>
    <row r="2254" spans="1:4" x14ac:dyDescent="0.25">
      <c r="A2254" t="s">
        <v>44951</v>
      </c>
      <c r="B2254" t="s">
        <v>107219</v>
      </c>
      <c r="C2254" t="s">
        <v>47204</v>
      </c>
      <c r="D2254" s="2">
        <v>1</v>
      </c>
    </row>
    <row r="2255" spans="1:4" x14ac:dyDescent="0.25">
      <c r="A2255" t="s">
        <v>44951</v>
      </c>
      <c r="B2255" t="s">
        <v>107220</v>
      </c>
      <c r="C2255" t="s">
        <v>47205</v>
      </c>
      <c r="D2255" s="2">
        <v>1</v>
      </c>
    </row>
    <row r="2256" spans="1:4" x14ac:dyDescent="0.25">
      <c r="A2256" t="s">
        <v>44951</v>
      </c>
      <c r="B2256" t="s">
        <v>107221</v>
      </c>
      <c r="C2256" t="s">
        <v>47206</v>
      </c>
      <c r="D2256" s="2">
        <v>1</v>
      </c>
    </row>
    <row r="2257" spans="1:4" x14ac:dyDescent="0.25">
      <c r="A2257" t="s">
        <v>44951</v>
      </c>
      <c r="B2257" t="s">
        <v>107222</v>
      </c>
      <c r="C2257" t="s">
        <v>47207</v>
      </c>
      <c r="D2257" s="2">
        <v>1</v>
      </c>
    </row>
    <row r="2258" spans="1:4" x14ac:dyDescent="0.25">
      <c r="A2258" t="s">
        <v>44951</v>
      </c>
      <c r="B2258" t="s">
        <v>107223</v>
      </c>
      <c r="C2258" t="s">
        <v>47208</v>
      </c>
      <c r="D2258" s="2">
        <v>1</v>
      </c>
    </row>
    <row r="2259" spans="1:4" x14ac:dyDescent="0.25">
      <c r="A2259" t="s">
        <v>44951</v>
      </c>
      <c r="B2259" t="s">
        <v>107224</v>
      </c>
      <c r="C2259" t="s">
        <v>47209</v>
      </c>
      <c r="D2259" s="2">
        <v>0.98795180722891496</v>
      </c>
    </row>
    <row r="2260" spans="1:4" x14ac:dyDescent="0.25">
      <c r="A2260" t="s">
        <v>44951</v>
      </c>
      <c r="B2260" t="s">
        <v>107225</v>
      </c>
      <c r="C2260" t="s">
        <v>47210</v>
      </c>
      <c r="D2260" s="2">
        <v>1</v>
      </c>
    </row>
    <row r="2261" spans="1:4" x14ac:dyDescent="0.25">
      <c r="A2261" t="s">
        <v>44951</v>
      </c>
      <c r="B2261" t="s">
        <v>107226</v>
      </c>
      <c r="C2261" t="s">
        <v>47211</v>
      </c>
      <c r="D2261" s="2">
        <v>1</v>
      </c>
    </row>
    <row r="2262" spans="1:4" x14ac:dyDescent="0.25">
      <c r="A2262" t="s">
        <v>44951</v>
      </c>
      <c r="B2262" t="s">
        <v>107227</v>
      </c>
      <c r="C2262" t="s">
        <v>47212</v>
      </c>
      <c r="D2262" s="2">
        <v>1</v>
      </c>
    </row>
    <row r="2263" spans="1:4" x14ac:dyDescent="0.25">
      <c r="A2263" t="s">
        <v>44951</v>
      </c>
      <c r="B2263" t="s">
        <v>107228</v>
      </c>
      <c r="C2263" t="s">
        <v>47213</v>
      </c>
      <c r="D2263" s="2">
        <v>1</v>
      </c>
    </row>
    <row r="2264" spans="1:4" x14ac:dyDescent="0.25">
      <c r="A2264" t="s">
        <v>44951</v>
      </c>
      <c r="B2264" t="s">
        <v>107229</v>
      </c>
      <c r="C2264" t="s">
        <v>47214</v>
      </c>
      <c r="D2264" s="2">
        <v>1</v>
      </c>
    </row>
    <row r="2265" spans="1:4" x14ac:dyDescent="0.25">
      <c r="A2265" t="s">
        <v>44951</v>
      </c>
      <c r="B2265" t="s">
        <v>107230</v>
      </c>
      <c r="C2265" t="s">
        <v>47215</v>
      </c>
      <c r="D2265" s="2">
        <v>1</v>
      </c>
    </row>
    <row r="2266" spans="1:4" x14ac:dyDescent="0.25">
      <c r="A2266" t="s">
        <v>44951</v>
      </c>
      <c r="B2266" t="s">
        <v>107231</v>
      </c>
      <c r="C2266" t="s">
        <v>47216</v>
      </c>
      <c r="D2266" s="2">
        <v>1</v>
      </c>
    </row>
    <row r="2267" spans="1:4" x14ac:dyDescent="0.25">
      <c r="A2267" t="s">
        <v>44951</v>
      </c>
      <c r="B2267" t="s">
        <v>107232</v>
      </c>
      <c r="C2267" t="s">
        <v>47217</v>
      </c>
      <c r="D2267" s="2">
        <v>1</v>
      </c>
    </row>
    <row r="2268" spans="1:4" x14ac:dyDescent="0.25">
      <c r="A2268" t="s">
        <v>44951</v>
      </c>
      <c r="B2268" t="s">
        <v>107233</v>
      </c>
      <c r="C2268" t="s">
        <v>47218</v>
      </c>
      <c r="D2268" s="2">
        <v>0.91891891891891797</v>
      </c>
    </row>
    <row r="2269" spans="1:4" x14ac:dyDescent="0.25">
      <c r="A2269" t="s">
        <v>44951</v>
      </c>
      <c r="B2269" t="s">
        <v>107234</v>
      </c>
      <c r="C2269" t="s">
        <v>47219</v>
      </c>
      <c r="D2269" s="2">
        <v>1</v>
      </c>
    </row>
    <row r="2270" spans="1:4" x14ac:dyDescent="0.25">
      <c r="A2270" t="s">
        <v>44951</v>
      </c>
      <c r="B2270" t="s">
        <v>107235</v>
      </c>
      <c r="C2270" t="s">
        <v>47220</v>
      </c>
      <c r="D2270" s="2">
        <v>1</v>
      </c>
    </row>
    <row r="2271" spans="1:4" x14ac:dyDescent="0.25">
      <c r="A2271" t="s">
        <v>44951</v>
      </c>
      <c r="B2271" t="s">
        <v>107236</v>
      </c>
      <c r="C2271" t="s">
        <v>47221</v>
      </c>
      <c r="D2271" s="2">
        <v>1</v>
      </c>
    </row>
    <row r="2272" spans="1:4" x14ac:dyDescent="0.25">
      <c r="A2272" t="s">
        <v>44951</v>
      </c>
      <c r="B2272" t="s">
        <v>107237</v>
      </c>
      <c r="C2272" t="s">
        <v>47222</v>
      </c>
      <c r="D2272" s="2">
        <v>1</v>
      </c>
    </row>
    <row r="2273" spans="1:4" x14ac:dyDescent="0.25">
      <c r="A2273" t="s">
        <v>44951</v>
      </c>
      <c r="B2273" t="s">
        <v>107238</v>
      </c>
      <c r="C2273" t="s">
        <v>47223</v>
      </c>
      <c r="D2273" s="2">
        <v>1</v>
      </c>
    </row>
    <row r="2274" spans="1:4" x14ac:dyDescent="0.25">
      <c r="A2274" t="s">
        <v>44951</v>
      </c>
      <c r="B2274" t="s">
        <v>107239</v>
      </c>
      <c r="C2274" t="s">
        <v>47224</v>
      </c>
      <c r="D2274" s="2">
        <v>1</v>
      </c>
    </row>
    <row r="2275" spans="1:4" x14ac:dyDescent="0.25">
      <c r="A2275" t="s">
        <v>44951</v>
      </c>
      <c r="B2275" t="s">
        <v>107240</v>
      </c>
      <c r="C2275" t="s">
        <v>47225</v>
      </c>
      <c r="D2275" s="2">
        <v>1</v>
      </c>
    </row>
    <row r="2276" spans="1:4" x14ac:dyDescent="0.25">
      <c r="A2276" t="s">
        <v>44951</v>
      </c>
      <c r="B2276" t="s">
        <v>107241</v>
      </c>
      <c r="C2276" t="s">
        <v>47226</v>
      </c>
      <c r="D2276" s="2">
        <v>1</v>
      </c>
    </row>
    <row r="2277" spans="1:4" x14ac:dyDescent="0.25">
      <c r="A2277" t="s">
        <v>44951</v>
      </c>
      <c r="B2277" t="s">
        <v>107242</v>
      </c>
      <c r="C2277" t="s">
        <v>47227</v>
      </c>
      <c r="D2277" s="2">
        <v>1</v>
      </c>
    </row>
    <row r="2278" spans="1:4" x14ac:dyDescent="0.25">
      <c r="A2278" t="s">
        <v>44951</v>
      </c>
      <c r="B2278" t="s">
        <v>107243</v>
      </c>
      <c r="C2278" t="s">
        <v>47228</v>
      </c>
      <c r="D2278" s="2">
        <v>1</v>
      </c>
    </row>
    <row r="2279" spans="1:4" x14ac:dyDescent="0.25">
      <c r="A2279" t="s">
        <v>44951</v>
      </c>
      <c r="B2279" t="s">
        <v>107244</v>
      </c>
      <c r="C2279" t="s">
        <v>47229</v>
      </c>
      <c r="D2279" s="2">
        <v>1</v>
      </c>
    </row>
    <row r="2280" spans="1:4" x14ac:dyDescent="0.25">
      <c r="A2280" t="s">
        <v>44951</v>
      </c>
      <c r="B2280" t="s">
        <v>107245</v>
      </c>
      <c r="C2280" t="s">
        <v>47230</v>
      </c>
      <c r="D2280" s="2">
        <v>0.97260273972602695</v>
      </c>
    </row>
    <row r="2281" spans="1:4" x14ac:dyDescent="0.25">
      <c r="A2281" t="s">
        <v>44951</v>
      </c>
      <c r="B2281" t="s">
        <v>107246</v>
      </c>
      <c r="C2281" t="s">
        <v>47231</v>
      </c>
      <c r="D2281" s="2">
        <v>1</v>
      </c>
    </row>
    <row r="2282" spans="1:4" x14ac:dyDescent="0.25">
      <c r="A2282" t="s">
        <v>44951</v>
      </c>
      <c r="B2282" t="s">
        <v>107247</v>
      </c>
      <c r="C2282" t="s">
        <v>47232</v>
      </c>
      <c r="D2282" s="2">
        <v>0.96428571428571397</v>
      </c>
    </row>
    <row r="2283" spans="1:4" x14ac:dyDescent="0.25">
      <c r="A2283" t="s">
        <v>44951</v>
      </c>
      <c r="B2283" t="s">
        <v>107248</v>
      </c>
      <c r="C2283" t="s">
        <v>47233</v>
      </c>
      <c r="D2283" s="2">
        <v>1</v>
      </c>
    </row>
    <row r="2284" spans="1:4" x14ac:dyDescent="0.25">
      <c r="A2284" t="s">
        <v>44951</v>
      </c>
      <c r="B2284" t="s">
        <v>107249</v>
      </c>
      <c r="C2284" t="s">
        <v>47234</v>
      </c>
      <c r="D2284" s="2">
        <v>1</v>
      </c>
    </row>
    <row r="2285" spans="1:4" x14ac:dyDescent="0.25">
      <c r="A2285" t="s">
        <v>44951</v>
      </c>
      <c r="B2285" t="s">
        <v>107250</v>
      </c>
      <c r="C2285" t="s">
        <v>47235</v>
      </c>
      <c r="D2285" s="2">
        <v>0.88461538461538403</v>
      </c>
    </row>
    <row r="2286" spans="1:4" x14ac:dyDescent="0.25">
      <c r="A2286" t="s">
        <v>44951</v>
      </c>
      <c r="B2286" t="s">
        <v>107251</v>
      </c>
      <c r="C2286" t="s">
        <v>47236</v>
      </c>
      <c r="D2286" s="2">
        <v>0.97916666666666596</v>
      </c>
    </row>
    <row r="2287" spans="1:4" x14ac:dyDescent="0.25">
      <c r="A2287" t="s">
        <v>44951</v>
      </c>
      <c r="B2287" t="s">
        <v>107252</v>
      </c>
      <c r="C2287" t="s">
        <v>47237</v>
      </c>
      <c r="D2287" s="2">
        <v>1</v>
      </c>
    </row>
    <row r="2288" spans="1:4" x14ac:dyDescent="0.25">
      <c r="A2288" t="s">
        <v>44951</v>
      </c>
      <c r="B2288" t="s">
        <v>107253</v>
      </c>
      <c r="C2288" t="s">
        <v>47238</v>
      </c>
      <c r="D2288" s="2">
        <v>0.9375</v>
      </c>
    </row>
    <row r="2289" spans="1:4" x14ac:dyDescent="0.25">
      <c r="A2289" t="s">
        <v>44951</v>
      </c>
      <c r="B2289" t="s">
        <v>107254</v>
      </c>
      <c r="C2289" t="s">
        <v>47239</v>
      </c>
      <c r="D2289" s="2">
        <v>1</v>
      </c>
    </row>
    <row r="2290" spans="1:4" x14ac:dyDescent="0.25">
      <c r="A2290" t="s">
        <v>44951</v>
      </c>
      <c r="B2290" t="s">
        <v>107255</v>
      </c>
      <c r="C2290" t="s">
        <v>47240</v>
      </c>
      <c r="D2290" s="2">
        <v>1</v>
      </c>
    </row>
    <row r="2291" spans="1:4" x14ac:dyDescent="0.25">
      <c r="A2291" t="s">
        <v>44951</v>
      </c>
      <c r="B2291" t="s">
        <v>107256</v>
      </c>
      <c r="C2291" t="s">
        <v>47241</v>
      </c>
      <c r="D2291" s="2">
        <v>1</v>
      </c>
    </row>
    <row r="2292" spans="1:4" x14ac:dyDescent="0.25">
      <c r="A2292" t="s">
        <v>44951</v>
      </c>
      <c r="B2292" t="s">
        <v>107257</v>
      </c>
      <c r="C2292" t="s">
        <v>47242</v>
      </c>
      <c r="D2292" s="2">
        <v>1</v>
      </c>
    </row>
    <row r="2293" spans="1:4" x14ac:dyDescent="0.25">
      <c r="A2293" t="s">
        <v>44951</v>
      </c>
      <c r="B2293" t="s">
        <v>107258</v>
      </c>
      <c r="C2293" t="s">
        <v>47243</v>
      </c>
      <c r="D2293" s="2">
        <v>1</v>
      </c>
    </row>
    <row r="2294" spans="1:4" x14ac:dyDescent="0.25">
      <c r="A2294" t="s">
        <v>44951</v>
      </c>
      <c r="B2294" t="s">
        <v>107259</v>
      </c>
      <c r="C2294" t="s">
        <v>47244</v>
      </c>
      <c r="D2294" s="2">
        <v>1</v>
      </c>
    </row>
    <row r="2295" spans="1:4" x14ac:dyDescent="0.25">
      <c r="A2295" t="s">
        <v>44951</v>
      </c>
      <c r="B2295" t="s">
        <v>107260</v>
      </c>
      <c r="C2295" t="s">
        <v>47245</v>
      </c>
      <c r="D2295" s="2">
        <v>1</v>
      </c>
    </row>
    <row r="2296" spans="1:4" x14ac:dyDescent="0.25">
      <c r="A2296" t="s">
        <v>44951</v>
      </c>
      <c r="B2296" t="s">
        <v>107261</v>
      </c>
      <c r="C2296" t="s">
        <v>47246</v>
      </c>
      <c r="D2296" s="2">
        <v>1</v>
      </c>
    </row>
    <row r="2297" spans="1:4" x14ac:dyDescent="0.25">
      <c r="A2297" t="s">
        <v>44951</v>
      </c>
      <c r="B2297" t="s">
        <v>107262</v>
      </c>
      <c r="C2297" t="s">
        <v>47247</v>
      </c>
      <c r="D2297" s="2">
        <v>1</v>
      </c>
    </row>
    <row r="2298" spans="1:4" x14ac:dyDescent="0.25">
      <c r="A2298" t="s">
        <v>44951</v>
      </c>
      <c r="B2298" t="s">
        <v>107263</v>
      </c>
      <c r="C2298" t="s">
        <v>47248</v>
      </c>
      <c r="D2298" s="2">
        <v>1</v>
      </c>
    </row>
    <row r="2299" spans="1:4" x14ac:dyDescent="0.25">
      <c r="A2299" t="s">
        <v>44951</v>
      </c>
      <c r="B2299" t="s">
        <v>107264</v>
      </c>
      <c r="C2299" t="s">
        <v>47249</v>
      </c>
      <c r="D2299" s="2">
        <v>1</v>
      </c>
    </row>
    <row r="2300" spans="1:4" x14ac:dyDescent="0.25">
      <c r="A2300" t="s">
        <v>44951</v>
      </c>
      <c r="B2300" t="s">
        <v>107265</v>
      </c>
      <c r="C2300" t="s">
        <v>47250</v>
      </c>
      <c r="D2300" s="2">
        <v>1</v>
      </c>
    </row>
    <row r="2301" spans="1:4" x14ac:dyDescent="0.25">
      <c r="A2301" t="s">
        <v>44951</v>
      </c>
      <c r="B2301" t="s">
        <v>107266</v>
      </c>
      <c r="C2301" t="s">
        <v>47251</v>
      </c>
      <c r="D2301" s="2">
        <v>1</v>
      </c>
    </row>
    <row r="2302" spans="1:4" x14ac:dyDescent="0.25">
      <c r="A2302" t="s">
        <v>44951</v>
      </c>
      <c r="B2302" t="s">
        <v>107267</v>
      </c>
      <c r="C2302" t="s">
        <v>47252</v>
      </c>
      <c r="D2302" s="2">
        <v>1</v>
      </c>
    </row>
    <row r="2303" spans="1:4" x14ac:dyDescent="0.25">
      <c r="A2303" t="s">
        <v>44951</v>
      </c>
      <c r="B2303" t="s">
        <v>107268</v>
      </c>
      <c r="C2303" t="s">
        <v>47253</v>
      </c>
      <c r="D2303" s="2">
        <v>0.984615384615384</v>
      </c>
    </row>
    <row r="2304" spans="1:4" x14ac:dyDescent="0.25">
      <c r="A2304" t="s">
        <v>44951</v>
      </c>
      <c r="B2304" t="s">
        <v>107269</v>
      </c>
      <c r="C2304" t="s">
        <v>47254</v>
      </c>
      <c r="D2304" s="2">
        <v>1</v>
      </c>
    </row>
    <row r="2305" spans="1:4" x14ac:dyDescent="0.25">
      <c r="A2305" t="s">
        <v>44951</v>
      </c>
      <c r="B2305" t="s">
        <v>107270</v>
      </c>
      <c r="C2305" t="s">
        <v>47255</v>
      </c>
      <c r="D2305" s="2">
        <v>1</v>
      </c>
    </row>
    <row r="2306" spans="1:4" x14ac:dyDescent="0.25">
      <c r="A2306" t="s">
        <v>44951</v>
      </c>
      <c r="B2306" t="s">
        <v>107271</v>
      </c>
      <c r="C2306" t="s">
        <v>47256</v>
      </c>
      <c r="D2306" s="2">
        <v>0.98319327731092399</v>
      </c>
    </row>
    <row r="2307" spans="1:4" x14ac:dyDescent="0.25">
      <c r="A2307" t="s">
        <v>44951</v>
      </c>
      <c r="B2307" t="s">
        <v>107272</v>
      </c>
      <c r="C2307" t="s">
        <v>47257</v>
      </c>
      <c r="D2307" s="2">
        <v>1</v>
      </c>
    </row>
    <row r="2308" spans="1:4" x14ac:dyDescent="0.25">
      <c r="A2308" t="s">
        <v>44951</v>
      </c>
      <c r="B2308" t="s">
        <v>107273</v>
      </c>
      <c r="C2308" t="s">
        <v>47258</v>
      </c>
      <c r="D2308" s="2">
        <v>1</v>
      </c>
    </row>
    <row r="2309" spans="1:4" x14ac:dyDescent="0.25">
      <c r="A2309" t="s">
        <v>44951</v>
      </c>
      <c r="B2309" t="s">
        <v>107274</v>
      </c>
      <c r="C2309" t="s">
        <v>47259</v>
      </c>
      <c r="D2309" s="2">
        <v>1</v>
      </c>
    </row>
    <row r="2310" spans="1:4" x14ac:dyDescent="0.25">
      <c r="A2310" t="s">
        <v>44951</v>
      </c>
      <c r="B2310" t="s">
        <v>107275</v>
      </c>
      <c r="C2310" t="s">
        <v>47260</v>
      </c>
      <c r="D2310" s="2">
        <v>1</v>
      </c>
    </row>
    <row r="2311" spans="1:4" x14ac:dyDescent="0.25">
      <c r="A2311" t="s">
        <v>44951</v>
      </c>
      <c r="B2311" t="s">
        <v>107276</v>
      </c>
      <c r="C2311" t="s">
        <v>47261</v>
      </c>
      <c r="D2311" s="2">
        <v>0.98214285714285698</v>
      </c>
    </row>
    <row r="2312" spans="1:4" x14ac:dyDescent="0.25">
      <c r="A2312" t="s">
        <v>44951</v>
      </c>
      <c r="B2312" t="s">
        <v>107277</v>
      </c>
      <c r="C2312" t="s">
        <v>47262</v>
      </c>
      <c r="D2312" s="2">
        <v>1</v>
      </c>
    </row>
    <row r="2313" spans="1:4" x14ac:dyDescent="0.25">
      <c r="A2313" t="s">
        <v>44951</v>
      </c>
      <c r="B2313" t="s">
        <v>107278</v>
      </c>
      <c r="C2313" t="s">
        <v>47263</v>
      </c>
      <c r="D2313" s="2">
        <v>0.95412844036697197</v>
      </c>
    </row>
    <row r="2314" spans="1:4" x14ac:dyDescent="0.25">
      <c r="A2314" t="s">
        <v>44951</v>
      </c>
      <c r="B2314" t="s">
        <v>107279</v>
      </c>
      <c r="C2314" t="s">
        <v>47264</v>
      </c>
      <c r="D2314" s="2">
        <v>1</v>
      </c>
    </row>
    <row r="2315" spans="1:4" x14ac:dyDescent="0.25">
      <c r="A2315" t="s">
        <v>44951</v>
      </c>
      <c r="B2315" t="s">
        <v>107280</v>
      </c>
      <c r="C2315" t="s">
        <v>47265</v>
      </c>
      <c r="D2315" s="2">
        <v>1</v>
      </c>
    </row>
    <row r="2316" spans="1:4" x14ac:dyDescent="0.25">
      <c r="A2316" t="s">
        <v>44951</v>
      </c>
      <c r="B2316" t="s">
        <v>107281</v>
      </c>
      <c r="C2316" t="s">
        <v>47266</v>
      </c>
      <c r="D2316" s="2">
        <v>1</v>
      </c>
    </row>
    <row r="2317" spans="1:4" x14ac:dyDescent="0.25">
      <c r="A2317" t="s">
        <v>44951</v>
      </c>
      <c r="B2317" t="s">
        <v>107282</v>
      </c>
      <c r="C2317" t="s">
        <v>47267</v>
      </c>
      <c r="D2317" s="2">
        <v>1</v>
      </c>
    </row>
    <row r="2318" spans="1:4" x14ac:dyDescent="0.25">
      <c r="A2318" t="s">
        <v>44951</v>
      </c>
      <c r="B2318" t="s">
        <v>107283</v>
      </c>
      <c r="C2318" t="s">
        <v>47268</v>
      </c>
      <c r="D2318" s="2">
        <v>0.97484276729559705</v>
      </c>
    </row>
    <row r="2319" spans="1:4" x14ac:dyDescent="0.25">
      <c r="A2319" t="s">
        <v>44951</v>
      </c>
      <c r="B2319" t="s">
        <v>107284</v>
      </c>
      <c r="C2319" t="s">
        <v>47269</v>
      </c>
      <c r="D2319" s="2">
        <v>1</v>
      </c>
    </row>
    <row r="2320" spans="1:4" x14ac:dyDescent="0.25">
      <c r="A2320" t="s">
        <v>44951</v>
      </c>
      <c r="B2320" t="s">
        <v>107285</v>
      </c>
      <c r="C2320" t="s">
        <v>47270</v>
      </c>
      <c r="D2320" s="2">
        <v>1</v>
      </c>
    </row>
    <row r="2321" spans="1:4" x14ac:dyDescent="0.25">
      <c r="A2321" t="s">
        <v>44951</v>
      </c>
      <c r="B2321" t="s">
        <v>107286</v>
      </c>
      <c r="C2321" t="s">
        <v>47271</v>
      </c>
      <c r="D2321" s="2">
        <v>0.98387096774193505</v>
      </c>
    </row>
    <row r="2322" spans="1:4" x14ac:dyDescent="0.25">
      <c r="A2322" t="s">
        <v>44951</v>
      </c>
      <c r="B2322" t="s">
        <v>107287</v>
      </c>
      <c r="C2322" t="s">
        <v>47272</v>
      </c>
      <c r="D2322" s="2">
        <v>1</v>
      </c>
    </row>
    <row r="2323" spans="1:4" x14ac:dyDescent="0.25">
      <c r="A2323" t="s">
        <v>44951</v>
      </c>
      <c r="B2323" t="s">
        <v>107288</v>
      </c>
      <c r="C2323" t="s">
        <v>47273</v>
      </c>
      <c r="D2323" s="2">
        <v>1</v>
      </c>
    </row>
    <row r="2324" spans="1:4" x14ac:dyDescent="0.25">
      <c r="A2324" t="s">
        <v>44951</v>
      </c>
      <c r="B2324" t="s">
        <v>107289</v>
      </c>
      <c r="C2324" t="s">
        <v>47274</v>
      </c>
      <c r="D2324" s="2">
        <v>1</v>
      </c>
    </row>
    <row r="2325" spans="1:4" x14ac:dyDescent="0.25">
      <c r="A2325" t="s">
        <v>44951</v>
      </c>
      <c r="B2325" t="s">
        <v>107290</v>
      </c>
      <c r="C2325" t="s">
        <v>47275</v>
      </c>
      <c r="D2325" s="2">
        <v>1</v>
      </c>
    </row>
    <row r="2326" spans="1:4" x14ac:dyDescent="0.25">
      <c r="A2326" t="s">
        <v>44951</v>
      </c>
      <c r="B2326" t="s">
        <v>107291</v>
      </c>
      <c r="C2326" t="s">
        <v>47276</v>
      </c>
      <c r="D2326" s="2">
        <v>1</v>
      </c>
    </row>
    <row r="2327" spans="1:4" x14ac:dyDescent="0.25">
      <c r="A2327" t="s">
        <v>44951</v>
      </c>
      <c r="B2327" t="s">
        <v>107292</v>
      </c>
      <c r="C2327" t="s">
        <v>47277</v>
      </c>
      <c r="D2327" s="2">
        <v>1</v>
      </c>
    </row>
    <row r="2328" spans="1:4" x14ac:dyDescent="0.25">
      <c r="A2328" t="s">
        <v>44951</v>
      </c>
      <c r="B2328" t="s">
        <v>107293</v>
      </c>
      <c r="C2328" t="s">
        <v>47278</v>
      </c>
      <c r="D2328" s="2">
        <v>1</v>
      </c>
    </row>
    <row r="2329" spans="1:4" x14ac:dyDescent="0.25">
      <c r="A2329" t="s">
        <v>44951</v>
      </c>
      <c r="B2329" t="s">
        <v>107294</v>
      </c>
      <c r="C2329" t="s">
        <v>47279</v>
      </c>
      <c r="D2329" s="2">
        <v>1</v>
      </c>
    </row>
    <row r="2330" spans="1:4" x14ac:dyDescent="0.25">
      <c r="A2330" t="s">
        <v>44951</v>
      </c>
      <c r="B2330" t="s">
        <v>107295</v>
      </c>
      <c r="C2330" t="s">
        <v>47280</v>
      </c>
      <c r="D2330" s="2">
        <v>1</v>
      </c>
    </row>
    <row r="2331" spans="1:4" x14ac:dyDescent="0.25">
      <c r="A2331" t="s">
        <v>44951</v>
      </c>
      <c r="B2331" t="s">
        <v>107296</v>
      </c>
      <c r="C2331" t="s">
        <v>47281</v>
      </c>
      <c r="D2331" s="2">
        <v>1</v>
      </c>
    </row>
    <row r="2332" spans="1:4" x14ac:dyDescent="0.25">
      <c r="A2332" t="s">
        <v>44951</v>
      </c>
      <c r="B2332" t="s">
        <v>107297</v>
      </c>
      <c r="C2332" t="s">
        <v>47282</v>
      </c>
      <c r="D2332" s="2">
        <v>1</v>
      </c>
    </row>
    <row r="2333" spans="1:4" x14ac:dyDescent="0.25">
      <c r="A2333" t="s">
        <v>44951</v>
      </c>
      <c r="B2333" t="s">
        <v>107298</v>
      </c>
      <c r="C2333" t="s">
        <v>47283</v>
      </c>
      <c r="D2333" s="2">
        <v>0.97530864197530798</v>
      </c>
    </row>
    <row r="2334" spans="1:4" x14ac:dyDescent="0.25">
      <c r="A2334" t="s">
        <v>44951</v>
      </c>
      <c r="B2334" t="s">
        <v>107299</v>
      </c>
      <c r="C2334" t="s">
        <v>47284</v>
      </c>
      <c r="D2334" s="2">
        <v>1</v>
      </c>
    </row>
    <row r="2335" spans="1:4" x14ac:dyDescent="0.25">
      <c r="A2335" t="s">
        <v>44951</v>
      </c>
      <c r="B2335" t="s">
        <v>107300</v>
      </c>
      <c r="C2335" t="s">
        <v>47285</v>
      </c>
      <c r="D2335" s="2">
        <v>1</v>
      </c>
    </row>
    <row r="2336" spans="1:4" x14ac:dyDescent="0.25">
      <c r="A2336" t="s">
        <v>44951</v>
      </c>
      <c r="B2336" t="s">
        <v>107301</v>
      </c>
      <c r="C2336" t="s">
        <v>47286</v>
      </c>
      <c r="D2336" s="2">
        <v>1</v>
      </c>
    </row>
    <row r="2337" spans="1:4" x14ac:dyDescent="0.25">
      <c r="A2337" t="s">
        <v>44951</v>
      </c>
      <c r="B2337" t="s">
        <v>107302</v>
      </c>
      <c r="C2337" t="s">
        <v>47287</v>
      </c>
      <c r="D2337" s="2">
        <v>0.99156118143459904</v>
      </c>
    </row>
    <row r="2338" spans="1:4" x14ac:dyDescent="0.25">
      <c r="A2338" t="s">
        <v>44951</v>
      </c>
      <c r="B2338" t="s">
        <v>107303</v>
      </c>
      <c r="C2338" t="s">
        <v>47288</v>
      </c>
      <c r="D2338" s="2">
        <v>1</v>
      </c>
    </row>
    <row r="2339" spans="1:4" x14ac:dyDescent="0.25">
      <c r="A2339" t="s">
        <v>44951</v>
      </c>
      <c r="B2339" t="s">
        <v>107304</v>
      </c>
      <c r="C2339" t="s">
        <v>47289</v>
      </c>
      <c r="D2339" s="2">
        <v>1</v>
      </c>
    </row>
    <row r="2340" spans="1:4" x14ac:dyDescent="0.25">
      <c r="A2340" t="s">
        <v>44951</v>
      </c>
      <c r="B2340" t="s">
        <v>107305</v>
      </c>
      <c r="C2340" t="s">
        <v>47290</v>
      </c>
      <c r="D2340" s="2">
        <v>0.99156118143459904</v>
      </c>
    </row>
    <row r="2341" spans="1:4" x14ac:dyDescent="0.25">
      <c r="A2341" t="s">
        <v>44951</v>
      </c>
      <c r="B2341" t="s">
        <v>107306</v>
      </c>
      <c r="C2341" t="s">
        <v>47291</v>
      </c>
      <c r="D2341" s="2">
        <v>1</v>
      </c>
    </row>
    <row r="2342" spans="1:4" x14ac:dyDescent="0.25">
      <c r="A2342" t="s">
        <v>44951</v>
      </c>
      <c r="B2342" t="s">
        <v>107307</v>
      </c>
      <c r="C2342" t="s">
        <v>47292</v>
      </c>
      <c r="D2342" s="2">
        <v>1</v>
      </c>
    </row>
    <row r="2343" spans="1:4" x14ac:dyDescent="0.25">
      <c r="A2343" t="s">
        <v>44951</v>
      </c>
      <c r="B2343" t="s">
        <v>107308</v>
      </c>
      <c r="C2343" t="s">
        <v>47293</v>
      </c>
      <c r="D2343" s="2">
        <v>1</v>
      </c>
    </row>
    <row r="2344" spans="1:4" x14ac:dyDescent="0.25">
      <c r="A2344" t="s">
        <v>44951</v>
      </c>
      <c r="B2344" t="s">
        <v>107309</v>
      </c>
      <c r="C2344" t="s">
        <v>47294</v>
      </c>
      <c r="D2344" s="2">
        <v>0.95918367346938704</v>
      </c>
    </row>
    <row r="2345" spans="1:4" x14ac:dyDescent="0.25">
      <c r="A2345" t="s">
        <v>44951</v>
      </c>
      <c r="B2345" t="s">
        <v>107310</v>
      </c>
      <c r="C2345" t="s">
        <v>47295</v>
      </c>
      <c r="D2345" s="2">
        <v>0.98496240601503704</v>
      </c>
    </row>
    <row r="2346" spans="1:4" x14ac:dyDescent="0.25">
      <c r="A2346" t="s">
        <v>44951</v>
      </c>
      <c r="B2346" t="s">
        <v>107311</v>
      </c>
      <c r="C2346" t="s">
        <v>47296</v>
      </c>
      <c r="D2346" s="2">
        <v>1</v>
      </c>
    </row>
    <row r="2347" spans="1:4" x14ac:dyDescent="0.25">
      <c r="A2347" t="s">
        <v>44951</v>
      </c>
      <c r="B2347" t="s">
        <v>107312</v>
      </c>
      <c r="C2347" t="s">
        <v>47297</v>
      </c>
      <c r="D2347" s="2">
        <v>0.97872340425531901</v>
      </c>
    </row>
    <row r="2348" spans="1:4" x14ac:dyDescent="0.25">
      <c r="A2348" t="s">
        <v>44951</v>
      </c>
      <c r="B2348" t="s">
        <v>107313</v>
      </c>
      <c r="C2348" t="s">
        <v>47298</v>
      </c>
      <c r="D2348" s="2">
        <v>1</v>
      </c>
    </row>
    <row r="2349" spans="1:4" x14ac:dyDescent="0.25">
      <c r="A2349" t="s">
        <v>44951</v>
      </c>
      <c r="B2349" t="s">
        <v>107314</v>
      </c>
      <c r="C2349" t="s">
        <v>47299</v>
      </c>
      <c r="D2349" s="2">
        <v>1</v>
      </c>
    </row>
    <row r="2350" spans="1:4" x14ac:dyDescent="0.25">
      <c r="A2350" t="s">
        <v>44951</v>
      </c>
      <c r="B2350" t="s">
        <v>107315</v>
      </c>
      <c r="C2350" t="s">
        <v>47300</v>
      </c>
      <c r="D2350" s="2">
        <v>1</v>
      </c>
    </row>
    <row r="2351" spans="1:4" x14ac:dyDescent="0.25">
      <c r="A2351" t="s">
        <v>44951</v>
      </c>
      <c r="B2351" t="s">
        <v>107316</v>
      </c>
      <c r="C2351" t="s">
        <v>47301</v>
      </c>
      <c r="D2351" s="2">
        <v>1</v>
      </c>
    </row>
    <row r="2352" spans="1:4" x14ac:dyDescent="0.25">
      <c r="A2352" t="s">
        <v>44951</v>
      </c>
      <c r="B2352" t="s">
        <v>107317</v>
      </c>
      <c r="C2352" t="s">
        <v>47302</v>
      </c>
      <c r="D2352" s="2">
        <v>1</v>
      </c>
    </row>
    <row r="2353" spans="1:4" x14ac:dyDescent="0.25">
      <c r="A2353" t="s">
        <v>44951</v>
      </c>
      <c r="B2353" t="s">
        <v>107318</v>
      </c>
      <c r="C2353" t="s">
        <v>47303</v>
      </c>
      <c r="D2353" s="2">
        <v>1</v>
      </c>
    </row>
    <row r="2354" spans="1:4" x14ac:dyDescent="0.25">
      <c r="A2354" t="s">
        <v>44951</v>
      </c>
      <c r="B2354" t="s">
        <v>107319</v>
      </c>
      <c r="C2354" t="s">
        <v>47304</v>
      </c>
      <c r="D2354" s="2">
        <v>1</v>
      </c>
    </row>
    <row r="2355" spans="1:4" x14ac:dyDescent="0.25">
      <c r="A2355" t="s">
        <v>44951</v>
      </c>
      <c r="B2355" t="s">
        <v>107320</v>
      </c>
      <c r="C2355" t="s">
        <v>47305</v>
      </c>
      <c r="D2355" s="2">
        <v>0.92660550458715596</v>
      </c>
    </row>
    <row r="2356" spans="1:4" x14ac:dyDescent="0.25">
      <c r="A2356" t="s">
        <v>44951</v>
      </c>
      <c r="B2356" t="s">
        <v>107321</v>
      </c>
      <c r="C2356" t="s">
        <v>47306</v>
      </c>
      <c r="D2356" s="2">
        <v>0.9375</v>
      </c>
    </row>
    <row r="2357" spans="1:4" x14ac:dyDescent="0.25">
      <c r="A2357" t="s">
        <v>44951</v>
      </c>
      <c r="B2357" t="s">
        <v>107322</v>
      </c>
      <c r="C2357" t="s">
        <v>47307</v>
      </c>
      <c r="D2357" s="2">
        <v>0.939393939393939</v>
      </c>
    </row>
    <row r="2358" spans="1:4" x14ac:dyDescent="0.25">
      <c r="A2358" t="s">
        <v>44951</v>
      </c>
      <c r="B2358" t="s">
        <v>107323</v>
      </c>
      <c r="C2358" t="s">
        <v>47308</v>
      </c>
      <c r="D2358" s="2">
        <v>0.92452830188679203</v>
      </c>
    </row>
    <row r="2359" spans="1:4" x14ac:dyDescent="0.25">
      <c r="A2359" t="s">
        <v>44951</v>
      </c>
      <c r="B2359" t="s">
        <v>107324</v>
      </c>
      <c r="C2359" t="s">
        <v>47309</v>
      </c>
      <c r="D2359" s="2">
        <v>1</v>
      </c>
    </row>
    <row r="2360" spans="1:4" x14ac:dyDescent="0.25">
      <c r="A2360" t="s">
        <v>44951</v>
      </c>
      <c r="B2360" t="s">
        <v>107325</v>
      </c>
      <c r="C2360" t="s">
        <v>47310</v>
      </c>
      <c r="D2360" s="2">
        <v>0.97560975609756095</v>
      </c>
    </row>
    <row r="2361" spans="1:4" x14ac:dyDescent="0.25">
      <c r="A2361" t="s">
        <v>44951</v>
      </c>
      <c r="B2361" t="s">
        <v>107326</v>
      </c>
      <c r="C2361" t="s">
        <v>47311</v>
      </c>
      <c r="D2361" s="2">
        <v>1</v>
      </c>
    </row>
    <row r="2362" spans="1:4" x14ac:dyDescent="0.25">
      <c r="A2362" t="s">
        <v>44951</v>
      </c>
      <c r="B2362" t="s">
        <v>107327</v>
      </c>
      <c r="C2362" t="s">
        <v>47312</v>
      </c>
      <c r="D2362" s="2">
        <v>1</v>
      </c>
    </row>
    <row r="2363" spans="1:4" x14ac:dyDescent="0.25">
      <c r="A2363" t="s">
        <v>44951</v>
      </c>
      <c r="B2363" t="s">
        <v>107328</v>
      </c>
      <c r="C2363" t="s">
        <v>47313</v>
      </c>
      <c r="D2363" s="2">
        <v>1</v>
      </c>
    </row>
    <row r="2364" spans="1:4" x14ac:dyDescent="0.25">
      <c r="A2364" t="s">
        <v>44951</v>
      </c>
      <c r="B2364" t="s">
        <v>107329</v>
      </c>
      <c r="C2364" t="s">
        <v>47314</v>
      </c>
      <c r="D2364" s="2">
        <v>1</v>
      </c>
    </row>
    <row r="2365" spans="1:4" x14ac:dyDescent="0.25">
      <c r="A2365" t="s">
        <v>44951</v>
      </c>
      <c r="B2365" t="s">
        <v>107330</v>
      </c>
      <c r="C2365" t="s">
        <v>47315</v>
      </c>
      <c r="D2365" s="2">
        <v>1</v>
      </c>
    </row>
    <row r="2366" spans="1:4" x14ac:dyDescent="0.25">
      <c r="A2366" t="s">
        <v>44951</v>
      </c>
      <c r="B2366" t="s">
        <v>107331</v>
      </c>
      <c r="C2366" t="s">
        <v>47316</v>
      </c>
      <c r="D2366" s="2">
        <v>1</v>
      </c>
    </row>
    <row r="2367" spans="1:4" x14ac:dyDescent="0.25">
      <c r="A2367" t="s">
        <v>44951</v>
      </c>
      <c r="B2367" t="s">
        <v>107332</v>
      </c>
      <c r="C2367" t="s">
        <v>47317</v>
      </c>
      <c r="D2367" s="2">
        <v>1</v>
      </c>
    </row>
    <row r="2368" spans="1:4" x14ac:dyDescent="0.25">
      <c r="A2368" t="s">
        <v>44951</v>
      </c>
      <c r="B2368" t="s">
        <v>107333</v>
      </c>
      <c r="C2368" t="s">
        <v>47318</v>
      </c>
      <c r="D2368" s="2">
        <v>1</v>
      </c>
    </row>
    <row r="2369" spans="1:4" x14ac:dyDescent="0.25">
      <c r="A2369" t="s">
        <v>44951</v>
      </c>
      <c r="B2369" t="s">
        <v>107334</v>
      </c>
      <c r="C2369" t="s">
        <v>47319</v>
      </c>
      <c r="D2369" s="2">
        <v>1</v>
      </c>
    </row>
    <row r="2370" spans="1:4" x14ac:dyDescent="0.25">
      <c r="A2370" t="s">
        <v>44951</v>
      </c>
      <c r="B2370" t="s">
        <v>107335</v>
      </c>
      <c r="C2370" t="s">
        <v>47320</v>
      </c>
      <c r="D2370" s="2">
        <v>1</v>
      </c>
    </row>
    <row r="2371" spans="1:4" x14ac:dyDescent="0.25">
      <c r="A2371" t="s">
        <v>44951</v>
      </c>
      <c r="B2371" t="s">
        <v>107336</v>
      </c>
      <c r="C2371" t="s">
        <v>47321</v>
      </c>
      <c r="D2371" s="2">
        <v>1</v>
      </c>
    </row>
    <row r="2372" spans="1:4" x14ac:dyDescent="0.25">
      <c r="A2372" t="s">
        <v>44951</v>
      </c>
      <c r="B2372" t="s">
        <v>107337</v>
      </c>
      <c r="C2372" t="s">
        <v>47322</v>
      </c>
      <c r="D2372" s="2">
        <v>1</v>
      </c>
    </row>
    <row r="2373" spans="1:4" x14ac:dyDescent="0.25">
      <c r="A2373" t="s">
        <v>44951</v>
      </c>
      <c r="B2373" t="s">
        <v>107338</v>
      </c>
      <c r="C2373" t="s">
        <v>47323</v>
      </c>
      <c r="D2373" s="2">
        <v>1</v>
      </c>
    </row>
    <row r="2374" spans="1:4" x14ac:dyDescent="0.25">
      <c r="A2374" t="s">
        <v>44951</v>
      </c>
      <c r="B2374" t="s">
        <v>107339</v>
      </c>
      <c r="C2374" t="s">
        <v>47324</v>
      </c>
      <c r="D2374" s="2">
        <v>1</v>
      </c>
    </row>
    <row r="2375" spans="1:4" x14ac:dyDescent="0.25">
      <c r="A2375" t="s">
        <v>44951</v>
      </c>
      <c r="B2375" t="s">
        <v>107340</v>
      </c>
      <c r="C2375" t="s">
        <v>47325</v>
      </c>
      <c r="D2375" s="2">
        <v>1</v>
      </c>
    </row>
    <row r="2376" spans="1:4" x14ac:dyDescent="0.25">
      <c r="A2376" t="s">
        <v>44951</v>
      </c>
      <c r="B2376" t="s">
        <v>107341</v>
      </c>
      <c r="C2376" t="s">
        <v>47326</v>
      </c>
      <c r="D2376" s="2">
        <v>0.98780487804878003</v>
      </c>
    </row>
    <row r="2377" spans="1:4" x14ac:dyDescent="0.25">
      <c r="A2377" t="s">
        <v>44951</v>
      </c>
      <c r="B2377" t="s">
        <v>107342</v>
      </c>
      <c r="C2377" t="s">
        <v>47327</v>
      </c>
      <c r="D2377" s="2">
        <v>1</v>
      </c>
    </row>
    <row r="2378" spans="1:4" x14ac:dyDescent="0.25">
      <c r="A2378" t="s">
        <v>44951</v>
      </c>
      <c r="B2378" t="s">
        <v>107343</v>
      </c>
      <c r="C2378" t="s">
        <v>47328</v>
      </c>
      <c r="D2378" s="2">
        <v>0.96052631578947301</v>
      </c>
    </row>
    <row r="2379" spans="1:4" x14ac:dyDescent="0.25">
      <c r="A2379" t="s">
        <v>44951</v>
      </c>
      <c r="B2379" t="s">
        <v>107344</v>
      </c>
      <c r="C2379" t="s">
        <v>47329</v>
      </c>
      <c r="D2379" s="2">
        <v>0.98870056497175096</v>
      </c>
    </row>
    <row r="2380" spans="1:4" x14ac:dyDescent="0.25">
      <c r="A2380" t="s">
        <v>44951</v>
      </c>
      <c r="B2380" t="s">
        <v>107345</v>
      </c>
      <c r="C2380" t="s">
        <v>47330</v>
      </c>
      <c r="D2380" s="2">
        <v>1</v>
      </c>
    </row>
    <row r="2381" spans="1:4" x14ac:dyDescent="0.25">
      <c r="A2381" t="s">
        <v>44951</v>
      </c>
      <c r="B2381" t="s">
        <v>107346</v>
      </c>
      <c r="C2381" t="s">
        <v>47331</v>
      </c>
      <c r="D2381" s="2">
        <v>1</v>
      </c>
    </row>
    <row r="2382" spans="1:4" x14ac:dyDescent="0.25">
      <c r="A2382" t="s">
        <v>44951</v>
      </c>
      <c r="B2382" t="s">
        <v>107347</v>
      </c>
      <c r="C2382" t="s">
        <v>47332</v>
      </c>
      <c r="D2382" s="2">
        <v>1</v>
      </c>
    </row>
    <row r="2383" spans="1:4" x14ac:dyDescent="0.25">
      <c r="A2383" t="s">
        <v>44951</v>
      </c>
      <c r="B2383" t="s">
        <v>107348</v>
      </c>
      <c r="C2383" t="s">
        <v>47333</v>
      </c>
      <c r="D2383" s="2">
        <v>1</v>
      </c>
    </row>
    <row r="2384" spans="1:4" x14ac:dyDescent="0.25">
      <c r="A2384" t="s">
        <v>44951</v>
      </c>
      <c r="B2384" t="s">
        <v>107349</v>
      </c>
      <c r="C2384" t="s">
        <v>47334</v>
      </c>
      <c r="D2384" s="2">
        <v>1</v>
      </c>
    </row>
    <row r="2385" spans="1:4" x14ac:dyDescent="0.25">
      <c r="A2385" t="s">
        <v>44951</v>
      </c>
      <c r="B2385" t="s">
        <v>107350</v>
      </c>
      <c r="C2385" t="s">
        <v>47335</v>
      </c>
      <c r="D2385" s="2">
        <v>1</v>
      </c>
    </row>
    <row r="2386" spans="1:4" x14ac:dyDescent="0.25">
      <c r="A2386" t="s">
        <v>44951</v>
      </c>
      <c r="B2386" t="s">
        <v>107351</v>
      </c>
      <c r="C2386" t="s">
        <v>47336</v>
      </c>
      <c r="D2386" s="2">
        <v>1</v>
      </c>
    </row>
    <row r="2387" spans="1:4" x14ac:dyDescent="0.25">
      <c r="A2387" t="s">
        <v>44951</v>
      </c>
      <c r="B2387" t="s">
        <v>107352</v>
      </c>
      <c r="C2387" t="s">
        <v>47337</v>
      </c>
      <c r="D2387" s="2">
        <v>1</v>
      </c>
    </row>
    <row r="2388" spans="1:4" x14ac:dyDescent="0.25">
      <c r="A2388" t="s">
        <v>44951</v>
      </c>
      <c r="B2388" t="s">
        <v>107353</v>
      </c>
      <c r="C2388" t="s">
        <v>47338</v>
      </c>
      <c r="D2388" s="2">
        <v>1</v>
      </c>
    </row>
    <row r="2389" spans="1:4" x14ac:dyDescent="0.25">
      <c r="A2389" t="s">
        <v>44951</v>
      </c>
      <c r="B2389" t="s">
        <v>107354</v>
      </c>
      <c r="C2389" t="s">
        <v>47339</v>
      </c>
      <c r="D2389" s="2">
        <v>1</v>
      </c>
    </row>
    <row r="2390" spans="1:4" x14ac:dyDescent="0.25">
      <c r="A2390" t="s">
        <v>44951</v>
      </c>
      <c r="B2390" t="s">
        <v>107355</v>
      </c>
      <c r="C2390" t="s">
        <v>47340</v>
      </c>
      <c r="D2390" s="2">
        <v>1</v>
      </c>
    </row>
    <row r="2391" spans="1:4" x14ac:dyDescent="0.25">
      <c r="A2391" t="s">
        <v>44951</v>
      </c>
      <c r="B2391" t="s">
        <v>107356</v>
      </c>
      <c r="C2391" t="s">
        <v>47341</v>
      </c>
      <c r="D2391" s="2">
        <v>0.986206896551724</v>
      </c>
    </row>
    <row r="2392" spans="1:4" x14ac:dyDescent="0.25">
      <c r="A2392" t="s">
        <v>44951</v>
      </c>
      <c r="B2392" t="s">
        <v>107357</v>
      </c>
      <c r="C2392" t="s">
        <v>47342</v>
      </c>
      <c r="D2392" s="2">
        <v>1</v>
      </c>
    </row>
    <row r="2393" spans="1:4" x14ac:dyDescent="0.25">
      <c r="A2393" t="s">
        <v>44951</v>
      </c>
      <c r="B2393" t="s">
        <v>107358</v>
      </c>
      <c r="C2393" t="s">
        <v>47343</v>
      </c>
      <c r="D2393" s="2">
        <v>1</v>
      </c>
    </row>
    <row r="2394" spans="1:4" x14ac:dyDescent="0.25">
      <c r="A2394" t="s">
        <v>44951</v>
      </c>
      <c r="B2394" t="s">
        <v>107359</v>
      </c>
      <c r="C2394" t="s">
        <v>47344</v>
      </c>
      <c r="D2394" s="2">
        <v>1</v>
      </c>
    </row>
    <row r="2395" spans="1:4" x14ac:dyDescent="0.25">
      <c r="A2395" t="s">
        <v>44951</v>
      </c>
      <c r="B2395" t="s">
        <v>107360</v>
      </c>
      <c r="C2395" t="s">
        <v>47345</v>
      </c>
      <c r="D2395" s="2">
        <v>1</v>
      </c>
    </row>
    <row r="2396" spans="1:4" x14ac:dyDescent="0.25">
      <c r="A2396" t="s">
        <v>44951</v>
      </c>
      <c r="B2396" t="s">
        <v>107361</v>
      </c>
      <c r="C2396" t="s">
        <v>47346</v>
      </c>
      <c r="D2396" s="2">
        <v>1</v>
      </c>
    </row>
    <row r="2397" spans="1:4" x14ac:dyDescent="0.25">
      <c r="A2397" t="s">
        <v>44951</v>
      </c>
      <c r="B2397" t="s">
        <v>107362</v>
      </c>
      <c r="C2397" t="s">
        <v>47347</v>
      </c>
      <c r="D2397" s="2">
        <v>1</v>
      </c>
    </row>
    <row r="2398" spans="1:4" x14ac:dyDescent="0.25">
      <c r="A2398" t="s">
        <v>44951</v>
      </c>
      <c r="B2398" t="s">
        <v>107363</v>
      </c>
      <c r="C2398" t="s">
        <v>47348</v>
      </c>
      <c r="D2398" s="2">
        <v>1</v>
      </c>
    </row>
    <row r="2399" spans="1:4" x14ac:dyDescent="0.25">
      <c r="A2399" t="s">
        <v>44951</v>
      </c>
      <c r="B2399" t="s">
        <v>107364</v>
      </c>
      <c r="C2399" t="s">
        <v>47349</v>
      </c>
      <c r="D2399" s="2">
        <v>1</v>
      </c>
    </row>
    <row r="2400" spans="1:4" x14ac:dyDescent="0.25">
      <c r="A2400" t="s">
        <v>44951</v>
      </c>
      <c r="B2400" t="s">
        <v>107365</v>
      </c>
      <c r="C2400" t="s">
        <v>47350</v>
      </c>
      <c r="D2400" s="2">
        <v>1</v>
      </c>
    </row>
    <row r="2401" spans="1:4" x14ac:dyDescent="0.25">
      <c r="A2401" t="s">
        <v>44951</v>
      </c>
      <c r="B2401" t="s">
        <v>107366</v>
      </c>
      <c r="C2401" t="s">
        <v>47351</v>
      </c>
      <c r="D2401" s="2">
        <v>0.949367088607594</v>
      </c>
    </row>
    <row r="2402" spans="1:4" x14ac:dyDescent="0.25">
      <c r="A2402" t="s">
        <v>44951</v>
      </c>
      <c r="B2402" t="s">
        <v>107367</v>
      </c>
      <c r="C2402" t="s">
        <v>47352</v>
      </c>
      <c r="D2402" s="2">
        <v>0.83333333333333304</v>
      </c>
    </row>
    <row r="2403" spans="1:4" x14ac:dyDescent="0.25">
      <c r="A2403" t="s">
        <v>44951</v>
      </c>
      <c r="B2403" t="s">
        <v>107368</v>
      </c>
      <c r="C2403" t="s">
        <v>47353</v>
      </c>
      <c r="D2403" s="2">
        <v>1</v>
      </c>
    </row>
    <row r="2404" spans="1:4" x14ac:dyDescent="0.25">
      <c r="A2404" t="s">
        <v>44951</v>
      </c>
      <c r="B2404" t="s">
        <v>107369</v>
      </c>
      <c r="C2404" t="s">
        <v>47354</v>
      </c>
      <c r="D2404" s="2">
        <v>1</v>
      </c>
    </row>
    <row r="2405" spans="1:4" x14ac:dyDescent="0.25">
      <c r="A2405" t="s">
        <v>44951</v>
      </c>
      <c r="B2405" t="s">
        <v>107370</v>
      </c>
      <c r="C2405" t="s">
        <v>47355</v>
      </c>
      <c r="D2405" s="2">
        <v>1</v>
      </c>
    </row>
    <row r="2406" spans="1:4" x14ac:dyDescent="0.25">
      <c r="A2406" t="s">
        <v>44951</v>
      </c>
      <c r="B2406" t="s">
        <v>107371</v>
      </c>
      <c r="C2406" t="s">
        <v>47356</v>
      </c>
      <c r="D2406" s="2">
        <v>1</v>
      </c>
    </row>
    <row r="2407" spans="1:4" x14ac:dyDescent="0.25">
      <c r="A2407" t="s">
        <v>44951</v>
      </c>
      <c r="B2407" t="s">
        <v>107372</v>
      </c>
      <c r="C2407" t="s">
        <v>47357</v>
      </c>
      <c r="D2407" s="2">
        <v>1</v>
      </c>
    </row>
    <row r="2408" spans="1:4" x14ac:dyDescent="0.25">
      <c r="A2408" t="s">
        <v>44951</v>
      </c>
      <c r="B2408" t="s">
        <v>107373</v>
      </c>
      <c r="C2408" t="s">
        <v>47358</v>
      </c>
      <c r="D2408" s="2">
        <v>1</v>
      </c>
    </row>
    <row r="2409" spans="1:4" x14ac:dyDescent="0.25">
      <c r="A2409" t="s">
        <v>44951</v>
      </c>
      <c r="B2409" t="s">
        <v>107374</v>
      </c>
      <c r="C2409" t="s">
        <v>47359</v>
      </c>
      <c r="D2409" s="2">
        <v>1</v>
      </c>
    </row>
    <row r="2410" spans="1:4" x14ac:dyDescent="0.25">
      <c r="A2410" t="s">
        <v>44951</v>
      </c>
      <c r="B2410" t="s">
        <v>107375</v>
      </c>
      <c r="C2410" t="s">
        <v>47360</v>
      </c>
      <c r="D2410" s="2">
        <v>1</v>
      </c>
    </row>
    <row r="2411" spans="1:4" x14ac:dyDescent="0.25">
      <c r="A2411" t="s">
        <v>44951</v>
      </c>
      <c r="B2411" t="s">
        <v>107376</v>
      </c>
      <c r="C2411" t="s">
        <v>47361</v>
      </c>
      <c r="D2411" s="2">
        <v>1</v>
      </c>
    </row>
    <row r="2412" spans="1:4" x14ac:dyDescent="0.25">
      <c r="A2412" t="s">
        <v>44951</v>
      </c>
      <c r="B2412" t="s">
        <v>107377</v>
      </c>
      <c r="C2412" t="s">
        <v>47362</v>
      </c>
      <c r="D2412" s="2">
        <v>0.95833333333333304</v>
      </c>
    </row>
    <row r="2413" spans="1:4" x14ac:dyDescent="0.25">
      <c r="A2413" t="s">
        <v>44951</v>
      </c>
      <c r="B2413" t="s">
        <v>107378</v>
      </c>
      <c r="C2413" t="s">
        <v>47363</v>
      </c>
      <c r="D2413" s="2">
        <v>1</v>
      </c>
    </row>
    <row r="2414" spans="1:4" x14ac:dyDescent="0.25">
      <c r="A2414" t="s">
        <v>44951</v>
      </c>
      <c r="B2414" t="s">
        <v>107379</v>
      </c>
      <c r="C2414" t="s">
        <v>47364</v>
      </c>
      <c r="D2414" s="2">
        <v>1</v>
      </c>
    </row>
    <row r="2415" spans="1:4" x14ac:dyDescent="0.25">
      <c r="A2415" t="s">
        <v>44951</v>
      </c>
      <c r="B2415" t="s">
        <v>107380</v>
      </c>
      <c r="C2415" t="s">
        <v>47365</v>
      </c>
      <c r="D2415" s="2">
        <v>1</v>
      </c>
    </row>
    <row r="2416" spans="1:4" x14ac:dyDescent="0.25">
      <c r="A2416" t="s">
        <v>44951</v>
      </c>
      <c r="B2416" t="s">
        <v>107381</v>
      </c>
      <c r="C2416" t="s">
        <v>47366</v>
      </c>
      <c r="D2416" s="2">
        <v>1</v>
      </c>
    </row>
    <row r="2417" spans="1:4" x14ac:dyDescent="0.25">
      <c r="A2417" t="s">
        <v>44951</v>
      </c>
      <c r="B2417" t="s">
        <v>107382</v>
      </c>
      <c r="C2417" t="s">
        <v>47367</v>
      </c>
      <c r="D2417" s="2">
        <v>0.971830985915493</v>
      </c>
    </row>
    <row r="2418" spans="1:4" x14ac:dyDescent="0.25">
      <c r="A2418" t="s">
        <v>44951</v>
      </c>
      <c r="B2418" t="s">
        <v>107383</v>
      </c>
      <c r="C2418" t="s">
        <v>47368</v>
      </c>
      <c r="D2418" s="2">
        <v>1</v>
      </c>
    </row>
    <row r="2419" spans="1:4" x14ac:dyDescent="0.25">
      <c r="A2419" t="s">
        <v>44951</v>
      </c>
      <c r="B2419" t="s">
        <v>107384</v>
      </c>
      <c r="C2419" t="s">
        <v>47369</v>
      </c>
      <c r="D2419" s="2">
        <v>1</v>
      </c>
    </row>
    <row r="2420" spans="1:4" x14ac:dyDescent="0.25">
      <c r="A2420" t="s">
        <v>44951</v>
      </c>
      <c r="B2420" t="s">
        <v>107385</v>
      </c>
      <c r="C2420" t="s">
        <v>47370</v>
      </c>
      <c r="D2420" s="2">
        <v>1</v>
      </c>
    </row>
    <row r="2421" spans="1:4" x14ac:dyDescent="0.25">
      <c r="A2421" t="s">
        <v>44951</v>
      </c>
      <c r="B2421" t="s">
        <v>107386</v>
      </c>
      <c r="C2421" t="s">
        <v>47371</v>
      </c>
      <c r="D2421" s="2">
        <v>1</v>
      </c>
    </row>
    <row r="2422" spans="1:4" x14ac:dyDescent="0.25">
      <c r="A2422" t="s">
        <v>44951</v>
      </c>
      <c r="B2422" t="s">
        <v>107387</v>
      </c>
      <c r="C2422" t="s">
        <v>47372</v>
      </c>
      <c r="D2422" s="2">
        <v>1</v>
      </c>
    </row>
    <row r="2423" spans="1:4" x14ac:dyDescent="0.25">
      <c r="A2423" t="s">
        <v>44951</v>
      </c>
      <c r="B2423" t="s">
        <v>107388</v>
      </c>
      <c r="C2423" t="s">
        <v>47373</v>
      </c>
      <c r="D2423" s="2">
        <v>1</v>
      </c>
    </row>
    <row r="2424" spans="1:4" x14ac:dyDescent="0.25">
      <c r="A2424" t="s">
        <v>44951</v>
      </c>
      <c r="B2424" t="s">
        <v>107389</v>
      </c>
      <c r="C2424" t="s">
        <v>47374</v>
      </c>
      <c r="D2424" s="2">
        <v>1</v>
      </c>
    </row>
    <row r="2425" spans="1:4" x14ac:dyDescent="0.25">
      <c r="A2425" t="s">
        <v>44951</v>
      </c>
      <c r="B2425" t="s">
        <v>107390</v>
      </c>
      <c r="C2425" t="s">
        <v>47375</v>
      </c>
      <c r="D2425" s="2">
        <v>1</v>
      </c>
    </row>
    <row r="2426" spans="1:4" x14ac:dyDescent="0.25">
      <c r="A2426" t="s">
        <v>44951</v>
      </c>
      <c r="B2426" t="s">
        <v>107391</v>
      </c>
      <c r="C2426" t="s">
        <v>47376</v>
      </c>
      <c r="D2426" s="2">
        <v>1</v>
      </c>
    </row>
    <row r="2427" spans="1:4" x14ac:dyDescent="0.25">
      <c r="A2427" t="s">
        <v>44951</v>
      </c>
      <c r="B2427" t="s">
        <v>107392</v>
      </c>
      <c r="C2427" t="s">
        <v>47377</v>
      </c>
      <c r="D2427" s="2">
        <v>1</v>
      </c>
    </row>
    <row r="2428" spans="1:4" x14ac:dyDescent="0.25">
      <c r="A2428" t="s">
        <v>44951</v>
      </c>
      <c r="B2428" t="s">
        <v>107393</v>
      </c>
      <c r="C2428" t="s">
        <v>47378</v>
      </c>
      <c r="D2428" s="2">
        <v>0.97752808988763995</v>
      </c>
    </row>
    <row r="2429" spans="1:4" x14ac:dyDescent="0.25">
      <c r="A2429" t="s">
        <v>44951</v>
      </c>
      <c r="B2429" t="s">
        <v>107394</v>
      </c>
      <c r="C2429" t="s">
        <v>47379</v>
      </c>
      <c r="D2429" s="2">
        <v>0.98425196850393704</v>
      </c>
    </row>
    <row r="2430" spans="1:4" x14ac:dyDescent="0.25">
      <c r="A2430" t="s">
        <v>44951</v>
      </c>
      <c r="B2430" t="s">
        <v>107395</v>
      </c>
      <c r="C2430" t="s">
        <v>47380</v>
      </c>
      <c r="D2430" s="2">
        <v>1</v>
      </c>
    </row>
    <row r="2431" spans="1:4" x14ac:dyDescent="0.25">
      <c r="A2431" t="s">
        <v>44951</v>
      </c>
      <c r="B2431" t="s">
        <v>107396</v>
      </c>
      <c r="C2431" t="s">
        <v>47381</v>
      </c>
      <c r="D2431" s="2">
        <v>1</v>
      </c>
    </row>
    <row r="2432" spans="1:4" x14ac:dyDescent="0.25">
      <c r="A2432" t="s">
        <v>44951</v>
      </c>
      <c r="B2432" t="s">
        <v>107397</v>
      </c>
      <c r="C2432" t="s">
        <v>47382</v>
      </c>
      <c r="D2432" s="2">
        <v>1</v>
      </c>
    </row>
    <row r="2433" spans="1:4" x14ac:dyDescent="0.25">
      <c r="A2433" t="s">
        <v>44951</v>
      </c>
      <c r="B2433" t="s">
        <v>107398</v>
      </c>
      <c r="C2433" t="s">
        <v>47383</v>
      </c>
      <c r="D2433" s="2">
        <v>1</v>
      </c>
    </row>
    <row r="2434" spans="1:4" x14ac:dyDescent="0.25">
      <c r="A2434" t="s">
        <v>44951</v>
      </c>
      <c r="B2434" t="s">
        <v>107399</v>
      </c>
      <c r="C2434" t="s">
        <v>47384</v>
      </c>
      <c r="D2434" s="2">
        <v>1</v>
      </c>
    </row>
    <row r="2435" spans="1:4" x14ac:dyDescent="0.25">
      <c r="A2435" t="s">
        <v>44951</v>
      </c>
      <c r="B2435" t="s">
        <v>107400</v>
      </c>
      <c r="C2435" t="s">
        <v>47385</v>
      </c>
      <c r="D2435" s="2">
        <v>1</v>
      </c>
    </row>
    <row r="2436" spans="1:4" x14ac:dyDescent="0.25">
      <c r="A2436" t="s">
        <v>44951</v>
      </c>
      <c r="B2436" t="s">
        <v>107401</v>
      </c>
      <c r="C2436" t="s">
        <v>47386</v>
      </c>
      <c r="D2436" s="2">
        <v>1</v>
      </c>
    </row>
    <row r="2437" spans="1:4" x14ac:dyDescent="0.25">
      <c r="A2437" t="s">
        <v>44951</v>
      </c>
      <c r="B2437" t="s">
        <v>107402</v>
      </c>
      <c r="C2437" t="s">
        <v>47387</v>
      </c>
      <c r="D2437" s="2">
        <v>0.99107142857142805</v>
      </c>
    </row>
    <row r="2438" spans="1:4" x14ac:dyDescent="0.25">
      <c r="A2438" t="s">
        <v>44951</v>
      </c>
      <c r="B2438" t="s">
        <v>107403</v>
      </c>
      <c r="C2438" t="s">
        <v>47388</v>
      </c>
      <c r="D2438" s="2">
        <v>1</v>
      </c>
    </row>
    <row r="2439" spans="1:4" x14ac:dyDescent="0.25">
      <c r="A2439" t="s">
        <v>44951</v>
      </c>
      <c r="B2439" t="s">
        <v>107404</v>
      </c>
      <c r="C2439" t="s">
        <v>47389</v>
      </c>
      <c r="D2439" s="2">
        <v>1</v>
      </c>
    </row>
    <row r="2440" spans="1:4" x14ac:dyDescent="0.25">
      <c r="A2440" t="s">
        <v>44951</v>
      </c>
      <c r="B2440" t="s">
        <v>107405</v>
      </c>
      <c r="C2440" t="s">
        <v>47390</v>
      </c>
      <c r="D2440" s="2">
        <v>1</v>
      </c>
    </row>
    <row r="2441" spans="1:4" x14ac:dyDescent="0.25">
      <c r="A2441" t="s">
        <v>44951</v>
      </c>
      <c r="B2441" t="s">
        <v>107406</v>
      </c>
      <c r="C2441" t="s">
        <v>47391</v>
      </c>
      <c r="D2441" s="2">
        <v>1</v>
      </c>
    </row>
    <row r="2442" spans="1:4" x14ac:dyDescent="0.25">
      <c r="A2442" t="s">
        <v>44951</v>
      </c>
      <c r="B2442" t="s">
        <v>107407</v>
      </c>
      <c r="C2442" t="s">
        <v>47392</v>
      </c>
      <c r="D2442" s="2">
        <v>1</v>
      </c>
    </row>
    <row r="2443" spans="1:4" x14ac:dyDescent="0.25">
      <c r="A2443" t="s">
        <v>44951</v>
      </c>
      <c r="B2443" t="s">
        <v>107408</v>
      </c>
      <c r="C2443" t="s">
        <v>47393</v>
      </c>
      <c r="D2443" s="2">
        <v>1</v>
      </c>
    </row>
    <row r="2444" spans="1:4" x14ac:dyDescent="0.25">
      <c r="A2444" t="s">
        <v>44951</v>
      </c>
      <c r="B2444" t="s">
        <v>107409</v>
      </c>
      <c r="C2444" t="s">
        <v>47394</v>
      </c>
      <c r="D2444" s="2">
        <v>1</v>
      </c>
    </row>
    <row r="2445" spans="1:4" x14ac:dyDescent="0.25">
      <c r="A2445" t="s">
        <v>44951</v>
      </c>
      <c r="B2445" t="s">
        <v>107410</v>
      </c>
      <c r="C2445" t="s">
        <v>47395</v>
      </c>
      <c r="D2445" s="2">
        <v>0.96721311475409799</v>
      </c>
    </row>
    <row r="2446" spans="1:4" x14ac:dyDescent="0.25">
      <c r="A2446" t="s">
        <v>44951</v>
      </c>
      <c r="B2446" t="s">
        <v>107411</v>
      </c>
      <c r="C2446" t="s">
        <v>47396</v>
      </c>
      <c r="D2446" s="2">
        <v>1</v>
      </c>
    </row>
    <row r="2447" spans="1:4" x14ac:dyDescent="0.25">
      <c r="A2447" t="s">
        <v>44951</v>
      </c>
      <c r="B2447" t="s">
        <v>107412</v>
      </c>
      <c r="C2447" t="s">
        <v>47397</v>
      </c>
      <c r="D2447" s="2">
        <v>0.97647058823529398</v>
      </c>
    </row>
    <row r="2448" spans="1:4" x14ac:dyDescent="0.25">
      <c r="A2448" t="s">
        <v>44951</v>
      </c>
      <c r="B2448" t="s">
        <v>107413</v>
      </c>
      <c r="C2448" t="s">
        <v>47398</v>
      </c>
      <c r="D2448" s="2">
        <v>1</v>
      </c>
    </row>
    <row r="2449" spans="1:4" x14ac:dyDescent="0.25">
      <c r="A2449" t="s">
        <v>44951</v>
      </c>
      <c r="B2449" t="s">
        <v>107414</v>
      </c>
      <c r="C2449" t="s">
        <v>47399</v>
      </c>
      <c r="D2449" s="2">
        <v>1</v>
      </c>
    </row>
    <row r="2450" spans="1:4" x14ac:dyDescent="0.25">
      <c r="A2450" t="s">
        <v>44951</v>
      </c>
      <c r="B2450" t="s">
        <v>107415</v>
      </c>
      <c r="C2450" t="s">
        <v>47400</v>
      </c>
      <c r="D2450" s="2">
        <v>1</v>
      </c>
    </row>
    <row r="2451" spans="1:4" x14ac:dyDescent="0.25">
      <c r="A2451" t="s">
        <v>44951</v>
      </c>
      <c r="B2451" t="s">
        <v>107416</v>
      </c>
      <c r="C2451" t="s">
        <v>47401</v>
      </c>
      <c r="D2451" s="2">
        <v>1</v>
      </c>
    </row>
    <row r="2452" spans="1:4" x14ac:dyDescent="0.25">
      <c r="A2452" t="s">
        <v>44951</v>
      </c>
      <c r="B2452" t="s">
        <v>107417</v>
      </c>
      <c r="C2452" t="s">
        <v>47402</v>
      </c>
      <c r="D2452" s="2">
        <v>1</v>
      </c>
    </row>
    <row r="2453" spans="1:4" x14ac:dyDescent="0.25">
      <c r="A2453" t="s">
        <v>44951</v>
      </c>
      <c r="B2453" t="s">
        <v>107418</v>
      </c>
      <c r="C2453" t="s">
        <v>47403</v>
      </c>
      <c r="D2453" s="2">
        <v>1</v>
      </c>
    </row>
    <row r="2454" spans="1:4" x14ac:dyDescent="0.25">
      <c r="A2454" t="s">
        <v>44951</v>
      </c>
      <c r="B2454" t="s">
        <v>107419</v>
      </c>
      <c r="C2454" t="s">
        <v>47404</v>
      </c>
      <c r="D2454" s="2">
        <v>1</v>
      </c>
    </row>
    <row r="2455" spans="1:4" x14ac:dyDescent="0.25">
      <c r="A2455" t="s">
        <v>44951</v>
      </c>
      <c r="B2455" t="s">
        <v>107420</v>
      </c>
      <c r="C2455" t="s">
        <v>47405</v>
      </c>
      <c r="D2455" s="2">
        <v>1</v>
      </c>
    </row>
    <row r="2456" spans="1:4" x14ac:dyDescent="0.25">
      <c r="A2456" t="s">
        <v>44951</v>
      </c>
      <c r="B2456" t="s">
        <v>107421</v>
      </c>
      <c r="C2456" t="s">
        <v>47406</v>
      </c>
      <c r="D2456" s="2">
        <v>1</v>
      </c>
    </row>
    <row r="2457" spans="1:4" x14ac:dyDescent="0.25">
      <c r="A2457" t="s">
        <v>44951</v>
      </c>
      <c r="B2457" t="s">
        <v>107422</v>
      </c>
      <c r="C2457" t="s">
        <v>47407</v>
      </c>
      <c r="D2457" s="2">
        <v>1</v>
      </c>
    </row>
    <row r="2458" spans="1:4" x14ac:dyDescent="0.25">
      <c r="A2458" t="s">
        <v>44951</v>
      </c>
      <c r="B2458" t="s">
        <v>107423</v>
      </c>
      <c r="C2458" t="s">
        <v>47408</v>
      </c>
      <c r="D2458" s="2">
        <v>1</v>
      </c>
    </row>
    <row r="2459" spans="1:4" x14ac:dyDescent="0.25">
      <c r="A2459" t="s">
        <v>44951</v>
      </c>
      <c r="B2459" t="s">
        <v>107424</v>
      </c>
      <c r="C2459" t="s">
        <v>47409</v>
      </c>
      <c r="D2459" s="2">
        <v>1</v>
      </c>
    </row>
    <row r="2460" spans="1:4" x14ac:dyDescent="0.25">
      <c r="A2460" t="s">
        <v>44951</v>
      </c>
      <c r="B2460" t="s">
        <v>107425</v>
      </c>
      <c r="C2460" t="s">
        <v>47410</v>
      </c>
      <c r="D2460" s="2">
        <v>1</v>
      </c>
    </row>
    <row r="2461" spans="1:4" x14ac:dyDescent="0.25">
      <c r="A2461" t="s">
        <v>44951</v>
      </c>
      <c r="B2461" t="s">
        <v>107426</v>
      </c>
      <c r="C2461" t="s">
        <v>47411</v>
      </c>
      <c r="D2461" s="2">
        <v>1</v>
      </c>
    </row>
    <row r="2462" spans="1:4" x14ac:dyDescent="0.25">
      <c r="A2462" t="s">
        <v>44951</v>
      </c>
      <c r="B2462" t="s">
        <v>107427</v>
      </c>
      <c r="C2462" t="s">
        <v>47412</v>
      </c>
      <c r="D2462" s="2">
        <v>1</v>
      </c>
    </row>
    <row r="2463" spans="1:4" x14ac:dyDescent="0.25">
      <c r="A2463" t="s">
        <v>44951</v>
      </c>
      <c r="B2463" t="s">
        <v>107428</v>
      </c>
      <c r="C2463" t="s">
        <v>47413</v>
      </c>
      <c r="D2463" s="2">
        <v>1</v>
      </c>
    </row>
    <row r="2464" spans="1:4" x14ac:dyDescent="0.25">
      <c r="A2464" t="s">
        <v>44951</v>
      </c>
      <c r="B2464" t="s">
        <v>107429</v>
      </c>
      <c r="C2464" t="s">
        <v>47414</v>
      </c>
      <c r="D2464" s="2">
        <v>1</v>
      </c>
    </row>
    <row r="2465" spans="1:4" x14ac:dyDescent="0.25">
      <c r="A2465" t="s">
        <v>44951</v>
      </c>
      <c r="B2465" t="s">
        <v>107430</v>
      </c>
      <c r="C2465" t="s">
        <v>47415</v>
      </c>
      <c r="D2465" s="2">
        <v>0.96721311475409799</v>
      </c>
    </row>
    <row r="2466" spans="1:4" x14ac:dyDescent="0.25">
      <c r="A2466" t="s">
        <v>44951</v>
      </c>
      <c r="B2466" t="s">
        <v>107431</v>
      </c>
      <c r="C2466" t="s">
        <v>47416</v>
      </c>
      <c r="D2466" s="2">
        <v>1</v>
      </c>
    </row>
    <row r="2467" spans="1:4" x14ac:dyDescent="0.25">
      <c r="A2467" t="s">
        <v>44951</v>
      </c>
      <c r="B2467" t="s">
        <v>107432</v>
      </c>
      <c r="C2467" t="s">
        <v>47417</v>
      </c>
      <c r="D2467" s="2">
        <v>1</v>
      </c>
    </row>
    <row r="2468" spans="1:4" x14ac:dyDescent="0.25">
      <c r="A2468" t="s">
        <v>44951</v>
      </c>
      <c r="B2468" t="s">
        <v>107433</v>
      </c>
      <c r="C2468" t="s">
        <v>47418</v>
      </c>
      <c r="D2468" s="2">
        <v>1</v>
      </c>
    </row>
    <row r="2469" spans="1:4" x14ac:dyDescent="0.25">
      <c r="A2469" t="s">
        <v>44951</v>
      </c>
      <c r="B2469" t="s">
        <v>107434</v>
      </c>
      <c r="C2469" t="s">
        <v>47419</v>
      </c>
      <c r="D2469" s="2">
        <v>1</v>
      </c>
    </row>
    <row r="2470" spans="1:4" x14ac:dyDescent="0.25">
      <c r="A2470" t="s">
        <v>44951</v>
      </c>
      <c r="B2470" t="s">
        <v>107435</v>
      </c>
      <c r="C2470" t="s">
        <v>47420</v>
      </c>
      <c r="D2470" s="2">
        <v>1</v>
      </c>
    </row>
    <row r="2471" spans="1:4" x14ac:dyDescent="0.25">
      <c r="A2471" t="s">
        <v>44951</v>
      </c>
      <c r="B2471" t="s">
        <v>107436</v>
      </c>
      <c r="C2471" t="s">
        <v>47421</v>
      </c>
      <c r="D2471" s="2">
        <v>0.91666666666666596</v>
      </c>
    </row>
    <row r="2472" spans="1:4" x14ac:dyDescent="0.25">
      <c r="A2472" t="s">
        <v>44951</v>
      </c>
      <c r="B2472" t="s">
        <v>107437</v>
      </c>
      <c r="C2472" t="s">
        <v>47422</v>
      </c>
      <c r="D2472" s="2">
        <v>1</v>
      </c>
    </row>
    <row r="2473" spans="1:4" x14ac:dyDescent="0.25">
      <c r="A2473" t="s">
        <v>44951</v>
      </c>
      <c r="B2473" t="s">
        <v>107438</v>
      </c>
      <c r="C2473" t="s">
        <v>47423</v>
      </c>
      <c r="D2473" s="2">
        <v>1</v>
      </c>
    </row>
    <row r="2474" spans="1:4" x14ac:dyDescent="0.25">
      <c r="A2474" t="s">
        <v>44951</v>
      </c>
      <c r="B2474" t="s">
        <v>107439</v>
      </c>
      <c r="C2474" t="s">
        <v>47424</v>
      </c>
      <c r="D2474" s="2">
        <v>1</v>
      </c>
    </row>
    <row r="2475" spans="1:4" x14ac:dyDescent="0.25">
      <c r="A2475" t="s">
        <v>44951</v>
      </c>
      <c r="B2475" t="s">
        <v>107440</v>
      </c>
      <c r="C2475" t="s">
        <v>47425</v>
      </c>
      <c r="D2475" s="2">
        <v>1</v>
      </c>
    </row>
    <row r="2476" spans="1:4" x14ac:dyDescent="0.25">
      <c r="A2476" t="s">
        <v>44951</v>
      </c>
      <c r="B2476" t="s">
        <v>107441</v>
      </c>
      <c r="C2476" t="s">
        <v>47426</v>
      </c>
      <c r="D2476" s="2">
        <v>1</v>
      </c>
    </row>
    <row r="2477" spans="1:4" x14ac:dyDescent="0.25">
      <c r="A2477" t="s">
        <v>44951</v>
      </c>
      <c r="B2477" t="s">
        <v>107442</v>
      </c>
      <c r="C2477" t="s">
        <v>47427</v>
      </c>
      <c r="D2477" s="2">
        <v>1</v>
      </c>
    </row>
    <row r="2478" spans="1:4" x14ac:dyDescent="0.25">
      <c r="A2478" t="s">
        <v>44951</v>
      </c>
      <c r="B2478" t="s">
        <v>107443</v>
      </c>
      <c r="C2478" t="s">
        <v>47428</v>
      </c>
      <c r="D2478" s="2">
        <v>1</v>
      </c>
    </row>
    <row r="2479" spans="1:4" x14ac:dyDescent="0.25">
      <c r="A2479" t="s">
        <v>44951</v>
      </c>
      <c r="B2479" t="s">
        <v>107444</v>
      </c>
      <c r="C2479" t="s">
        <v>47429</v>
      </c>
      <c r="D2479" s="2">
        <v>1</v>
      </c>
    </row>
    <row r="2480" spans="1:4" x14ac:dyDescent="0.25">
      <c r="A2480" t="s">
        <v>44951</v>
      </c>
      <c r="B2480" t="s">
        <v>107445</v>
      </c>
      <c r="C2480" t="s">
        <v>47430</v>
      </c>
      <c r="D2480" s="2">
        <v>1</v>
      </c>
    </row>
    <row r="2481" spans="1:4" x14ac:dyDescent="0.25">
      <c r="A2481" t="s">
        <v>44951</v>
      </c>
      <c r="B2481" t="s">
        <v>107446</v>
      </c>
      <c r="C2481" t="s">
        <v>47431</v>
      </c>
      <c r="D2481" s="2">
        <v>0.96666666666666601</v>
      </c>
    </row>
    <row r="2482" spans="1:4" x14ac:dyDescent="0.25">
      <c r="A2482" t="s">
        <v>44951</v>
      </c>
      <c r="B2482" t="s">
        <v>107447</v>
      </c>
      <c r="C2482" t="s">
        <v>47432</v>
      </c>
      <c r="D2482" s="2">
        <v>1</v>
      </c>
    </row>
    <row r="2483" spans="1:4" x14ac:dyDescent="0.25">
      <c r="A2483" t="s">
        <v>44951</v>
      </c>
      <c r="B2483" t="s">
        <v>107448</v>
      </c>
      <c r="C2483" t="s">
        <v>47433</v>
      </c>
      <c r="D2483" s="2">
        <v>1</v>
      </c>
    </row>
    <row r="2484" spans="1:4" x14ac:dyDescent="0.25">
      <c r="A2484" t="s">
        <v>44951</v>
      </c>
      <c r="B2484" t="s">
        <v>107449</v>
      </c>
      <c r="C2484" t="s">
        <v>47434</v>
      </c>
      <c r="D2484" s="2">
        <v>1</v>
      </c>
    </row>
    <row r="2485" spans="1:4" x14ac:dyDescent="0.25">
      <c r="A2485" t="s">
        <v>44951</v>
      </c>
      <c r="B2485" t="s">
        <v>107450</v>
      </c>
      <c r="C2485" t="s">
        <v>47435</v>
      </c>
      <c r="D2485" s="2">
        <v>0.97619047619047605</v>
      </c>
    </row>
    <row r="2486" spans="1:4" x14ac:dyDescent="0.25">
      <c r="A2486" t="s">
        <v>44951</v>
      </c>
      <c r="B2486" t="s">
        <v>107451</v>
      </c>
      <c r="C2486" t="s">
        <v>47436</v>
      </c>
      <c r="D2486" s="2">
        <v>1</v>
      </c>
    </row>
    <row r="2487" spans="1:4" x14ac:dyDescent="0.25">
      <c r="A2487" t="s">
        <v>44951</v>
      </c>
      <c r="B2487" t="s">
        <v>107452</v>
      </c>
      <c r="C2487" t="s">
        <v>47437</v>
      </c>
      <c r="D2487" s="2">
        <v>1</v>
      </c>
    </row>
    <row r="2488" spans="1:4" x14ac:dyDescent="0.25">
      <c r="A2488" t="s">
        <v>44951</v>
      </c>
      <c r="B2488" t="s">
        <v>107453</v>
      </c>
      <c r="C2488" t="s">
        <v>47438</v>
      </c>
      <c r="D2488" s="2">
        <v>1</v>
      </c>
    </row>
    <row r="2489" spans="1:4" x14ac:dyDescent="0.25">
      <c r="A2489" t="s">
        <v>44951</v>
      </c>
      <c r="B2489" t="s">
        <v>107454</v>
      </c>
      <c r="C2489" t="s">
        <v>47439</v>
      </c>
      <c r="D2489" s="2">
        <v>0.99145299145299104</v>
      </c>
    </row>
    <row r="2490" spans="1:4" x14ac:dyDescent="0.25">
      <c r="A2490" t="s">
        <v>44951</v>
      </c>
      <c r="B2490" t="s">
        <v>107455</v>
      </c>
      <c r="C2490" t="s">
        <v>47440</v>
      </c>
      <c r="D2490" s="2">
        <v>0.84848484848484795</v>
      </c>
    </row>
    <row r="2491" spans="1:4" x14ac:dyDescent="0.25">
      <c r="A2491" t="s">
        <v>44951</v>
      </c>
      <c r="B2491" t="s">
        <v>107456</v>
      </c>
      <c r="C2491" t="s">
        <v>47441</v>
      </c>
      <c r="D2491" s="2">
        <v>1</v>
      </c>
    </row>
    <row r="2492" spans="1:4" x14ac:dyDescent="0.25">
      <c r="A2492" t="s">
        <v>44951</v>
      </c>
      <c r="B2492" t="s">
        <v>107457</v>
      </c>
      <c r="C2492" t="s">
        <v>47442</v>
      </c>
      <c r="D2492" s="2">
        <v>1</v>
      </c>
    </row>
    <row r="2493" spans="1:4" x14ac:dyDescent="0.25">
      <c r="A2493" t="s">
        <v>44951</v>
      </c>
      <c r="B2493" t="s">
        <v>107458</v>
      </c>
      <c r="C2493" t="s">
        <v>47443</v>
      </c>
      <c r="D2493" s="2">
        <v>1</v>
      </c>
    </row>
    <row r="2494" spans="1:4" x14ac:dyDescent="0.25">
      <c r="A2494" t="s">
        <v>44951</v>
      </c>
      <c r="B2494" t="s">
        <v>107459</v>
      </c>
      <c r="C2494" t="s">
        <v>47444</v>
      </c>
      <c r="D2494" s="2">
        <v>1</v>
      </c>
    </row>
    <row r="2495" spans="1:4" x14ac:dyDescent="0.25">
      <c r="A2495" t="s">
        <v>44951</v>
      </c>
      <c r="B2495" t="s">
        <v>107460</v>
      </c>
      <c r="C2495" t="s">
        <v>47445</v>
      </c>
      <c r="D2495" s="2">
        <v>1</v>
      </c>
    </row>
    <row r="2496" spans="1:4" x14ac:dyDescent="0.25">
      <c r="A2496" t="s">
        <v>44951</v>
      </c>
      <c r="B2496" t="s">
        <v>107461</v>
      </c>
      <c r="C2496" t="s">
        <v>47446</v>
      </c>
      <c r="D2496" s="2">
        <v>1</v>
      </c>
    </row>
    <row r="2497" spans="1:4" x14ac:dyDescent="0.25">
      <c r="A2497" t="s">
        <v>44951</v>
      </c>
      <c r="B2497" t="s">
        <v>107462</v>
      </c>
      <c r="C2497" t="s">
        <v>47447</v>
      </c>
      <c r="D2497" s="2">
        <v>1</v>
      </c>
    </row>
    <row r="2498" spans="1:4" x14ac:dyDescent="0.25">
      <c r="A2498" t="s">
        <v>44951</v>
      </c>
      <c r="B2498" t="s">
        <v>107463</v>
      </c>
      <c r="C2498" t="s">
        <v>47448</v>
      </c>
      <c r="D2498" s="2">
        <v>1</v>
      </c>
    </row>
    <row r="2499" spans="1:4" x14ac:dyDescent="0.25">
      <c r="A2499" t="s">
        <v>44951</v>
      </c>
      <c r="B2499" t="s">
        <v>107464</v>
      </c>
      <c r="C2499" t="s">
        <v>47449</v>
      </c>
      <c r="D2499" s="2">
        <v>1</v>
      </c>
    </row>
    <row r="2500" spans="1:4" x14ac:dyDescent="0.25">
      <c r="A2500" t="s">
        <v>44951</v>
      </c>
      <c r="B2500" t="s">
        <v>107465</v>
      </c>
      <c r="C2500" t="s">
        <v>47450</v>
      </c>
      <c r="D2500" s="2">
        <v>1</v>
      </c>
    </row>
    <row r="2501" spans="1:4" x14ac:dyDescent="0.25">
      <c r="A2501" t="s">
        <v>44951</v>
      </c>
      <c r="B2501" t="s">
        <v>107466</v>
      </c>
      <c r="C2501" t="s">
        <v>47451</v>
      </c>
      <c r="D2501" s="2">
        <v>1</v>
      </c>
    </row>
    <row r="2502" spans="1:4" x14ac:dyDescent="0.25">
      <c r="A2502" t="s">
        <v>44951</v>
      </c>
      <c r="B2502" t="s">
        <v>107467</v>
      </c>
      <c r="C2502" t="s">
        <v>47452</v>
      </c>
      <c r="D2502" s="2">
        <v>1</v>
      </c>
    </row>
    <row r="2503" spans="1:4" x14ac:dyDescent="0.25">
      <c r="A2503" t="s">
        <v>44951</v>
      </c>
      <c r="B2503" t="s">
        <v>107468</v>
      </c>
      <c r="C2503" t="s">
        <v>47453</v>
      </c>
      <c r="D2503" s="2">
        <v>1</v>
      </c>
    </row>
    <row r="2504" spans="1:4" x14ac:dyDescent="0.25">
      <c r="A2504" t="s">
        <v>44951</v>
      </c>
      <c r="B2504" t="s">
        <v>107469</v>
      </c>
      <c r="C2504" t="s">
        <v>47454</v>
      </c>
      <c r="D2504" s="2">
        <v>1</v>
      </c>
    </row>
    <row r="2505" spans="1:4" x14ac:dyDescent="0.25">
      <c r="A2505" t="s">
        <v>44951</v>
      </c>
      <c r="B2505" t="s">
        <v>107470</v>
      </c>
      <c r="C2505" t="s">
        <v>47455</v>
      </c>
      <c r="D2505" s="2">
        <v>1</v>
      </c>
    </row>
    <row r="2506" spans="1:4" x14ac:dyDescent="0.25">
      <c r="A2506" t="s">
        <v>44951</v>
      </c>
      <c r="B2506" t="s">
        <v>107471</v>
      </c>
      <c r="C2506" t="s">
        <v>47456</v>
      </c>
      <c r="D2506" s="2">
        <v>1</v>
      </c>
    </row>
    <row r="2507" spans="1:4" x14ac:dyDescent="0.25">
      <c r="A2507" t="s">
        <v>44951</v>
      </c>
      <c r="B2507" t="s">
        <v>107472</v>
      </c>
      <c r="C2507" t="s">
        <v>47457</v>
      </c>
      <c r="D2507" s="2">
        <v>1</v>
      </c>
    </row>
    <row r="2508" spans="1:4" x14ac:dyDescent="0.25">
      <c r="A2508" t="s">
        <v>44951</v>
      </c>
      <c r="B2508" t="s">
        <v>107473</v>
      </c>
      <c r="C2508" t="s">
        <v>47458</v>
      </c>
      <c r="D2508" s="2">
        <v>1</v>
      </c>
    </row>
    <row r="2509" spans="1:4" x14ac:dyDescent="0.25">
      <c r="A2509" t="s">
        <v>44951</v>
      </c>
      <c r="B2509" t="s">
        <v>107474</v>
      </c>
      <c r="C2509" t="s">
        <v>47459</v>
      </c>
      <c r="D2509" s="2">
        <v>1</v>
      </c>
    </row>
    <row r="2510" spans="1:4" x14ac:dyDescent="0.25">
      <c r="A2510" t="s">
        <v>44951</v>
      </c>
      <c r="B2510" t="s">
        <v>107475</v>
      </c>
      <c r="C2510" t="s">
        <v>47460</v>
      </c>
      <c r="D2510" s="2">
        <v>1</v>
      </c>
    </row>
    <row r="2511" spans="1:4" x14ac:dyDescent="0.25">
      <c r="A2511" t="s">
        <v>44951</v>
      </c>
      <c r="B2511" t="s">
        <v>107476</v>
      </c>
      <c r="C2511" t="s">
        <v>47461</v>
      </c>
      <c r="D2511" s="2">
        <v>1</v>
      </c>
    </row>
    <row r="2512" spans="1:4" x14ac:dyDescent="0.25">
      <c r="A2512" t="s">
        <v>44951</v>
      </c>
      <c r="B2512" t="s">
        <v>107477</v>
      </c>
      <c r="C2512" t="s">
        <v>47462</v>
      </c>
      <c r="D2512" s="2">
        <v>1</v>
      </c>
    </row>
    <row r="2513" spans="1:4" x14ac:dyDescent="0.25">
      <c r="A2513" t="s">
        <v>44951</v>
      </c>
      <c r="B2513" t="s">
        <v>107478</v>
      </c>
      <c r="C2513" t="s">
        <v>47463</v>
      </c>
      <c r="D2513" s="2">
        <v>1</v>
      </c>
    </row>
    <row r="2514" spans="1:4" x14ac:dyDescent="0.25">
      <c r="A2514" t="s">
        <v>44951</v>
      </c>
      <c r="B2514" t="s">
        <v>107479</v>
      </c>
      <c r="C2514" t="s">
        <v>47464</v>
      </c>
      <c r="D2514" s="2">
        <v>1</v>
      </c>
    </row>
    <row r="2515" spans="1:4" x14ac:dyDescent="0.25">
      <c r="A2515" t="s">
        <v>44951</v>
      </c>
      <c r="B2515" t="s">
        <v>107480</v>
      </c>
      <c r="C2515" t="s">
        <v>47465</v>
      </c>
      <c r="D2515" s="2">
        <v>1</v>
      </c>
    </row>
    <row r="2516" spans="1:4" x14ac:dyDescent="0.25">
      <c r="A2516" t="s">
        <v>44951</v>
      </c>
      <c r="B2516" t="s">
        <v>107481</v>
      </c>
      <c r="C2516" t="s">
        <v>47466</v>
      </c>
      <c r="D2516" s="2">
        <v>1</v>
      </c>
    </row>
    <row r="2517" spans="1:4" x14ac:dyDescent="0.25">
      <c r="A2517" t="s">
        <v>44951</v>
      </c>
      <c r="B2517" t="s">
        <v>107482</v>
      </c>
      <c r="C2517" t="s">
        <v>47467</v>
      </c>
      <c r="D2517" s="2">
        <v>1</v>
      </c>
    </row>
    <row r="2518" spans="1:4" x14ac:dyDescent="0.25">
      <c r="A2518" t="s">
        <v>44951</v>
      </c>
      <c r="B2518" t="s">
        <v>107483</v>
      </c>
      <c r="C2518" t="s">
        <v>47468</v>
      </c>
      <c r="D2518" s="2">
        <v>1</v>
      </c>
    </row>
    <row r="2519" spans="1:4" x14ac:dyDescent="0.25">
      <c r="A2519" t="s">
        <v>44951</v>
      </c>
      <c r="B2519" t="s">
        <v>107484</v>
      </c>
      <c r="C2519" t="s">
        <v>47469</v>
      </c>
      <c r="D2519" s="2">
        <v>1</v>
      </c>
    </row>
    <row r="2520" spans="1:4" x14ac:dyDescent="0.25">
      <c r="A2520" t="s">
        <v>44951</v>
      </c>
      <c r="B2520" t="s">
        <v>107485</v>
      </c>
      <c r="C2520" t="s">
        <v>47470</v>
      </c>
      <c r="D2520" s="2">
        <v>1</v>
      </c>
    </row>
    <row r="2521" spans="1:4" x14ac:dyDescent="0.25">
      <c r="A2521" t="s">
        <v>44951</v>
      </c>
      <c r="B2521" t="s">
        <v>107486</v>
      </c>
      <c r="C2521" t="s">
        <v>47471</v>
      </c>
      <c r="D2521" s="2">
        <v>1</v>
      </c>
    </row>
    <row r="2522" spans="1:4" x14ac:dyDescent="0.25">
      <c r="A2522" t="s">
        <v>44951</v>
      </c>
      <c r="B2522" t="s">
        <v>107487</v>
      </c>
      <c r="C2522" t="s">
        <v>47472</v>
      </c>
      <c r="D2522" s="2">
        <v>1</v>
      </c>
    </row>
    <row r="2523" spans="1:4" x14ac:dyDescent="0.25">
      <c r="A2523" t="s">
        <v>44951</v>
      </c>
      <c r="B2523" t="s">
        <v>107488</v>
      </c>
      <c r="C2523" t="s">
        <v>47473</v>
      </c>
      <c r="D2523" s="2">
        <v>1</v>
      </c>
    </row>
    <row r="2524" spans="1:4" x14ac:dyDescent="0.25">
      <c r="A2524" t="s">
        <v>44951</v>
      </c>
      <c r="B2524" t="s">
        <v>107489</v>
      </c>
      <c r="C2524" t="s">
        <v>47474</v>
      </c>
      <c r="D2524" s="2">
        <v>1</v>
      </c>
    </row>
    <row r="2525" spans="1:4" x14ac:dyDescent="0.25">
      <c r="A2525" t="s">
        <v>44951</v>
      </c>
      <c r="B2525" t="s">
        <v>107490</v>
      </c>
      <c r="C2525" t="s">
        <v>47475</v>
      </c>
      <c r="D2525" s="2">
        <v>1</v>
      </c>
    </row>
    <row r="2526" spans="1:4" x14ac:dyDescent="0.25">
      <c r="A2526" t="s">
        <v>44951</v>
      </c>
      <c r="B2526" t="s">
        <v>107491</v>
      </c>
      <c r="C2526" t="s">
        <v>47476</v>
      </c>
      <c r="D2526" s="2">
        <v>1</v>
      </c>
    </row>
    <row r="2527" spans="1:4" x14ac:dyDescent="0.25">
      <c r="A2527" t="s">
        <v>44951</v>
      </c>
      <c r="B2527" t="s">
        <v>107492</v>
      </c>
      <c r="C2527" t="s">
        <v>47477</v>
      </c>
      <c r="D2527" s="2">
        <v>1</v>
      </c>
    </row>
    <row r="2528" spans="1:4" x14ac:dyDescent="0.25">
      <c r="A2528" t="s">
        <v>44951</v>
      </c>
      <c r="B2528" t="s">
        <v>107493</v>
      </c>
      <c r="C2528" t="s">
        <v>47478</v>
      </c>
      <c r="D2528" s="2">
        <v>1</v>
      </c>
    </row>
    <row r="2529" spans="1:4" x14ac:dyDescent="0.25">
      <c r="A2529" t="s">
        <v>44951</v>
      </c>
      <c r="B2529" t="s">
        <v>107494</v>
      </c>
      <c r="C2529" t="s">
        <v>47479</v>
      </c>
      <c r="D2529" s="2">
        <v>1</v>
      </c>
    </row>
    <row r="2530" spans="1:4" x14ac:dyDescent="0.25">
      <c r="A2530" t="s">
        <v>44951</v>
      </c>
      <c r="B2530" t="s">
        <v>107495</v>
      </c>
      <c r="C2530" t="s">
        <v>47480</v>
      </c>
      <c r="D2530" s="2">
        <v>1</v>
      </c>
    </row>
    <row r="2531" spans="1:4" x14ac:dyDescent="0.25">
      <c r="A2531" t="s">
        <v>44951</v>
      </c>
      <c r="B2531" t="s">
        <v>107496</v>
      </c>
      <c r="C2531" t="s">
        <v>47481</v>
      </c>
      <c r="D2531" s="2">
        <v>1</v>
      </c>
    </row>
    <row r="2532" spans="1:4" x14ac:dyDescent="0.25">
      <c r="A2532" t="s">
        <v>44951</v>
      </c>
      <c r="B2532" t="s">
        <v>107497</v>
      </c>
      <c r="C2532" t="s">
        <v>47482</v>
      </c>
      <c r="D2532" s="2">
        <v>1</v>
      </c>
    </row>
    <row r="2533" spans="1:4" x14ac:dyDescent="0.25">
      <c r="A2533" t="s">
        <v>44951</v>
      </c>
      <c r="B2533" t="s">
        <v>107498</v>
      </c>
      <c r="C2533" t="s">
        <v>47483</v>
      </c>
      <c r="D2533" s="2">
        <v>1</v>
      </c>
    </row>
    <row r="2534" spans="1:4" x14ac:dyDescent="0.25">
      <c r="A2534" t="s">
        <v>44951</v>
      </c>
      <c r="B2534" t="s">
        <v>107499</v>
      </c>
      <c r="C2534" t="s">
        <v>47484</v>
      </c>
      <c r="D2534" s="2">
        <v>1</v>
      </c>
    </row>
    <row r="2535" spans="1:4" x14ac:dyDescent="0.25">
      <c r="A2535" t="s">
        <v>44951</v>
      </c>
      <c r="B2535" t="s">
        <v>107500</v>
      </c>
      <c r="C2535" t="s">
        <v>47485</v>
      </c>
      <c r="D2535" s="2">
        <v>1</v>
      </c>
    </row>
    <row r="2536" spans="1:4" x14ac:dyDescent="0.25">
      <c r="A2536" t="s">
        <v>44951</v>
      </c>
      <c r="B2536" t="s">
        <v>107501</v>
      </c>
      <c r="C2536" t="s">
        <v>47486</v>
      </c>
      <c r="D2536" s="2">
        <v>1</v>
      </c>
    </row>
    <row r="2537" spans="1:4" x14ac:dyDescent="0.25">
      <c r="A2537" t="s">
        <v>44951</v>
      </c>
      <c r="B2537" t="s">
        <v>107502</v>
      </c>
      <c r="C2537" t="s">
        <v>47487</v>
      </c>
      <c r="D2537" s="2">
        <v>0.99186991869918695</v>
      </c>
    </row>
    <row r="2538" spans="1:4" x14ac:dyDescent="0.25">
      <c r="A2538" t="s">
        <v>44951</v>
      </c>
      <c r="B2538" t="s">
        <v>107503</v>
      </c>
      <c r="C2538" t="s">
        <v>47488</v>
      </c>
      <c r="D2538" s="2">
        <v>0.97647058823529398</v>
      </c>
    </row>
    <row r="2539" spans="1:4" x14ac:dyDescent="0.25">
      <c r="A2539" t="s">
        <v>44951</v>
      </c>
      <c r="B2539" t="s">
        <v>107504</v>
      </c>
      <c r="C2539" t="s">
        <v>47489</v>
      </c>
      <c r="D2539" s="2">
        <v>1</v>
      </c>
    </row>
    <row r="2540" spans="1:4" x14ac:dyDescent="0.25">
      <c r="A2540" t="s">
        <v>44951</v>
      </c>
      <c r="B2540" t="s">
        <v>107505</v>
      </c>
      <c r="C2540" t="s">
        <v>47490</v>
      </c>
      <c r="D2540" s="2">
        <v>1</v>
      </c>
    </row>
    <row r="2541" spans="1:4" x14ac:dyDescent="0.25">
      <c r="A2541" t="s">
        <v>44951</v>
      </c>
      <c r="B2541" t="s">
        <v>107506</v>
      </c>
      <c r="C2541" t="s">
        <v>47491</v>
      </c>
      <c r="D2541" s="2">
        <v>1</v>
      </c>
    </row>
    <row r="2542" spans="1:4" x14ac:dyDescent="0.25">
      <c r="A2542" t="s">
        <v>44951</v>
      </c>
      <c r="B2542" t="s">
        <v>107507</v>
      </c>
      <c r="C2542" t="s">
        <v>47492</v>
      </c>
      <c r="D2542" s="2">
        <v>1</v>
      </c>
    </row>
    <row r="2543" spans="1:4" x14ac:dyDescent="0.25">
      <c r="A2543" t="s">
        <v>44951</v>
      </c>
      <c r="B2543" t="s">
        <v>107508</v>
      </c>
      <c r="C2543" t="s">
        <v>47493</v>
      </c>
      <c r="D2543" s="2">
        <v>1</v>
      </c>
    </row>
    <row r="2544" spans="1:4" x14ac:dyDescent="0.25">
      <c r="A2544" t="s">
        <v>44951</v>
      </c>
      <c r="B2544" t="s">
        <v>107509</v>
      </c>
      <c r="C2544" t="s">
        <v>47494</v>
      </c>
      <c r="D2544" s="2">
        <v>1</v>
      </c>
    </row>
    <row r="2545" spans="1:4" x14ac:dyDescent="0.25">
      <c r="A2545" t="s">
        <v>44951</v>
      </c>
      <c r="B2545" t="s">
        <v>107510</v>
      </c>
      <c r="C2545" t="s">
        <v>47495</v>
      </c>
      <c r="D2545" s="2">
        <v>1</v>
      </c>
    </row>
    <row r="2546" spans="1:4" x14ac:dyDescent="0.25">
      <c r="A2546" t="s">
        <v>44951</v>
      </c>
      <c r="B2546" t="s">
        <v>107511</v>
      </c>
      <c r="C2546" t="s">
        <v>47496</v>
      </c>
      <c r="D2546" s="2">
        <v>1</v>
      </c>
    </row>
    <row r="2547" spans="1:4" x14ac:dyDescent="0.25">
      <c r="A2547" t="s">
        <v>44951</v>
      </c>
      <c r="B2547" t="s">
        <v>107512</v>
      </c>
      <c r="C2547" t="s">
        <v>47497</v>
      </c>
      <c r="D2547" s="2">
        <v>1</v>
      </c>
    </row>
    <row r="2548" spans="1:4" x14ac:dyDescent="0.25">
      <c r="A2548" t="s">
        <v>44951</v>
      </c>
      <c r="B2548" t="s">
        <v>107513</v>
      </c>
      <c r="C2548" t="s">
        <v>47498</v>
      </c>
      <c r="D2548" s="2">
        <v>0.93103448275862</v>
      </c>
    </row>
    <row r="2549" spans="1:4" x14ac:dyDescent="0.25">
      <c r="A2549" t="s">
        <v>44951</v>
      </c>
      <c r="B2549" t="s">
        <v>107514</v>
      </c>
      <c r="C2549" t="s">
        <v>47499</v>
      </c>
      <c r="D2549" s="2">
        <v>1</v>
      </c>
    </row>
    <row r="2550" spans="1:4" x14ac:dyDescent="0.25">
      <c r="A2550" t="s">
        <v>44951</v>
      </c>
      <c r="B2550" t="s">
        <v>107515</v>
      </c>
      <c r="C2550" t="s">
        <v>47500</v>
      </c>
      <c r="D2550" s="2">
        <v>1</v>
      </c>
    </row>
    <row r="2551" spans="1:4" x14ac:dyDescent="0.25">
      <c r="A2551" t="s">
        <v>44951</v>
      </c>
      <c r="B2551" t="s">
        <v>107516</v>
      </c>
      <c r="C2551" t="s">
        <v>47501</v>
      </c>
      <c r="D2551" s="2">
        <v>1</v>
      </c>
    </row>
    <row r="2552" spans="1:4" x14ac:dyDescent="0.25">
      <c r="A2552" t="s">
        <v>44951</v>
      </c>
      <c r="B2552" t="s">
        <v>107517</v>
      </c>
      <c r="C2552" t="s">
        <v>47502</v>
      </c>
      <c r="D2552" s="2">
        <v>1</v>
      </c>
    </row>
    <row r="2553" spans="1:4" x14ac:dyDescent="0.25">
      <c r="A2553" t="s">
        <v>44951</v>
      </c>
      <c r="B2553" t="s">
        <v>107518</v>
      </c>
      <c r="C2553" t="s">
        <v>47503</v>
      </c>
      <c r="D2553" s="2">
        <v>1</v>
      </c>
    </row>
    <row r="2554" spans="1:4" x14ac:dyDescent="0.25">
      <c r="A2554" t="s">
        <v>44951</v>
      </c>
      <c r="B2554" t="s">
        <v>107519</v>
      </c>
      <c r="C2554" t="s">
        <v>47504</v>
      </c>
      <c r="D2554" s="2">
        <v>1</v>
      </c>
    </row>
    <row r="2555" spans="1:4" x14ac:dyDescent="0.25">
      <c r="A2555" t="s">
        <v>44951</v>
      </c>
      <c r="B2555" t="s">
        <v>107520</v>
      </c>
      <c r="C2555" t="s">
        <v>47505</v>
      </c>
      <c r="D2555" s="2">
        <v>1</v>
      </c>
    </row>
    <row r="2556" spans="1:4" x14ac:dyDescent="0.25">
      <c r="A2556" t="s">
        <v>44951</v>
      </c>
      <c r="B2556" t="s">
        <v>107521</v>
      </c>
      <c r="C2556" t="s">
        <v>47506</v>
      </c>
      <c r="D2556" s="2">
        <v>1</v>
      </c>
    </row>
    <row r="2557" spans="1:4" x14ac:dyDescent="0.25">
      <c r="A2557" t="s">
        <v>44951</v>
      </c>
      <c r="B2557" t="s">
        <v>107522</v>
      </c>
      <c r="C2557" t="s">
        <v>47507</v>
      </c>
      <c r="D2557" s="2">
        <v>1</v>
      </c>
    </row>
    <row r="2558" spans="1:4" x14ac:dyDescent="0.25">
      <c r="A2558" t="s">
        <v>44951</v>
      </c>
      <c r="B2558" t="s">
        <v>107523</v>
      </c>
      <c r="C2558" t="s">
        <v>47508</v>
      </c>
      <c r="D2558" s="2">
        <v>1</v>
      </c>
    </row>
    <row r="2559" spans="1:4" x14ac:dyDescent="0.25">
      <c r="A2559" t="s">
        <v>44951</v>
      </c>
      <c r="B2559" t="s">
        <v>107524</v>
      </c>
      <c r="C2559" t="s">
        <v>47509</v>
      </c>
      <c r="D2559" s="2">
        <v>1</v>
      </c>
    </row>
    <row r="2560" spans="1:4" x14ac:dyDescent="0.25">
      <c r="A2560" t="s">
        <v>44951</v>
      </c>
      <c r="B2560" t="s">
        <v>107525</v>
      </c>
      <c r="C2560" t="s">
        <v>47510</v>
      </c>
      <c r="D2560" s="2">
        <v>1</v>
      </c>
    </row>
    <row r="2561" spans="1:4" x14ac:dyDescent="0.25">
      <c r="A2561" t="s">
        <v>44951</v>
      </c>
      <c r="B2561" t="s">
        <v>107526</v>
      </c>
      <c r="C2561" t="s">
        <v>47511</v>
      </c>
      <c r="D2561" s="2">
        <v>0.97487437185929604</v>
      </c>
    </row>
    <row r="2562" spans="1:4" x14ac:dyDescent="0.25">
      <c r="A2562" t="s">
        <v>44951</v>
      </c>
      <c r="B2562" t="s">
        <v>107527</v>
      </c>
      <c r="C2562" t="s">
        <v>47512</v>
      </c>
      <c r="D2562" s="2">
        <v>1</v>
      </c>
    </row>
    <row r="2563" spans="1:4" x14ac:dyDescent="0.25">
      <c r="A2563" t="s">
        <v>44951</v>
      </c>
      <c r="B2563" t="s">
        <v>107528</v>
      </c>
      <c r="C2563" t="s">
        <v>47513</v>
      </c>
      <c r="D2563" s="2">
        <v>1</v>
      </c>
    </row>
    <row r="2564" spans="1:4" x14ac:dyDescent="0.25">
      <c r="A2564" t="s">
        <v>44951</v>
      </c>
      <c r="B2564" t="s">
        <v>107529</v>
      </c>
      <c r="C2564" t="s">
        <v>47514</v>
      </c>
      <c r="D2564" s="2">
        <v>1</v>
      </c>
    </row>
    <row r="2565" spans="1:4" x14ac:dyDescent="0.25">
      <c r="A2565" t="s">
        <v>44951</v>
      </c>
      <c r="B2565" t="s">
        <v>107530</v>
      </c>
      <c r="C2565" t="s">
        <v>47515</v>
      </c>
      <c r="D2565" s="2">
        <v>1</v>
      </c>
    </row>
    <row r="2566" spans="1:4" x14ac:dyDescent="0.25">
      <c r="A2566" t="s">
        <v>44951</v>
      </c>
      <c r="B2566" t="s">
        <v>107531</v>
      </c>
      <c r="C2566" t="s">
        <v>47516</v>
      </c>
      <c r="D2566" s="2">
        <v>0.98947368421052595</v>
      </c>
    </row>
    <row r="2567" spans="1:4" x14ac:dyDescent="0.25">
      <c r="A2567" t="s">
        <v>44951</v>
      </c>
      <c r="B2567" t="s">
        <v>107532</v>
      </c>
      <c r="C2567" t="s">
        <v>47517</v>
      </c>
      <c r="D2567" s="2">
        <v>1</v>
      </c>
    </row>
    <row r="2568" spans="1:4" x14ac:dyDescent="0.25">
      <c r="A2568" t="s">
        <v>44951</v>
      </c>
      <c r="B2568" t="s">
        <v>107533</v>
      </c>
      <c r="C2568" t="s">
        <v>47518</v>
      </c>
      <c r="D2568" s="2">
        <v>1</v>
      </c>
    </row>
    <row r="2569" spans="1:4" x14ac:dyDescent="0.25">
      <c r="A2569" t="s">
        <v>44951</v>
      </c>
      <c r="B2569" t="s">
        <v>107534</v>
      </c>
      <c r="C2569" t="s">
        <v>47519</v>
      </c>
      <c r="D2569" s="2">
        <v>1</v>
      </c>
    </row>
    <row r="2570" spans="1:4" x14ac:dyDescent="0.25">
      <c r="A2570" t="s">
        <v>44951</v>
      </c>
      <c r="B2570" t="s">
        <v>107535</v>
      </c>
      <c r="C2570" t="s">
        <v>47520</v>
      </c>
      <c r="D2570" s="2">
        <v>1</v>
      </c>
    </row>
    <row r="2571" spans="1:4" x14ac:dyDescent="0.25">
      <c r="A2571" t="s">
        <v>44951</v>
      </c>
      <c r="B2571" t="s">
        <v>107536</v>
      </c>
      <c r="C2571" t="s">
        <v>47521</v>
      </c>
      <c r="D2571" s="2">
        <v>1</v>
      </c>
    </row>
    <row r="2572" spans="1:4" x14ac:dyDescent="0.25">
      <c r="A2572" t="s">
        <v>44951</v>
      </c>
      <c r="B2572" t="s">
        <v>107537</v>
      </c>
      <c r="C2572" t="s">
        <v>47522</v>
      </c>
      <c r="D2572" s="2">
        <v>1</v>
      </c>
    </row>
    <row r="2573" spans="1:4" x14ac:dyDescent="0.25">
      <c r="A2573" t="s">
        <v>44951</v>
      </c>
      <c r="B2573" t="s">
        <v>107538</v>
      </c>
      <c r="C2573" t="s">
        <v>47523</v>
      </c>
      <c r="D2573" s="2">
        <v>0.93103448275862</v>
      </c>
    </row>
    <row r="2574" spans="1:4" x14ac:dyDescent="0.25">
      <c r="A2574" t="s">
        <v>44951</v>
      </c>
      <c r="B2574" t="s">
        <v>107539</v>
      </c>
      <c r="C2574" t="s">
        <v>47524</v>
      </c>
      <c r="D2574" s="2">
        <v>1</v>
      </c>
    </row>
    <row r="2575" spans="1:4" x14ac:dyDescent="0.25">
      <c r="A2575" t="s">
        <v>44951</v>
      </c>
      <c r="B2575" t="s">
        <v>107540</v>
      </c>
      <c r="C2575" t="s">
        <v>47525</v>
      </c>
      <c r="D2575" s="2">
        <v>0.99</v>
      </c>
    </row>
    <row r="2576" spans="1:4" x14ac:dyDescent="0.25">
      <c r="A2576" t="s">
        <v>44951</v>
      </c>
      <c r="B2576" t="s">
        <v>107541</v>
      </c>
      <c r="C2576" t="s">
        <v>47526</v>
      </c>
      <c r="D2576" s="2">
        <v>1</v>
      </c>
    </row>
    <row r="2577" spans="1:4" x14ac:dyDescent="0.25">
      <c r="A2577" t="s">
        <v>44951</v>
      </c>
      <c r="B2577" t="s">
        <v>107542</v>
      </c>
      <c r="C2577" t="s">
        <v>47527</v>
      </c>
      <c r="D2577" s="2">
        <v>1</v>
      </c>
    </row>
    <row r="2578" spans="1:4" x14ac:dyDescent="0.25">
      <c r="A2578" t="s">
        <v>44951</v>
      </c>
      <c r="B2578" t="s">
        <v>107543</v>
      </c>
      <c r="C2578" t="s">
        <v>47528</v>
      </c>
      <c r="D2578" s="2">
        <v>1</v>
      </c>
    </row>
    <row r="2579" spans="1:4" x14ac:dyDescent="0.25">
      <c r="A2579" t="s">
        <v>44951</v>
      </c>
      <c r="B2579" t="s">
        <v>107544</v>
      </c>
      <c r="C2579" t="s">
        <v>47529</v>
      </c>
      <c r="D2579" s="2">
        <v>1</v>
      </c>
    </row>
    <row r="2580" spans="1:4" x14ac:dyDescent="0.25">
      <c r="A2580" t="s">
        <v>44951</v>
      </c>
      <c r="B2580" t="s">
        <v>107545</v>
      </c>
      <c r="C2580" t="s">
        <v>47530</v>
      </c>
      <c r="D2580" s="2">
        <v>0.96</v>
      </c>
    </row>
    <row r="2581" spans="1:4" x14ac:dyDescent="0.25">
      <c r="A2581" t="s">
        <v>44951</v>
      </c>
      <c r="B2581" t="s">
        <v>107546</v>
      </c>
      <c r="C2581" t="s">
        <v>47531</v>
      </c>
      <c r="D2581" s="2">
        <v>1</v>
      </c>
    </row>
    <row r="2582" spans="1:4" x14ac:dyDescent="0.25">
      <c r="A2582" t="s">
        <v>44951</v>
      </c>
      <c r="B2582" t="s">
        <v>107547</v>
      </c>
      <c r="C2582" t="s">
        <v>47532</v>
      </c>
      <c r="D2582" s="2">
        <v>1</v>
      </c>
    </row>
    <row r="2583" spans="1:4" x14ac:dyDescent="0.25">
      <c r="A2583" t="s">
        <v>44951</v>
      </c>
      <c r="B2583" t="s">
        <v>107548</v>
      </c>
      <c r="C2583" t="s">
        <v>47533</v>
      </c>
      <c r="D2583" s="2">
        <v>1</v>
      </c>
    </row>
    <row r="2584" spans="1:4" x14ac:dyDescent="0.25">
      <c r="A2584" t="s">
        <v>44951</v>
      </c>
      <c r="B2584" t="s">
        <v>107549</v>
      </c>
      <c r="C2584" t="s">
        <v>47534</v>
      </c>
      <c r="D2584" s="2">
        <v>1</v>
      </c>
    </row>
    <row r="2585" spans="1:4" x14ac:dyDescent="0.25">
      <c r="A2585" t="s">
        <v>44951</v>
      </c>
      <c r="B2585" t="s">
        <v>107550</v>
      </c>
      <c r="C2585" t="s">
        <v>47535</v>
      </c>
      <c r="D2585" s="2">
        <v>0.98936170212765895</v>
      </c>
    </row>
    <row r="2586" spans="1:4" x14ac:dyDescent="0.25">
      <c r="A2586" t="s">
        <v>44951</v>
      </c>
      <c r="B2586" t="s">
        <v>107551</v>
      </c>
      <c r="C2586" t="s">
        <v>47536</v>
      </c>
      <c r="D2586" s="2">
        <v>1</v>
      </c>
    </row>
    <row r="2587" spans="1:4" x14ac:dyDescent="0.25">
      <c r="A2587" t="s">
        <v>44951</v>
      </c>
      <c r="B2587" t="s">
        <v>107552</v>
      </c>
      <c r="C2587" t="s">
        <v>47537</v>
      </c>
      <c r="D2587" s="2">
        <v>1</v>
      </c>
    </row>
    <row r="2588" spans="1:4" x14ac:dyDescent="0.25">
      <c r="A2588" t="s">
        <v>44951</v>
      </c>
      <c r="B2588" t="s">
        <v>107553</v>
      </c>
      <c r="C2588" t="s">
        <v>47538</v>
      </c>
      <c r="D2588" s="2">
        <v>1</v>
      </c>
    </row>
    <row r="2589" spans="1:4" x14ac:dyDescent="0.25">
      <c r="A2589" t="s">
        <v>44951</v>
      </c>
      <c r="B2589" t="s">
        <v>107554</v>
      </c>
      <c r="C2589" t="s">
        <v>47539</v>
      </c>
      <c r="D2589" s="2">
        <v>0.98675496688741704</v>
      </c>
    </row>
    <row r="2590" spans="1:4" x14ac:dyDescent="0.25">
      <c r="A2590" t="s">
        <v>44951</v>
      </c>
      <c r="B2590" t="s">
        <v>107555</v>
      </c>
      <c r="C2590" t="s">
        <v>47540</v>
      </c>
      <c r="D2590" s="2">
        <v>0.97560975609756095</v>
      </c>
    </row>
    <row r="2591" spans="1:4" x14ac:dyDescent="0.25">
      <c r="A2591" t="s">
        <v>44951</v>
      </c>
      <c r="B2591" t="s">
        <v>107556</v>
      </c>
      <c r="C2591" t="s">
        <v>47541</v>
      </c>
      <c r="D2591" s="2">
        <v>1</v>
      </c>
    </row>
    <row r="2592" spans="1:4" x14ac:dyDescent="0.25">
      <c r="A2592" t="s">
        <v>44951</v>
      </c>
      <c r="B2592" t="s">
        <v>107557</v>
      </c>
      <c r="C2592" t="s">
        <v>47542</v>
      </c>
      <c r="D2592" s="2">
        <v>1</v>
      </c>
    </row>
    <row r="2593" spans="1:4" x14ac:dyDescent="0.25">
      <c r="A2593" t="s">
        <v>44951</v>
      </c>
      <c r="B2593" t="s">
        <v>107558</v>
      </c>
      <c r="C2593" t="s">
        <v>47543</v>
      </c>
      <c r="D2593" s="2">
        <v>1</v>
      </c>
    </row>
    <row r="2594" spans="1:4" x14ac:dyDescent="0.25">
      <c r="A2594" t="s">
        <v>44951</v>
      </c>
      <c r="B2594" t="s">
        <v>107559</v>
      </c>
      <c r="C2594" t="s">
        <v>47544</v>
      </c>
      <c r="D2594" s="2">
        <v>0.98809523809523803</v>
      </c>
    </row>
    <row r="2595" spans="1:4" x14ac:dyDescent="0.25">
      <c r="A2595" t="s">
        <v>44951</v>
      </c>
      <c r="B2595" t="s">
        <v>107560</v>
      </c>
      <c r="C2595" t="s">
        <v>47545</v>
      </c>
      <c r="D2595" s="2">
        <v>1</v>
      </c>
    </row>
    <row r="2596" spans="1:4" x14ac:dyDescent="0.25">
      <c r="A2596" t="s">
        <v>44951</v>
      </c>
      <c r="B2596" t="s">
        <v>107561</v>
      </c>
      <c r="C2596" t="s">
        <v>47546</v>
      </c>
      <c r="D2596" s="2">
        <v>1</v>
      </c>
    </row>
    <row r="2597" spans="1:4" x14ac:dyDescent="0.25">
      <c r="A2597" t="s">
        <v>44951</v>
      </c>
      <c r="B2597" t="s">
        <v>107562</v>
      </c>
      <c r="C2597" t="s">
        <v>47547</v>
      </c>
      <c r="D2597" s="2">
        <v>0.907407407407407</v>
      </c>
    </row>
    <row r="2598" spans="1:4" x14ac:dyDescent="0.25">
      <c r="A2598" t="s">
        <v>44951</v>
      </c>
      <c r="B2598" t="s">
        <v>107563</v>
      </c>
      <c r="C2598" t="s">
        <v>47548</v>
      </c>
      <c r="D2598" s="2">
        <v>1</v>
      </c>
    </row>
    <row r="2599" spans="1:4" x14ac:dyDescent="0.25">
      <c r="A2599" t="s">
        <v>44951</v>
      </c>
      <c r="B2599" t="s">
        <v>107564</v>
      </c>
      <c r="C2599" t="s">
        <v>47549</v>
      </c>
      <c r="D2599" s="2">
        <v>1</v>
      </c>
    </row>
    <row r="2600" spans="1:4" x14ac:dyDescent="0.25">
      <c r="A2600" t="s">
        <v>44951</v>
      </c>
      <c r="B2600" t="s">
        <v>107565</v>
      </c>
      <c r="C2600" t="s">
        <v>47550</v>
      </c>
      <c r="D2600" s="2">
        <v>1</v>
      </c>
    </row>
    <row r="2601" spans="1:4" x14ac:dyDescent="0.25">
      <c r="A2601" t="s">
        <v>44951</v>
      </c>
      <c r="B2601" t="s">
        <v>107566</v>
      </c>
      <c r="C2601" t="s">
        <v>47551</v>
      </c>
      <c r="D2601" s="2">
        <v>1</v>
      </c>
    </row>
    <row r="2602" spans="1:4" x14ac:dyDescent="0.25">
      <c r="A2602" t="s">
        <v>44951</v>
      </c>
      <c r="B2602" t="s">
        <v>107567</v>
      </c>
      <c r="C2602" t="s">
        <v>47552</v>
      </c>
      <c r="D2602" s="2">
        <v>0.99086757990867502</v>
      </c>
    </row>
    <row r="2603" spans="1:4" x14ac:dyDescent="0.25">
      <c r="A2603" t="s">
        <v>44951</v>
      </c>
      <c r="B2603" t="s">
        <v>107568</v>
      </c>
      <c r="C2603" t="s">
        <v>47553</v>
      </c>
      <c r="D2603" s="2">
        <v>0.99152542372881303</v>
      </c>
    </row>
    <row r="2604" spans="1:4" x14ac:dyDescent="0.25">
      <c r="A2604" t="s">
        <v>44951</v>
      </c>
      <c r="B2604" t="s">
        <v>107569</v>
      </c>
      <c r="C2604" t="s">
        <v>47554</v>
      </c>
      <c r="D2604" s="2">
        <v>1</v>
      </c>
    </row>
    <row r="2605" spans="1:4" x14ac:dyDescent="0.25">
      <c r="A2605" t="s">
        <v>44951</v>
      </c>
      <c r="B2605" t="s">
        <v>107570</v>
      </c>
      <c r="C2605" t="s">
        <v>47555</v>
      </c>
      <c r="D2605" s="2">
        <v>1</v>
      </c>
    </row>
    <row r="2606" spans="1:4" x14ac:dyDescent="0.25">
      <c r="A2606" t="s">
        <v>44951</v>
      </c>
      <c r="B2606" t="s">
        <v>107571</v>
      </c>
      <c r="C2606" t="s">
        <v>47556</v>
      </c>
      <c r="D2606" s="2">
        <v>0.83333333333333304</v>
      </c>
    </row>
    <row r="2607" spans="1:4" x14ac:dyDescent="0.25">
      <c r="A2607" t="s">
        <v>44951</v>
      </c>
      <c r="B2607" t="s">
        <v>107572</v>
      </c>
      <c r="C2607" t="s">
        <v>47557</v>
      </c>
      <c r="D2607" s="2">
        <v>1</v>
      </c>
    </row>
    <row r="2608" spans="1:4" x14ac:dyDescent="0.25">
      <c r="A2608" t="s">
        <v>44951</v>
      </c>
      <c r="B2608" t="s">
        <v>107573</v>
      </c>
      <c r="C2608" t="s">
        <v>47558</v>
      </c>
      <c r="D2608" s="2">
        <v>0.99203187250996006</v>
      </c>
    </row>
    <row r="2609" spans="1:4" x14ac:dyDescent="0.25">
      <c r="A2609" t="s">
        <v>44951</v>
      </c>
      <c r="B2609" t="s">
        <v>107574</v>
      </c>
      <c r="C2609" t="s">
        <v>47559</v>
      </c>
      <c r="D2609" s="2">
        <v>0.96363636363636296</v>
      </c>
    </row>
    <row r="2610" spans="1:4" x14ac:dyDescent="0.25">
      <c r="A2610" t="s">
        <v>44951</v>
      </c>
      <c r="B2610" t="s">
        <v>107575</v>
      </c>
      <c r="C2610" t="s">
        <v>47560</v>
      </c>
      <c r="D2610" s="2">
        <v>1</v>
      </c>
    </row>
    <row r="2611" spans="1:4" x14ac:dyDescent="0.25">
      <c r="A2611" t="s">
        <v>44951</v>
      </c>
      <c r="B2611" t="s">
        <v>107576</v>
      </c>
      <c r="C2611" t="s">
        <v>47561</v>
      </c>
      <c r="D2611" s="2">
        <v>1</v>
      </c>
    </row>
    <row r="2612" spans="1:4" x14ac:dyDescent="0.25">
      <c r="A2612" t="s">
        <v>44951</v>
      </c>
      <c r="B2612" t="s">
        <v>107577</v>
      </c>
      <c r="C2612" t="s">
        <v>47562</v>
      </c>
      <c r="D2612" s="2">
        <v>1</v>
      </c>
    </row>
    <row r="2613" spans="1:4" x14ac:dyDescent="0.25">
      <c r="A2613" t="s">
        <v>44951</v>
      </c>
      <c r="B2613" t="s">
        <v>107578</v>
      </c>
      <c r="C2613" t="s">
        <v>47563</v>
      </c>
      <c r="D2613" s="2">
        <v>0.98979591836734604</v>
      </c>
    </row>
    <row r="2614" spans="1:4" x14ac:dyDescent="0.25">
      <c r="A2614" t="s">
        <v>44951</v>
      </c>
      <c r="B2614" t="s">
        <v>107579</v>
      </c>
      <c r="C2614" t="s">
        <v>47564</v>
      </c>
      <c r="D2614" s="2">
        <v>1</v>
      </c>
    </row>
    <row r="2615" spans="1:4" x14ac:dyDescent="0.25">
      <c r="A2615" t="s">
        <v>44951</v>
      </c>
      <c r="B2615" t="s">
        <v>107580</v>
      </c>
      <c r="C2615" t="s">
        <v>47565</v>
      </c>
      <c r="D2615" s="2">
        <v>1</v>
      </c>
    </row>
    <row r="2616" spans="1:4" x14ac:dyDescent="0.25">
      <c r="A2616" t="s">
        <v>44951</v>
      </c>
      <c r="B2616" t="s">
        <v>107581</v>
      </c>
      <c r="C2616" t="s">
        <v>47566</v>
      </c>
      <c r="D2616" s="2">
        <v>1</v>
      </c>
    </row>
    <row r="2617" spans="1:4" x14ac:dyDescent="0.25">
      <c r="A2617" t="s">
        <v>44951</v>
      </c>
      <c r="B2617" t="s">
        <v>107582</v>
      </c>
      <c r="C2617" t="s">
        <v>47567</v>
      </c>
      <c r="D2617" s="2">
        <v>1</v>
      </c>
    </row>
    <row r="2618" spans="1:4" x14ac:dyDescent="0.25">
      <c r="A2618" t="s">
        <v>44951</v>
      </c>
      <c r="B2618" t="s">
        <v>107583</v>
      </c>
      <c r="C2618" t="s">
        <v>47568</v>
      </c>
      <c r="D2618" s="2">
        <v>1</v>
      </c>
    </row>
    <row r="2619" spans="1:4" x14ac:dyDescent="0.25">
      <c r="A2619" t="s">
        <v>44951</v>
      </c>
      <c r="B2619" t="s">
        <v>107584</v>
      </c>
      <c r="C2619" t="s">
        <v>47569</v>
      </c>
      <c r="D2619" s="2">
        <v>1</v>
      </c>
    </row>
    <row r="2620" spans="1:4" x14ac:dyDescent="0.25">
      <c r="A2620" t="s">
        <v>44951</v>
      </c>
      <c r="B2620" t="s">
        <v>107585</v>
      </c>
      <c r="C2620" t="s">
        <v>47570</v>
      </c>
      <c r="D2620" s="2">
        <v>1</v>
      </c>
    </row>
    <row r="2621" spans="1:4" x14ac:dyDescent="0.25">
      <c r="A2621" t="s">
        <v>44951</v>
      </c>
      <c r="B2621" t="s">
        <v>107586</v>
      </c>
      <c r="C2621" t="s">
        <v>47571</v>
      </c>
      <c r="D2621" s="2">
        <v>0.98601398601398604</v>
      </c>
    </row>
    <row r="2622" spans="1:4" x14ac:dyDescent="0.25">
      <c r="A2622" t="s">
        <v>44951</v>
      </c>
      <c r="B2622" t="s">
        <v>107587</v>
      </c>
      <c r="C2622" t="s">
        <v>47572</v>
      </c>
      <c r="D2622" s="2">
        <v>0.98214285714285698</v>
      </c>
    </row>
    <row r="2623" spans="1:4" x14ac:dyDescent="0.25">
      <c r="A2623" t="s">
        <v>44951</v>
      </c>
      <c r="B2623" t="s">
        <v>107588</v>
      </c>
      <c r="C2623" t="s">
        <v>47573</v>
      </c>
      <c r="D2623" s="2">
        <v>1</v>
      </c>
    </row>
    <row r="2624" spans="1:4" x14ac:dyDescent="0.25">
      <c r="A2624" t="s">
        <v>44951</v>
      </c>
      <c r="B2624" t="s">
        <v>107589</v>
      </c>
      <c r="C2624" t="s">
        <v>47574</v>
      </c>
      <c r="D2624" s="2">
        <v>0.97222222222222199</v>
      </c>
    </row>
    <row r="2625" spans="1:4" x14ac:dyDescent="0.25">
      <c r="A2625" t="s">
        <v>44951</v>
      </c>
      <c r="B2625" t="s">
        <v>107590</v>
      </c>
      <c r="C2625" t="s">
        <v>47575</v>
      </c>
      <c r="D2625" s="2">
        <v>1</v>
      </c>
    </row>
    <row r="2626" spans="1:4" x14ac:dyDescent="0.25">
      <c r="A2626" t="s">
        <v>44951</v>
      </c>
      <c r="B2626" t="s">
        <v>107591</v>
      </c>
      <c r="C2626" t="s">
        <v>47576</v>
      </c>
      <c r="D2626" s="2">
        <v>1</v>
      </c>
    </row>
    <row r="2627" spans="1:4" x14ac:dyDescent="0.25">
      <c r="A2627" t="s">
        <v>44951</v>
      </c>
      <c r="B2627" t="s">
        <v>107592</v>
      </c>
      <c r="C2627" t="s">
        <v>47577</v>
      </c>
      <c r="D2627" s="2">
        <v>1</v>
      </c>
    </row>
    <row r="2628" spans="1:4" x14ac:dyDescent="0.25">
      <c r="A2628" t="s">
        <v>44951</v>
      </c>
      <c r="B2628" t="s">
        <v>107593</v>
      </c>
      <c r="C2628" t="s">
        <v>47578</v>
      </c>
      <c r="D2628" s="2">
        <v>1</v>
      </c>
    </row>
    <row r="2629" spans="1:4" x14ac:dyDescent="0.25">
      <c r="A2629" t="s">
        <v>44951</v>
      </c>
      <c r="B2629" t="s">
        <v>107594</v>
      </c>
      <c r="C2629" t="s">
        <v>47579</v>
      </c>
      <c r="D2629" s="2">
        <v>1</v>
      </c>
    </row>
    <row r="2630" spans="1:4" x14ac:dyDescent="0.25">
      <c r="A2630" t="s">
        <v>44951</v>
      </c>
      <c r="B2630" t="s">
        <v>107595</v>
      </c>
      <c r="C2630" t="s">
        <v>47580</v>
      </c>
      <c r="D2630" s="2">
        <v>1</v>
      </c>
    </row>
    <row r="2631" spans="1:4" x14ac:dyDescent="0.25">
      <c r="A2631" t="s">
        <v>44951</v>
      </c>
      <c r="B2631" t="s">
        <v>107596</v>
      </c>
      <c r="C2631" t="s">
        <v>47581</v>
      </c>
      <c r="D2631" s="2">
        <v>0.97058823529411697</v>
      </c>
    </row>
    <row r="2632" spans="1:4" x14ac:dyDescent="0.25">
      <c r="A2632" t="s">
        <v>44951</v>
      </c>
      <c r="B2632" t="s">
        <v>107597</v>
      </c>
      <c r="C2632" t="s">
        <v>47582</v>
      </c>
      <c r="D2632" s="2">
        <v>1</v>
      </c>
    </row>
    <row r="2633" spans="1:4" x14ac:dyDescent="0.25">
      <c r="A2633" t="s">
        <v>44951</v>
      </c>
      <c r="B2633" t="s">
        <v>107598</v>
      </c>
      <c r="C2633" t="s">
        <v>47583</v>
      </c>
      <c r="D2633" s="2">
        <v>1</v>
      </c>
    </row>
    <row r="2634" spans="1:4" x14ac:dyDescent="0.25">
      <c r="A2634" t="s">
        <v>44951</v>
      </c>
      <c r="B2634" t="s">
        <v>107599</v>
      </c>
      <c r="C2634" t="s">
        <v>47584</v>
      </c>
      <c r="D2634" s="2">
        <v>1</v>
      </c>
    </row>
    <row r="2635" spans="1:4" x14ac:dyDescent="0.25">
      <c r="A2635" t="s">
        <v>44951</v>
      </c>
      <c r="B2635" t="s">
        <v>107600</v>
      </c>
      <c r="C2635" t="s">
        <v>47585</v>
      </c>
      <c r="D2635" s="2">
        <v>1</v>
      </c>
    </row>
    <row r="2636" spans="1:4" x14ac:dyDescent="0.25">
      <c r="A2636" t="s">
        <v>44951</v>
      </c>
      <c r="B2636" t="s">
        <v>107601</v>
      </c>
      <c r="C2636" t="s">
        <v>47586</v>
      </c>
      <c r="D2636" s="2">
        <v>0.988826815642458</v>
      </c>
    </row>
    <row r="2637" spans="1:4" x14ac:dyDescent="0.25">
      <c r="A2637" t="s">
        <v>44951</v>
      </c>
      <c r="B2637" t="s">
        <v>107602</v>
      </c>
      <c r="C2637" t="s">
        <v>47587</v>
      </c>
      <c r="D2637" s="2">
        <v>1</v>
      </c>
    </row>
    <row r="2638" spans="1:4" x14ac:dyDescent="0.25">
      <c r="A2638" t="s">
        <v>44951</v>
      </c>
      <c r="B2638" t="s">
        <v>107603</v>
      </c>
      <c r="C2638" t="s">
        <v>47588</v>
      </c>
      <c r="D2638" s="2">
        <v>1</v>
      </c>
    </row>
    <row r="2639" spans="1:4" x14ac:dyDescent="0.25">
      <c r="A2639" t="s">
        <v>44951</v>
      </c>
      <c r="B2639" t="s">
        <v>107604</v>
      </c>
      <c r="C2639" t="s">
        <v>47589</v>
      </c>
      <c r="D2639" s="2">
        <v>1</v>
      </c>
    </row>
    <row r="2640" spans="1:4" x14ac:dyDescent="0.25">
      <c r="A2640" t="s">
        <v>44951</v>
      </c>
      <c r="B2640" t="s">
        <v>107605</v>
      </c>
      <c r="C2640" t="s">
        <v>47590</v>
      </c>
      <c r="D2640" s="2">
        <v>1</v>
      </c>
    </row>
    <row r="2641" spans="1:4" x14ac:dyDescent="0.25">
      <c r="A2641" t="s">
        <v>44951</v>
      </c>
      <c r="B2641" t="s">
        <v>107606</v>
      </c>
      <c r="C2641" t="s">
        <v>47591</v>
      </c>
      <c r="D2641" s="2">
        <v>1</v>
      </c>
    </row>
    <row r="2642" spans="1:4" x14ac:dyDescent="0.25">
      <c r="A2642" t="s">
        <v>44951</v>
      </c>
      <c r="B2642" t="s">
        <v>107607</v>
      </c>
      <c r="C2642" t="s">
        <v>47592</v>
      </c>
      <c r="D2642" s="2">
        <v>1</v>
      </c>
    </row>
    <row r="2643" spans="1:4" x14ac:dyDescent="0.25">
      <c r="A2643" t="s">
        <v>44951</v>
      </c>
      <c r="B2643" t="s">
        <v>107608</v>
      </c>
      <c r="C2643" t="s">
        <v>47593</v>
      </c>
      <c r="D2643" s="2">
        <v>1</v>
      </c>
    </row>
    <row r="2644" spans="1:4" x14ac:dyDescent="0.25">
      <c r="A2644" t="s">
        <v>44951</v>
      </c>
      <c r="B2644" t="s">
        <v>107609</v>
      </c>
      <c r="C2644" t="s">
        <v>47594</v>
      </c>
      <c r="D2644" s="2">
        <v>0.986206896551724</v>
      </c>
    </row>
    <row r="2645" spans="1:4" x14ac:dyDescent="0.25">
      <c r="A2645" t="s">
        <v>44951</v>
      </c>
      <c r="B2645" t="s">
        <v>107610</v>
      </c>
      <c r="C2645" t="s">
        <v>47595</v>
      </c>
      <c r="D2645" s="2">
        <v>1</v>
      </c>
    </row>
    <row r="2646" spans="1:4" x14ac:dyDescent="0.25">
      <c r="A2646" t="s">
        <v>44951</v>
      </c>
      <c r="B2646" t="s">
        <v>107611</v>
      </c>
      <c r="C2646" t="s">
        <v>47596</v>
      </c>
      <c r="D2646" s="2">
        <v>1</v>
      </c>
    </row>
    <row r="2647" spans="1:4" x14ac:dyDescent="0.25">
      <c r="A2647" t="s">
        <v>44951</v>
      </c>
      <c r="B2647" t="s">
        <v>107612</v>
      </c>
      <c r="C2647" t="s">
        <v>47597</v>
      </c>
      <c r="D2647" s="2">
        <v>1</v>
      </c>
    </row>
    <row r="2648" spans="1:4" x14ac:dyDescent="0.25">
      <c r="A2648" t="s">
        <v>44951</v>
      </c>
      <c r="B2648" t="s">
        <v>107613</v>
      </c>
      <c r="C2648" t="s">
        <v>47598</v>
      </c>
      <c r="D2648" s="2">
        <v>0.990291262135922</v>
      </c>
    </row>
    <row r="2649" spans="1:4" x14ac:dyDescent="0.25">
      <c r="A2649" t="s">
        <v>44951</v>
      </c>
      <c r="B2649" t="s">
        <v>107614</v>
      </c>
      <c r="C2649" t="s">
        <v>47599</v>
      </c>
      <c r="D2649" s="2">
        <v>1</v>
      </c>
    </row>
    <row r="2650" spans="1:4" x14ac:dyDescent="0.25">
      <c r="A2650" t="s">
        <v>44951</v>
      </c>
      <c r="B2650" t="s">
        <v>107615</v>
      </c>
      <c r="C2650" t="s">
        <v>47600</v>
      </c>
      <c r="D2650" s="2">
        <v>1</v>
      </c>
    </row>
    <row r="2651" spans="1:4" x14ac:dyDescent="0.25">
      <c r="A2651" t="s">
        <v>44951</v>
      </c>
      <c r="B2651" t="s">
        <v>107616</v>
      </c>
      <c r="C2651" t="s">
        <v>47601</v>
      </c>
      <c r="D2651" s="2">
        <v>1</v>
      </c>
    </row>
    <row r="2652" spans="1:4" x14ac:dyDescent="0.25">
      <c r="A2652" t="s">
        <v>44951</v>
      </c>
      <c r="B2652" t="s">
        <v>107617</v>
      </c>
      <c r="C2652" t="s">
        <v>47602</v>
      </c>
      <c r="D2652" s="2">
        <v>1</v>
      </c>
    </row>
    <row r="2653" spans="1:4" x14ac:dyDescent="0.25">
      <c r="A2653" t="s">
        <v>44951</v>
      </c>
      <c r="B2653" t="s">
        <v>107618</v>
      </c>
      <c r="C2653" t="s">
        <v>47603</v>
      </c>
      <c r="D2653" s="2">
        <v>1</v>
      </c>
    </row>
    <row r="2654" spans="1:4" x14ac:dyDescent="0.25">
      <c r="A2654" t="s">
        <v>44951</v>
      </c>
      <c r="B2654" t="s">
        <v>107619</v>
      </c>
      <c r="C2654" t="s">
        <v>47604</v>
      </c>
      <c r="D2654" s="2">
        <v>1</v>
      </c>
    </row>
    <row r="2655" spans="1:4" x14ac:dyDescent="0.25">
      <c r="A2655" t="s">
        <v>44951</v>
      </c>
      <c r="B2655" t="s">
        <v>107620</v>
      </c>
      <c r="C2655" t="s">
        <v>47605</v>
      </c>
      <c r="D2655" s="2">
        <v>0.95555555555555505</v>
      </c>
    </row>
    <row r="2656" spans="1:4" x14ac:dyDescent="0.25">
      <c r="A2656" t="s">
        <v>44951</v>
      </c>
      <c r="B2656" t="s">
        <v>107621</v>
      </c>
      <c r="C2656" t="s">
        <v>47606</v>
      </c>
      <c r="D2656" s="2">
        <v>0.88990825688073305</v>
      </c>
    </row>
    <row r="2657" spans="1:4" x14ac:dyDescent="0.25">
      <c r="A2657" t="s">
        <v>44951</v>
      </c>
      <c r="B2657" t="s">
        <v>107622</v>
      </c>
      <c r="C2657" t="s">
        <v>47607</v>
      </c>
      <c r="D2657" s="2">
        <v>1</v>
      </c>
    </row>
    <row r="2658" spans="1:4" x14ac:dyDescent="0.25">
      <c r="A2658" t="s">
        <v>44951</v>
      </c>
      <c r="B2658" t="s">
        <v>107623</v>
      </c>
      <c r="C2658" t="s">
        <v>47608</v>
      </c>
      <c r="D2658" s="2">
        <v>0.90322580645161199</v>
      </c>
    </row>
    <row r="2659" spans="1:4" x14ac:dyDescent="0.25">
      <c r="A2659" t="s">
        <v>44951</v>
      </c>
      <c r="B2659" t="s">
        <v>107624</v>
      </c>
      <c r="C2659" t="s">
        <v>47609</v>
      </c>
      <c r="D2659" s="2">
        <v>0.97333333333333305</v>
      </c>
    </row>
    <row r="2660" spans="1:4" x14ac:dyDescent="0.25">
      <c r="A2660" t="s">
        <v>44951</v>
      </c>
      <c r="B2660" t="s">
        <v>107625</v>
      </c>
      <c r="C2660" t="s">
        <v>47610</v>
      </c>
      <c r="D2660" s="2">
        <v>1</v>
      </c>
    </row>
    <row r="2661" spans="1:4" x14ac:dyDescent="0.25">
      <c r="A2661" t="s">
        <v>44951</v>
      </c>
      <c r="B2661" t="s">
        <v>107626</v>
      </c>
      <c r="C2661" t="s">
        <v>47611</v>
      </c>
      <c r="D2661" s="2">
        <v>0.99014778325123098</v>
      </c>
    </row>
    <row r="2662" spans="1:4" x14ac:dyDescent="0.25">
      <c r="A2662" t="s">
        <v>44951</v>
      </c>
      <c r="B2662" t="s">
        <v>107627</v>
      </c>
      <c r="C2662" t="s">
        <v>47612</v>
      </c>
      <c r="D2662" s="2">
        <v>1</v>
      </c>
    </row>
    <row r="2663" spans="1:4" x14ac:dyDescent="0.25">
      <c r="A2663" t="s">
        <v>44951</v>
      </c>
      <c r="B2663" t="s">
        <v>107628</v>
      </c>
      <c r="C2663" t="s">
        <v>47613</v>
      </c>
      <c r="D2663" s="2">
        <v>1</v>
      </c>
    </row>
    <row r="2664" spans="1:4" x14ac:dyDescent="0.25">
      <c r="A2664" t="s">
        <v>44951</v>
      </c>
      <c r="B2664" t="s">
        <v>107629</v>
      </c>
      <c r="C2664" t="s">
        <v>47614</v>
      </c>
      <c r="D2664" s="2">
        <v>1</v>
      </c>
    </row>
    <row r="2665" spans="1:4" x14ac:dyDescent="0.25">
      <c r="A2665" t="s">
        <v>44951</v>
      </c>
      <c r="B2665" t="s">
        <v>107630</v>
      </c>
      <c r="C2665" t="s">
        <v>47615</v>
      </c>
      <c r="D2665" s="2">
        <v>0.98773006134969299</v>
      </c>
    </row>
    <row r="2666" spans="1:4" x14ac:dyDescent="0.25">
      <c r="A2666" t="s">
        <v>44951</v>
      </c>
      <c r="B2666" t="s">
        <v>107631</v>
      </c>
      <c r="C2666" t="s">
        <v>47616</v>
      </c>
      <c r="D2666" s="2">
        <v>1</v>
      </c>
    </row>
    <row r="2667" spans="1:4" x14ac:dyDescent="0.25">
      <c r="A2667" t="s">
        <v>44951</v>
      </c>
      <c r="B2667" t="s">
        <v>107632</v>
      </c>
      <c r="C2667" t="s">
        <v>47617</v>
      </c>
      <c r="D2667" s="2">
        <v>1</v>
      </c>
    </row>
    <row r="2668" spans="1:4" x14ac:dyDescent="0.25">
      <c r="A2668" t="s">
        <v>44951</v>
      </c>
      <c r="B2668" t="s">
        <v>107633</v>
      </c>
      <c r="C2668" t="s">
        <v>47618</v>
      </c>
      <c r="D2668" s="2">
        <v>0.98095238095238002</v>
      </c>
    </row>
    <row r="2669" spans="1:4" x14ac:dyDescent="0.25">
      <c r="A2669" t="s">
        <v>44951</v>
      </c>
      <c r="B2669" t="s">
        <v>107634</v>
      </c>
      <c r="C2669" t="s">
        <v>47619</v>
      </c>
      <c r="D2669" s="2">
        <v>1</v>
      </c>
    </row>
    <row r="2670" spans="1:4" x14ac:dyDescent="0.25">
      <c r="A2670" t="s">
        <v>44951</v>
      </c>
      <c r="B2670" t="s">
        <v>107635</v>
      </c>
      <c r="C2670" t="s">
        <v>47620</v>
      </c>
      <c r="D2670" s="2">
        <v>1</v>
      </c>
    </row>
    <row r="2671" spans="1:4" x14ac:dyDescent="0.25">
      <c r="A2671" t="s">
        <v>44951</v>
      </c>
      <c r="B2671" t="s">
        <v>107636</v>
      </c>
      <c r="C2671" t="s">
        <v>47621</v>
      </c>
      <c r="D2671" s="2">
        <v>1</v>
      </c>
    </row>
    <row r="2672" spans="1:4" x14ac:dyDescent="0.25">
      <c r="A2672" t="s">
        <v>44951</v>
      </c>
      <c r="B2672" t="s">
        <v>107637</v>
      </c>
      <c r="C2672" t="s">
        <v>47622</v>
      </c>
      <c r="D2672" s="2">
        <v>1</v>
      </c>
    </row>
    <row r="2673" spans="1:4" x14ac:dyDescent="0.25">
      <c r="A2673" t="s">
        <v>44951</v>
      </c>
      <c r="B2673" t="s">
        <v>107638</v>
      </c>
      <c r="C2673" t="s">
        <v>47623</v>
      </c>
      <c r="D2673" s="2">
        <v>1</v>
      </c>
    </row>
    <row r="2674" spans="1:4" x14ac:dyDescent="0.25">
      <c r="A2674" t="s">
        <v>44951</v>
      </c>
      <c r="B2674" t="s">
        <v>107639</v>
      </c>
      <c r="C2674" t="s">
        <v>47624</v>
      </c>
      <c r="D2674" s="2">
        <v>1</v>
      </c>
    </row>
    <row r="2675" spans="1:4" x14ac:dyDescent="0.25">
      <c r="A2675" t="s">
        <v>44951</v>
      </c>
      <c r="B2675" t="s">
        <v>107640</v>
      </c>
      <c r="C2675" t="s">
        <v>47625</v>
      </c>
      <c r="D2675" s="2">
        <v>1</v>
      </c>
    </row>
    <row r="2676" spans="1:4" x14ac:dyDescent="0.25">
      <c r="A2676" t="s">
        <v>44951</v>
      </c>
      <c r="B2676" t="s">
        <v>107641</v>
      </c>
      <c r="C2676" t="s">
        <v>47626</v>
      </c>
      <c r="D2676" s="2">
        <v>1</v>
      </c>
    </row>
    <row r="2677" spans="1:4" x14ac:dyDescent="0.25">
      <c r="A2677" t="s">
        <v>44951</v>
      </c>
      <c r="B2677" t="s">
        <v>107642</v>
      </c>
      <c r="C2677" t="s">
        <v>47627</v>
      </c>
      <c r="D2677" s="2">
        <v>1</v>
      </c>
    </row>
    <row r="2678" spans="1:4" x14ac:dyDescent="0.25">
      <c r="A2678" t="s">
        <v>44951</v>
      </c>
      <c r="B2678" t="s">
        <v>107643</v>
      </c>
      <c r="C2678" t="s">
        <v>47628</v>
      </c>
      <c r="D2678" s="2">
        <v>0.98765432098765404</v>
      </c>
    </row>
    <row r="2679" spans="1:4" x14ac:dyDescent="0.25">
      <c r="A2679" t="s">
        <v>44951</v>
      </c>
      <c r="B2679" t="s">
        <v>107644</v>
      </c>
      <c r="C2679" t="s">
        <v>47629</v>
      </c>
      <c r="D2679" s="2">
        <v>1</v>
      </c>
    </row>
    <row r="2680" spans="1:4" x14ac:dyDescent="0.25">
      <c r="A2680" t="s">
        <v>44951</v>
      </c>
      <c r="B2680" t="s">
        <v>107645</v>
      </c>
      <c r="C2680" t="s">
        <v>47630</v>
      </c>
      <c r="D2680" s="2">
        <v>1</v>
      </c>
    </row>
    <row r="2681" spans="1:4" x14ac:dyDescent="0.25">
      <c r="A2681" t="s">
        <v>44951</v>
      </c>
      <c r="B2681" t="s">
        <v>107646</v>
      </c>
      <c r="C2681" t="s">
        <v>47631</v>
      </c>
      <c r="D2681" s="2">
        <v>1</v>
      </c>
    </row>
    <row r="2682" spans="1:4" x14ac:dyDescent="0.25">
      <c r="A2682" t="s">
        <v>44951</v>
      </c>
      <c r="B2682" t="s">
        <v>107647</v>
      </c>
      <c r="C2682" t="s">
        <v>47632</v>
      </c>
      <c r="D2682" s="2">
        <v>1</v>
      </c>
    </row>
    <row r="2683" spans="1:4" x14ac:dyDescent="0.25">
      <c r="A2683" t="s">
        <v>44951</v>
      </c>
      <c r="B2683" t="s">
        <v>107648</v>
      </c>
      <c r="C2683" t="s">
        <v>47633</v>
      </c>
      <c r="D2683" s="2">
        <v>1</v>
      </c>
    </row>
    <row r="2684" spans="1:4" x14ac:dyDescent="0.25">
      <c r="A2684" t="s">
        <v>44951</v>
      </c>
      <c r="B2684" t="s">
        <v>107649</v>
      </c>
      <c r="C2684" t="s">
        <v>47634</v>
      </c>
      <c r="D2684" s="2">
        <v>1</v>
      </c>
    </row>
    <row r="2685" spans="1:4" x14ac:dyDescent="0.25">
      <c r="A2685" t="s">
        <v>44951</v>
      </c>
      <c r="B2685" t="s">
        <v>107650</v>
      </c>
      <c r="C2685" t="s">
        <v>47635</v>
      </c>
      <c r="D2685" s="2">
        <v>1</v>
      </c>
    </row>
    <row r="2686" spans="1:4" x14ac:dyDescent="0.25">
      <c r="A2686" t="s">
        <v>44951</v>
      </c>
      <c r="B2686" t="s">
        <v>107651</v>
      </c>
      <c r="C2686" t="s">
        <v>47636</v>
      </c>
      <c r="D2686" s="2">
        <v>1</v>
      </c>
    </row>
    <row r="2687" spans="1:4" x14ac:dyDescent="0.25">
      <c r="A2687" t="s">
        <v>44951</v>
      </c>
      <c r="B2687" t="s">
        <v>107652</v>
      </c>
      <c r="C2687" t="s">
        <v>47637</v>
      </c>
      <c r="D2687" s="2">
        <v>0.94444444444444398</v>
      </c>
    </row>
    <row r="2688" spans="1:4" x14ac:dyDescent="0.25">
      <c r="A2688" t="s">
        <v>44951</v>
      </c>
      <c r="B2688" t="s">
        <v>107653</v>
      </c>
      <c r="C2688" t="s">
        <v>47638</v>
      </c>
      <c r="D2688" s="2">
        <v>0.98550724637681097</v>
      </c>
    </row>
    <row r="2689" spans="1:4" x14ac:dyDescent="0.25">
      <c r="A2689" t="s">
        <v>44951</v>
      </c>
      <c r="B2689" t="s">
        <v>107654</v>
      </c>
      <c r="C2689" t="s">
        <v>47639</v>
      </c>
      <c r="D2689" s="2">
        <v>1</v>
      </c>
    </row>
    <row r="2690" spans="1:4" x14ac:dyDescent="0.25">
      <c r="A2690" t="s">
        <v>44951</v>
      </c>
      <c r="B2690" t="s">
        <v>107655</v>
      </c>
      <c r="C2690" t="s">
        <v>47640</v>
      </c>
      <c r="D2690" s="2">
        <v>0.99009900990098998</v>
      </c>
    </row>
    <row r="2691" spans="1:4" x14ac:dyDescent="0.25">
      <c r="A2691" t="s">
        <v>44951</v>
      </c>
      <c r="B2691" t="s">
        <v>107656</v>
      </c>
      <c r="C2691" t="s">
        <v>47641</v>
      </c>
      <c r="D2691" s="2">
        <v>1</v>
      </c>
    </row>
    <row r="2692" spans="1:4" x14ac:dyDescent="0.25">
      <c r="A2692" t="s">
        <v>44951</v>
      </c>
      <c r="B2692" t="s">
        <v>107657</v>
      </c>
      <c r="C2692" t="s">
        <v>47642</v>
      </c>
      <c r="D2692" s="2">
        <v>1</v>
      </c>
    </row>
    <row r="2693" spans="1:4" x14ac:dyDescent="0.25">
      <c r="A2693" t="s">
        <v>44951</v>
      </c>
      <c r="B2693" t="s">
        <v>107658</v>
      </c>
      <c r="C2693" t="s">
        <v>47643</v>
      </c>
      <c r="D2693" s="2">
        <v>1</v>
      </c>
    </row>
    <row r="2694" spans="1:4" x14ac:dyDescent="0.25">
      <c r="A2694" t="s">
        <v>44951</v>
      </c>
      <c r="B2694" t="s">
        <v>107659</v>
      </c>
      <c r="C2694" t="s">
        <v>47644</v>
      </c>
      <c r="D2694" s="2">
        <v>1</v>
      </c>
    </row>
    <row r="2695" spans="1:4" x14ac:dyDescent="0.25">
      <c r="A2695" t="s">
        <v>44951</v>
      </c>
      <c r="B2695" t="s">
        <v>107660</v>
      </c>
      <c r="C2695" t="s">
        <v>47645</v>
      </c>
      <c r="D2695" s="2">
        <v>1</v>
      </c>
    </row>
    <row r="2696" spans="1:4" x14ac:dyDescent="0.25">
      <c r="A2696" t="s">
        <v>44951</v>
      </c>
      <c r="B2696" t="s">
        <v>107661</v>
      </c>
      <c r="C2696" t="s">
        <v>47646</v>
      </c>
      <c r="D2696" s="2">
        <v>1</v>
      </c>
    </row>
    <row r="2697" spans="1:4" x14ac:dyDescent="0.25">
      <c r="A2697" t="s">
        <v>44951</v>
      </c>
      <c r="B2697" t="s">
        <v>107662</v>
      </c>
      <c r="C2697" t="s">
        <v>47647</v>
      </c>
      <c r="D2697" s="2">
        <v>1</v>
      </c>
    </row>
    <row r="2698" spans="1:4" x14ac:dyDescent="0.25">
      <c r="A2698" t="s">
        <v>44951</v>
      </c>
      <c r="B2698" t="s">
        <v>107663</v>
      </c>
      <c r="C2698" t="s">
        <v>47648</v>
      </c>
      <c r="D2698" s="2">
        <v>1</v>
      </c>
    </row>
    <row r="2699" spans="1:4" x14ac:dyDescent="0.25">
      <c r="A2699" t="s">
        <v>44951</v>
      </c>
      <c r="B2699" t="s">
        <v>107664</v>
      </c>
      <c r="C2699" t="s">
        <v>47649</v>
      </c>
      <c r="D2699" s="2">
        <v>1</v>
      </c>
    </row>
    <row r="2700" spans="1:4" x14ac:dyDescent="0.25">
      <c r="A2700" t="s">
        <v>44951</v>
      </c>
      <c r="B2700" t="s">
        <v>107665</v>
      </c>
      <c r="C2700" t="s">
        <v>47650</v>
      </c>
      <c r="D2700" s="2">
        <v>1</v>
      </c>
    </row>
    <row r="2701" spans="1:4" x14ac:dyDescent="0.25">
      <c r="A2701" t="s">
        <v>44951</v>
      </c>
      <c r="B2701" t="s">
        <v>107666</v>
      </c>
      <c r="C2701" t="s">
        <v>47651</v>
      </c>
      <c r="D2701" s="2">
        <v>1</v>
      </c>
    </row>
    <row r="2702" spans="1:4" x14ac:dyDescent="0.25">
      <c r="A2702" t="s">
        <v>44951</v>
      </c>
      <c r="B2702" t="s">
        <v>107667</v>
      </c>
      <c r="C2702" t="s">
        <v>47652</v>
      </c>
      <c r="D2702" s="2">
        <v>1</v>
      </c>
    </row>
    <row r="2703" spans="1:4" x14ac:dyDescent="0.25">
      <c r="A2703" t="s">
        <v>44951</v>
      </c>
      <c r="B2703" t="s">
        <v>107668</v>
      </c>
      <c r="C2703" t="s">
        <v>47653</v>
      </c>
      <c r="D2703" s="2">
        <v>0.92682926829268297</v>
      </c>
    </row>
    <row r="2704" spans="1:4" x14ac:dyDescent="0.25">
      <c r="A2704" t="s">
        <v>44951</v>
      </c>
      <c r="B2704" t="s">
        <v>107669</v>
      </c>
      <c r="C2704" t="s">
        <v>47654</v>
      </c>
      <c r="D2704" s="2">
        <v>1</v>
      </c>
    </row>
    <row r="2705" spans="1:4" x14ac:dyDescent="0.25">
      <c r="A2705" t="s">
        <v>44951</v>
      </c>
      <c r="B2705" t="s">
        <v>107670</v>
      </c>
      <c r="C2705" t="s">
        <v>47655</v>
      </c>
      <c r="D2705" s="2">
        <v>1</v>
      </c>
    </row>
    <row r="2706" spans="1:4" x14ac:dyDescent="0.25">
      <c r="A2706" t="s">
        <v>44951</v>
      </c>
      <c r="B2706" t="s">
        <v>107671</v>
      </c>
      <c r="C2706" t="s">
        <v>47656</v>
      </c>
      <c r="D2706" s="2">
        <v>1</v>
      </c>
    </row>
    <row r="2707" spans="1:4" x14ac:dyDescent="0.25">
      <c r="A2707" t="s">
        <v>44951</v>
      </c>
      <c r="B2707" t="s">
        <v>107672</v>
      </c>
      <c r="C2707" t="s">
        <v>47657</v>
      </c>
      <c r="D2707" s="2">
        <v>1</v>
      </c>
    </row>
    <row r="2708" spans="1:4" x14ac:dyDescent="0.25">
      <c r="A2708" t="s">
        <v>44951</v>
      </c>
      <c r="B2708" t="s">
        <v>107673</v>
      </c>
      <c r="C2708" t="s">
        <v>47658</v>
      </c>
      <c r="D2708" s="2">
        <v>0.92857142857142805</v>
      </c>
    </row>
    <row r="2709" spans="1:4" x14ac:dyDescent="0.25">
      <c r="A2709" t="s">
        <v>44951</v>
      </c>
      <c r="B2709" t="s">
        <v>107674</v>
      </c>
      <c r="C2709" t="s">
        <v>47659</v>
      </c>
      <c r="D2709" s="2">
        <v>0.97222222222222199</v>
      </c>
    </row>
    <row r="2710" spans="1:4" x14ac:dyDescent="0.25">
      <c r="A2710" t="s">
        <v>44951</v>
      </c>
      <c r="B2710" t="s">
        <v>107675</v>
      </c>
      <c r="C2710" t="s">
        <v>47660</v>
      </c>
      <c r="D2710" s="2">
        <v>1</v>
      </c>
    </row>
    <row r="2711" spans="1:4" x14ac:dyDescent="0.25">
      <c r="A2711" t="s">
        <v>44951</v>
      </c>
      <c r="B2711" t="s">
        <v>107676</v>
      </c>
      <c r="C2711" t="s">
        <v>47661</v>
      </c>
      <c r="D2711" s="2">
        <v>1</v>
      </c>
    </row>
    <row r="2712" spans="1:4" x14ac:dyDescent="0.25">
      <c r="A2712" t="s">
        <v>44951</v>
      </c>
      <c r="B2712" t="s">
        <v>107677</v>
      </c>
      <c r="C2712" t="s">
        <v>47662</v>
      </c>
      <c r="D2712" s="2">
        <v>1</v>
      </c>
    </row>
    <row r="2713" spans="1:4" x14ac:dyDescent="0.25">
      <c r="A2713" t="s">
        <v>44951</v>
      </c>
      <c r="B2713" t="s">
        <v>107678</v>
      </c>
      <c r="C2713" t="s">
        <v>47663</v>
      </c>
      <c r="D2713" s="2">
        <v>1</v>
      </c>
    </row>
    <row r="2714" spans="1:4" x14ac:dyDescent="0.25">
      <c r="A2714" t="s">
        <v>44951</v>
      </c>
      <c r="B2714" t="s">
        <v>107679</v>
      </c>
      <c r="C2714" t="s">
        <v>47664</v>
      </c>
      <c r="D2714" s="2">
        <v>1</v>
      </c>
    </row>
    <row r="2715" spans="1:4" x14ac:dyDescent="0.25">
      <c r="A2715" t="s">
        <v>44951</v>
      </c>
      <c r="B2715" t="s">
        <v>107680</v>
      </c>
      <c r="C2715" t="s">
        <v>47665</v>
      </c>
      <c r="D2715" s="2">
        <v>0.980582524271844</v>
      </c>
    </row>
    <row r="2716" spans="1:4" x14ac:dyDescent="0.25">
      <c r="A2716" t="s">
        <v>44951</v>
      </c>
      <c r="B2716" t="s">
        <v>107681</v>
      </c>
      <c r="C2716" t="s">
        <v>47666</v>
      </c>
      <c r="D2716" s="2">
        <v>1</v>
      </c>
    </row>
    <row r="2717" spans="1:4" x14ac:dyDescent="0.25">
      <c r="A2717" t="s">
        <v>44951</v>
      </c>
      <c r="B2717" t="s">
        <v>107682</v>
      </c>
      <c r="C2717" t="s">
        <v>47667</v>
      </c>
      <c r="D2717" s="2">
        <v>1</v>
      </c>
    </row>
    <row r="2718" spans="1:4" x14ac:dyDescent="0.25">
      <c r="A2718" t="s">
        <v>44951</v>
      </c>
      <c r="B2718" t="s">
        <v>107683</v>
      </c>
      <c r="C2718" t="s">
        <v>47668</v>
      </c>
      <c r="D2718" s="2">
        <v>1</v>
      </c>
    </row>
    <row r="2719" spans="1:4" x14ac:dyDescent="0.25">
      <c r="A2719" t="s">
        <v>44951</v>
      </c>
      <c r="B2719" t="s">
        <v>107684</v>
      </c>
      <c r="C2719" t="s">
        <v>47669</v>
      </c>
      <c r="D2719" s="2">
        <v>1</v>
      </c>
    </row>
    <row r="2720" spans="1:4" x14ac:dyDescent="0.25">
      <c r="A2720" t="s">
        <v>44951</v>
      </c>
      <c r="B2720" t="s">
        <v>107685</v>
      </c>
      <c r="C2720" t="s">
        <v>47670</v>
      </c>
      <c r="D2720" s="2">
        <v>1</v>
      </c>
    </row>
    <row r="2721" spans="1:4" x14ac:dyDescent="0.25">
      <c r="A2721" t="s">
        <v>44951</v>
      </c>
      <c r="B2721" t="s">
        <v>107686</v>
      </c>
      <c r="C2721" t="s">
        <v>47671</v>
      </c>
      <c r="D2721" s="2">
        <v>1</v>
      </c>
    </row>
    <row r="2722" spans="1:4" x14ac:dyDescent="0.25">
      <c r="A2722" t="s">
        <v>44951</v>
      </c>
      <c r="B2722" t="s">
        <v>107687</v>
      </c>
      <c r="C2722" t="s">
        <v>47672</v>
      </c>
      <c r="D2722" s="2">
        <v>1</v>
      </c>
    </row>
    <row r="2723" spans="1:4" x14ac:dyDescent="0.25">
      <c r="A2723" t="s">
        <v>44951</v>
      </c>
      <c r="B2723" t="s">
        <v>107688</v>
      </c>
      <c r="C2723" t="s">
        <v>47673</v>
      </c>
      <c r="D2723" s="2">
        <v>1</v>
      </c>
    </row>
    <row r="2724" spans="1:4" x14ac:dyDescent="0.25">
      <c r="A2724" t="s">
        <v>44951</v>
      </c>
      <c r="B2724" t="s">
        <v>107689</v>
      </c>
      <c r="C2724" t="s">
        <v>47674</v>
      </c>
      <c r="D2724" s="2">
        <v>1</v>
      </c>
    </row>
    <row r="2725" spans="1:4" x14ac:dyDescent="0.25">
      <c r="A2725" t="s">
        <v>44951</v>
      </c>
      <c r="B2725" t="s">
        <v>107690</v>
      </c>
      <c r="C2725" t="s">
        <v>47675</v>
      </c>
      <c r="D2725" s="2">
        <v>1</v>
      </c>
    </row>
    <row r="2726" spans="1:4" x14ac:dyDescent="0.25">
      <c r="A2726" t="s">
        <v>44951</v>
      </c>
      <c r="B2726" t="s">
        <v>107691</v>
      </c>
      <c r="C2726" t="s">
        <v>47676</v>
      </c>
      <c r="D2726" s="2">
        <v>1</v>
      </c>
    </row>
    <row r="2727" spans="1:4" x14ac:dyDescent="0.25">
      <c r="A2727" t="s">
        <v>44951</v>
      </c>
      <c r="B2727" t="s">
        <v>107692</v>
      </c>
      <c r="C2727" t="s">
        <v>47677</v>
      </c>
      <c r="D2727" s="2">
        <v>1</v>
      </c>
    </row>
    <row r="2728" spans="1:4" x14ac:dyDescent="0.25">
      <c r="A2728" t="s">
        <v>44951</v>
      </c>
      <c r="B2728" t="s">
        <v>107693</v>
      </c>
      <c r="C2728" t="s">
        <v>47678</v>
      </c>
      <c r="D2728" s="2">
        <v>1</v>
      </c>
    </row>
    <row r="2729" spans="1:4" x14ac:dyDescent="0.25">
      <c r="A2729" t="s">
        <v>44951</v>
      </c>
      <c r="B2729" t="s">
        <v>107694</v>
      </c>
      <c r="C2729" t="s">
        <v>47679</v>
      </c>
      <c r="D2729" s="2">
        <v>1</v>
      </c>
    </row>
    <row r="2730" spans="1:4" x14ac:dyDescent="0.25">
      <c r="A2730" t="s">
        <v>44951</v>
      </c>
      <c r="B2730" t="s">
        <v>107695</v>
      </c>
      <c r="C2730" t="s">
        <v>47680</v>
      </c>
      <c r="D2730" s="2">
        <v>1</v>
      </c>
    </row>
    <row r="2731" spans="1:4" x14ac:dyDescent="0.25">
      <c r="A2731" t="s">
        <v>44951</v>
      </c>
      <c r="B2731" t="s">
        <v>107696</v>
      </c>
      <c r="C2731" t="s">
        <v>47681</v>
      </c>
      <c r="D2731" s="2">
        <v>1</v>
      </c>
    </row>
    <row r="2732" spans="1:4" x14ac:dyDescent="0.25">
      <c r="A2732" t="s">
        <v>44951</v>
      </c>
      <c r="B2732" t="s">
        <v>107697</v>
      </c>
      <c r="C2732" t="s">
        <v>47682</v>
      </c>
      <c r="D2732" s="2">
        <v>1</v>
      </c>
    </row>
    <row r="2733" spans="1:4" x14ac:dyDescent="0.25">
      <c r="A2733" t="s">
        <v>44951</v>
      </c>
      <c r="B2733" t="s">
        <v>107698</v>
      </c>
      <c r="C2733" t="s">
        <v>47683</v>
      </c>
      <c r="D2733" s="2">
        <v>0.98675496688741704</v>
      </c>
    </row>
    <row r="2734" spans="1:4" x14ac:dyDescent="0.25">
      <c r="A2734" t="s">
        <v>44951</v>
      </c>
      <c r="B2734" t="s">
        <v>107699</v>
      </c>
      <c r="C2734" t="s">
        <v>47684</v>
      </c>
      <c r="D2734" s="2">
        <v>1</v>
      </c>
    </row>
    <row r="2735" spans="1:4" x14ac:dyDescent="0.25">
      <c r="A2735" t="s">
        <v>44951</v>
      </c>
      <c r="B2735" t="s">
        <v>107700</v>
      </c>
      <c r="C2735" t="s">
        <v>47685</v>
      </c>
      <c r="D2735" s="2">
        <v>1</v>
      </c>
    </row>
    <row r="2736" spans="1:4" x14ac:dyDescent="0.25">
      <c r="A2736" t="s">
        <v>44951</v>
      </c>
      <c r="B2736" t="s">
        <v>107701</v>
      </c>
      <c r="C2736" t="s">
        <v>47686</v>
      </c>
      <c r="D2736" s="2">
        <v>1</v>
      </c>
    </row>
    <row r="2737" spans="1:4" x14ac:dyDescent="0.25">
      <c r="A2737" t="s">
        <v>44951</v>
      </c>
      <c r="B2737" t="s">
        <v>107702</v>
      </c>
      <c r="C2737" t="s">
        <v>47687</v>
      </c>
      <c r="D2737" s="2">
        <v>1</v>
      </c>
    </row>
    <row r="2738" spans="1:4" x14ac:dyDescent="0.25">
      <c r="A2738" t="s">
        <v>44951</v>
      </c>
      <c r="B2738" t="s">
        <v>107703</v>
      </c>
      <c r="C2738" t="s">
        <v>47688</v>
      </c>
      <c r="D2738" s="2">
        <v>1</v>
      </c>
    </row>
    <row r="2739" spans="1:4" x14ac:dyDescent="0.25">
      <c r="A2739" t="s">
        <v>44951</v>
      </c>
      <c r="B2739" t="s">
        <v>107704</v>
      </c>
      <c r="C2739" t="s">
        <v>47689</v>
      </c>
      <c r="D2739" s="2">
        <v>1</v>
      </c>
    </row>
    <row r="2740" spans="1:4" x14ac:dyDescent="0.25">
      <c r="A2740" t="s">
        <v>44951</v>
      </c>
      <c r="B2740" t="s">
        <v>107705</v>
      </c>
      <c r="C2740" t="s">
        <v>47690</v>
      </c>
      <c r="D2740" s="2">
        <v>1</v>
      </c>
    </row>
    <row r="2741" spans="1:4" x14ac:dyDescent="0.25">
      <c r="A2741" t="s">
        <v>44951</v>
      </c>
      <c r="B2741" t="s">
        <v>107706</v>
      </c>
      <c r="C2741" t="s">
        <v>47691</v>
      </c>
      <c r="D2741" s="2">
        <v>1</v>
      </c>
    </row>
    <row r="2742" spans="1:4" x14ac:dyDescent="0.25">
      <c r="A2742" t="s">
        <v>44951</v>
      </c>
      <c r="B2742" t="s">
        <v>107707</v>
      </c>
      <c r="C2742" t="s">
        <v>47692</v>
      </c>
      <c r="D2742" s="2">
        <v>0.98830409356725102</v>
      </c>
    </row>
    <row r="2743" spans="1:4" x14ac:dyDescent="0.25">
      <c r="A2743" t="s">
        <v>44951</v>
      </c>
      <c r="B2743" t="s">
        <v>107708</v>
      </c>
      <c r="C2743" t="s">
        <v>47693</v>
      </c>
      <c r="D2743" s="2">
        <v>1</v>
      </c>
    </row>
    <row r="2744" spans="1:4" x14ac:dyDescent="0.25">
      <c r="A2744" t="s">
        <v>44951</v>
      </c>
      <c r="B2744" t="s">
        <v>107709</v>
      </c>
      <c r="C2744" t="s">
        <v>47694</v>
      </c>
      <c r="D2744" s="2">
        <v>1</v>
      </c>
    </row>
    <row r="2745" spans="1:4" x14ac:dyDescent="0.25">
      <c r="A2745" t="s">
        <v>44951</v>
      </c>
      <c r="B2745" t="s">
        <v>107710</v>
      </c>
      <c r="C2745" t="s">
        <v>47695</v>
      </c>
      <c r="D2745" s="2">
        <v>1</v>
      </c>
    </row>
    <row r="2746" spans="1:4" x14ac:dyDescent="0.25">
      <c r="A2746" t="s">
        <v>44951</v>
      </c>
      <c r="B2746" t="s">
        <v>107711</v>
      </c>
      <c r="C2746" t="s">
        <v>47696</v>
      </c>
      <c r="D2746" s="2">
        <v>1</v>
      </c>
    </row>
    <row r="2747" spans="1:4" x14ac:dyDescent="0.25">
      <c r="A2747" t="s">
        <v>44951</v>
      </c>
      <c r="B2747" t="s">
        <v>107712</v>
      </c>
      <c r="C2747" t="s">
        <v>47697</v>
      </c>
      <c r="D2747" s="2">
        <v>0.979797979797979</v>
      </c>
    </row>
    <row r="2748" spans="1:4" x14ac:dyDescent="0.25">
      <c r="A2748" t="s">
        <v>44951</v>
      </c>
      <c r="B2748" t="s">
        <v>107713</v>
      </c>
      <c r="C2748" t="s">
        <v>47698</v>
      </c>
      <c r="D2748" s="2">
        <v>0.974683544303797</v>
      </c>
    </row>
    <row r="2749" spans="1:4" x14ac:dyDescent="0.25">
      <c r="A2749" t="s">
        <v>44951</v>
      </c>
      <c r="B2749" t="s">
        <v>107714</v>
      </c>
      <c r="C2749" t="s">
        <v>47699</v>
      </c>
      <c r="D2749" s="2">
        <v>1</v>
      </c>
    </row>
    <row r="2750" spans="1:4" x14ac:dyDescent="0.25">
      <c r="A2750" t="s">
        <v>44951</v>
      </c>
      <c r="B2750" t="s">
        <v>107715</v>
      </c>
      <c r="C2750" t="s">
        <v>47700</v>
      </c>
      <c r="D2750" s="2">
        <v>0.97530864197530798</v>
      </c>
    </row>
    <row r="2751" spans="1:4" x14ac:dyDescent="0.25">
      <c r="A2751" t="s">
        <v>44951</v>
      </c>
      <c r="B2751" t="s">
        <v>107716</v>
      </c>
      <c r="C2751" t="s">
        <v>47701</v>
      </c>
      <c r="D2751" s="2">
        <v>1</v>
      </c>
    </row>
    <row r="2752" spans="1:4" x14ac:dyDescent="0.25">
      <c r="A2752" t="s">
        <v>44951</v>
      </c>
      <c r="B2752" t="s">
        <v>107717</v>
      </c>
      <c r="C2752" t="s">
        <v>47702</v>
      </c>
      <c r="D2752" s="2">
        <v>1</v>
      </c>
    </row>
    <row r="2753" spans="1:4" x14ac:dyDescent="0.25">
      <c r="A2753" t="s">
        <v>44951</v>
      </c>
      <c r="B2753" t="s">
        <v>107718</v>
      </c>
      <c r="C2753" t="s">
        <v>47703</v>
      </c>
      <c r="D2753" s="2">
        <v>0.97905759162303596</v>
      </c>
    </row>
    <row r="2754" spans="1:4" x14ac:dyDescent="0.25">
      <c r="A2754" t="s">
        <v>44951</v>
      </c>
      <c r="B2754" t="s">
        <v>107719</v>
      </c>
      <c r="C2754" t="s">
        <v>47704</v>
      </c>
      <c r="D2754" s="2">
        <v>0.99145299145299104</v>
      </c>
    </row>
    <row r="2755" spans="1:4" x14ac:dyDescent="0.25">
      <c r="A2755" t="s">
        <v>44951</v>
      </c>
      <c r="B2755" t="s">
        <v>107720</v>
      </c>
      <c r="C2755" t="s">
        <v>47705</v>
      </c>
      <c r="D2755" s="2">
        <v>0.97435897435897401</v>
      </c>
    </row>
    <row r="2756" spans="1:4" x14ac:dyDescent="0.25">
      <c r="A2756" t="s">
        <v>44951</v>
      </c>
      <c r="B2756" t="s">
        <v>107721</v>
      </c>
      <c r="C2756" t="s">
        <v>47706</v>
      </c>
      <c r="D2756" s="2">
        <v>1</v>
      </c>
    </row>
    <row r="2757" spans="1:4" x14ac:dyDescent="0.25">
      <c r="A2757" t="s">
        <v>44951</v>
      </c>
      <c r="B2757" t="s">
        <v>107722</v>
      </c>
      <c r="C2757" t="s">
        <v>47707</v>
      </c>
      <c r="D2757" s="2">
        <v>1</v>
      </c>
    </row>
    <row r="2758" spans="1:4" x14ac:dyDescent="0.25">
      <c r="A2758" t="s">
        <v>44951</v>
      </c>
      <c r="B2758" t="s">
        <v>107723</v>
      </c>
      <c r="C2758" t="s">
        <v>47708</v>
      </c>
      <c r="D2758" s="2">
        <v>0.98514851485148502</v>
      </c>
    </row>
    <row r="2759" spans="1:4" x14ac:dyDescent="0.25">
      <c r="A2759" t="s">
        <v>44951</v>
      </c>
      <c r="B2759" t="s">
        <v>107724</v>
      </c>
      <c r="C2759" t="s">
        <v>47709</v>
      </c>
      <c r="D2759" s="2">
        <v>0.939393939393939</v>
      </c>
    </row>
    <row r="2760" spans="1:4" x14ac:dyDescent="0.25">
      <c r="A2760" t="s">
        <v>44951</v>
      </c>
      <c r="B2760" t="s">
        <v>107725</v>
      </c>
      <c r="C2760" t="s">
        <v>47710</v>
      </c>
      <c r="D2760" s="2">
        <v>1</v>
      </c>
    </row>
    <row r="2761" spans="1:4" x14ac:dyDescent="0.25">
      <c r="A2761" t="s">
        <v>44951</v>
      </c>
      <c r="B2761" t="s">
        <v>107726</v>
      </c>
      <c r="C2761" t="s">
        <v>47711</v>
      </c>
      <c r="D2761" s="2">
        <v>1</v>
      </c>
    </row>
    <row r="2762" spans="1:4" x14ac:dyDescent="0.25">
      <c r="A2762" t="s">
        <v>44951</v>
      </c>
      <c r="B2762" t="s">
        <v>107727</v>
      </c>
      <c r="C2762" t="s">
        <v>47712</v>
      </c>
      <c r="D2762" s="2">
        <v>1</v>
      </c>
    </row>
    <row r="2763" spans="1:4" x14ac:dyDescent="0.25">
      <c r="A2763" t="s">
        <v>44951</v>
      </c>
      <c r="B2763" t="s">
        <v>107728</v>
      </c>
      <c r="C2763" t="s">
        <v>47713</v>
      </c>
      <c r="D2763" s="2">
        <v>1</v>
      </c>
    </row>
    <row r="2764" spans="1:4" x14ac:dyDescent="0.25">
      <c r="A2764" t="s">
        <v>44951</v>
      </c>
      <c r="B2764" t="s">
        <v>107729</v>
      </c>
      <c r="C2764" t="s">
        <v>47714</v>
      </c>
      <c r="D2764" s="2">
        <v>1</v>
      </c>
    </row>
    <row r="2765" spans="1:4" x14ac:dyDescent="0.25">
      <c r="A2765" t="s">
        <v>44951</v>
      </c>
      <c r="B2765" t="s">
        <v>107730</v>
      </c>
      <c r="C2765" t="s">
        <v>47715</v>
      </c>
      <c r="D2765" s="2">
        <v>1</v>
      </c>
    </row>
    <row r="2766" spans="1:4" x14ac:dyDescent="0.25">
      <c r="A2766" t="s">
        <v>44951</v>
      </c>
      <c r="B2766" t="s">
        <v>107731</v>
      </c>
      <c r="C2766" t="s">
        <v>47716</v>
      </c>
      <c r="D2766" s="2">
        <v>1</v>
      </c>
    </row>
    <row r="2767" spans="1:4" x14ac:dyDescent="0.25">
      <c r="A2767" t="s">
        <v>44951</v>
      </c>
      <c r="B2767" t="s">
        <v>107732</v>
      </c>
      <c r="C2767" t="s">
        <v>47717</v>
      </c>
      <c r="D2767" s="2">
        <v>1</v>
      </c>
    </row>
    <row r="2768" spans="1:4" x14ac:dyDescent="0.25">
      <c r="A2768" t="s">
        <v>44951</v>
      </c>
      <c r="B2768" t="s">
        <v>107733</v>
      </c>
      <c r="C2768" t="s">
        <v>47718</v>
      </c>
      <c r="D2768" s="2">
        <v>1</v>
      </c>
    </row>
    <row r="2769" spans="1:4" x14ac:dyDescent="0.25">
      <c r="A2769" t="s">
        <v>44951</v>
      </c>
      <c r="B2769" t="s">
        <v>107734</v>
      </c>
      <c r="C2769" t="s">
        <v>47719</v>
      </c>
      <c r="D2769" s="2">
        <v>0.979797979797979</v>
      </c>
    </row>
    <row r="2770" spans="1:4" x14ac:dyDescent="0.25">
      <c r="A2770" t="s">
        <v>44951</v>
      </c>
      <c r="B2770" t="s">
        <v>107735</v>
      </c>
      <c r="C2770" t="s">
        <v>47720</v>
      </c>
      <c r="D2770" s="2">
        <v>1</v>
      </c>
    </row>
    <row r="2771" spans="1:4" x14ac:dyDescent="0.25">
      <c r="A2771" t="s">
        <v>44951</v>
      </c>
      <c r="B2771" t="s">
        <v>107736</v>
      </c>
      <c r="C2771" t="s">
        <v>47721</v>
      </c>
      <c r="D2771" s="2">
        <v>1</v>
      </c>
    </row>
    <row r="2772" spans="1:4" x14ac:dyDescent="0.25">
      <c r="A2772" t="s">
        <v>44951</v>
      </c>
      <c r="B2772" t="s">
        <v>107737</v>
      </c>
      <c r="C2772" t="s">
        <v>47722</v>
      </c>
      <c r="D2772" s="2">
        <v>0.98611111111111105</v>
      </c>
    </row>
    <row r="2773" spans="1:4" x14ac:dyDescent="0.25">
      <c r="A2773" t="s">
        <v>44951</v>
      </c>
      <c r="B2773" t="s">
        <v>107738</v>
      </c>
      <c r="C2773" t="s">
        <v>47723</v>
      </c>
      <c r="D2773" s="2">
        <v>1</v>
      </c>
    </row>
    <row r="2774" spans="1:4" x14ac:dyDescent="0.25">
      <c r="A2774" t="s">
        <v>44951</v>
      </c>
      <c r="B2774" t="s">
        <v>107739</v>
      </c>
      <c r="C2774" t="s">
        <v>47724</v>
      </c>
      <c r="D2774" s="2">
        <v>1</v>
      </c>
    </row>
    <row r="2775" spans="1:4" x14ac:dyDescent="0.25">
      <c r="A2775" t="s">
        <v>44951</v>
      </c>
      <c r="B2775" t="s">
        <v>107740</v>
      </c>
      <c r="C2775" t="s">
        <v>47725</v>
      </c>
      <c r="D2775" s="2">
        <v>1</v>
      </c>
    </row>
    <row r="2776" spans="1:4" x14ac:dyDescent="0.25">
      <c r="A2776" t="s">
        <v>44951</v>
      </c>
      <c r="B2776" t="s">
        <v>107741</v>
      </c>
      <c r="C2776" t="s">
        <v>47726</v>
      </c>
      <c r="D2776" s="2">
        <v>0.99126637554585095</v>
      </c>
    </row>
    <row r="2777" spans="1:4" x14ac:dyDescent="0.25">
      <c r="A2777" t="s">
        <v>44951</v>
      </c>
      <c r="B2777" t="s">
        <v>107742</v>
      </c>
      <c r="C2777" t="s">
        <v>47727</v>
      </c>
      <c r="D2777" s="2">
        <v>1</v>
      </c>
    </row>
    <row r="2778" spans="1:4" x14ac:dyDescent="0.25">
      <c r="A2778" t="s">
        <v>44951</v>
      </c>
      <c r="B2778" t="s">
        <v>107743</v>
      </c>
      <c r="C2778" t="s">
        <v>47728</v>
      </c>
      <c r="D2778" s="2">
        <v>0.91208791208791196</v>
      </c>
    </row>
    <row r="2779" spans="1:4" x14ac:dyDescent="0.25">
      <c r="A2779" t="s">
        <v>44951</v>
      </c>
      <c r="B2779" t="s">
        <v>107744</v>
      </c>
      <c r="C2779" t="s">
        <v>47729</v>
      </c>
      <c r="D2779" s="2">
        <v>0.98245614035087703</v>
      </c>
    </row>
    <row r="2780" spans="1:4" x14ac:dyDescent="0.25">
      <c r="A2780" t="s">
        <v>44951</v>
      </c>
      <c r="B2780" t="s">
        <v>107745</v>
      </c>
      <c r="C2780" t="s">
        <v>47730</v>
      </c>
      <c r="D2780" s="2">
        <v>1</v>
      </c>
    </row>
    <row r="2781" spans="1:4" x14ac:dyDescent="0.25">
      <c r="A2781" t="s">
        <v>44951</v>
      </c>
      <c r="B2781" t="s">
        <v>107746</v>
      </c>
      <c r="C2781" t="s">
        <v>47731</v>
      </c>
      <c r="D2781" s="2">
        <v>1</v>
      </c>
    </row>
    <row r="2782" spans="1:4" x14ac:dyDescent="0.25">
      <c r="A2782" t="s">
        <v>44951</v>
      </c>
      <c r="B2782" t="s">
        <v>107747</v>
      </c>
      <c r="C2782" t="s">
        <v>47732</v>
      </c>
      <c r="D2782" s="2">
        <v>1</v>
      </c>
    </row>
    <row r="2783" spans="1:4" x14ac:dyDescent="0.25">
      <c r="A2783" t="s">
        <v>44951</v>
      </c>
      <c r="B2783" t="s">
        <v>107748</v>
      </c>
      <c r="C2783" t="s">
        <v>47733</v>
      </c>
      <c r="D2783" s="2">
        <v>1</v>
      </c>
    </row>
    <row r="2784" spans="1:4" x14ac:dyDescent="0.25">
      <c r="A2784" t="s">
        <v>44951</v>
      </c>
      <c r="B2784" t="s">
        <v>107749</v>
      </c>
      <c r="C2784" t="s">
        <v>47734</v>
      </c>
      <c r="D2784" s="2">
        <v>1</v>
      </c>
    </row>
    <row r="2785" spans="1:4" x14ac:dyDescent="0.25">
      <c r="A2785" t="s">
        <v>44951</v>
      </c>
      <c r="B2785" t="s">
        <v>107750</v>
      </c>
      <c r="C2785" t="s">
        <v>47735</v>
      </c>
      <c r="D2785" s="2">
        <v>1</v>
      </c>
    </row>
    <row r="2786" spans="1:4" x14ac:dyDescent="0.25">
      <c r="A2786" t="s">
        <v>44951</v>
      </c>
      <c r="B2786" t="s">
        <v>107751</v>
      </c>
      <c r="C2786" t="s">
        <v>47736</v>
      </c>
      <c r="D2786" s="2">
        <v>1</v>
      </c>
    </row>
    <row r="2787" spans="1:4" x14ac:dyDescent="0.25">
      <c r="A2787" t="s">
        <v>44951</v>
      </c>
      <c r="B2787" t="s">
        <v>107752</v>
      </c>
      <c r="C2787" t="s">
        <v>47737</v>
      </c>
      <c r="D2787" s="2">
        <v>1</v>
      </c>
    </row>
    <row r="2788" spans="1:4" x14ac:dyDescent="0.25">
      <c r="A2788" t="s">
        <v>44951</v>
      </c>
      <c r="B2788" t="s">
        <v>107753</v>
      </c>
      <c r="C2788" t="s">
        <v>47738</v>
      </c>
      <c r="D2788" s="2">
        <v>1</v>
      </c>
    </row>
    <row r="2789" spans="1:4" x14ac:dyDescent="0.25">
      <c r="A2789" t="s">
        <v>44951</v>
      </c>
      <c r="B2789" t="s">
        <v>107754</v>
      </c>
      <c r="C2789" t="s">
        <v>47739</v>
      </c>
      <c r="D2789" s="2">
        <v>1</v>
      </c>
    </row>
    <row r="2790" spans="1:4" x14ac:dyDescent="0.25">
      <c r="A2790" t="s">
        <v>44951</v>
      </c>
      <c r="B2790" t="s">
        <v>107755</v>
      </c>
      <c r="C2790" t="s">
        <v>47740</v>
      </c>
      <c r="D2790" s="2">
        <v>1</v>
      </c>
    </row>
    <row r="2791" spans="1:4" x14ac:dyDescent="0.25">
      <c r="A2791" t="s">
        <v>44951</v>
      </c>
      <c r="B2791" t="s">
        <v>107756</v>
      </c>
      <c r="C2791" t="s">
        <v>47741</v>
      </c>
      <c r="D2791" s="2">
        <v>1</v>
      </c>
    </row>
    <row r="2792" spans="1:4" x14ac:dyDescent="0.25">
      <c r="A2792" t="s">
        <v>44951</v>
      </c>
      <c r="B2792" t="s">
        <v>107757</v>
      </c>
      <c r="C2792" t="s">
        <v>47742</v>
      </c>
      <c r="D2792" s="2">
        <v>1</v>
      </c>
    </row>
    <row r="2793" spans="1:4" x14ac:dyDescent="0.25">
      <c r="A2793" t="s">
        <v>44951</v>
      </c>
      <c r="B2793" t="s">
        <v>107758</v>
      </c>
      <c r="C2793" t="s">
        <v>47743</v>
      </c>
      <c r="D2793" s="2">
        <v>1</v>
      </c>
    </row>
    <row r="2794" spans="1:4" x14ac:dyDescent="0.25">
      <c r="A2794" t="s">
        <v>44951</v>
      </c>
      <c r="B2794" t="s">
        <v>107759</v>
      </c>
      <c r="C2794" t="s">
        <v>47744</v>
      </c>
      <c r="D2794" s="2">
        <v>1</v>
      </c>
    </row>
    <row r="2795" spans="1:4" x14ac:dyDescent="0.25">
      <c r="A2795" t="s">
        <v>44951</v>
      </c>
      <c r="B2795" t="s">
        <v>107760</v>
      </c>
      <c r="C2795" t="s">
        <v>47745</v>
      </c>
      <c r="D2795" s="2">
        <v>1</v>
      </c>
    </row>
    <row r="2796" spans="1:4" x14ac:dyDescent="0.25">
      <c r="A2796" t="s">
        <v>44951</v>
      </c>
      <c r="B2796" t="s">
        <v>107761</v>
      </c>
      <c r="C2796" t="s">
        <v>47746</v>
      </c>
      <c r="D2796" s="2">
        <v>1</v>
      </c>
    </row>
    <row r="2797" spans="1:4" x14ac:dyDescent="0.25">
      <c r="A2797" t="s">
        <v>44951</v>
      </c>
      <c r="B2797" t="s">
        <v>107762</v>
      </c>
      <c r="C2797" t="s">
        <v>47747</v>
      </c>
      <c r="D2797" s="2">
        <v>1</v>
      </c>
    </row>
    <row r="2798" spans="1:4" x14ac:dyDescent="0.25">
      <c r="A2798" t="s">
        <v>44951</v>
      </c>
      <c r="B2798" t="s">
        <v>107763</v>
      </c>
      <c r="C2798" t="s">
        <v>47748</v>
      </c>
      <c r="D2798" s="2">
        <v>1</v>
      </c>
    </row>
    <row r="2799" spans="1:4" x14ac:dyDescent="0.25">
      <c r="A2799" t="s">
        <v>44951</v>
      </c>
      <c r="B2799" t="s">
        <v>107764</v>
      </c>
      <c r="C2799" t="s">
        <v>47749</v>
      </c>
      <c r="D2799" s="2">
        <v>1</v>
      </c>
    </row>
    <row r="2800" spans="1:4" x14ac:dyDescent="0.25">
      <c r="A2800" t="s">
        <v>44951</v>
      </c>
      <c r="B2800" t="s">
        <v>107765</v>
      </c>
      <c r="C2800" t="s">
        <v>47750</v>
      </c>
      <c r="D2800" s="2">
        <v>1</v>
      </c>
    </row>
    <row r="2801" spans="1:4" x14ac:dyDescent="0.25">
      <c r="A2801" t="s">
        <v>44951</v>
      </c>
      <c r="B2801" t="s">
        <v>107766</v>
      </c>
      <c r="C2801" t="s">
        <v>47751</v>
      </c>
      <c r="D2801" s="2">
        <v>1</v>
      </c>
    </row>
    <row r="2802" spans="1:4" x14ac:dyDescent="0.25">
      <c r="A2802" t="s">
        <v>44951</v>
      </c>
      <c r="B2802" t="s">
        <v>107767</v>
      </c>
      <c r="C2802" t="s">
        <v>47752</v>
      </c>
      <c r="D2802" s="2">
        <v>1</v>
      </c>
    </row>
    <row r="2803" spans="1:4" x14ac:dyDescent="0.25">
      <c r="A2803" t="s">
        <v>44951</v>
      </c>
      <c r="B2803" t="s">
        <v>107768</v>
      </c>
      <c r="C2803" t="s">
        <v>47753</v>
      </c>
      <c r="D2803" s="2">
        <v>1</v>
      </c>
    </row>
    <row r="2804" spans="1:4" x14ac:dyDescent="0.25">
      <c r="A2804" t="s">
        <v>44951</v>
      </c>
      <c r="B2804" t="s">
        <v>107769</v>
      </c>
      <c r="C2804" t="s">
        <v>47754</v>
      </c>
      <c r="D2804" s="2">
        <v>1</v>
      </c>
    </row>
    <row r="2805" spans="1:4" x14ac:dyDescent="0.25">
      <c r="A2805" t="s">
        <v>44951</v>
      </c>
      <c r="B2805" t="s">
        <v>107770</v>
      </c>
      <c r="C2805" t="s">
        <v>47755</v>
      </c>
      <c r="D2805" s="2">
        <v>1</v>
      </c>
    </row>
    <row r="2806" spans="1:4" x14ac:dyDescent="0.25">
      <c r="A2806" t="s">
        <v>44951</v>
      </c>
      <c r="B2806" t="s">
        <v>107771</v>
      </c>
      <c r="C2806" t="s">
        <v>47756</v>
      </c>
      <c r="D2806" s="2">
        <v>1</v>
      </c>
    </row>
    <row r="2807" spans="1:4" x14ac:dyDescent="0.25">
      <c r="A2807" t="s">
        <v>44951</v>
      </c>
      <c r="B2807" t="s">
        <v>107772</v>
      </c>
      <c r="C2807" t="s">
        <v>47757</v>
      </c>
      <c r="D2807" s="2">
        <v>1</v>
      </c>
    </row>
    <row r="2808" spans="1:4" x14ac:dyDescent="0.25">
      <c r="A2808" t="s">
        <v>44951</v>
      </c>
      <c r="B2808" t="s">
        <v>107773</v>
      </c>
      <c r="C2808" t="s">
        <v>47758</v>
      </c>
      <c r="D2808" s="2">
        <v>0.984615384615384</v>
      </c>
    </row>
    <row r="2809" spans="1:4" x14ac:dyDescent="0.25">
      <c r="A2809" t="s">
        <v>44951</v>
      </c>
      <c r="B2809" t="s">
        <v>107774</v>
      </c>
      <c r="C2809" t="s">
        <v>47759</v>
      </c>
      <c r="D2809" s="2">
        <v>1</v>
      </c>
    </row>
    <row r="2810" spans="1:4" x14ac:dyDescent="0.25">
      <c r="A2810" t="s">
        <v>44951</v>
      </c>
      <c r="B2810" t="s">
        <v>107775</v>
      </c>
      <c r="C2810" t="s">
        <v>47760</v>
      </c>
      <c r="D2810" s="2">
        <v>1</v>
      </c>
    </row>
    <row r="2811" spans="1:4" x14ac:dyDescent="0.25">
      <c r="A2811" t="s">
        <v>44951</v>
      </c>
      <c r="B2811" t="s">
        <v>107776</v>
      </c>
      <c r="C2811" t="s">
        <v>47761</v>
      </c>
      <c r="D2811" s="2">
        <v>0.96226415094339601</v>
      </c>
    </row>
    <row r="2812" spans="1:4" x14ac:dyDescent="0.25">
      <c r="A2812" t="s">
        <v>44951</v>
      </c>
      <c r="B2812" t="s">
        <v>107777</v>
      </c>
      <c r="C2812" t="s">
        <v>47762</v>
      </c>
      <c r="D2812" s="2">
        <v>1</v>
      </c>
    </row>
    <row r="2813" spans="1:4" x14ac:dyDescent="0.25">
      <c r="A2813" t="s">
        <v>44951</v>
      </c>
      <c r="B2813" t="s">
        <v>107778</v>
      </c>
      <c r="C2813" t="s">
        <v>47763</v>
      </c>
      <c r="D2813" s="2">
        <v>1</v>
      </c>
    </row>
    <row r="2814" spans="1:4" x14ac:dyDescent="0.25">
      <c r="A2814" t="s">
        <v>44951</v>
      </c>
      <c r="B2814" t="s">
        <v>107779</v>
      </c>
      <c r="C2814" t="s">
        <v>47764</v>
      </c>
      <c r="D2814" s="2">
        <v>1</v>
      </c>
    </row>
    <row r="2815" spans="1:4" x14ac:dyDescent="0.25">
      <c r="A2815" t="s">
        <v>44951</v>
      </c>
      <c r="B2815" t="s">
        <v>107780</v>
      </c>
      <c r="C2815" t="s">
        <v>47765</v>
      </c>
      <c r="D2815" s="2">
        <v>0.98941798941798897</v>
      </c>
    </row>
    <row r="2816" spans="1:4" x14ac:dyDescent="0.25">
      <c r="A2816" t="s">
        <v>44951</v>
      </c>
      <c r="B2816" t="s">
        <v>107781</v>
      </c>
      <c r="C2816" t="s">
        <v>47766</v>
      </c>
      <c r="D2816" s="2">
        <v>1</v>
      </c>
    </row>
    <row r="2817" spans="1:4" x14ac:dyDescent="0.25">
      <c r="A2817" t="s">
        <v>44951</v>
      </c>
      <c r="B2817" t="s">
        <v>107782</v>
      </c>
      <c r="C2817" t="s">
        <v>47767</v>
      </c>
      <c r="D2817" s="2">
        <v>0.97058823529411697</v>
      </c>
    </row>
    <row r="2818" spans="1:4" x14ac:dyDescent="0.25">
      <c r="A2818" t="s">
        <v>44951</v>
      </c>
      <c r="B2818" t="s">
        <v>107783</v>
      </c>
      <c r="C2818" t="s">
        <v>47768</v>
      </c>
      <c r="D2818" s="2">
        <v>1</v>
      </c>
    </row>
    <row r="2819" spans="1:4" x14ac:dyDescent="0.25">
      <c r="A2819" t="s">
        <v>44951</v>
      </c>
      <c r="B2819" t="s">
        <v>107784</v>
      </c>
      <c r="C2819" t="s">
        <v>47769</v>
      </c>
      <c r="D2819" s="2">
        <v>1</v>
      </c>
    </row>
    <row r="2820" spans="1:4" x14ac:dyDescent="0.25">
      <c r="A2820" t="s">
        <v>44951</v>
      </c>
      <c r="B2820" t="s">
        <v>107785</v>
      </c>
      <c r="C2820" t="s">
        <v>47770</v>
      </c>
      <c r="D2820" s="2">
        <v>1</v>
      </c>
    </row>
    <row r="2821" spans="1:4" x14ac:dyDescent="0.25">
      <c r="A2821" t="s">
        <v>44951</v>
      </c>
      <c r="B2821" t="s">
        <v>107786</v>
      </c>
      <c r="C2821" t="s">
        <v>47771</v>
      </c>
      <c r="D2821" s="2">
        <v>1</v>
      </c>
    </row>
    <row r="2822" spans="1:4" x14ac:dyDescent="0.25">
      <c r="A2822" t="s">
        <v>44951</v>
      </c>
      <c r="B2822" t="s">
        <v>107787</v>
      </c>
      <c r="C2822" t="s">
        <v>47772</v>
      </c>
      <c r="D2822" s="2">
        <v>1</v>
      </c>
    </row>
    <row r="2823" spans="1:4" x14ac:dyDescent="0.25">
      <c r="A2823" t="s">
        <v>44951</v>
      </c>
      <c r="B2823" t="s">
        <v>107788</v>
      </c>
      <c r="C2823" t="s">
        <v>47773</v>
      </c>
      <c r="D2823" s="2">
        <v>1</v>
      </c>
    </row>
    <row r="2824" spans="1:4" x14ac:dyDescent="0.25">
      <c r="A2824" t="s">
        <v>44951</v>
      </c>
      <c r="B2824" t="s">
        <v>107789</v>
      </c>
      <c r="C2824" t="s">
        <v>47774</v>
      </c>
      <c r="D2824" s="2">
        <v>1</v>
      </c>
    </row>
    <row r="2825" spans="1:4" x14ac:dyDescent="0.25">
      <c r="A2825" t="s">
        <v>44951</v>
      </c>
      <c r="B2825" t="s">
        <v>107790</v>
      </c>
      <c r="C2825" t="s">
        <v>47775</v>
      </c>
      <c r="D2825" s="2">
        <v>1</v>
      </c>
    </row>
    <row r="2826" spans="1:4" x14ac:dyDescent="0.25">
      <c r="A2826" t="s">
        <v>44951</v>
      </c>
      <c r="B2826" t="s">
        <v>107791</v>
      </c>
      <c r="C2826" t="s">
        <v>47776</v>
      </c>
      <c r="D2826" s="2">
        <v>1</v>
      </c>
    </row>
    <row r="2827" spans="1:4" x14ac:dyDescent="0.25">
      <c r="A2827" t="s">
        <v>44951</v>
      </c>
      <c r="B2827" t="s">
        <v>107792</v>
      </c>
      <c r="C2827" t="s">
        <v>47777</v>
      </c>
      <c r="D2827" s="2">
        <v>1</v>
      </c>
    </row>
    <row r="2828" spans="1:4" x14ac:dyDescent="0.25">
      <c r="A2828" t="s">
        <v>44951</v>
      </c>
      <c r="B2828" t="s">
        <v>107793</v>
      </c>
      <c r="C2828" t="s">
        <v>47778</v>
      </c>
      <c r="D2828" s="2">
        <v>1</v>
      </c>
    </row>
    <row r="2829" spans="1:4" x14ac:dyDescent="0.25">
      <c r="A2829" t="s">
        <v>44951</v>
      </c>
      <c r="B2829" t="s">
        <v>107794</v>
      </c>
      <c r="C2829" t="s">
        <v>47779</v>
      </c>
      <c r="D2829" s="2">
        <v>1</v>
      </c>
    </row>
    <row r="2830" spans="1:4" x14ac:dyDescent="0.25">
      <c r="A2830" t="s">
        <v>44951</v>
      </c>
      <c r="B2830" t="s">
        <v>107795</v>
      </c>
      <c r="C2830" t="s">
        <v>47780</v>
      </c>
      <c r="D2830" s="2">
        <v>1</v>
      </c>
    </row>
    <row r="2831" spans="1:4" x14ac:dyDescent="0.25">
      <c r="A2831" t="s">
        <v>44951</v>
      </c>
      <c r="B2831" t="s">
        <v>107796</v>
      </c>
      <c r="C2831" t="s">
        <v>47781</v>
      </c>
      <c r="D2831" s="2">
        <v>1</v>
      </c>
    </row>
    <row r="2832" spans="1:4" x14ac:dyDescent="0.25">
      <c r="A2832" t="s">
        <v>44951</v>
      </c>
      <c r="B2832" t="s">
        <v>107797</v>
      </c>
      <c r="C2832" t="s">
        <v>47782</v>
      </c>
      <c r="D2832" s="2">
        <v>1</v>
      </c>
    </row>
    <row r="2833" spans="1:4" x14ac:dyDescent="0.25">
      <c r="A2833" t="s">
        <v>44951</v>
      </c>
      <c r="B2833" t="s">
        <v>107798</v>
      </c>
      <c r="C2833" t="s">
        <v>47783</v>
      </c>
      <c r="D2833" s="2">
        <v>1</v>
      </c>
    </row>
    <row r="2834" spans="1:4" x14ac:dyDescent="0.25">
      <c r="A2834" t="s">
        <v>44951</v>
      </c>
      <c r="B2834" t="s">
        <v>107799</v>
      </c>
      <c r="C2834" t="s">
        <v>47784</v>
      </c>
      <c r="D2834" s="2">
        <v>1</v>
      </c>
    </row>
    <row r="2835" spans="1:4" x14ac:dyDescent="0.25">
      <c r="A2835" t="s">
        <v>44951</v>
      </c>
      <c r="B2835" t="s">
        <v>107800</v>
      </c>
      <c r="C2835" t="s">
        <v>47785</v>
      </c>
      <c r="D2835" s="2">
        <v>1</v>
      </c>
    </row>
    <row r="2836" spans="1:4" x14ac:dyDescent="0.25">
      <c r="A2836" t="s">
        <v>44951</v>
      </c>
      <c r="B2836" t="s">
        <v>107801</v>
      </c>
      <c r="C2836" t="s">
        <v>47786</v>
      </c>
      <c r="D2836" s="2">
        <v>1</v>
      </c>
    </row>
    <row r="2837" spans="1:4" x14ac:dyDescent="0.25">
      <c r="A2837" t="s">
        <v>44951</v>
      </c>
      <c r="B2837" t="s">
        <v>107802</v>
      </c>
      <c r="C2837" t="s">
        <v>47787</v>
      </c>
      <c r="D2837" s="2">
        <v>1</v>
      </c>
    </row>
    <row r="2838" spans="1:4" x14ac:dyDescent="0.25">
      <c r="A2838" t="s">
        <v>44951</v>
      </c>
      <c r="B2838" t="s">
        <v>107803</v>
      </c>
      <c r="C2838" t="s">
        <v>47788</v>
      </c>
      <c r="D2838" s="2">
        <v>1</v>
      </c>
    </row>
    <row r="2839" spans="1:4" x14ac:dyDescent="0.25">
      <c r="A2839" t="s">
        <v>44951</v>
      </c>
      <c r="B2839" t="s">
        <v>107804</v>
      </c>
      <c r="C2839" t="s">
        <v>47789</v>
      </c>
      <c r="D2839" s="2">
        <v>1</v>
      </c>
    </row>
    <row r="2840" spans="1:4" x14ac:dyDescent="0.25">
      <c r="A2840" t="s">
        <v>44951</v>
      </c>
      <c r="B2840" t="s">
        <v>107805</v>
      </c>
      <c r="C2840" t="s">
        <v>47790</v>
      </c>
      <c r="D2840" s="2">
        <v>1</v>
      </c>
    </row>
    <row r="2841" spans="1:4" x14ac:dyDescent="0.25">
      <c r="A2841" t="s">
        <v>44951</v>
      </c>
      <c r="B2841" t="s">
        <v>107806</v>
      </c>
      <c r="C2841" t="s">
        <v>47791</v>
      </c>
      <c r="D2841" s="2">
        <v>0.97916666666666596</v>
      </c>
    </row>
    <row r="2842" spans="1:4" x14ac:dyDescent="0.25">
      <c r="A2842" t="s">
        <v>44951</v>
      </c>
      <c r="B2842" t="s">
        <v>107807</v>
      </c>
      <c r="C2842" t="s">
        <v>47792</v>
      </c>
      <c r="D2842" s="2">
        <v>1</v>
      </c>
    </row>
    <row r="2843" spans="1:4" x14ac:dyDescent="0.25">
      <c r="A2843" t="s">
        <v>44951</v>
      </c>
      <c r="B2843" t="s">
        <v>107808</v>
      </c>
      <c r="C2843" t="s">
        <v>47793</v>
      </c>
      <c r="D2843" s="2">
        <v>1</v>
      </c>
    </row>
    <row r="2844" spans="1:4" x14ac:dyDescent="0.25">
      <c r="A2844" t="s">
        <v>44951</v>
      </c>
      <c r="B2844" t="s">
        <v>107809</v>
      </c>
      <c r="C2844" t="s">
        <v>47794</v>
      </c>
      <c r="D2844" s="2">
        <v>1</v>
      </c>
    </row>
    <row r="2845" spans="1:4" x14ac:dyDescent="0.25">
      <c r="A2845" t="s">
        <v>44951</v>
      </c>
      <c r="B2845" t="s">
        <v>107810</v>
      </c>
      <c r="C2845" t="s">
        <v>47795</v>
      </c>
      <c r="D2845" s="2">
        <v>1</v>
      </c>
    </row>
    <row r="2846" spans="1:4" x14ac:dyDescent="0.25">
      <c r="A2846" t="s">
        <v>44951</v>
      </c>
      <c r="B2846" t="s">
        <v>107811</v>
      </c>
      <c r="C2846" t="s">
        <v>47796</v>
      </c>
      <c r="D2846" s="2">
        <v>1</v>
      </c>
    </row>
    <row r="2847" spans="1:4" x14ac:dyDescent="0.25">
      <c r="A2847" t="s">
        <v>44951</v>
      </c>
      <c r="B2847" t="s">
        <v>107812</v>
      </c>
      <c r="C2847" t="s">
        <v>47797</v>
      </c>
      <c r="D2847" s="2">
        <v>1</v>
      </c>
    </row>
    <row r="2848" spans="1:4" x14ac:dyDescent="0.25">
      <c r="A2848" t="s">
        <v>44951</v>
      </c>
      <c r="B2848" t="s">
        <v>107813</v>
      </c>
      <c r="C2848" t="s">
        <v>47798</v>
      </c>
      <c r="D2848" s="2">
        <v>0.986928104575163</v>
      </c>
    </row>
    <row r="2849" spans="1:4" x14ac:dyDescent="0.25">
      <c r="A2849" t="s">
        <v>44951</v>
      </c>
      <c r="B2849" t="s">
        <v>107814</v>
      </c>
      <c r="C2849" t="s">
        <v>47799</v>
      </c>
      <c r="D2849" s="2">
        <v>1</v>
      </c>
    </row>
    <row r="2850" spans="1:4" x14ac:dyDescent="0.25">
      <c r="A2850" t="s">
        <v>44951</v>
      </c>
      <c r="B2850" t="s">
        <v>107815</v>
      </c>
      <c r="C2850" t="s">
        <v>47800</v>
      </c>
      <c r="D2850" s="2">
        <v>1</v>
      </c>
    </row>
    <row r="2851" spans="1:4" x14ac:dyDescent="0.25">
      <c r="A2851" t="s">
        <v>44951</v>
      </c>
      <c r="B2851" t="s">
        <v>107816</v>
      </c>
      <c r="C2851" t="s">
        <v>47801</v>
      </c>
      <c r="D2851" s="2">
        <v>1</v>
      </c>
    </row>
    <row r="2852" spans="1:4" x14ac:dyDescent="0.25">
      <c r="A2852" t="s">
        <v>44951</v>
      </c>
      <c r="B2852" t="s">
        <v>107817</v>
      </c>
      <c r="C2852" t="s">
        <v>47802</v>
      </c>
      <c r="D2852" s="2">
        <v>1</v>
      </c>
    </row>
    <row r="2853" spans="1:4" x14ac:dyDescent="0.25">
      <c r="A2853" t="s">
        <v>44951</v>
      </c>
      <c r="B2853" t="s">
        <v>107818</v>
      </c>
      <c r="C2853" t="s">
        <v>47803</v>
      </c>
      <c r="D2853" s="2">
        <v>1</v>
      </c>
    </row>
    <row r="2854" spans="1:4" x14ac:dyDescent="0.25">
      <c r="A2854" t="s">
        <v>44951</v>
      </c>
      <c r="B2854" t="s">
        <v>107819</v>
      </c>
      <c r="C2854" t="s">
        <v>47804</v>
      </c>
      <c r="D2854" s="2">
        <v>1</v>
      </c>
    </row>
    <row r="2855" spans="1:4" x14ac:dyDescent="0.25">
      <c r="A2855" t="s">
        <v>44951</v>
      </c>
      <c r="B2855" t="s">
        <v>107820</v>
      </c>
      <c r="C2855" t="s">
        <v>47805</v>
      </c>
      <c r="D2855" s="2">
        <v>1</v>
      </c>
    </row>
    <row r="2856" spans="1:4" x14ac:dyDescent="0.25">
      <c r="A2856" t="s">
        <v>44951</v>
      </c>
      <c r="B2856" t="s">
        <v>107821</v>
      </c>
      <c r="C2856" t="s">
        <v>47806</v>
      </c>
      <c r="D2856" s="2">
        <v>1</v>
      </c>
    </row>
    <row r="2857" spans="1:4" x14ac:dyDescent="0.25">
      <c r="A2857" t="s">
        <v>44951</v>
      </c>
      <c r="B2857" t="s">
        <v>107822</v>
      </c>
      <c r="C2857" t="s">
        <v>47807</v>
      </c>
      <c r="D2857" s="2">
        <v>1</v>
      </c>
    </row>
    <row r="2858" spans="1:4" x14ac:dyDescent="0.25">
      <c r="A2858" t="s">
        <v>44951</v>
      </c>
      <c r="B2858" t="s">
        <v>107823</v>
      </c>
      <c r="C2858" t="s">
        <v>47808</v>
      </c>
      <c r="D2858" s="2">
        <v>1</v>
      </c>
    </row>
    <row r="2859" spans="1:4" x14ac:dyDescent="0.25">
      <c r="A2859" t="s">
        <v>44951</v>
      </c>
      <c r="B2859" t="s">
        <v>107824</v>
      </c>
      <c r="C2859" t="s">
        <v>47809</v>
      </c>
      <c r="D2859" s="2">
        <v>1</v>
      </c>
    </row>
    <row r="2860" spans="1:4" x14ac:dyDescent="0.25">
      <c r="A2860" t="s">
        <v>44951</v>
      </c>
      <c r="B2860" t="s">
        <v>107825</v>
      </c>
      <c r="C2860" t="s">
        <v>47810</v>
      </c>
      <c r="D2860" s="2">
        <v>0.97023809523809501</v>
      </c>
    </row>
    <row r="2861" spans="1:4" x14ac:dyDescent="0.25">
      <c r="A2861" t="s">
        <v>44951</v>
      </c>
      <c r="B2861" t="s">
        <v>107826</v>
      </c>
      <c r="C2861" t="s">
        <v>47811</v>
      </c>
      <c r="D2861" s="2">
        <v>0.98823529411764699</v>
      </c>
    </row>
    <row r="2862" spans="1:4" x14ac:dyDescent="0.25">
      <c r="A2862" t="s">
        <v>44951</v>
      </c>
      <c r="B2862" t="s">
        <v>107827</v>
      </c>
      <c r="C2862" t="s">
        <v>47812</v>
      </c>
      <c r="D2862" s="2">
        <v>1</v>
      </c>
    </row>
    <row r="2863" spans="1:4" x14ac:dyDescent="0.25">
      <c r="A2863" t="s">
        <v>44951</v>
      </c>
      <c r="B2863" t="s">
        <v>107828</v>
      </c>
      <c r="C2863" t="s">
        <v>47813</v>
      </c>
      <c r="D2863" s="2">
        <v>1</v>
      </c>
    </row>
    <row r="2864" spans="1:4" x14ac:dyDescent="0.25">
      <c r="A2864" t="s">
        <v>44951</v>
      </c>
      <c r="B2864" t="s">
        <v>107829</v>
      </c>
      <c r="C2864" t="s">
        <v>47814</v>
      </c>
      <c r="D2864" s="2">
        <v>1</v>
      </c>
    </row>
    <row r="2865" spans="1:4" x14ac:dyDescent="0.25">
      <c r="A2865" t="s">
        <v>44951</v>
      </c>
      <c r="B2865" t="s">
        <v>107830</v>
      </c>
      <c r="C2865" t="s">
        <v>47815</v>
      </c>
      <c r="D2865" s="2">
        <v>1</v>
      </c>
    </row>
    <row r="2866" spans="1:4" x14ac:dyDescent="0.25">
      <c r="A2866" t="s">
        <v>44951</v>
      </c>
      <c r="B2866" t="s">
        <v>107831</v>
      </c>
      <c r="C2866" t="s">
        <v>47816</v>
      </c>
      <c r="D2866" s="2">
        <v>1</v>
      </c>
    </row>
    <row r="2867" spans="1:4" x14ac:dyDescent="0.25">
      <c r="A2867" t="s">
        <v>44951</v>
      </c>
      <c r="B2867" t="s">
        <v>107832</v>
      </c>
      <c r="C2867" t="s">
        <v>47817</v>
      </c>
      <c r="D2867" s="2">
        <v>1</v>
      </c>
    </row>
    <row r="2868" spans="1:4" x14ac:dyDescent="0.25">
      <c r="A2868" t="s">
        <v>44951</v>
      </c>
      <c r="B2868" t="s">
        <v>107833</v>
      </c>
      <c r="C2868" t="s">
        <v>47818</v>
      </c>
      <c r="D2868" s="2">
        <v>1</v>
      </c>
    </row>
    <row r="2869" spans="1:4" x14ac:dyDescent="0.25">
      <c r="A2869" t="s">
        <v>44951</v>
      </c>
      <c r="B2869" t="s">
        <v>107834</v>
      </c>
      <c r="C2869" t="s">
        <v>47819</v>
      </c>
      <c r="D2869" s="2">
        <v>1</v>
      </c>
    </row>
    <row r="2870" spans="1:4" x14ac:dyDescent="0.25">
      <c r="A2870" t="s">
        <v>44951</v>
      </c>
      <c r="B2870" t="s">
        <v>107835</v>
      </c>
      <c r="C2870" t="s">
        <v>47820</v>
      </c>
      <c r="D2870" s="2">
        <v>1</v>
      </c>
    </row>
    <row r="2871" spans="1:4" x14ac:dyDescent="0.25">
      <c r="A2871" t="s">
        <v>44951</v>
      </c>
      <c r="B2871" t="s">
        <v>107836</v>
      </c>
      <c r="C2871" t="s">
        <v>47821</v>
      </c>
      <c r="D2871" s="2">
        <v>1</v>
      </c>
    </row>
    <row r="2872" spans="1:4" x14ac:dyDescent="0.25">
      <c r="A2872" t="s">
        <v>44951</v>
      </c>
      <c r="B2872" t="s">
        <v>107837</v>
      </c>
      <c r="C2872" t="s">
        <v>47822</v>
      </c>
      <c r="D2872" s="2">
        <v>1</v>
      </c>
    </row>
    <row r="2873" spans="1:4" x14ac:dyDescent="0.25">
      <c r="A2873" t="s">
        <v>44951</v>
      </c>
      <c r="B2873" t="s">
        <v>107838</v>
      </c>
      <c r="C2873" t="s">
        <v>47823</v>
      </c>
      <c r="D2873" s="2">
        <v>1</v>
      </c>
    </row>
    <row r="2874" spans="1:4" x14ac:dyDescent="0.25">
      <c r="A2874" t="s">
        <v>44951</v>
      </c>
      <c r="B2874" t="s">
        <v>107839</v>
      </c>
      <c r="C2874" t="s">
        <v>47824</v>
      </c>
      <c r="D2874" s="2">
        <v>1</v>
      </c>
    </row>
    <row r="2875" spans="1:4" x14ac:dyDescent="0.25">
      <c r="A2875" t="s">
        <v>44951</v>
      </c>
      <c r="B2875" t="s">
        <v>107840</v>
      </c>
      <c r="C2875" t="s">
        <v>47825</v>
      </c>
      <c r="D2875" s="2">
        <v>0.97402597402597402</v>
      </c>
    </row>
    <row r="2876" spans="1:4" x14ac:dyDescent="0.25">
      <c r="A2876" t="s">
        <v>44951</v>
      </c>
      <c r="B2876" t="s">
        <v>107841</v>
      </c>
      <c r="C2876" t="s">
        <v>47826</v>
      </c>
      <c r="D2876" s="2">
        <v>1</v>
      </c>
    </row>
    <row r="2877" spans="1:4" x14ac:dyDescent="0.25">
      <c r="A2877" t="s">
        <v>44951</v>
      </c>
      <c r="B2877" t="s">
        <v>107842</v>
      </c>
      <c r="C2877" t="s">
        <v>47827</v>
      </c>
      <c r="D2877" s="2">
        <v>1</v>
      </c>
    </row>
    <row r="2878" spans="1:4" x14ac:dyDescent="0.25">
      <c r="A2878" t="s">
        <v>44951</v>
      </c>
      <c r="B2878" t="s">
        <v>107843</v>
      </c>
      <c r="C2878" t="s">
        <v>47828</v>
      </c>
      <c r="D2878" s="2">
        <v>1</v>
      </c>
    </row>
    <row r="2879" spans="1:4" x14ac:dyDescent="0.25">
      <c r="A2879" t="s">
        <v>44951</v>
      </c>
      <c r="B2879" t="s">
        <v>107844</v>
      </c>
      <c r="C2879" t="s">
        <v>47829</v>
      </c>
      <c r="D2879" s="2">
        <v>1</v>
      </c>
    </row>
    <row r="2880" spans="1:4" x14ac:dyDescent="0.25">
      <c r="A2880" t="s">
        <v>44951</v>
      </c>
      <c r="B2880" t="s">
        <v>107845</v>
      </c>
      <c r="C2880" t="s">
        <v>47830</v>
      </c>
      <c r="D2880" s="2">
        <v>1</v>
      </c>
    </row>
    <row r="2881" spans="1:4" x14ac:dyDescent="0.25">
      <c r="A2881" t="s">
        <v>44951</v>
      </c>
      <c r="B2881" t="s">
        <v>107846</v>
      </c>
      <c r="C2881" t="s">
        <v>47831</v>
      </c>
      <c r="D2881" s="2">
        <v>1</v>
      </c>
    </row>
    <row r="2882" spans="1:4" x14ac:dyDescent="0.25">
      <c r="A2882" t="s">
        <v>44951</v>
      </c>
      <c r="B2882" t="s">
        <v>107847</v>
      </c>
      <c r="C2882" t="s">
        <v>47832</v>
      </c>
      <c r="D2882" s="2">
        <v>1</v>
      </c>
    </row>
    <row r="2883" spans="1:4" x14ac:dyDescent="0.25">
      <c r="A2883" t="s">
        <v>44951</v>
      </c>
      <c r="B2883" t="s">
        <v>107848</v>
      </c>
      <c r="C2883" t="s">
        <v>47833</v>
      </c>
      <c r="D2883" s="2">
        <v>1</v>
      </c>
    </row>
    <row r="2884" spans="1:4" x14ac:dyDescent="0.25">
      <c r="A2884" t="s">
        <v>44951</v>
      </c>
      <c r="B2884" t="s">
        <v>107849</v>
      </c>
      <c r="C2884" t="s">
        <v>47834</v>
      </c>
      <c r="D2884" s="2">
        <v>1</v>
      </c>
    </row>
    <row r="2885" spans="1:4" x14ac:dyDescent="0.25">
      <c r="A2885" t="s">
        <v>44951</v>
      </c>
      <c r="B2885" t="s">
        <v>107850</v>
      </c>
      <c r="C2885" t="s">
        <v>47835</v>
      </c>
      <c r="D2885" s="2">
        <v>1</v>
      </c>
    </row>
    <row r="2886" spans="1:4" x14ac:dyDescent="0.25">
      <c r="A2886" t="s">
        <v>44951</v>
      </c>
      <c r="B2886" t="s">
        <v>107851</v>
      </c>
      <c r="C2886" t="s">
        <v>47836</v>
      </c>
      <c r="D2886" s="2">
        <v>1</v>
      </c>
    </row>
    <row r="2887" spans="1:4" x14ac:dyDescent="0.25">
      <c r="A2887" t="s">
        <v>44951</v>
      </c>
      <c r="B2887" t="s">
        <v>107852</v>
      </c>
      <c r="C2887" t="s">
        <v>47837</v>
      </c>
      <c r="D2887" s="2">
        <v>1</v>
      </c>
    </row>
    <row r="2888" spans="1:4" x14ac:dyDescent="0.25">
      <c r="A2888" t="s">
        <v>44951</v>
      </c>
      <c r="B2888" t="s">
        <v>107853</v>
      </c>
      <c r="C2888" t="s">
        <v>47838</v>
      </c>
      <c r="D2888" s="2">
        <v>1</v>
      </c>
    </row>
    <row r="2889" spans="1:4" x14ac:dyDescent="0.25">
      <c r="A2889" t="s">
        <v>44951</v>
      </c>
      <c r="B2889" t="s">
        <v>107854</v>
      </c>
      <c r="C2889" t="s">
        <v>47839</v>
      </c>
      <c r="D2889" s="2">
        <v>1</v>
      </c>
    </row>
    <row r="2890" spans="1:4" x14ac:dyDescent="0.25">
      <c r="A2890" t="s">
        <v>44951</v>
      </c>
      <c r="B2890" t="s">
        <v>107855</v>
      </c>
      <c r="C2890" t="s">
        <v>47840</v>
      </c>
      <c r="D2890" s="2">
        <v>0.94736842105263097</v>
      </c>
    </row>
    <row r="2891" spans="1:4" x14ac:dyDescent="0.25">
      <c r="A2891" t="s">
        <v>44951</v>
      </c>
      <c r="B2891" t="s">
        <v>107856</v>
      </c>
      <c r="C2891" t="s">
        <v>47841</v>
      </c>
      <c r="D2891" s="2">
        <v>0.96491228070175405</v>
      </c>
    </row>
    <row r="2892" spans="1:4" x14ac:dyDescent="0.25">
      <c r="A2892" t="s">
        <v>44951</v>
      </c>
      <c r="B2892" t="s">
        <v>107857</v>
      </c>
      <c r="C2892" t="s">
        <v>47842</v>
      </c>
      <c r="D2892" s="2">
        <v>1</v>
      </c>
    </row>
    <row r="2893" spans="1:4" x14ac:dyDescent="0.25">
      <c r="A2893" t="s">
        <v>44951</v>
      </c>
      <c r="B2893" t="s">
        <v>107858</v>
      </c>
      <c r="C2893" t="s">
        <v>47843</v>
      </c>
      <c r="D2893" s="2">
        <v>1</v>
      </c>
    </row>
    <row r="2894" spans="1:4" x14ac:dyDescent="0.25">
      <c r="A2894" t="s">
        <v>44951</v>
      </c>
      <c r="B2894" t="s">
        <v>107859</v>
      </c>
      <c r="C2894" t="s">
        <v>47844</v>
      </c>
      <c r="D2894" s="2">
        <v>1</v>
      </c>
    </row>
    <row r="2895" spans="1:4" x14ac:dyDescent="0.25">
      <c r="A2895" t="s">
        <v>44951</v>
      </c>
      <c r="B2895" t="s">
        <v>107860</v>
      </c>
      <c r="C2895" t="s">
        <v>47845</v>
      </c>
      <c r="D2895" s="2">
        <v>1</v>
      </c>
    </row>
    <row r="2896" spans="1:4" x14ac:dyDescent="0.25">
      <c r="A2896" t="s">
        <v>44951</v>
      </c>
      <c r="B2896" t="s">
        <v>107861</v>
      </c>
      <c r="C2896" t="s">
        <v>47846</v>
      </c>
      <c r="D2896" s="2">
        <v>1</v>
      </c>
    </row>
    <row r="2897" spans="1:4" x14ac:dyDescent="0.25">
      <c r="A2897" t="s">
        <v>44951</v>
      </c>
      <c r="B2897" t="s">
        <v>107862</v>
      </c>
      <c r="C2897" t="s">
        <v>47847</v>
      </c>
      <c r="D2897" s="2">
        <v>1</v>
      </c>
    </row>
    <row r="2898" spans="1:4" x14ac:dyDescent="0.25">
      <c r="A2898" t="s">
        <v>44951</v>
      </c>
      <c r="B2898" t="s">
        <v>107863</v>
      </c>
      <c r="C2898" t="s">
        <v>47848</v>
      </c>
      <c r="D2898" s="2">
        <v>1</v>
      </c>
    </row>
    <row r="2899" spans="1:4" x14ac:dyDescent="0.25">
      <c r="A2899" t="s">
        <v>44951</v>
      </c>
      <c r="B2899" t="s">
        <v>107864</v>
      </c>
      <c r="C2899" t="s">
        <v>47849</v>
      </c>
      <c r="D2899" s="2">
        <v>1</v>
      </c>
    </row>
    <row r="2900" spans="1:4" x14ac:dyDescent="0.25">
      <c r="A2900" t="s">
        <v>44951</v>
      </c>
      <c r="B2900" t="s">
        <v>107865</v>
      </c>
      <c r="C2900" t="s">
        <v>47850</v>
      </c>
      <c r="D2900" s="2">
        <v>1</v>
      </c>
    </row>
    <row r="2901" spans="1:4" x14ac:dyDescent="0.25">
      <c r="A2901" t="s">
        <v>44951</v>
      </c>
      <c r="B2901" t="s">
        <v>107866</v>
      </c>
      <c r="C2901" t="s">
        <v>47851</v>
      </c>
      <c r="D2901" s="2">
        <v>1</v>
      </c>
    </row>
    <row r="2902" spans="1:4" x14ac:dyDescent="0.25">
      <c r="A2902" t="s">
        <v>44951</v>
      </c>
      <c r="B2902" t="s">
        <v>107867</v>
      </c>
      <c r="C2902" t="s">
        <v>47852</v>
      </c>
      <c r="D2902" s="2">
        <v>1</v>
      </c>
    </row>
    <row r="2903" spans="1:4" x14ac:dyDescent="0.25">
      <c r="A2903" t="s">
        <v>44951</v>
      </c>
      <c r="B2903" t="s">
        <v>107868</v>
      </c>
      <c r="C2903" t="s">
        <v>47853</v>
      </c>
      <c r="D2903" s="2">
        <v>0.80555555555555503</v>
      </c>
    </row>
    <row r="2904" spans="1:4" x14ac:dyDescent="0.25">
      <c r="A2904" t="s">
        <v>44951</v>
      </c>
      <c r="B2904" t="s">
        <v>107869</v>
      </c>
      <c r="C2904" t="s">
        <v>47854</v>
      </c>
      <c r="D2904" s="2">
        <v>0.91666666666666596</v>
      </c>
    </row>
    <row r="2905" spans="1:4" x14ac:dyDescent="0.25">
      <c r="A2905" t="s">
        <v>44951</v>
      </c>
      <c r="B2905" t="s">
        <v>107870</v>
      </c>
      <c r="C2905" t="s">
        <v>47855</v>
      </c>
      <c r="D2905" s="2">
        <v>0.98285714285714199</v>
      </c>
    </row>
    <row r="2906" spans="1:4" x14ac:dyDescent="0.25">
      <c r="A2906" t="s">
        <v>44951</v>
      </c>
      <c r="B2906" t="s">
        <v>107871</v>
      </c>
      <c r="C2906" t="s">
        <v>47856</v>
      </c>
      <c r="D2906" s="2">
        <v>1</v>
      </c>
    </row>
    <row r="2907" spans="1:4" x14ac:dyDescent="0.25">
      <c r="A2907" t="s">
        <v>44951</v>
      </c>
      <c r="B2907" t="s">
        <v>107872</v>
      </c>
      <c r="C2907" t="s">
        <v>47857</v>
      </c>
      <c r="D2907" s="2">
        <v>1</v>
      </c>
    </row>
    <row r="2908" spans="1:4" x14ac:dyDescent="0.25">
      <c r="A2908" t="s">
        <v>44951</v>
      </c>
      <c r="B2908" t="s">
        <v>107873</v>
      </c>
      <c r="C2908" t="s">
        <v>47858</v>
      </c>
      <c r="D2908" s="2">
        <v>1</v>
      </c>
    </row>
    <row r="2909" spans="1:4" x14ac:dyDescent="0.25">
      <c r="A2909" t="s">
        <v>44951</v>
      </c>
      <c r="B2909" t="s">
        <v>107874</v>
      </c>
      <c r="C2909" t="s">
        <v>47859</v>
      </c>
      <c r="D2909" s="2">
        <v>1</v>
      </c>
    </row>
    <row r="2910" spans="1:4" x14ac:dyDescent="0.25">
      <c r="A2910" t="s">
        <v>44951</v>
      </c>
      <c r="B2910" t="s">
        <v>107875</v>
      </c>
      <c r="C2910" t="s">
        <v>47860</v>
      </c>
      <c r="D2910" s="2">
        <v>1</v>
      </c>
    </row>
    <row r="2911" spans="1:4" x14ac:dyDescent="0.25">
      <c r="A2911" t="s">
        <v>44951</v>
      </c>
      <c r="B2911" t="s">
        <v>107876</v>
      </c>
      <c r="C2911" t="s">
        <v>47861</v>
      </c>
      <c r="D2911" s="2">
        <v>1</v>
      </c>
    </row>
    <row r="2912" spans="1:4" x14ac:dyDescent="0.25">
      <c r="A2912" t="s">
        <v>44951</v>
      </c>
      <c r="B2912" t="s">
        <v>107877</v>
      </c>
      <c r="C2912" t="s">
        <v>47862</v>
      </c>
      <c r="D2912" s="2">
        <v>1</v>
      </c>
    </row>
    <row r="2913" spans="1:4" x14ac:dyDescent="0.25">
      <c r="A2913" t="s">
        <v>44951</v>
      </c>
      <c r="B2913" t="s">
        <v>107878</v>
      </c>
      <c r="C2913" t="s">
        <v>47863</v>
      </c>
      <c r="D2913" s="2">
        <v>1</v>
      </c>
    </row>
    <row r="2914" spans="1:4" x14ac:dyDescent="0.25">
      <c r="A2914" t="s">
        <v>44951</v>
      </c>
      <c r="B2914" t="s">
        <v>107879</v>
      </c>
      <c r="C2914" t="s">
        <v>47864</v>
      </c>
      <c r="D2914" s="2">
        <v>1</v>
      </c>
    </row>
    <row r="2915" spans="1:4" x14ac:dyDescent="0.25">
      <c r="A2915" t="s">
        <v>44951</v>
      </c>
      <c r="B2915" t="s">
        <v>107880</v>
      </c>
      <c r="C2915" t="s">
        <v>47865</v>
      </c>
      <c r="D2915" s="2">
        <v>1</v>
      </c>
    </row>
    <row r="2916" spans="1:4" x14ac:dyDescent="0.25">
      <c r="A2916" t="s">
        <v>44951</v>
      </c>
      <c r="B2916" t="s">
        <v>107881</v>
      </c>
      <c r="C2916" t="s">
        <v>47866</v>
      </c>
      <c r="D2916" s="2">
        <v>1</v>
      </c>
    </row>
    <row r="2917" spans="1:4" x14ac:dyDescent="0.25">
      <c r="A2917" t="s">
        <v>44951</v>
      </c>
      <c r="B2917" t="s">
        <v>107882</v>
      </c>
      <c r="C2917" t="s">
        <v>47867</v>
      </c>
      <c r="D2917" s="2">
        <v>1</v>
      </c>
    </row>
    <row r="2918" spans="1:4" x14ac:dyDescent="0.25">
      <c r="A2918" t="s">
        <v>44951</v>
      </c>
      <c r="B2918" t="s">
        <v>107883</v>
      </c>
      <c r="C2918" t="s">
        <v>47868</v>
      </c>
      <c r="D2918" s="2">
        <v>1</v>
      </c>
    </row>
    <row r="2919" spans="1:4" x14ac:dyDescent="0.25">
      <c r="A2919" t="s">
        <v>44951</v>
      </c>
      <c r="B2919" t="s">
        <v>107884</v>
      </c>
      <c r="C2919" t="s">
        <v>47869</v>
      </c>
      <c r="D2919" s="2">
        <v>1</v>
      </c>
    </row>
    <row r="2920" spans="1:4" x14ac:dyDescent="0.25">
      <c r="A2920" t="s">
        <v>44951</v>
      </c>
      <c r="B2920" t="s">
        <v>107885</v>
      </c>
      <c r="C2920" t="s">
        <v>47870</v>
      </c>
      <c r="D2920" s="2">
        <v>1</v>
      </c>
    </row>
    <row r="2921" spans="1:4" x14ac:dyDescent="0.25">
      <c r="A2921" t="s">
        <v>44951</v>
      </c>
      <c r="B2921" t="s">
        <v>107886</v>
      </c>
      <c r="C2921" t="s">
        <v>47871</v>
      </c>
      <c r="D2921" s="2">
        <v>1</v>
      </c>
    </row>
    <row r="2922" spans="1:4" x14ac:dyDescent="0.25">
      <c r="A2922" t="s">
        <v>44951</v>
      </c>
      <c r="B2922" t="s">
        <v>107887</v>
      </c>
      <c r="C2922" t="s">
        <v>47872</v>
      </c>
      <c r="D2922" s="2">
        <v>1</v>
      </c>
    </row>
    <row r="2923" spans="1:4" x14ac:dyDescent="0.25">
      <c r="A2923" t="s">
        <v>44951</v>
      </c>
      <c r="B2923" t="s">
        <v>107888</v>
      </c>
      <c r="C2923" t="s">
        <v>47873</v>
      </c>
      <c r="D2923" s="2">
        <v>1</v>
      </c>
    </row>
    <row r="2924" spans="1:4" x14ac:dyDescent="0.25">
      <c r="A2924" t="s">
        <v>44951</v>
      </c>
      <c r="B2924" t="s">
        <v>107889</v>
      </c>
      <c r="C2924" t="s">
        <v>47874</v>
      </c>
      <c r="D2924" s="2">
        <v>1</v>
      </c>
    </row>
    <row r="2925" spans="1:4" x14ac:dyDescent="0.25">
      <c r="A2925" t="s">
        <v>44951</v>
      </c>
      <c r="B2925" t="s">
        <v>107890</v>
      </c>
      <c r="C2925" t="s">
        <v>47875</v>
      </c>
      <c r="D2925" s="2">
        <v>1</v>
      </c>
    </row>
    <row r="2926" spans="1:4" x14ac:dyDescent="0.25">
      <c r="A2926" t="s">
        <v>44951</v>
      </c>
      <c r="B2926" t="s">
        <v>107891</v>
      </c>
      <c r="C2926" t="s">
        <v>47876</v>
      </c>
      <c r="D2926" s="2">
        <v>0.98473282442748</v>
      </c>
    </row>
    <row r="2927" spans="1:4" x14ac:dyDescent="0.25">
      <c r="A2927" t="s">
        <v>44951</v>
      </c>
      <c r="B2927" t="s">
        <v>107892</v>
      </c>
      <c r="C2927" t="s">
        <v>47877</v>
      </c>
      <c r="D2927" s="2">
        <v>0.96052631578947301</v>
      </c>
    </row>
    <row r="2928" spans="1:4" x14ac:dyDescent="0.25">
      <c r="A2928" t="s">
        <v>44951</v>
      </c>
      <c r="B2928" t="s">
        <v>107893</v>
      </c>
      <c r="C2928" t="s">
        <v>47878</v>
      </c>
      <c r="D2928" s="2">
        <v>1</v>
      </c>
    </row>
    <row r="2929" spans="1:4" x14ac:dyDescent="0.25">
      <c r="A2929" t="s">
        <v>44951</v>
      </c>
      <c r="B2929" t="s">
        <v>107894</v>
      </c>
      <c r="C2929" t="s">
        <v>47879</v>
      </c>
      <c r="D2929" s="2">
        <v>0.97972972972972905</v>
      </c>
    </row>
    <row r="2930" spans="1:4" x14ac:dyDescent="0.25">
      <c r="A2930" t="s">
        <v>44951</v>
      </c>
      <c r="B2930" t="s">
        <v>107895</v>
      </c>
      <c r="C2930" t="s">
        <v>47880</v>
      </c>
      <c r="D2930" s="2">
        <v>0.88235294117647001</v>
      </c>
    </row>
    <row r="2931" spans="1:4" x14ac:dyDescent="0.25">
      <c r="A2931" t="s">
        <v>44951</v>
      </c>
      <c r="B2931" t="s">
        <v>107896</v>
      </c>
      <c r="C2931" t="s">
        <v>47881</v>
      </c>
      <c r="D2931" s="2">
        <v>1</v>
      </c>
    </row>
    <row r="2932" spans="1:4" x14ac:dyDescent="0.25">
      <c r="A2932" t="s">
        <v>44951</v>
      </c>
      <c r="B2932" t="s">
        <v>107897</v>
      </c>
      <c r="C2932" t="s">
        <v>47882</v>
      </c>
      <c r="D2932" s="2">
        <v>1</v>
      </c>
    </row>
    <row r="2933" spans="1:4" x14ac:dyDescent="0.25">
      <c r="A2933" t="s">
        <v>44951</v>
      </c>
      <c r="B2933" t="s">
        <v>107898</v>
      </c>
      <c r="C2933" t="s">
        <v>47883</v>
      </c>
      <c r="D2933" s="2">
        <v>0.97619047619047605</v>
      </c>
    </row>
    <row r="2934" spans="1:4" x14ac:dyDescent="0.25">
      <c r="A2934" t="s">
        <v>44951</v>
      </c>
      <c r="B2934" t="s">
        <v>107899</v>
      </c>
      <c r="C2934" t="s">
        <v>47884</v>
      </c>
      <c r="D2934" s="2">
        <v>1</v>
      </c>
    </row>
    <row r="2935" spans="1:4" x14ac:dyDescent="0.25">
      <c r="A2935" t="s">
        <v>44951</v>
      </c>
      <c r="B2935" t="s">
        <v>107900</v>
      </c>
      <c r="C2935" t="s">
        <v>47885</v>
      </c>
      <c r="D2935" s="2">
        <v>0.99115044247787598</v>
      </c>
    </row>
    <row r="2936" spans="1:4" x14ac:dyDescent="0.25">
      <c r="A2936" t="s">
        <v>44951</v>
      </c>
      <c r="B2936" t="s">
        <v>107901</v>
      </c>
      <c r="C2936" t="s">
        <v>47886</v>
      </c>
      <c r="D2936" s="2">
        <v>0.98496240601503704</v>
      </c>
    </row>
    <row r="2937" spans="1:4" x14ac:dyDescent="0.25">
      <c r="A2937" t="s">
        <v>44951</v>
      </c>
      <c r="B2937" t="s">
        <v>107902</v>
      </c>
      <c r="C2937" t="s">
        <v>47887</v>
      </c>
      <c r="D2937" s="2">
        <v>0.98305084745762705</v>
      </c>
    </row>
    <row r="2938" spans="1:4" x14ac:dyDescent="0.25">
      <c r="A2938" t="s">
        <v>44951</v>
      </c>
      <c r="B2938" t="s">
        <v>107903</v>
      </c>
      <c r="C2938" t="s">
        <v>47888</v>
      </c>
      <c r="D2938" s="2">
        <v>1</v>
      </c>
    </row>
    <row r="2939" spans="1:4" x14ac:dyDescent="0.25">
      <c r="A2939" t="s">
        <v>44951</v>
      </c>
      <c r="B2939" t="s">
        <v>107904</v>
      </c>
      <c r="C2939" t="s">
        <v>47889</v>
      </c>
      <c r="D2939" s="2">
        <v>1</v>
      </c>
    </row>
    <row r="2940" spans="1:4" x14ac:dyDescent="0.25">
      <c r="A2940" t="s">
        <v>44951</v>
      </c>
      <c r="B2940" t="s">
        <v>107905</v>
      </c>
      <c r="C2940" t="s">
        <v>47890</v>
      </c>
      <c r="D2940" s="2">
        <v>1</v>
      </c>
    </row>
    <row r="2941" spans="1:4" x14ac:dyDescent="0.25">
      <c r="A2941" t="s">
        <v>44951</v>
      </c>
      <c r="B2941" t="s">
        <v>107906</v>
      </c>
      <c r="C2941" t="s">
        <v>47891</v>
      </c>
      <c r="D2941" s="2">
        <v>1</v>
      </c>
    </row>
    <row r="2942" spans="1:4" x14ac:dyDescent="0.25">
      <c r="A2942" t="s">
        <v>44951</v>
      </c>
      <c r="B2942" t="s">
        <v>107907</v>
      </c>
      <c r="C2942" t="s">
        <v>47892</v>
      </c>
      <c r="D2942" s="2">
        <v>1</v>
      </c>
    </row>
    <row r="2943" spans="1:4" x14ac:dyDescent="0.25">
      <c r="A2943" t="s">
        <v>44951</v>
      </c>
      <c r="B2943" t="s">
        <v>107908</v>
      </c>
      <c r="C2943" t="s">
        <v>47893</v>
      </c>
      <c r="D2943" s="2">
        <v>1</v>
      </c>
    </row>
    <row r="2944" spans="1:4" x14ac:dyDescent="0.25">
      <c r="A2944" t="s">
        <v>44951</v>
      </c>
      <c r="B2944" t="s">
        <v>107909</v>
      </c>
      <c r="C2944" t="s">
        <v>47894</v>
      </c>
      <c r="D2944" s="2">
        <v>0.92857142857142805</v>
      </c>
    </row>
    <row r="2945" spans="1:4" x14ac:dyDescent="0.25">
      <c r="A2945" t="s">
        <v>44951</v>
      </c>
      <c r="B2945" t="s">
        <v>107910</v>
      </c>
      <c r="C2945" t="s">
        <v>47895</v>
      </c>
      <c r="D2945" s="2">
        <v>1</v>
      </c>
    </row>
    <row r="2946" spans="1:4" x14ac:dyDescent="0.25">
      <c r="A2946" t="s">
        <v>44951</v>
      </c>
      <c r="B2946" t="s">
        <v>107911</v>
      </c>
      <c r="C2946" t="s">
        <v>47896</v>
      </c>
      <c r="D2946" s="2">
        <v>1</v>
      </c>
    </row>
    <row r="2947" spans="1:4" x14ac:dyDescent="0.25">
      <c r="A2947" t="s">
        <v>44951</v>
      </c>
      <c r="B2947" t="s">
        <v>107912</v>
      </c>
      <c r="C2947" t="s">
        <v>47897</v>
      </c>
      <c r="D2947" s="2">
        <v>1</v>
      </c>
    </row>
    <row r="2948" spans="1:4" x14ac:dyDescent="0.25">
      <c r="A2948" t="s">
        <v>44951</v>
      </c>
      <c r="B2948" t="s">
        <v>107913</v>
      </c>
      <c r="C2948" t="s">
        <v>47898</v>
      </c>
      <c r="D2948" s="2">
        <v>1</v>
      </c>
    </row>
    <row r="2949" spans="1:4" x14ac:dyDescent="0.25">
      <c r="A2949" t="s">
        <v>44951</v>
      </c>
      <c r="B2949" t="s">
        <v>107914</v>
      </c>
      <c r="C2949" t="s">
        <v>47899</v>
      </c>
      <c r="D2949" s="2">
        <v>1</v>
      </c>
    </row>
    <row r="2950" spans="1:4" x14ac:dyDescent="0.25">
      <c r="A2950" t="s">
        <v>44951</v>
      </c>
      <c r="B2950" t="s">
        <v>107915</v>
      </c>
      <c r="C2950" t="s">
        <v>47900</v>
      </c>
      <c r="D2950" s="2">
        <v>1</v>
      </c>
    </row>
    <row r="2951" spans="1:4" x14ac:dyDescent="0.25">
      <c r="A2951" t="s">
        <v>44951</v>
      </c>
      <c r="B2951" t="s">
        <v>107916</v>
      </c>
      <c r="C2951" t="s">
        <v>47901</v>
      </c>
      <c r="D2951" s="2">
        <v>1</v>
      </c>
    </row>
    <row r="2952" spans="1:4" x14ac:dyDescent="0.25">
      <c r="A2952" t="s">
        <v>44951</v>
      </c>
      <c r="B2952" t="s">
        <v>107917</v>
      </c>
      <c r="C2952" t="s">
        <v>47902</v>
      </c>
      <c r="D2952" s="2">
        <v>1</v>
      </c>
    </row>
    <row r="2953" spans="1:4" x14ac:dyDescent="0.25">
      <c r="A2953" t="s">
        <v>44951</v>
      </c>
      <c r="B2953" t="s">
        <v>107918</v>
      </c>
      <c r="C2953" t="s">
        <v>47903</v>
      </c>
      <c r="D2953" s="2">
        <v>1</v>
      </c>
    </row>
    <row r="2954" spans="1:4" x14ac:dyDescent="0.25">
      <c r="A2954" t="s">
        <v>44951</v>
      </c>
      <c r="B2954" t="s">
        <v>107919</v>
      </c>
      <c r="C2954" t="s">
        <v>47904</v>
      </c>
      <c r="D2954" s="2">
        <v>0.87323943661971803</v>
      </c>
    </row>
    <row r="2955" spans="1:4" x14ac:dyDescent="0.25">
      <c r="A2955" t="s">
        <v>44951</v>
      </c>
      <c r="B2955" t="s">
        <v>107920</v>
      </c>
      <c r="C2955" t="s">
        <v>47905</v>
      </c>
      <c r="D2955" s="2">
        <v>1</v>
      </c>
    </row>
    <row r="2956" spans="1:4" x14ac:dyDescent="0.25">
      <c r="A2956" t="s">
        <v>44951</v>
      </c>
      <c r="B2956" t="s">
        <v>107921</v>
      </c>
      <c r="C2956" t="s">
        <v>47906</v>
      </c>
      <c r="D2956" s="2">
        <v>0.98198198198198094</v>
      </c>
    </row>
    <row r="2957" spans="1:4" x14ac:dyDescent="0.25">
      <c r="A2957" t="s">
        <v>44951</v>
      </c>
      <c r="B2957" t="s">
        <v>107922</v>
      </c>
      <c r="C2957" t="s">
        <v>47907</v>
      </c>
      <c r="D2957" s="2">
        <v>1</v>
      </c>
    </row>
    <row r="2958" spans="1:4" x14ac:dyDescent="0.25">
      <c r="A2958" t="s">
        <v>44951</v>
      </c>
      <c r="B2958" t="s">
        <v>107923</v>
      </c>
      <c r="C2958" t="s">
        <v>47908</v>
      </c>
      <c r="D2958" s="2">
        <v>1</v>
      </c>
    </row>
    <row r="2959" spans="1:4" x14ac:dyDescent="0.25">
      <c r="A2959" t="s">
        <v>44951</v>
      </c>
      <c r="B2959" t="s">
        <v>107924</v>
      </c>
      <c r="C2959" t="s">
        <v>47909</v>
      </c>
      <c r="D2959" s="2">
        <v>1</v>
      </c>
    </row>
    <row r="2960" spans="1:4" x14ac:dyDescent="0.25">
      <c r="A2960" t="s">
        <v>44951</v>
      </c>
      <c r="B2960" t="s">
        <v>107925</v>
      </c>
      <c r="C2960" t="s">
        <v>47910</v>
      </c>
      <c r="D2960" s="2">
        <v>1</v>
      </c>
    </row>
    <row r="2961" spans="1:4" x14ac:dyDescent="0.25">
      <c r="A2961" t="s">
        <v>44951</v>
      </c>
      <c r="B2961" t="s">
        <v>107926</v>
      </c>
      <c r="C2961" t="s">
        <v>47911</v>
      </c>
      <c r="D2961" s="2">
        <v>1</v>
      </c>
    </row>
    <row r="2962" spans="1:4" x14ac:dyDescent="0.25">
      <c r="A2962" t="s">
        <v>44951</v>
      </c>
      <c r="B2962" t="s">
        <v>107927</v>
      </c>
      <c r="C2962" t="s">
        <v>47912</v>
      </c>
      <c r="D2962" s="2">
        <v>1</v>
      </c>
    </row>
    <row r="2963" spans="1:4" x14ac:dyDescent="0.25">
      <c r="A2963" t="s">
        <v>44951</v>
      </c>
      <c r="B2963" t="s">
        <v>107928</v>
      </c>
      <c r="C2963" t="s">
        <v>47913</v>
      </c>
      <c r="D2963" s="2">
        <v>1</v>
      </c>
    </row>
    <row r="2964" spans="1:4" x14ac:dyDescent="0.25">
      <c r="A2964" t="s">
        <v>44951</v>
      </c>
      <c r="B2964" t="s">
        <v>107929</v>
      </c>
      <c r="C2964" t="s">
        <v>47914</v>
      </c>
      <c r="D2964" s="2">
        <v>1</v>
      </c>
    </row>
    <row r="2965" spans="1:4" x14ac:dyDescent="0.25">
      <c r="A2965" t="s">
        <v>44951</v>
      </c>
      <c r="B2965" t="s">
        <v>107930</v>
      </c>
      <c r="C2965" t="s">
        <v>47915</v>
      </c>
      <c r="D2965" s="2">
        <v>0.90909090909090895</v>
      </c>
    </row>
    <row r="2966" spans="1:4" x14ac:dyDescent="0.25">
      <c r="A2966" t="s">
        <v>44951</v>
      </c>
      <c r="B2966" t="s">
        <v>107931</v>
      </c>
      <c r="C2966" t="s">
        <v>47916</v>
      </c>
      <c r="D2966" s="2">
        <v>1</v>
      </c>
    </row>
    <row r="2967" spans="1:4" x14ac:dyDescent="0.25">
      <c r="A2967" t="s">
        <v>44951</v>
      </c>
      <c r="B2967" t="s">
        <v>107932</v>
      </c>
      <c r="C2967" t="s">
        <v>47917</v>
      </c>
      <c r="D2967" s="2">
        <v>1</v>
      </c>
    </row>
    <row r="2968" spans="1:4" x14ac:dyDescent="0.25">
      <c r="A2968" t="s">
        <v>44951</v>
      </c>
      <c r="B2968" t="s">
        <v>107933</v>
      </c>
      <c r="C2968" t="s">
        <v>47918</v>
      </c>
      <c r="D2968" s="2">
        <v>1</v>
      </c>
    </row>
    <row r="2969" spans="1:4" x14ac:dyDescent="0.25">
      <c r="A2969" t="s">
        <v>44951</v>
      </c>
      <c r="B2969" t="s">
        <v>107934</v>
      </c>
      <c r="C2969" t="s">
        <v>47919</v>
      </c>
      <c r="D2969" s="2">
        <v>0.9765625</v>
      </c>
    </row>
    <row r="2970" spans="1:4" x14ac:dyDescent="0.25">
      <c r="A2970" t="s">
        <v>44951</v>
      </c>
      <c r="B2970" t="s">
        <v>107935</v>
      </c>
      <c r="C2970" t="s">
        <v>47920</v>
      </c>
      <c r="D2970" s="2">
        <v>1</v>
      </c>
    </row>
    <row r="2971" spans="1:4" x14ac:dyDescent="0.25">
      <c r="A2971" t="s">
        <v>44951</v>
      </c>
      <c r="B2971" t="s">
        <v>107936</v>
      </c>
      <c r="C2971" t="s">
        <v>47921</v>
      </c>
      <c r="D2971" s="2">
        <v>0.98076923076922995</v>
      </c>
    </row>
    <row r="2972" spans="1:4" x14ac:dyDescent="0.25">
      <c r="A2972" t="s">
        <v>44951</v>
      </c>
      <c r="B2972" t="s">
        <v>107937</v>
      </c>
      <c r="C2972" t="s">
        <v>47922</v>
      </c>
      <c r="D2972" s="2">
        <v>0.978494623655914</v>
      </c>
    </row>
    <row r="2973" spans="1:4" x14ac:dyDescent="0.25">
      <c r="A2973" t="s">
        <v>44951</v>
      </c>
      <c r="B2973" t="s">
        <v>107938</v>
      </c>
      <c r="C2973" t="s">
        <v>47923</v>
      </c>
      <c r="D2973" s="2">
        <v>1</v>
      </c>
    </row>
    <row r="2974" spans="1:4" x14ac:dyDescent="0.25">
      <c r="A2974" t="s">
        <v>44951</v>
      </c>
      <c r="B2974" t="s">
        <v>107939</v>
      </c>
      <c r="C2974" t="s">
        <v>47924</v>
      </c>
      <c r="D2974" s="2">
        <v>1</v>
      </c>
    </row>
    <row r="2975" spans="1:4" x14ac:dyDescent="0.25">
      <c r="A2975" t="s">
        <v>44951</v>
      </c>
      <c r="B2975" t="s">
        <v>107940</v>
      </c>
      <c r="C2975" t="s">
        <v>47925</v>
      </c>
      <c r="D2975" s="2">
        <v>1</v>
      </c>
    </row>
    <row r="2976" spans="1:4" x14ac:dyDescent="0.25">
      <c r="A2976" t="s">
        <v>44951</v>
      </c>
      <c r="B2976" t="s">
        <v>107941</v>
      </c>
      <c r="C2976" t="s">
        <v>47926</v>
      </c>
      <c r="D2976" s="2">
        <v>1</v>
      </c>
    </row>
    <row r="2977" spans="1:4" x14ac:dyDescent="0.25">
      <c r="A2977" t="s">
        <v>44951</v>
      </c>
      <c r="B2977" t="s">
        <v>107942</v>
      </c>
      <c r="C2977" t="s">
        <v>47927</v>
      </c>
      <c r="D2977" s="2">
        <v>1</v>
      </c>
    </row>
    <row r="2978" spans="1:4" x14ac:dyDescent="0.25">
      <c r="A2978" t="s">
        <v>44951</v>
      </c>
      <c r="B2978" t="s">
        <v>107943</v>
      </c>
      <c r="C2978" t="s">
        <v>47928</v>
      </c>
      <c r="D2978" s="2">
        <v>1</v>
      </c>
    </row>
    <row r="2979" spans="1:4" x14ac:dyDescent="0.25">
      <c r="A2979" t="s">
        <v>44951</v>
      </c>
      <c r="B2979" t="s">
        <v>107944</v>
      </c>
      <c r="C2979" t="s">
        <v>47929</v>
      </c>
      <c r="D2979" s="2">
        <v>1</v>
      </c>
    </row>
    <row r="2980" spans="1:4" x14ac:dyDescent="0.25">
      <c r="A2980" t="s">
        <v>44951</v>
      </c>
      <c r="B2980" t="s">
        <v>107945</v>
      </c>
      <c r="C2980" t="s">
        <v>47930</v>
      </c>
      <c r="D2980" s="2">
        <v>1</v>
      </c>
    </row>
    <row r="2981" spans="1:4" x14ac:dyDescent="0.25">
      <c r="A2981" t="s">
        <v>44951</v>
      </c>
      <c r="B2981" t="s">
        <v>107946</v>
      </c>
      <c r="C2981" t="s">
        <v>47931</v>
      </c>
      <c r="D2981" s="2">
        <v>1</v>
      </c>
    </row>
    <row r="2982" spans="1:4" x14ac:dyDescent="0.25">
      <c r="A2982" t="s">
        <v>44951</v>
      </c>
      <c r="B2982" t="s">
        <v>107947</v>
      </c>
      <c r="C2982" t="s">
        <v>47932</v>
      </c>
      <c r="D2982" s="2">
        <v>1</v>
      </c>
    </row>
    <row r="2983" spans="1:4" x14ac:dyDescent="0.25">
      <c r="A2983" t="s">
        <v>44951</v>
      </c>
      <c r="B2983" t="s">
        <v>107948</v>
      </c>
      <c r="C2983" t="s">
        <v>47933</v>
      </c>
      <c r="D2983" s="2">
        <v>1</v>
      </c>
    </row>
    <row r="2984" spans="1:4" x14ac:dyDescent="0.25">
      <c r="A2984" t="s">
        <v>44951</v>
      </c>
      <c r="B2984" t="s">
        <v>107949</v>
      </c>
      <c r="C2984" t="s">
        <v>47934</v>
      </c>
      <c r="D2984" s="2">
        <v>1</v>
      </c>
    </row>
    <row r="2985" spans="1:4" x14ac:dyDescent="0.25">
      <c r="A2985" t="s">
        <v>44951</v>
      </c>
      <c r="B2985" t="s">
        <v>107950</v>
      </c>
      <c r="C2985" t="s">
        <v>47935</v>
      </c>
      <c r="D2985" s="2">
        <v>0.98305084745762705</v>
      </c>
    </row>
    <row r="2986" spans="1:4" x14ac:dyDescent="0.25">
      <c r="A2986" t="s">
        <v>44951</v>
      </c>
      <c r="B2986" t="s">
        <v>107951</v>
      </c>
      <c r="C2986" t="s">
        <v>47936</v>
      </c>
      <c r="D2986" s="2">
        <v>1</v>
      </c>
    </row>
    <row r="2987" spans="1:4" x14ac:dyDescent="0.25">
      <c r="A2987" t="s">
        <v>44951</v>
      </c>
      <c r="B2987" t="s">
        <v>107952</v>
      </c>
      <c r="C2987" t="s">
        <v>47937</v>
      </c>
      <c r="D2987" s="2">
        <v>0.97959183673469297</v>
      </c>
    </row>
    <row r="2988" spans="1:4" x14ac:dyDescent="0.25">
      <c r="A2988" t="s">
        <v>44951</v>
      </c>
      <c r="B2988" t="s">
        <v>107953</v>
      </c>
      <c r="C2988" t="s">
        <v>47938</v>
      </c>
      <c r="D2988" s="2">
        <v>1</v>
      </c>
    </row>
    <row r="2989" spans="1:4" x14ac:dyDescent="0.25">
      <c r="A2989" t="s">
        <v>44951</v>
      </c>
      <c r="B2989" t="s">
        <v>107954</v>
      </c>
      <c r="C2989" t="s">
        <v>47939</v>
      </c>
      <c r="D2989" s="2">
        <v>0.88888888888888795</v>
      </c>
    </row>
    <row r="2990" spans="1:4" x14ac:dyDescent="0.25">
      <c r="A2990" t="s">
        <v>44951</v>
      </c>
      <c r="B2990" t="s">
        <v>107955</v>
      </c>
      <c r="C2990" t="s">
        <v>47940</v>
      </c>
      <c r="D2990" s="2">
        <v>1</v>
      </c>
    </row>
    <row r="2991" spans="1:4" x14ac:dyDescent="0.25">
      <c r="A2991" t="s">
        <v>44951</v>
      </c>
      <c r="B2991" t="s">
        <v>107956</v>
      </c>
      <c r="C2991" t="s">
        <v>47941</v>
      </c>
      <c r="D2991" s="2">
        <v>1</v>
      </c>
    </row>
    <row r="2992" spans="1:4" x14ac:dyDescent="0.25">
      <c r="A2992" t="s">
        <v>44951</v>
      </c>
      <c r="B2992" t="s">
        <v>107957</v>
      </c>
      <c r="C2992" t="s">
        <v>47942</v>
      </c>
      <c r="D2992" s="2">
        <v>0.86301369863013699</v>
      </c>
    </row>
    <row r="2993" spans="1:4" x14ac:dyDescent="0.25">
      <c r="A2993" t="s">
        <v>44951</v>
      </c>
      <c r="B2993" t="s">
        <v>107958</v>
      </c>
      <c r="C2993" t="s">
        <v>47943</v>
      </c>
      <c r="D2993" s="2">
        <v>1</v>
      </c>
    </row>
    <row r="2994" spans="1:4" x14ac:dyDescent="0.25">
      <c r="A2994" t="s">
        <v>44951</v>
      </c>
      <c r="B2994" t="s">
        <v>107959</v>
      </c>
      <c r="C2994" t="s">
        <v>47944</v>
      </c>
      <c r="D2994" s="2">
        <v>1</v>
      </c>
    </row>
    <row r="2995" spans="1:4" x14ac:dyDescent="0.25">
      <c r="A2995" t="s">
        <v>44951</v>
      </c>
      <c r="B2995" t="s">
        <v>107960</v>
      </c>
      <c r="C2995" t="s">
        <v>47945</v>
      </c>
      <c r="D2995" s="2">
        <v>1</v>
      </c>
    </row>
    <row r="2996" spans="1:4" x14ac:dyDescent="0.25">
      <c r="A2996" t="s">
        <v>44951</v>
      </c>
      <c r="B2996" t="s">
        <v>107961</v>
      </c>
      <c r="C2996" t="s">
        <v>47946</v>
      </c>
      <c r="D2996" s="2">
        <v>0.92857142857142805</v>
      </c>
    </row>
    <row r="2997" spans="1:4" x14ac:dyDescent="0.25">
      <c r="A2997" t="s">
        <v>44951</v>
      </c>
      <c r="B2997" t="s">
        <v>107962</v>
      </c>
      <c r="C2997" t="s">
        <v>47947</v>
      </c>
      <c r="D2997" s="2">
        <v>1</v>
      </c>
    </row>
    <row r="2998" spans="1:4" x14ac:dyDescent="0.25">
      <c r="A2998" t="s">
        <v>44951</v>
      </c>
      <c r="B2998" t="s">
        <v>107963</v>
      </c>
      <c r="C2998" t="s">
        <v>47948</v>
      </c>
      <c r="D2998" s="2">
        <v>1</v>
      </c>
    </row>
    <row r="2999" spans="1:4" x14ac:dyDescent="0.25">
      <c r="A2999" t="s">
        <v>44951</v>
      </c>
      <c r="B2999" t="s">
        <v>107964</v>
      </c>
      <c r="C2999" t="s">
        <v>47949</v>
      </c>
      <c r="D2999" s="2">
        <v>1</v>
      </c>
    </row>
    <row r="3000" spans="1:4" x14ac:dyDescent="0.25">
      <c r="A3000" t="s">
        <v>44951</v>
      </c>
      <c r="B3000" t="s">
        <v>107965</v>
      </c>
      <c r="C3000" t="s">
        <v>47950</v>
      </c>
      <c r="D3000" s="2">
        <v>1</v>
      </c>
    </row>
    <row r="3001" spans="1:4" x14ac:dyDescent="0.25">
      <c r="A3001" t="s">
        <v>44951</v>
      </c>
      <c r="B3001" t="s">
        <v>107966</v>
      </c>
      <c r="C3001" t="s">
        <v>47951</v>
      </c>
      <c r="D3001" s="2">
        <v>1</v>
      </c>
    </row>
    <row r="3002" spans="1:4" x14ac:dyDescent="0.25">
      <c r="A3002" t="s">
        <v>44951</v>
      </c>
      <c r="B3002" t="s">
        <v>107967</v>
      </c>
      <c r="C3002" t="s">
        <v>47952</v>
      </c>
      <c r="D3002" s="2">
        <v>0.99137931034482696</v>
      </c>
    </row>
    <row r="3003" spans="1:4" x14ac:dyDescent="0.25">
      <c r="A3003" t="s">
        <v>44951</v>
      </c>
      <c r="B3003" t="s">
        <v>107968</v>
      </c>
      <c r="C3003" t="s">
        <v>47953</v>
      </c>
      <c r="D3003" s="2">
        <v>1</v>
      </c>
    </row>
    <row r="3004" spans="1:4" x14ac:dyDescent="0.25">
      <c r="A3004" t="s">
        <v>44951</v>
      </c>
      <c r="B3004" t="s">
        <v>107969</v>
      </c>
      <c r="C3004" t="s">
        <v>47954</v>
      </c>
      <c r="D3004" s="2">
        <v>1</v>
      </c>
    </row>
    <row r="3005" spans="1:4" x14ac:dyDescent="0.25">
      <c r="A3005" t="s">
        <v>44951</v>
      </c>
      <c r="B3005" t="s">
        <v>107970</v>
      </c>
      <c r="C3005" t="s">
        <v>47955</v>
      </c>
      <c r="D3005" s="2">
        <v>0.98750000000000004</v>
      </c>
    </row>
    <row r="3006" spans="1:4" x14ac:dyDescent="0.25">
      <c r="A3006" t="s">
        <v>44951</v>
      </c>
      <c r="B3006" t="s">
        <v>107971</v>
      </c>
      <c r="C3006" t="s">
        <v>47956</v>
      </c>
      <c r="D3006" s="2">
        <v>1</v>
      </c>
    </row>
    <row r="3007" spans="1:4" x14ac:dyDescent="0.25">
      <c r="A3007" t="s">
        <v>44951</v>
      </c>
      <c r="B3007" t="s">
        <v>107972</v>
      </c>
      <c r="C3007" t="s">
        <v>47957</v>
      </c>
      <c r="D3007" s="2">
        <v>1</v>
      </c>
    </row>
    <row r="3008" spans="1:4" x14ac:dyDescent="0.25">
      <c r="A3008" t="s">
        <v>44951</v>
      </c>
      <c r="B3008" t="s">
        <v>107973</v>
      </c>
      <c r="C3008" t="s">
        <v>47958</v>
      </c>
      <c r="D3008" s="2">
        <v>0.97938144329896903</v>
      </c>
    </row>
    <row r="3009" spans="1:4" x14ac:dyDescent="0.25">
      <c r="A3009" t="s">
        <v>44951</v>
      </c>
      <c r="B3009" t="s">
        <v>107974</v>
      </c>
      <c r="C3009" t="s">
        <v>47959</v>
      </c>
      <c r="D3009" s="2">
        <v>1</v>
      </c>
    </row>
    <row r="3010" spans="1:4" x14ac:dyDescent="0.25">
      <c r="A3010" t="s">
        <v>44951</v>
      </c>
      <c r="B3010" t="s">
        <v>107975</v>
      </c>
      <c r="C3010" t="s">
        <v>47960</v>
      </c>
      <c r="D3010" s="2">
        <v>1</v>
      </c>
    </row>
    <row r="3011" spans="1:4" x14ac:dyDescent="0.25">
      <c r="A3011" t="s">
        <v>44951</v>
      </c>
      <c r="B3011" t="s">
        <v>107976</v>
      </c>
      <c r="C3011" t="s">
        <v>47961</v>
      </c>
      <c r="D3011" s="2">
        <v>1</v>
      </c>
    </row>
    <row r="3012" spans="1:4" x14ac:dyDescent="0.25">
      <c r="A3012" t="s">
        <v>44951</v>
      </c>
      <c r="B3012" t="s">
        <v>107977</v>
      </c>
      <c r="C3012" t="s">
        <v>47962</v>
      </c>
      <c r="D3012" s="2">
        <v>1</v>
      </c>
    </row>
    <row r="3013" spans="1:4" x14ac:dyDescent="0.25">
      <c r="A3013" t="s">
        <v>44951</v>
      </c>
      <c r="B3013" t="s">
        <v>107978</v>
      </c>
      <c r="C3013" t="s">
        <v>47963</v>
      </c>
      <c r="D3013" s="2">
        <v>1</v>
      </c>
    </row>
    <row r="3014" spans="1:4" x14ac:dyDescent="0.25">
      <c r="A3014" t="s">
        <v>44951</v>
      </c>
      <c r="B3014" t="s">
        <v>107979</v>
      </c>
      <c r="C3014" t="s">
        <v>47964</v>
      </c>
      <c r="D3014" s="2">
        <v>1</v>
      </c>
    </row>
    <row r="3015" spans="1:4" x14ac:dyDescent="0.25">
      <c r="A3015" t="s">
        <v>44951</v>
      </c>
      <c r="B3015" t="s">
        <v>107980</v>
      </c>
      <c r="C3015" t="s">
        <v>47965</v>
      </c>
      <c r="D3015" s="2">
        <v>1</v>
      </c>
    </row>
    <row r="3016" spans="1:4" x14ac:dyDescent="0.25">
      <c r="A3016" t="s">
        <v>44951</v>
      </c>
      <c r="B3016" t="s">
        <v>107981</v>
      </c>
      <c r="C3016" t="s">
        <v>47966</v>
      </c>
      <c r="D3016" s="2">
        <v>1</v>
      </c>
    </row>
    <row r="3017" spans="1:4" x14ac:dyDescent="0.25">
      <c r="A3017" t="s">
        <v>44951</v>
      </c>
      <c r="B3017" t="s">
        <v>107982</v>
      </c>
      <c r="C3017" t="s">
        <v>47967</v>
      </c>
      <c r="D3017" s="2">
        <v>1</v>
      </c>
    </row>
    <row r="3018" spans="1:4" x14ac:dyDescent="0.25">
      <c r="A3018" t="s">
        <v>44951</v>
      </c>
      <c r="B3018" t="s">
        <v>107983</v>
      </c>
      <c r="C3018" t="s">
        <v>47968</v>
      </c>
      <c r="D3018" s="2">
        <v>1</v>
      </c>
    </row>
    <row r="3019" spans="1:4" x14ac:dyDescent="0.25">
      <c r="A3019" t="s">
        <v>44951</v>
      </c>
      <c r="B3019" t="s">
        <v>107984</v>
      </c>
      <c r="C3019" t="s">
        <v>47969</v>
      </c>
      <c r="D3019" s="2">
        <v>1</v>
      </c>
    </row>
    <row r="3020" spans="1:4" x14ac:dyDescent="0.25">
      <c r="A3020" t="s">
        <v>44951</v>
      </c>
      <c r="B3020" t="s">
        <v>107985</v>
      </c>
      <c r="C3020" t="s">
        <v>47970</v>
      </c>
      <c r="D3020" s="2">
        <v>0.98399999999999999</v>
      </c>
    </row>
    <row r="3021" spans="1:4" x14ac:dyDescent="0.25">
      <c r="A3021" t="s">
        <v>44951</v>
      </c>
      <c r="B3021" t="s">
        <v>107986</v>
      </c>
      <c r="C3021" t="s">
        <v>47971</v>
      </c>
      <c r="D3021" s="2">
        <v>1</v>
      </c>
    </row>
    <row r="3022" spans="1:4" x14ac:dyDescent="0.25">
      <c r="A3022" t="s">
        <v>44951</v>
      </c>
      <c r="B3022" t="s">
        <v>107987</v>
      </c>
      <c r="C3022" t="s">
        <v>47972</v>
      </c>
      <c r="D3022" s="2">
        <v>1</v>
      </c>
    </row>
    <row r="3023" spans="1:4" x14ac:dyDescent="0.25">
      <c r="A3023" t="s">
        <v>44951</v>
      </c>
      <c r="B3023" t="s">
        <v>107988</v>
      </c>
      <c r="C3023" t="s">
        <v>47973</v>
      </c>
      <c r="D3023" s="2">
        <v>0.98581560283687897</v>
      </c>
    </row>
    <row r="3024" spans="1:4" x14ac:dyDescent="0.25">
      <c r="A3024" t="s">
        <v>44951</v>
      </c>
      <c r="B3024" t="s">
        <v>107989</v>
      </c>
      <c r="C3024" t="s">
        <v>47974</v>
      </c>
      <c r="D3024" s="2">
        <v>1</v>
      </c>
    </row>
    <row r="3025" spans="1:4" x14ac:dyDescent="0.25">
      <c r="A3025" t="s">
        <v>44951</v>
      </c>
      <c r="B3025" t="s">
        <v>107990</v>
      </c>
      <c r="C3025" t="s">
        <v>47975</v>
      </c>
      <c r="D3025" s="2">
        <v>0.97402597402597402</v>
      </c>
    </row>
    <row r="3026" spans="1:4" x14ac:dyDescent="0.25">
      <c r="A3026" t="s">
        <v>44951</v>
      </c>
      <c r="B3026" t="s">
        <v>107991</v>
      </c>
      <c r="C3026" t="s">
        <v>47976</v>
      </c>
      <c r="D3026" s="2">
        <v>1</v>
      </c>
    </row>
    <row r="3027" spans="1:4" x14ac:dyDescent="0.25">
      <c r="A3027" t="s">
        <v>44951</v>
      </c>
      <c r="B3027" t="s">
        <v>107992</v>
      </c>
      <c r="C3027" t="s">
        <v>47977</v>
      </c>
      <c r="D3027" s="2">
        <v>1</v>
      </c>
    </row>
    <row r="3028" spans="1:4" x14ac:dyDescent="0.25">
      <c r="A3028" t="s">
        <v>44951</v>
      </c>
      <c r="B3028" t="s">
        <v>107993</v>
      </c>
      <c r="C3028" t="s">
        <v>47978</v>
      </c>
      <c r="D3028" s="2">
        <v>0.66666666666666596</v>
      </c>
    </row>
    <row r="3029" spans="1:4" x14ac:dyDescent="0.25">
      <c r="A3029" t="s">
        <v>44951</v>
      </c>
      <c r="B3029" t="s">
        <v>107994</v>
      </c>
      <c r="C3029" t="s">
        <v>47979</v>
      </c>
      <c r="D3029" s="2">
        <v>1</v>
      </c>
    </row>
    <row r="3030" spans="1:4" x14ac:dyDescent="0.25">
      <c r="A3030" t="s">
        <v>44951</v>
      </c>
      <c r="B3030" t="s">
        <v>107995</v>
      </c>
      <c r="C3030" t="s">
        <v>47980</v>
      </c>
      <c r="D3030" s="2">
        <v>1</v>
      </c>
    </row>
    <row r="3031" spans="1:4" x14ac:dyDescent="0.25">
      <c r="A3031" t="s">
        <v>44951</v>
      </c>
      <c r="B3031" t="s">
        <v>107996</v>
      </c>
      <c r="C3031" t="s">
        <v>47981</v>
      </c>
      <c r="D3031" s="2">
        <v>1</v>
      </c>
    </row>
    <row r="3032" spans="1:4" x14ac:dyDescent="0.25">
      <c r="A3032" t="s">
        <v>44951</v>
      </c>
      <c r="B3032" t="s">
        <v>107997</v>
      </c>
      <c r="C3032" t="s">
        <v>47982</v>
      </c>
      <c r="D3032" s="2">
        <v>1</v>
      </c>
    </row>
    <row r="3033" spans="1:4" x14ac:dyDescent="0.25">
      <c r="A3033" t="s">
        <v>44951</v>
      </c>
      <c r="B3033" t="s">
        <v>107998</v>
      </c>
      <c r="C3033" t="s">
        <v>47983</v>
      </c>
      <c r="D3033" s="2">
        <v>1</v>
      </c>
    </row>
    <row r="3034" spans="1:4" x14ac:dyDescent="0.25">
      <c r="A3034" t="s">
        <v>44951</v>
      </c>
      <c r="B3034" t="s">
        <v>107999</v>
      </c>
      <c r="C3034" t="s">
        <v>47984</v>
      </c>
      <c r="D3034" s="2">
        <v>1</v>
      </c>
    </row>
    <row r="3035" spans="1:4" x14ac:dyDescent="0.25">
      <c r="A3035" t="s">
        <v>44951</v>
      </c>
      <c r="B3035" t="s">
        <v>108000</v>
      </c>
      <c r="C3035" t="s">
        <v>47985</v>
      </c>
      <c r="D3035" s="2">
        <v>0.80327868852458995</v>
      </c>
    </row>
    <row r="3036" spans="1:4" x14ac:dyDescent="0.25">
      <c r="A3036" t="s">
        <v>44951</v>
      </c>
      <c r="B3036" t="s">
        <v>108001</v>
      </c>
      <c r="C3036" t="s">
        <v>47986</v>
      </c>
      <c r="D3036" s="2">
        <v>1</v>
      </c>
    </row>
    <row r="3037" spans="1:4" x14ac:dyDescent="0.25">
      <c r="A3037" t="s">
        <v>44951</v>
      </c>
      <c r="B3037" t="s">
        <v>108002</v>
      </c>
      <c r="C3037" t="s">
        <v>47987</v>
      </c>
      <c r="D3037" s="2">
        <v>1</v>
      </c>
    </row>
    <row r="3038" spans="1:4" x14ac:dyDescent="0.25">
      <c r="A3038" t="s">
        <v>44951</v>
      </c>
      <c r="B3038" t="s">
        <v>108003</v>
      </c>
      <c r="C3038" t="s">
        <v>47988</v>
      </c>
      <c r="D3038" s="2">
        <v>1</v>
      </c>
    </row>
    <row r="3039" spans="1:4" x14ac:dyDescent="0.25">
      <c r="A3039" t="s">
        <v>44951</v>
      </c>
      <c r="B3039" t="s">
        <v>108004</v>
      </c>
      <c r="C3039" t="s">
        <v>47989</v>
      </c>
      <c r="D3039" s="2">
        <v>1</v>
      </c>
    </row>
    <row r="3040" spans="1:4" x14ac:dyDescent="0.25">
      <c r="A3040" t="s">
        <v>44951</v>
      </c>
      <c r="B3040" t="s">
        <v>108005</v>
      </c>
      <c r="C3040" t="s">
        <v>47990</v>
      </c>
      <c r="D3040" s="2">
        <v>1</v>
      </c>
    </row>
    <row r="3041" spans="1:4" x14ac:dyDescent="0.25">
      <c r="A3041" t="s">
        <v>44951</v>
      </c>
      <c r="B3041" t="s">
        <v>108006</v>
      </c>
      <c r="C3041" t="s">
        <v>47991</v>
      </c>
      <c r="D3041" s="2">
        <v>1</v>
      </c>
    </row>
    <row r="3042" spans="1:4" x14ac:dyDescent="0.25">
      <c r="A3042" t="s">
        <v>44951</v>
      </c>
      <c r="B3042" t="s">
        <v>108007</v>
      </c>
      <c r="C3042" t="s">
        <v>47992</v>
      </c>
      <c r="D3042" s="2">
        <v>1</v>
      </c>
    </row>
    <row r="3043" spans="1:4" x14ac:dyDescent="0.25">
      <c r="A3043" t="s">
        <v>44951</v>
      </c>
      <c r="B3043" t="s">
        <v>108008</v>
      </c>
      <c r="C3043" t="s">
        <v>47993</v>
      </c>
      <c r="D3043" s="2">
        <v>0.95555555555555505</v>
      </c>
    </row>
    <row r="3044" spans="1:4" x14ac:dyDescent="0.25">
      <c r="A3044" t="s">
        <v>44951</v>
      </c>
      <c r="B3044" t="s">
        <v>108009</v>
      </c>
      <c r="C3044" t="s">
        <v>47994</v>
      </c>
      <c r="D3044" s="2">
        <v>1</v>
      </c>
    </row>
    <row r="3045" spans="1:4" x14ac:dyDescent="0.25">
      <c r="A3045" t="s">
        <v>44951</v>
      </c>
      <c r="B3045" t="s">
        <v>108010</v>
      </c>
      <c r="C3045" t="s">
        <v>47995</v>
      </c>
      <c r="D3045" s="2">
        <v>0.99199999999999999</v>
      </c>
    </row>
    <row r="3046" spans="1:4" x14ac:dyDescent="0.25">
      <c r="A3046" t="s">
        <v>44951</v>
      </c>
      <c r="B3046" t="s">
        <v>108011</v>
      </c>
      <c r="C3046" t="s">
        <v>47996</v>
      </c>
      <c r="D3046" s="2">
        <v>1</v>
      </c>
    </row>
    <row r="3047" spans="1:4" x14ac:dyDescent="0.25">
      <c r="A3047" t="s">
        <v>44951</v>
      </c>
      <c r="B3047" t="s">
        <v>108012</v>
      </c>
      <c r="C3047" t="s">
        <v>47997</v>
      </c>
      <c r="D3047" s="2">
        <v>1</v>
      </c>
    </row>
    <row r="3048" spans="1:4" x14ac:dyDescent="0.25">
      <c r="A3048" t="s">
        <v>44951</v>
      </c>
      <c r="B3048" t="s">
        <v>108013</v>
      </c>
      <c r="C3048" t="s">
        <v>47998</v>
      </c>
      <c r="D3048" s="2">
        <v>1</v>
      </c>
    </row>
    <row r="3049" spans="1:4" x14ac:dyDescent="0.25">
      <c r="A3049" t="s">
        <v>44951</v>
      </c>
      <c r="B3049" t="s">
        <v>108014</v>
      </c>
      <c r="C3049" t="s">
        <v>47999</v>
      </c>
      <c r="D3049" s="2">
        <v>1</v>
      </c>
    </row>
    <row r="3050" spans="1:4" x14ac:dyDescent="0.25">
      <c r="A3050" t="s">
        <v>44951</v>
      </c>
      <c r="B3050" t="s">
        <v>108015</v>
      </c>
      <c r="C3050" t="s">
        <v>48000</v>
      </c>
      <c r="D3050" s="2">
        <v>0.98765432098765404</v>
      </c>
    </row>
    <row r="3051" spans="1:4" x14ac:dyDescent="0.25">
      <c r="A3051" t="s">
        <v>44951</v>
      </c>
      <c r="B3051" t="s">
        <v>108016</v>
      </c>
      <c r="C3051" t="s">
        <v>48001</v>
      </c>
      <c r="D3051" s="2">
        <v>1</v>
      </c>
    </row>
    <row r="3052" spans="1:4" x14ac:dyDescent="0.25">
      <c r="A3052" t="s">
        <v>44951</v>
      </c>
      <c r="B3052" t="s">
        <v>108017</v>
      </c>
      <c r="C3052" t="s">
        <v>48002</v>
      </c>
      <c r="D3052" s="2">
        <v>1</v>
      </c>
    </row>
    <row r="3053" spans="1:4" x14ac:dyDescent="0.25">
      <c r="A3053" t="s">
        <v>44951</v>
      </c>
      <c r="B3053" t="s">
        <v>108018</v>
      </c>
      <c r="C3053" t="s">
        <v>48003</v>
      </c>
      <c r="D3053" s="2">
        <v>1</v>
      </c>
    </row>
    <row r="3054" spans="1:4" x14ac:dyDescent="0.25">
      <c r="A3054" t="s">
        <v>44951</v>
      </c>
      <c r="B3054" t="s">
        <v>108019</v>
      </c>
      <c r="C3054" t="s">
        <v>48004</v>
      </c>
      <c r="D3054" s="2">
        <v>1</v>
      </c>
    </row>
    <row r="3055" spans="1:4" x14ac:dyDescent="0.25">
      <c r="A3055" t="s">
        <v>44951</v>
      </c>
      <c r="B3055" t="s">
        <v>108020</v>
      </c>
      <c r="C3055" t="s">
        <v>48005</v>
      </c>
      <c r="D3055" s="2">
        <v>1</v>
      </c>
    </row>
    <row r="3056" spans="1:4" x14ac:dyDescent="0.25">
      <c r="A3056" t="s">
        <v>44951</v>
      </c>
      <c r="B3056" t="s">
        <v>108021</v>
      </c>
      <c r="C3056" t="s">
        <v>48006</v>
      </c>
      <c r="D3056" s="2">
        <v>1</v>
      </c>
    </row>
    <row r="3057" spans="1:4" x14ac:dyDescent="0.25">
      <c r="A3057" t="s">
        <v>44951</v>
      </c>
      <c r="B3057" t="s">
        <v>108022</v>
      </c>
      <c r="C3057" t="s">
        <v>48007</v>
      </c>
      <c r="D3057" s="2">
        <v>1</v>
      </c>
    </row>
    <row r="3058" spans="1:4" x14ac:dyDescent="0.25">
      <c r="A3058" t="s">
        <v>44951</v>
      </c>
      <c r="B3058" t="s">
        <v>108023</v>
      </c>
      <c r="C3058" t="s">
        <v>48008</v>
      </c>
      <c r="D3058" s="2">
        <v>1</v>
      </c>
    </row>
    <row r="3059" spans="1:4" x14ac:dyDescent="0.25">
      <c r="A3059" t="s">
        <v>44951</v>
      </c>
      <c r="B3059" t="s">
        <v>108024</v>
      </c>
      <c r="C3059" t="s">
        <v>48009</v>
      </c>
      <c r="D3059" s="2">
        <v>1</v>
      </c>
    </row>
    <row r="3060" spans="1:4" x14ac:dyDescent="0.25">
      <c r="A3060" t="s">
        <v>44951</v>
      </c>
      <c r="B3060" t="s">
        <v>108025</v>
      </c>
      <c r="C3060" t="s">
        <v>48010</v>
      </c>
      <c r="D3060" s="2">
        <v>1</v>
      </c>
    </row>
    <row r="3061" spans="1:4" x14ac:dyDescent="0.25">
      <c r="A3061" t="s">
        <v>44951</v>
      </c>
      <c r="B3061" t="s">
        <v>108026</v>
      </c>
      <c r="C3061" t="s">
        <v>48011</v>
      </c>
      <c r="D3061" s="2">
        <v>1</v>
      </c>
    </row>
    <row r="3062" spans="1:4" x14ac:dyDescent="0.25">
      <c r="A3062" t="s">
        <v>44951</v>
      </c>
      <c r="B3062" t="s">
        <v>108027</v>
      </c>
      <c r="C3062" t="s">
        <v>48012</v>
      </c>
      <c r="D3062" s="2">
        <v>1</v>
      </c>
    </row>
    <row r="3063" spans="1:4" x14ac:dyDescent="0.25">
      <c r="A3063" t="s">
        <v>44951</v>
      </c>
      <c r="B3063" t="s">
        <v>108028</v>
      </c>
      <c r="C3063" t="s">
        <v>48013</v>
      </c>
      <c r="D3063" s="2">
        <v>1</v>
      </c>
    </row>
    <row r="3064" spans="1:4" x14ac:dyDescent="0.25">
      <c r="A3064" t="s">
        <v>44951</v>
      </c>
      <c r="B3064" t="s">
        <v>108029</v>
      </c>
      <c r="C3064" t="s">
        <v>48014</v>
      </c>
      <c r="D3064" s="2">
        <v>0.94594594594594505</v>
      </c>
    </row>
    <row r="3065" spans="1:4" x14ac:dyDescent="0.25">
      <c r="A3065" t="s">
        <v>44951</v>
      </c>
      <c r="B3065" t="s">
        <v>108030</v>
      </c>
      <c r="C3065" t="s">
        <v>48015</v>
      </c>
      <c r="D3065" s="2">
        <v>1</v>
      </c>
    </row>
    <row r="3066" spans="1:4" x14ac:dyDescent="0.25">
      <c r="A3066" t="s">
        <v>44951</v>
      </c>
      <c r="B3066" t="s">
        <v>108031</v>
      </c>
      <c r="C3066" t="s">
        <v>48016</v>
      </c>
      <c r="D3066" s="2">
        <v>1</v>
      </c>
    </row>
    <row r="3067" spans="1:4" x14ac:dyDescent="0.25">
      <c r="A3067" t="s">
        <v>44951</v>
      </c>
      <c r="B3067" t="s">
        <v>108032</v>
      </c>
      <c r="C3067" t="s">
        <v>48017</v>
      </c>
      <c r="D3067" s="2">
        <v>1</v>
      </c>
    </row>
    <row r="3068" spans="1:4" x14ac:dyDescent="0.25">
      <c r="A3068" t="s">
        <v>44951</v>
      </c>
      <c r="B3068" t="s">
        <v>108033</v>
      </c>
      <c r="C3068" t="s">
        <v>48018</v>
      </c>
      <c r="D3068" s="2">
        <v>1</v>
      </c>
    </row>
    <row r="3069" spans="1:4" x14ac:dyDescent="0.25">
      <c r="A3069" t="s">
        <v>44951</v>
      </c>
      <c r="B3069" t="s">
        <v>108034</v>
      </c>
      <c r="C3069" t="s">
        <v>48019</v>
      </c>
      <c r="D3069" s="2">
        <v>1</v>
      </c>
    </row>
    <row r="3070" spans="1:4" x14ac:dyDescent="0.25">
      <c r="A3070" t="s">
        <v>44951</v>
      </c>
      <c r="B3070" t="s">
        <v>108035</v>
      </c>
      <c r="C3070" t="s">
        <v>48020</v>
      </c>
      <c r="D3070" s="2">
        <v>1</v>
      </c>
    </row>
    <row r="3071" spans="1:4" x14ac:dyDescent="0.25">
      <c r="A3071" t="s">
        <v>44951</v>
      </c>
      <c r="B3071" t="s">
        <v>108036</v>
      </c>
      <c r="C3071" t="s">
        <v>48021</v>
      </c>
      <c r="D3071" s="2">
        <v>1</v>
      </c>
    </row>
    <row r="3072" spans="1:4" x14ac:dyDescent="0.25">
      <c r="A3072" t="s">
        <v>44951</v>
      </c>
      <c r="B3072" t="s">
        <v>108037</v>
      </c>
      <c r="C3072" t="s">
        <v>48022</v>
      </c>
      <c r="D3072" s="2">
        <v>0.97499999999999998</v>
      </c>
    </row>
    <row r="3073" spans="1:4" x14ac:dyDescent="0.25">
      <c r="A3073" t="s">
        <v>44951</v>
      </c>
      <c r="B3073" t="s">
        <v>108038</v>
      </c>
      <c r="C3073" t="s">
        <v>48023</v>
      </c>
      <c r="D3073" s="2">
        <v>1</v>
      </c>
    </row>
    <row r="3074" spans="1:4" x14ac:dyDescent="0.25">
      <c r="A3074" t="s">
        <v>44951</v>
      </c>
      <c r="B3074" t="s">
        <v>108039</v>
      </c>
      <c r="C3074" t="s">
        <v>48024</v>
      </c>
      <c r="D3074" s="2">
        <v>1</v>
      </c>
    </row>
    <row r="3075" spans="1:4" x14ac:dyDescent="0.25">
      <c r="A3075" t="s">
        <v>44951</v>
      </c>
      <c r="B3075" t="s">
        <v>108040</v>
      </c>
      <c r="C3075" t="s">
        <v>48025</v>
      </c>
      <c r="D3075" s="2">
        <v>1</v>
      </c>
    </row>
    <row r="3076" spans="1:4" x14ac:dyDescent="0.25">
      <c r="A3076" t="s">
        <v>44951</v>
      </c>
      <c r="B3076" t="s">
        <v>108041</v>
      </c>
      <c r="C3076" t="s">
        <v>48026</v>
      </c>
      <c r="D3076" s="2">
        <v>1</v>
      </c>
    </row>
    <row r="3077" spans="1:4" x14ac:dyDescent="0.25">
      <c r="A3077" t="s">
        <v>44951</v>
      </c>
      <c r="B3077" t="s">
        <v>108042</v>
      </c>
      <c r="C3077" t="s">
        <v>48027</v>
      </c>
      <c r="D3077" s="2">
        <v>0.78378378378378299</v>
      </c>
    </row>
    <row r="3078" spans="1:4" x14ac:dyDescent="0.25">
      <c r="A3078" t="s">
        <v>44951</v>
      </c>
      <c r="B3078" t="s">
        <v>108043</v>
      </c>
      <c r="C3078" t="s">
        <v>48028</v>
      </c>
      <c r="D3078" s="2">
        <v>1</v>
      </c>
    </row>
    <row r="3079" spans="1:4" x14ac:dyDescent="0.25">
      <c r="A3079" t="s">
        <v>44951</v>
      </c>
      <c r="B3079" t="s">
        <v>108044</v>
      </c>
      <c r="C3079" t="s">
        <v>48029</v>
      </c>
      <c r="D3079" s="2">
        <v>1</v>
      </c>
    </row>
    <row r="3080" spans="1:4" x14ac:dyDescent="0.25">
      <c r="A3080" t="s">
        <v>44951</v>
      </c>
      <c r="B3080" t="s">
        <v>108045</v>
      </c>
      <c r="C3080" t="s">
        <v>48030</v>
      </c>
      <c r="D3080" s="2">
        <v>1</v>
      </c>
    </row>
    <row r="3081" spans="1:4" x14ac:dyDescent="0.25">
      <c r="A3081" t="s">
        <v>44951</v>
      </c>
      <c r="B3081" t="s">
        <v>108046</v>
      </c>
      <c r="C3081" t="s">
        <v>48031</v>
      </c>
      <c r="D3081" s="2">
        <v>1</v>
      </c>
    </row>
    <row r="3082" spans="1:4" x14ac:dyDescent="0.25">
      <c r="A3082" t="s">
        <v>44951</v>
      </c>
      <c r="B3082" t="s">
        <v>108047</v>
      </c>
      <c r="C3082" t="s">
        <v>48032</v>
      </c>
      <c r="D3082" s="2">
        <v>1</v>
      </c>
    </row>
    <row r="3083" spans="1:4" x14ac:dyDescent="0.25">
      <c r="A3083" t="s">
        <v>44951</v>
      </c>
      <c r="B3083" t="s">
        <v>108048</v>
      </c>
      <c r="C3083" t="s">
        <v>48033</v>
      </c>
      <c r="D3083" s="2">
        <v>1</v>
      </c>
    </row>
    <row r="3084" spans="1:4" x14ac:dyDescent="0.25">
      <c r="A3084" t="s">
        <v>44951</v>
      </c>
      <c r="B3084" t="s">
        <v>108049</v>
      </c>
      <c r="C3084" t="s">
        <v>48034</v>
      </c>
      <c r="D3084" s="2">
        <v>1</v>
      </c>
    </row>
    <row r="3085" spans="1:4" x14ac:dyDescent="0.25">
      <c r="A3085" t="s">
        <v>44951</v>
      </c>
      <c r="B3085" t="s">
        <v>108050</v>
      </c>
      <c r="C3085" t="s">
        <v>48035</v>
      </c>
      <c r="D3085" s="2">
        <v>1</v>
      </c>
    </row>
    <row r="3086" spans="1:4" x14ac:dyDescent="0.25">
      <c r="A3086" t="s">
        <v>44951</v>
      </c>
      <c r="B3086" t="s">
        <v>108051</v>
      </c>
      <c r="C3086" t="s">
        <v>48036</v>
      </c>
      <c r="D3086" s="2">
        <v>1</v>
      </c>
    </row>
    <row r="3087" spans="1:4" x14ac:dyDescent="0.25">
      <c r="A3087" t="s">
        <v>44951</v>
      </c>
      <c r="B3087" t="s">
        <v>108052</v>
      </c>
      <c r="C3087" t="s">
        <v>48037</v>
      </c>
      <c r="D3087" s="2">
        <v>1</v>
      </c>
    </row>
    <row r="3088" spans="1:4" x14ac:dyDescent="0.25">
      <c r="A3088" t="s">
        <v>44951</v>
      </c>
      <c r="B3088" t="s">
        <v>108053</v>
      </c>
      <c r="C3088" t="s">
        <v>48038</v>
      </c>
      <c r="D3088" s="2">
        <v>1</v>
      </c>
    </row>
    <row r="3089" spans="1:4" x14ac:dyDescent="0.25">
      <c r="A3089" t="s">
        <v>44951</v>
      </c>
      <c r="B3089" t="s">
        <v>108054</v>
      </c>
      <c r="C3089" t="s">
        <v>48039</v>
      </c>
      <c r="D3089" s="2">
        <v>1</v>
      </c>
    </row>
    <row r="3090" spans="1:4" x14ac:dyDescent="0.25">
      <c r="A3090" t="s">
        <v>44951</v>
      </c>
      <c r="B3090" t="s">
        <v>108055</v>
      </c>
      <c r="C3090" t="s">
        <v>48040</v>
      </c>
      <c r="D3090" s="2">
        <v>1</v>
      </c>
    </row>
    <row r="3091" spans="1:4" x14ac:dyDescent="0.25">
      <c r="A3091" t="s">
        <v>44951</v>
      </c>
      <c r="B3091" t="s">
        <v>108056</v>
      </c>
      <c r="C3091" t="s">
        <v>48041</v>
      </c>
      <c r="D3091" s="2">
        <v>0.98863636363636298</v>
      </c>
    </row>
    <row r="3092" spans="1:4" x14ac:dyDescent="0.25">
      <c r="A3092" t="s">
        <v>44951</v>
      </c>
      <c r="B3092" t="s">
        <v>108057</v>
      </c>
      <c r="C3092" t="s">
        <v>48042</v>
      </c>
      <c r="D3092" s="2">
        <v>1</v>
      </c>
    </row>
    <row r="3093" spans="1:4" x14ac:dyDescent="0.25">
      <c r="A3093" t="s">
        <v>44951</v>
      </c>
      <c r="B3093" t="s">
        <v>108058</v>
      </c>
      <c r="C3093" t="s">
        <v>48043</v>
      </c>
      <c r="D3093" s="2">
        <v>1</v>
      </c>
    </row>
    <row r="3094" spans="1:4" x14ac:dyDescent="0.25">
      <c r="A3094" t="s">
        <v>44951</v>
      </c>
      <c r="B3094" t="s">
        <v>108059</v>
      </c>
      <c r="C3094" t="s">
        <v>48044</v>
      </c>
      <c r="D3094" s="2">
        <v>1</v>
      </c>
    </row>
    <row r="3095" spans="1:4" x14ac:dyDescent="0.25">
      <c r="A3095" t="s">
        <v>44951</v>
      </c>
      <c r="B3095" t="s">
        <v>108060</v>
      </c>
      <c r="C3095" t="s">
        <v>48045</v>
      </c>
      <c r="D3095" s="2">
        <v>0.81818181818181801</v>
      </c>
    </row>
    <row r="3096" spans="1:4" x14ac:dyDescent="0.25">
      <c r="A3096" t="s">
        <v>44951</v>
      </c>
      <c r="B3096" t="s">
        <v>108061</v>
      </c>
      <c r="C3096" t="s">
        <v>48046</v>
      </c>
      <c r="D3096" s="2">
        <v>0.96078431372549</v>
      </c>
    </row>
    <row r="3097" spans="1:4" x14ac:dyDescent="0.25">
      <c r="A3097" t="s">
        <v>44951</v>
      </c>
      <c r="B3097" t="s">
        <v>108062</v>
      </c>
      <c r="C3097" t="s">
        <v>48047</v>
      </c>
      <c r="D3097" s="2">
        <v>1</v>
      </c>
    </row>
    <row r="3098" spans="1:4" x14ac:dyDescent="0.25">
      <c r="A3098" t="s">
        <v>44951</v>
      </c>
      <c r="B3098" t="s">
        <v>108063</v>
      </c>
      <c r="C3098" t="s">
        <v>48048</v>
      </c>
      <c r="D3098" s="2">
        <v>1</v>
      </c>
    </row>
    <row r="3099" spans="1:4" x14ac:dyDescent="0.25">
      <c r="A3099" t="s">
        <v>44951</v>
      </c>
      <c r="B3099" t="s">
        <v>108064</v>
      </c>
      <c r="C3099" t="s">
        <v>48049</v>
      </c>
      <c r="D3099" s="2">
        <v>1</v>
      </c>
    </row>
    <row r="3100" spans="1:4" x14ac:dyDescent="0.25">
      <c r="A3100" t="s">
        <v>44951</v>
      </c>
      <c r="B3100" t="s">
        <v>108065</v>
      </c>
      <c r="C3100" t="s">
        <v>48050</v>
      </c>
      <c r="D3100" s="2">
        <v>1</v>
      </c>
    </row>
    <row r="3101" spans="1:4" x14ac:dyDescent="0.25">
      <c r="A3101" t="s">
        <v>44951</v>
      </c>
      <c r="B3101" t="s">
        <v>108066</v>
      </c>
      <c r="C3101" t="s">
        <v>48051</v>
      </c>
      <c r="D3101" s="2">
        <v>1</v>
      </c>
    </row>
    <row r="3102" spans="1:4" x14ac:dyDescent="0.25">
      <c r="A3102" t="s">
        <v>44951</v>
      </c>
      <c r="B3102" t="s">
        <v>108067</v>
      </c>
      <c r="C3102" t="s">
        <v>48052</v>
      </c>
      <c r="D3102" s="2">
        <v>1</v>
      </c>
    </row>
    <row r="3103" spans="1:4" x14ac:dyDescent="0.25">
      <c r="A3103" t="s">
        <v>44951</v>
      </c>
      <c r="B3103" t="s">
        <v>108068</v>
      </c>
      <c r="C3103" t="s">
        <v>48053</v>
      </c>
      <c r="D3103" s="2">
        <v>1</v>
      </c>
    </row>
    <row r="3104" spans="1:4" x14ac:dyDescent="0.25">
      <c r="A3104" t="s">
        <v>44951</v>
      </c>
      <c r="B3104" t="s">
        <v>108069</v>
      </c>
      <c r="C3104" t="s">
        <v>48054</v>
      </c>
      <c r="D3104" s="2">
        <v>1</v>
      </c>
    </row>
    <row r="3105" spans="1:4" x14ac:dyDescent="0.25">
      <c r="A3105" t="s">
        <v>44951</v>
      </c>
      <c r="B3105" t="s">
        <v>108070</v>
      </c>
      <c r="C3105" t="s">
        <v>48055</v>
      </c>
      <c r="D3105" s="2">
        <v>1</v>
      </c>
    </row>
    <row r="3106" spans="1:4" x14ac:dyDescent="0.25">
      <c r="A3106" t="s">
        <v>44951</v>
      </c>
      <c r="B3106" t="s">
        <v>108071</v>
      </c>
      <c r="C3106" t="s">
        <v>48056</v>
      </c>
      <c r="D3106" s="2">
        <v>1</v>
      </c>
    </row>
    <row r="3107" spans="1:4" x14ac:dyDescent="0.25">
      <c r="A3107" t="s">
        <v>44951</v>
      </c>
      <c r="B3107" t="s">
        <v>108072</v>
      </c>
      <c r="C3107" t="s">
        <v>48057</v>
      </c>
      <c r="D3107" s="2">
        <v>1</v>
      </c>
    </row>
    <row r="3108" spans="1:4" x14ac:dyDescent="0.25">
      <c r="A3108" t="s">
        <v>44951</v>
      </c>
      <c r="B3108" t="s">
        <v>108073</v>
      </c>
      <c r="C3108" t="s">
        <v>48058</v>
      </c>
      <c r="D3108" s="2">
        <v>1</v>
      </c>
    </row>
    <row r="3109" spans="1:4" x14ac:dyDescent="0.25">
      <c r="A3109" t="s">
        <v>44951</v>
      </c>
      <c r="B3109" t="s">
        <v>108074</v>
      </c>
      <c r="C3109" t="s">
        <v>48059</v>
      </c>
      <c r="D3109" s="2">
        <v>1</v>
      </c>
    </row>
    <row r="3110" spans="1:4" x14ac:dyDescent="0.25">
      <c r="A3110" t="s">
        <v>44951</v>
      </c>
      <c r="B3110" t="s">
        <v>108075</v>
      </c>
      <c r="C3110" t="s">
        <v>48060</v>
      </c>
      <c r="D3110" s="2">
        <v>0.99199999999999999</v>
      </c>
    </row>
    <row r="3111" spans="1:4" x14ac:dyDescent="0.25">
      <c r="A3111" t="s">
        <v>44951</v>
      </c>
      <c r="B3111" t="s">
        <v>108076</v>
      </c>
      <c r="C3111" t="s">
        <v>48061</v>
      </c>
      <c r="D3111" s="2">
        <v>1</v>
      </c>
    </row>
    <row r="3112" spans="1:4" x14ac:dyDescent="0.25">
      <c r="A3112" t="s">
        <v>44951</v>
      </c>
      <c r="B3112" t="s">
        <v>108077</v>
      </c>
      <c r="C3112" t="s">
        <v>48062</v>
      </c>
      <c r="D3112" s="2">
        <v>1</v>
      </c>
    </row>
    <row r="3113" spans="1:4" x14ac:dyDescent="0.25">
      <c r="A3113" t="s">
        <v>44951</v>
      </c>
      <c r="B3113" t="s">
        <v>108078</v>
      </c>
      <c r="C3113" t="s">
        <v>48063</v>
      </c>
      <c r="D3113" s="2">
        <v>0.95348837209302295</v>
      </c>
    </row>
    <row r="3114" spans="1:4" x14ac:dyDescent="0.25">
      <c r="A3114" t="s">
        <v>44951</v>
      </c>
      <c r="B3114" t="s">
        <v>108079</v>
      </c>
      <c r="C3114" t="s">
        <v>48064</v>
      </c>
      <c r="D3114" s="2">
        <v>0.971830985915493</v>
      </c>
    </row>
    <row r="3115" spans="1:4" x14ac:dyDescent="0.25">
      <c r="A3115" t="s">
        <v>44951</v>
      </c>
      <c r="B3115" t="s">
        <v>108080</v>
      </c>
      <c r="C3115" t="s">
        <v>48065</v>
      </c>
      <c r="D3115" s="2">
        <v>1</v>
      </c>
    </row>
    <row r="3116" spans="1:4" x14ac:dyDescent="0.25">
      <c r="A3116" t="s">
        <v>44951</v>
      </c>
      <c r="B3116" t="s">
        <v>108081</v>
      </c>
      <c r="C3116" t="s">
        <v>48066</v>
      </c>
      <c r="D3116" s="2">
        <v>1</v>
      </c>
    </row>
    <row r="3117" spans="1:4" x14ac:dyDescent="0.25">
      <c r="A3117" t="s">
        <v>44951</v>
      </c>
      <c r="B3117" t="s">
        <v>108082</v>
      </c>
      <c r="C3117" t="s">
        <v>48067</v>
      </c>
      <c r="D3117" s="2">
        <v>1</v>
      </c>
    </row>
    <row r="3118" spans="1:4" x14ac:dyDescent="0.25">
      <c r="A3118" t="s">
        <v>44951</v>
      </c>
      <c r="B3118" t="s">
        <v>108083</v>
      </c>
      <c r="C3118" t="s">
        <v>48068</v>
      </c>
      <c r="D3118" s="2">
        <v>1</v>
      </c>
    </row>
    <row r="3119" spans="1:4" x14ac:dyDescent="0.25">
      <c r="A3119" t="s">
        <v>44951</v>
      </c>
      <c r="B3119" t="s">
        <v>108084</v>
      </c>
      <c r="C3119" t="s">
        <v>48069</v>
      </c>
      <c r="D3119" s="2">
        <v>0.98319327731092399</v>
      </c>
    </row>
    <row r="3120" spans="1:4" x14ac:dyDescent="0.25">
      <c r="A3120" t="s">
        <v>44951</v>
      </c>
      <c r="B3120" t="s">
        <v>108085</v>
      </c>
      <c r="C3120" t="s">
        <v>48070</v>
      </c>
      <c r="D3120" s="2">
        <v>1</v>
      </c>
    </row>
    <row r="3121" spans="1:4" x14ac:dyDescent="0.25">
      <c r="A3121" t="s">
        <v>44951</v>
      </c>
      <c r="B3121" t="s">
        <v>108086</v>
      </c>
      <c r="C3121" t="s">
        <v>48071</v>
      </c>
      <c r="D3121" s="2">
        <v>1</v>
      </c>
    </row>
    <row r="3122" spans="1:4" x14ac:dyDescent="0.25">
      <c r="A3122" t="s">
        <v>44951</v>
      </c>
      <c r="B3122" t="s">
        <v>108087</v>
      </c>
      <c r="C3122" t="s">
        <v>48072</v>
      </c>
      <c r="D3122" s="2">
        <v>1</v>
      </c>
    </row>
    <row r="3123" spans="1:4" x14ac:dyDescent="0.25">
      <c r="A3123" t="s">
        <v>44951</v>
      </c>
      <c r="B3123" t="s">
        <v>108088</v>
      </c>
      <c r="C3123" t="s">
        <v>48073</v>
      </c>
      <c r="D3123" s="2">
        <v>1</v>
      </c>
    </row>
    <row r="3124" spans="1:4" x14ac:dyDescent="0.25">
      <c r="A3124" t="s">
        <v>44951</v>
      </c>
      <c r="B3124" t="s">
        <v>108089</v>
      </c>
      <c r="C3124" t="s">
        <v>48074</v>
      </c>
      <c r="D3124" s="2">
        <v>1</v>
      </c>
    </row>
    <row r="3125" spans="1:4" x14ac:dyDescent="0.25">
      <c r="A3125" t="s">
        <v>44951</v>
      </c>
      <c r="B3125" t="s">
        <v>108090</v>
      </c>
      <c r="C3125" t="s">
        <v>48075</v>
      </c>
      <c r="D3125" s="2">
        <v>1</v>
      </c>
    </row>
    <row r="3126" spans="1:4" x14ac:dyDescent="0.25">
      <c r="A3126" t="s">
        <v>44951</v>
      </c>
      <c r="B3126" t="s">
        <v>108091</v>
      </c>
      <c r="C3126" t="s">
        <v>48076</v>
      </c>
      <c r="D3126" s="2">
        <v>1</v>
      </c>
    </row>
    <row r="3127" spans="1:4" x14ac:dyDescent="0.25">
      <c r="A3127" t="s">
        <v>44951</v>
      </c>
      <c r="B3127" t="s">
        <v>108092</v>
      </c>
      <c r="C3127" t="s">
        <v>48077</v>
      </c>
      <c r="D3127" s="2">
        <v>1</v>
      </c>
    </row>
    <row r="3128" spans="1:4" x14ac:dyDescent="0.25">
      <c r="A3128" t="s">
        <v>44951</v>
      </c>
      <c r="B3128" t="s">
        <v>108093</v>
      </c>
      <c r="C3128" t="s">
        <v>48078</v>
      </c>
      <c r="D3128" s="2">
        <v>1</v>
      </c>
    </row>
    <row r="3129" spans="1:4" x14ac:dyDescent="0.25">
      <c r="A3129" t="s">
        <v>44951</v>
      </c>
      <c r="B3129" t="s">
        <v>108094</v>
      </c>
      <c r="C3129" t="s">
        <v>48079</v>
      </c>
      <c r="D3129" s="2">
        <v>1</v>
      </c>
    </row>
    <row r="3130" spans="1:4" x14ac:dyDescent="0.25">
      <c r="A3130" t="s">
        <v>44951</v>
      </c>
      <c r="B3130" t="s">
        <v>108095</v>
      </c>
      <c r="C3130" t="s">
        <v>48080</v>
      </c>
      <c r="D3130" s="2">
        <v>1</v>
      </c>
    </row>
    <row r="3131" spans="1:4" x14ac:dyDescent="0.25">
      <c r="A3131" t="s">
        <v>44951</v>
      </c>
      <c r="B3131" t="s">
        <v>108096</v>
      </c>
      <c r="C3131" t="s">
        <v>48081</v>
      </c>
      <c r="D3131" s="2">
        <v>1</v>
      </c>
    </row>
    <row r="3132" spans="1:4" x14ac:dyDescent="0.25">
      <c r="A3132" t="s">
        <v>44951</v>
      </c>
      <c r="B3132" t="s">
        <v>108097</v>
      </c>
      <c r="C3132" t="s">
        <v>48082</v>
      </c>
      <c r="D3132" s="2">
        <v>0.875</v>
      </c>
    </row>
    <row r="3133" spans="1:4" x14ac:dyDescent="0.25">
      <c r="A3133" t="s">
        <v>44951</v>
      </c>
      <c r="B3133" t="s">
        <v>108098</v>
      </c>
      <c r="C3133" t="s">
        <v>48083</v>
      </c>
      <c r="D3133" s="2">
        <v>1</v>
      </c>
    </row>
    <row r="3134" spans="1:4" x14ac:dyDescent="0.25">
      <c r="A3134" t="s">
        <v>44951</v>
      </c>
      <c r="B3134" t="s">
        <v>108099</v>
      </c>
      <c r="C3134" t="s">
        <v>48084</v>
      </c>
      <c r="D3134" s="2">
        <v>1</v>
      </c>
    </row>
    <row r="3135" spans="1:4" x14ac:dyDescent="0.25">
      <c r="A3135" t="s">
        <v>44951</v>
      </c>
      <c r="B3135" t="s">
        <v>108100</v>
      </c>
      <c r="C3135" t="s">
        <v>48085</v>
      </c>
      <c r="D3135" s="2">
        <v>1</v>
      </c>
    </row>
    <row r="3136" spans="1:4" x14ac:dyDescent="0.25">
      <c r="A3136" t="s">
        <v>44951</v>
      </c>
      <c r="B3136" t="s">
        <v>108101</v>
      </c>
      <c r="C3136" t="s">
        <v>48086</v>
      </c>
      <c r="D3136" s="2">
        <v>1</v>
      </c>
    </row>
    <row r="3137" spans="1:4" x14ac:dyDescent="0.25">
      <c r="A3137" t="s">
        <v>44951</v>
      </c>
      <c r="B3137" t="s">
        <v>108102</v>
      </c>
      <c r="C3137" t="s">
        <v>48087</v>
      </c>
      <c r="D3137" s="2">
        <v>1</v>
      </c>
    </row>
    <row r="3138" spans="1:4" x14ac:dyDescent="0.25">
      <c r="A3138" t="s">
        <v>44951</v>
      </c>
      <c r="B3138" t="s">
        <v>108103</v>
      </c>
      <c r="C3138" t="s">
        <v>48088</v>
      </c>
      <c r="D3138" s="2">
        <v>1</v>
      </c>
    </row>
    <row r="3139" spans="1:4" x14ac:dyDescent="0.25">
      <c r="A3139" t="s">
        <v>44951</v>
      </c>
      <c r="B3139" t="s">
        <v>108104</v>
      </c>
      <c r="C3139" t="s">
        <v>48089</v>
      </c>
      <c r="D3139" s="2">
        <v>1</v>
      </c>
    </row>
    <row r="3140" spans="1:4" x14ac:dyDescent="0.25">
      <c r="A3140" t="s">
        <v>44951</v>
      </c>
      <c r="B3140" t="s">
        <v>108105</v>
      </c>
      <c r="C3140" t="s">
        <v>48090</v>
      </c>
      <c r="D3140" s="2">
        <v>1</v>
      </c>
    </row>
    <row r="3141" spans="1:4" x14ac:dyDescent="0.25">
      <c r="A3141" t="s">
        <v>44951</v>
      </c>
      <c r="B3141" t="s">
        <v>108106</v>
      </c>
      <c r="C3141" t="s">
        <v>48091</v>
      </c>
      <c r="D3141" s="2">
        <v>0.93442622950819598</v>
      </c>
    </row>
    <row r="3142" spans="1:4" x14ac:dyDescent="0.25">
      <c r="A3142" t="s">
        <v>44951</v>
      </c>
      <c r="B3142" t="s">
        <v>108107</v>
      </c>
      <c r="C3142" t="s">
        <v>48092</v>
      </c>
      <c r="D3142" s="2">
        <v>1</v>
      </c>
    </row>
    <row r="3143" spans="1:4" x14ac:dyDescent="0.25">
      <c r="A3143" t="s">
        <v>44951</v>
      </c>
      <c r="B3143" t="s">
        <v>108108</v>
      </c>
      <c r="C3143" t="s">
        <v>48093</v>
      </c>
      <c r="D3143" s="2">
        <v>1</v>
      </c>
    </row>
    <row r="3144" spans="1:4" x14ac:dyDescent="0.25">
      <c r="A3144" t="s">
        <v>44951</v>
      </c>
      <c r="B3144" t="s">
        <v>108109</v>
      </c>
      <c r="C3144" t="s">
        <v>48094</v>
      </c>
      <c r="D3144" s="2">
        <v>1</v>
      </c>
    </row>
    <row r="3145" spans="1:4" x14ac:dyDescent="0.25">
      <c r="A3145" t="s">
        <v>44951</v>
      </c>
      <c r="B3145" t="s">
        <v>108110</v>
      </c>
      <c r="C3145" t="s">
        <v>48095</v>
      </c>
      <c r="D3145" s="2">
        <v>1</v>
      </c>
    </row>
    <row r="3146" spans="1:4" x14ac:dyDescent="0.25">
      <c r="A3146" t="s">
        <v>44951</v>
      </c>
      <c r="B3146" t="s">
        <v>108111</v>
      </c>
      <c r="C3146" t="s">
        <v>48096</v>
      </c>
      <c r="D3146" s="2">
        <v>0.934782608695652</v>
      </c>
    </row>
    <row r="3147" spans="1:4" x14ac:dyDescent="0.25">
      <c r="A3147" t="s">
        <v>44951</v>
      </c>
      <c r="B3147" t="s">
        <v>108112</v>
      </c>
      <c r="C3147" t="s">
        <v>48097</v>
      </c>
      <c r="D3147" s="2">
        <v>1</v>
      </c>
    </row>
    <row r="3148" spans="1:4" x14ac:dyDescent="0.25">
      <c r="A3148" t="s">
        <v>44951</v>
      </c>
      <c r="B3148" t="s">
        <v>108113</v>
      </c>
      <c r="C3148" t="s">
        <v>48098</v>
      </c>
      <c r="D3148" s="2">
        <v>1</v>
      </c>
    </row>
    <row r="3149" spans="1:4" x14ac:dyDescent="0.25">
      <c r="A3149" t="s">
        <v>44951</v>
      </c>
      <c r="B3149" t="s">
        <v>108114</v>
      </c>
      <c r="C3149" t="s">
        <v>48099</v>
      </c>
      <c r="D3149" s="2">
        <v>1</v>
      </c>
    </row>
    <row r="3150" spans="1:4" x14ac:dyDescent="0.25">
      <c r="A3150" t="s">
        <v>44951</v>
      </c>
      <c r="B3150" t="s">
        <v>108115</v>
      </c>
      <c r="C3150" t="s">
        <v>48100</v>
      </c>
      <c r="D3150" s="2">
        <v>1</v>
      </c>
    </row>
    <row r="3151" spans="1:4" x14ac:dyDescent="0.25">
      <c r="A3151" t="s">
        <v>44951</v>
      </c>
      <c r="B3151" t="s">
        <v>108116</v>
      </c>
      <c r="C3151" t="s">
        <v>48101</v>
      </c>
      <c r="D3151" s="2">
        <v>1</v>
      </c>
    </row>
    <row r="3152" spans="1:4" x14ac:dyDescent="0.25">
      <c r="A3152" t="s">
        <v>44951</v>
      </c>
      <c r="B3152" t="s">
        <v>108117</v>
      </c>
      <c r="C3152" t="s">
        <v>48102</v>
      </c>
      <c r="D3152" s="2">
        <v>1</v>
      </c>
    </row>
    <row r="3153" spans="1:4" x14ac:dyDescent="0.25">
      <c r="A3153" t="s">
        <v>44951</v>
      </c>
      <c r="B3153" t="s">
        <v>108118</v>
      </c>
      <c r="C3153" t="s">
        <v>48103</v>
      </c>
      <c r="D3153" s="2">
        <v>1</v>
      </c>
    </row>
    <row r="3154" spans="1:4" x14ac:dyDescent="0.25">
      <c r="A3154" t="s">
        <v>44951</v>
      </c>
      <c r="B3154" t="s">
        <v>108119</v>
      </c>
      <c r="C3154" t="s">
        <v>48104</v>
      </c>
      <c r="D3154" s="2">
        <v>1</v>
      </c>
    </row>
    <row r="3155" spans="1:4" x14ac:dyDescent="0.25">
      <c r="A3155" t="s">
        <v>44951</v>
      </c>
      <c r="B3155" t="s">
        <v>108120</v>
      </c>
      <c r="C3155" t="s">
        <v>48105</v>
      </c>
      <c r="D3155" s="2">
        <v>1</v>
      </c>
    </row>
    <row r="3156" spans="1:4" x14ac:dyDescent="0.25">
      <c r="A3156" t="s">
        <v>44951</v>
      </c>
      <c r="B3156" t="s">
        <v>108121</v>
      </c>
      <c r="C3156" t="s">
        <v>48106</v>
      </c>
      <c r="D3156" s="2">
        <v>1</v>
      </c>
    </row>
    <row r="3157" spans="1:4" x14ac:dyDescent="0.25">
      <c r="A3157" t="s">
        <v>44951</v>
      </c>
      <c r="B3157" t="s">
        <v>108122</v>
      </c>
      <c r="C3157" t="s">
        <v>48107</v>
      </c>
      <c r="D3157" s="2">
        <v>1</v>
      </c>
    </row>
    <row r="3158" spans="1:4" x14ac:dyDescent="0.25">
      <c r="A3158" t="s">
        <v>44951</v>
      </c>
      <c r="B3158" t="s">
        <v>108123</v>
      </c>
      <c r="C3158" t="s">
        <v>48108</v>
      </c>
      <c r="D3158" s="2">
        <v>1</v>
      </c>
    </row>
    <row r="3159" spans="1:4" x14ac:dyDescent="0.25">
      <c r="A3159" t="s">
        <v>44951</v>
      </c>
      <c r="B3159" t="s">
        <v>108124</v>
      </c>
      <c r="C3159" t="s">
        <v>48109</v>
      </c>
      <c r="D3159" s="2">
        <v>1</v>
      </c>
    </row>
    <row r="3160" spans="1:4" x14ac:dyDescent="0.25">
      <c r="A3160" t="s">
        <v>44951</v>
      </c>
      <c r="B3160" t="s">
        <v>108125</v>
      </c>
      <c r="C3160" t="s">
        <v>48110</v>
      </c>
      <c r="D3160" s="2">
        <v>1</v>
      </c>
    </row>
    <row r="3161" spans="1:4" x14ac:dyDescent="0.25">
      <c r="A3161" t="s">
        <v>44951</v>
      </c>
      <c r="B3161" t="s">
        <v>108126</v>
      </c>
      <c r="C3161" t="s">
        <v>48111</v>
      </c>
      <c r="D3161" s="2">
        <v>1</v>
      </c>
    </row>
    <row r="3162" spans="1:4" x14ac:dyDescent="0.25">
      <c r="A3162" t="s">
        <v>44951</v>
      </c>
      <c r="B3162" t="s">
        <v>108127</v>
      </c>
      <c r="C3162" t="s">
        <v>48112</v>
      </c>
      <c r="D3162" s="2">
        <v>1</v>
      </c>
    </row>
    <row r="3163" spans="1:4" x14ac:dyDescent="0.25">
      <c r="A3163" t="s">
        <v>44951</v>
      </c>
      <c r="B3163" t="s">
        <v>108128</v>
      </c>
      <c r="C3163" t="s">
        <v>48113</v>
      </c>
      <c r="D3163" s="2">
        <v>1</v>
      </c>
    </row>
    <row r="3164" spans="1:4" x14ac:dyDescent="0.25">
      <c r="A3164" t="s">
        <v>44951</v>
      </c>
      <c r="B3164" t="s">
        <v>108129</v>
      </c>
      <c r="C3164" t="s">
        <v>48114</v>
      </c>
      <c r="D3164" s="2">
        <v>1</v>
      </c>
    </row>
    <row r="3165" spans="1:4" x14ac:dyDescent="0.25">
      <c r="A3165" t="s">
        <v>44951</v>
      </c>
      <c r="B3165" t="s">
        <v>108130</v>
      </c>
      <c r="C3165" t="s">
        <v>48115</v>
      </c>
      <c r="D3165" s="2">
        <v>1</v>
      </c>
    </row>
    <row r="3166" spans="1:4" x14ac:dyDescent="0.25">
      <c r="A3166" t="s">
        <v>44951</v>
      </c>
      <c r="B3166" t="s">
        <v>108131</v>
      </c>
      <c r="C3166" t="s">
        <v>48116</v>
      </c>
      <c r="D3166" s="2">
        <v>1</v>
      </c>
    </row>
    <row r="3167" spans="1:4" x14ac:dyDescent="0.25">
      <c r="A3167" t="s">
        <v>44951</v>
      </c>
      <c r="B3167" t="s">
        <v>108132</v>
      </c>
      <c r="C3167" t="s">
        <v>48117</v>
      </c>
      <c r="D3167" s="2">
        <v>1</v>
      </c>
    </row>
    <row r="3168" spans="1:4" x14ac:dyDescent="0.25">
      <c r="A3168" t="s">
        <v>44951</v>
      </c>
      <c r="B3168" t="s">
        <v>108133</v>
      </c>
      <c r="C3168" t="s">
        <v>48118</v>
      </c>
      <c r="D3168" s="2">
        <v>1</v>
      </c>
    </row>
    <row r="3169" spans="1:4" x14ac:dyDescent="0.25">
      <c r="A3169" t="s">
        <v>44951</v>
      </c>
      <c r="B3169" t="s">
        <v>108134</v>
      </c>
      <c r="C3169" t="s">
        <v>48119</v>
      </c>
      <c r="D3169" s="2">
        <v>1</v>
      </c>
    </row>
    <row r="3170" spans="1:4" x14ac:dyDescent="0.25">
      <c r="A3170" t="s">
        <v>44951</v>
      </c>
      <c r="B3170" t="s">
        <v>108135</v>
      </c>
      <c r="C3170" t="s">
        <v>48120</v>
      </c>
      <c r="D3170" s="2">
        <v>1</v>
      </c>
    </row>
    <row r="3171" spans="1:4" x14ac:dyDescent="0.25">
      <c r="A3171" t="s">
        <v>44951</v>
      </c>
      <c r="B3171" t="s">
        <v>108136</v>
      </c>
      <c r="C3171" t="s">
        <v>48121</v>
      </c>
      <c r="D3171" s="2">
        <v>1</v>
      </c>
    </row>
    <row r="3172" spans="1:4" x14ac:dyDescent="0.25">
      <c r="A3172" t="s">
        <v>44951</v>
      </c>
      <c r="B3172" t="s">
        <v>108137</v>
      </c>
      <c r="C3172" t="s">
        <v>48122</v>
      </c>
      <c r="D3172" s="2">
        <v>1</v>
      </c>
    </row>
    <row r="3173" spans="1:4" x14ac:dyDescent="0.25">
      <c r="A3173" t="s">
        <v>44951</v>
      </c>
      <c r="B3173" t="s">
        <v>108138</v>
      </c>
      <c r="C3173" t="s">
        <v>48123</v>
      </c>
      <c r="D3173" s="2">
        <v>1</v>
      </c>
    </row>
    <row r="3174" spans="1:4" x14ac:dyDescent="0.25">
      <c r="A3174" t="s">
        <v>44951</v>
      </c>
      <c r="B3174" t="s">
        <v>108139</v>
      </c>
      <c r="C3174" t="s">
        <v>48124</v>
      </c>
      <c r="D3174" s="2">
        <v>1</v>
      </c>
    </row>
    <row r="3175" spans="1:4" x14ac:dyDescent="0.25">
      <c r="A3175" t="s">
        <v>44951</v>
      </c>
      <c r="B3175" t="s">
        <v>108140</v>
      </c>
      <c r="C3175" t="s">
        <v>48125</v>
      </c>
      <c r="D3175" s="2">
        <v>1</v>
      </c>
    </row>
    <row r="3176" spans="1:4" x14ac:dyDescent="0.25">
      <c r="A3176" t="s">
        <v>44951</v>
      </c>
      <c r="B3176" t="s">
        <v>108141</v>
      </c>
      <c r="C3176" t="s">
        <v>48126</v>
      </c>
      <c r="D3176" s="2">
        <v>1</v>
      </c>
    </row>
    <row r="3177" spans="1:4" x14ac:dyDescent="0.25">
      <c r="A3177" t="s">
        <v>44951</v>
      </c>
      <c r="B3177" t="s">
        <v>108142</v>
      </c>
      <c r="C3177" t="s">
        <v>48127</v>
      </c>
      <c r="D3177" s="2">
        <v>1</v>
      </c>
    </row>
    <row r="3178" spans="1:4" x14ac:dyDescent="0.25">
      <c r="A3178" t="s">
        <v>44951</v>
      </c>
      <c r="B3178" t="s">
        <v>108143</v>
      </c>
      <c r="C3178" t="s">
        <v>48128</v>
      </c>
      <c r="D3178" s="2">
        <v>1</v>
      </c>
    </row>
    <row r="3179" spans="1:4" x14ac:dyDescent="0.25">
      <c r="A3179" t="s">
        <v>44951</v>
      </c>
      <c r="B3179" t="s">
        <v>108144</v>
      </c>
      <c r="C3179" t="s">
        <v>48129</v>
      </c>
      <c r="D3179" s="2">
        <v>1</v>
      </c>
    </row>
    <row r="3180" spans="1:4" x14ac:dyDescent="0.25">
      <c r="A3180" t="s">
        <v>44951</v>
      </c>
      <c r="B3180" t="s">
        <v>108145</v>
      </c>
      <c r="C3180" t="s">
        <v>48130</v>
      </c>
      <c r="D3180" s="2">
        <v>1</v>
      </c>
    </row>
    <row r="3181" spans="1:4" x14ac:dyDescent="0.25">
      <c r="A3181" t="s">
        <v>44951</v>
      </c>
      <c r="B3181" t="s">
        <v>108146</v>
      </c>
      <c r="C3181" t="s">
        <v>48131</v>
      </c>
      <c r="D3181" s="2">
        <v>1</v>
      </c>
    </row>
    <row r="3182" spans="1:4" x14ac:dyDescent="0.25">
      <c r="A3182" t="s">
        <v>44951</v>
      </c>
      <c r="B3182" t="s">
        <v>108147</v>
      </c>
      <c r="C3182" t="s">
        <v>48132</v>
      </c>
      <c r="D3182" s="2">
        <v>1</v>
      </c>
    </row>
    <row r="3183" spans="1:4" x14ac:dyDescent="0.25">
      <c r="A3183" t="s">
        <v>44951</v>
      </c>
      <c r="B3183" t="s">
        <v>108148</v>
      </c>
      <c r="C3183" t="s">
        <v>48133</v>
      </c>
      <c r="D3183" s="2">
        <v>0.96923076923076901</v>
      </c>
    </row>
    <row r="3184" spans="1:4" x14ac:dyDescent="0.25">
      <c r="A3184" t="s">
        <v>44951</v>
      </c>
      <c r="B3184" t="s">
        <v>108149</v>
      </c>
      <c r="C3184" t="s">
        <v>48134</v>
      </c>
      <c r="D3184" s="2">
        <v>1</v>
      </c>
    </row>
    <row r="3185" spans="1:4" x14ac:dyDescent="0.25">
      <c r="A3185" t="s">
        <v>44951</v>
      </c>
      <c r="B3185" t="s">
        <v>108150</v>
      </c>
      <c r="C3185" t="s">
        <v>48135</v>
      </c>
      <c r="D3185" s="2">
        <v>1</v>
      </c>
    </row>
    <row r="3186" spans="1:4" x14ac:dyDescent="0.25">
      <c r="A3186" t="s">
        <v>44951</v>
      </c>
      <c r="B3186" t="s">
        <v>108151</v>
      </c>
      <c r="C3186" t="s">
        <v>48136</v>
      </c>
      <c r="D3186" s="2">
        <v>1</v>
      </c>
    </row>
    <row r="3187" spans="1:4" x14ac:dyDescent="0.25">
      <c r="A3187" t="s">
        <v>44951</v>
      </c>
      <c r="B3187" t="s">
        <v>108152</v>
      </c>
      <c r="C3187" t="s">
        <v>48137</v>
      </c>
      <c r="D3187" s="2">
        <v>1</v>
      </c>
    </row>
    <row r="3188" spans="1:4" x14ac:dyDescent="0.25">
      <c r="A3188" t="s">
        <v>44951</v>
      </c>
      <c r="B3188" t="s">
        <v>108153</v>
      </c>
      <c r="C3188" t="s">
        <v>48138</v>
      </c>
      <c r="D3188" s="2">
        <v>0.99</v>
      </c>
    </row>
    <row r="3189" spans="1:4" x14ac:dyDescent="0.25">
      <c r="A3189" t="s">
        <v>44951</v>
      </c>
      <c r="B3189" t="s">
        <v>108154</v>
      </c>
      <c r="C3189" t="s">
        <v>48139</v>
      </c>
      <c r="D3189" s="2">
        <v>1</v>
      </c>
    </row>
    <row r="3190" spans="1:4" x14ac:dyDescent="0.25">
      <c r="A3190" t="s">
        <v>44951</v>
      </c>
      <c r="B3190" t="s">
        <v>108155</v>
      </c>
      <c r="C3190" t="s">
        <v>48140</v>
      </c>
      <c r="D3190" s="2">
        <v>1</v>
      </c>
    </row>
    <row r="3191" spans="1:4" x14ac:dyDescent="0.25">
      <c r="A3191" t="s">
        <v>44951</v>
      </c>
      <c r="B3191" t="s">
        <v>108156</v>
      </c>
      <c r="C3191" t="s">
        <v>48141</v>
      </c>
      <c r="D3191" s="2">
        <v>1</v>
      </c>
    </row>
    <row r="3192" spans="1:4" x14ac:dyDescent="0.25">
      <c r="A3192" t="s">
        <v>44951</v>
      </c>
      <c r="B3192" t="s">
        <v>108157</v>
      </c>
      <c r="C3192" t="s">
        <v>48142</v>
      </c>
      <c r="D3192" s="2">
        <v>1</v>
      </c>
    </row>
    <row r="3193" spans="1:4" x14ac:dyDescent="0.25">
      <c r="A3193" t="s">
        <v>44951</v>
      </c>
      <c r="B3193" t="s">
        <v>108158</v>
      </c>
      <c r="C3193" t="s">
        <v>48143</v>
      </c>
      <c r="D3193" s="2">
        <v>1</v>
      </c>
    </row>
    <row r="3194" spans="1:4" x14ac:dyDescent="0.25">
      <c r="A3194" t="s">
        <v>44951</v>
      </c>
      <c r="B3194" t="s">
        <v>108159</v>
      </c>
      <c r="C3194" t="s">
        <v>48144</v>
      </c>
      <c r="D3194" s="2">
        <v>1</v>
      </c>
    </row>
    <row r="3195" spans="1:4" x14ac:dyDescent="0.25">
      <c r="A3195" t="s">
        <v>44951</v>
      </c>
      <c r="B3195" t="s">
        <v>108160</v>
      </c>
      <c r="C3195" t="s">
        <v>48145</v>
      </c>
      <c r="D3195" s="2">
        <v>0.97368421052631504</v>
      </c>
    </row>
    <row r="3196" spans="1:4" x14ac:dyDescent="0.25">
      <c r="A3196" t="s">
        <v>44951</v>
      </c>
      <c r="B3196" t="s">
        <v>108161</v>
      </c>
      <c r="C3196" t="s">
        <v>48146</v>
      </c>
      <c r="D3196" s="2">
        <v>1</v>
      </c>
    </row>
    <row r="3197" spans="1:4" x14ac:dyDescent="0.25">
      <c r="A3197" t="s">
        <v>44951</v>
      </c>
      <c r="B3197" t="s">
        <v>108162</v>
      </c>
      <c r="C3197" t="s">
        <v>48147</v>
      </c>
      <c r="D3197" s="2">
        <v>1</v>
      </c>
    </row>
    <row r="3198" spans="1:4" x14ac:dyDescent="0.25">
      <c r="A3198" t="s">
        <v>44951</v>
      </c>
      <c r="B3198" t="s">
        <v>108163</v>
      </c>
      <c r="C3198" t="s">
        <v>48148</v>
      </c>
      <c r="D3198" s="2">
        <v>1</v>
      </c>
    </row>
    <row r="3199" spans="1:4" x14ac:dyDescent="0.25">
      <c r="A3199" t="s">
        <v>44951</v>
      </c>
      <c r="B3199" t="s">
        <v>108164</v>
      </c>
      <c r="C3199" t="s">
        <v>48149</v>
      </c>
      <c r="D3199" s="2">
        <v>1</v>
      </c>
    </row>
    <row r="3200" spans="1:4" x14ac:dyDescent="0.25">
      <c r="A3200" t="s">
        <v>44951</v>
      </c>
      <c r="B3200" t="s">
        <v>108165</v>
      </c>
      <c r="C3200" t="s">
        <v>48150</v>
      </c>
      <c r="D3200" s="2">
        <v>1</v>
      </c>
    </row>
    <row r="3201" spans="1:4" x14ac:dyDescent="0.25">
      <c r="A3201" t="s">
        <v>44951</v>
      </c>
      <c r="B3201" t="s">
        <v>108166</v>
      </c>
      <c r="C3201" t="s">
        <v>48151</v>
      </c>
      <c r="D3201" s="2">
        <v>1</v>
      </c>
    </row>
    <row r="3202" spans="1:4" x14ac:dyDescent="0.25">
      <c r="A3202" t="s">
        <v>44951</v>
      </c>
      <c r="B3202" t="s">
        <v>108167</v>
      </c>
      <c r="C3202" t="s">
        <v>48152</v>
      </c>
      <c r="D3202" s="2">
        <v>0.98285714285714199</v>
      </c>
    </row>
    <row r="3203" spans="1:4" x14ac:dyDescent="0.25">
      <c r="A3203" t="s">
        <v>44951</v>
      </c>
      <c r="B3203" t="s">
        <v>108168</v>
      </c>
      <c r="C3203" t="s">
        <v>48153</v>
      </c>
      <c r="D3203" s="2">
        <v>1</v>
      </c>
    </row>
    <row r="3204" spans="1:4" x14ac:dyDescent="0.25">
      <c r="A3204" t="s">
        <v>44951</v>
      </c>
      <c r="B3204" t="s">
        <v>108169</v>
      </c>
      <c r="C3204" t="s">
        <v>48154</v>
      </c>
      <c r="D3204" s="2">
        <v>1</v>
      </c>
    </row>
    <row r="3205" spans="1:4" x14ac:dyDescent="0.25">
      <c r="A3205" t="s">
        <v>44951</v>
      </c>
      <c r="B3205" t="s">
        <v>108170</v>
      </c>
      <c r="C3205" t="s">
        <v>48155</v>
      </c>
      <c r="D3205" s="2">
        <v>1</v>
      </c>
    </row>
    <row r="3206" spans="1:4" x14ac:dyDescent="0.25">
      <c r="A3206" t="s">
        <v>44951</v>
      </c>
      <c r="B3206" t="s">
        <v>108171</v>
      </c>
      <c r="C3206" t="s">
        <v>48156</v>
      </c>
      <c r="D3206" s="2">
        <v>1</v>
      </c>
    </row>
    <row r="3207" spans="1:4" x14ac:dyDescent="0.25">
      <c r="A3207" t="s">
        <v>44951</v>
      </c>
      <c r="B3207" t="s">
        <v>108172</v>
      </c>
      <c r="C3207" t="s">
        <v>48157</v>
      </c>
      <c r="D3207" s="2">
        <v>1</v>
      </c>
    </row>
    <row r="3208" spans="1:4" x14ac:dyDescent="0.25">
      <c r="A3208" t="s">
        <v>44951</v>
      </c>
      <c r="B3208" t="s">
        <v>108173</v>
      </c>
      <c r="C3208" t="s">
        <v>48158</v>
      </c>
      <c r="D3208" s="2">
        <v>1</v>
      </c>
    </row>
    <row r="3209" spans="1:4" x14ac:dyDescent="0.25">
      <c r="A3209" t="s">
        <v>44951</v>
      </c>
      <c r="B3209" t="s">
        <v>108174</v>
      </c>
      <c r="C3209" t="s">
        <v>48159</v>
      </c>
      <c r="D3209" s="2">
        <v>1</v>
      </c>
    </row>
    <row r="3210" spans="1:4" x14ac:dyDescent="0.25">
      <c r="A3210" t="s">
        <v>44951</v>
      </c>
      <c r="B3210" t="s">
        <v>108175</v>
      </c>
      <c r="C3210" t="s">
        <v>48160</v>
      </c>
      <c r="D3210" s="2">
        <v>1</v>
      </c>
    </row>
    <row r="3211" spans="1:4" x14ac:dyDescent="0.25">
      <c r="A3211" t="s">
        <v>44951</v>
      </c>
      <c r="B3211" t="s">
        <v>108176</v>
      </c>
      <c r="C3211" t="s">
        <v>48161</v>
      </c>
      <c r="D3211" s="2">
        <v>1</v>
      </c>
    </row>
    <row r="3212" spans="1:4" x14ac:dyDescent="0.25">
      <c r="A3212" t="s">
        <v>44951</v>
      </c>
      <c r="B3212" t="s">
        <v>108177</v>
      </c>
      <c r="C3212" t="s">
        <v>48162</v>
      </c>
      <c r="D3212" s="2">
        <v>1</v>
      </c>
    </row>
    <row r="3213" spans="1:4" x14ac:dyDescent="0.25">
      <c r="A3213" t="s">
        <v>44951</v>
      </c>
      <c r="B3213" t="s">
        <v>108178</v>
      </c>
      <c r="C3213" t="s">
        <v>48163</v>
      </c>
      <c r="D3213" s="2">
        <v>0.95744680851063801</v>
      </c>
    </row>
    <row r="3214" spans="1:4" x14ac:dyDescent="0.25">
      <c r="A3214" t="s">
        <v>44951</v>
      </c>
      <c r="B3214" t="s">
        <v>108179</v>
      </c>
      <c r="C3214" t="s">
        <v>48164</v>
      </c>
      <c r="D3214" s="2">
        <v>1</v>
      </c>
    </row>
    <row r="3215" spans="1:4" x14ac:dyDescent="0.25">
      <c r="A3215" t="s">
        <v>44951</v>
      </c>
      <c r="B3215" t="s">
        <v>108180</v>
      </c>
      <c r="C3215" t="s">
        <v>48165</v>
      </c>
      <c r="D3215" s="2">
        <v>1</v>
      </c>
    </row>
    <row r="3216" spans="1:4" x14ac:dyDescent="0.25">
      <c r="A3216" t="s">
        <v>44951</v>
      </c>
      <c r="B3216" t="s">
        <v>108181</v>
      </c>
      <c r="C3216" t="s">
        <v>48166</v>
      </c>
      <c r="D3216" s="2">
        <v>1</v>
      </c>
    </row>
    <row r="3217" spans="1:4" x14ac:dyDescent="0.25">
      <c r="A3217" t="s">
        <v>44951</v>
      </c>
      <c r="B3217" t="s">
        <v>108182</v>
      </c>
      <c r="C3217" t="s">
        <v>48167</v>
      </c>
      <c r="D3217" s="2">
        <v>1</v>
      </c>
    </row>
    <row r="3218" spans="1:4" x14ac:dyDescent="0.25">
      <c r="A3218" t="s">
        <v>44951</v>
      </c>
      <c r="B3218" t="s">
        <v>108183</v>
      </c>
      <c r="C3218" t="s">
        <v>48168</v>
      </c>
      <c r="D3218" s="2">
        <v>0.88235294117647001</v>
      </c>
    </row>
    <row r="3219" spans="1:4" x14ac:dyDescent="0.25">
      <c r="A3219" t="s">
        <v>44951</v>
      </c>
      <c r="B3219" t="s">
        <v>108184</v>
      </c>
      <c r="C3219" t="s">
        <v>48169</v>
      </c>
      <c r="D3219" s="2">
        <v>1</v>
      </c>
    </row>
    <row r="3220" spans="1:4" x14ac:dyDescent="0.25">
      <c r="A3220" t="s">
        <v>44951</v>
      </c>
      <c r="B3220" t="s">
        <v>108185</v>
      </c>
      <c r="C3220" t="s">
        <v>48170</v>
      </c>
      <c r="D3220" s="2">
        <v>1</v>
      </c>
    </row>
    <row r="3221" spans="1:4" x14ac:dyDescent="0.25">
      <c r="A3221" t="s">
        <v>44951</v>
      </c>
      <c r="B3221" t="s">
        <v>108186</v>
      </c>
      <c r="C3221" t="s">
        <v>48171</v>
      </c>
      <c r="D3221" s="2">
        <v>1</v>
      </c>
    </row>
    <row r="3222" spans="1:4" x14ac:dyDescent="0.25">
      <c r="A3222" t="s">
        <v>44951</v>
      </c>
      <c r="B3222" t="s">
        <v>108187</v>
      </c>
      <c r="C3222" t="s">
        <v>48172</v>
      </c>
      <c r="D3222" s="2">
        <v>1</v>
      </c>
    </row>
    <row r="3223" spans="1:4" x14ac:dyDescent="0.25">
      <c r="A3223" t="s">
        <v>44951</v>
      </c>
      <c r="B3223" t="s">
        <v>108188</v>
      </c>
      <c r="C3223" t="s">
        <v>48173</v>
      </c>
      <c r="D3223" s="2">
        <v>1</v>
      </c>
    </row>
    <row r="3224" spans="1:4" x14ac:dyDescent="0.25">
      <c r="A3224" t="s">
        <v>44951</v>
      </c>
      <c r="B3224" t="s">
        <v>108189</v>
      </c>
      <c r="C3224" t="s">
        <v>48174</v>
      </c>
      <c r="D3224" s="2">
        <v>1</v>
      </c>
    </row>
    <row r="3225" spans="1:4" x14ac:dyDescent="0.25">
      <c r="A3225" t="s">
        <v>44951</v>
      </c>
      <c r="B3225" t="s">
        <v>108190</v>
      </c>
      <c r="C3225" t="s">
        <v>48175</v>
      </c>
      <c r="D3225" s="2">
        <v>1</v>
      </c>
    </row>
    <row r="3226" spans="1:4" x14ac:dyDescent="0.25">
      <c r="A3226" t="s">
        <v>44951</v>
      </c>
      <c r="B3226" t="s">
        <v>108191</v>
      </c>
      <c r="C3226" t="s">
        <v>48176</v>
      </c>
      <c r="D3226" s="2">
        <v>1</v>
      </c>
    </row>
    <row r="3227" spans="1:4" x14ac:dyDescent="0.25">
      <c r="A3227" t="s">
        <v>44951</v>
      </c>
      <c r="B3227" t="s">
        <v>108192</v>
      </c>
      <c r="C3227" t="s">
        <v>48177</v>
      </c>
      <c r="D3227" s="2">
        <v>1</v>
      </c>
    </row>
    <row r="3228" spans="1:4" x14ac:dyDescent="0.25">
      <c r="A3228" t="s">
        <v>44951</v>
      </c>
      <c r="B3228" t="s">
        <v>108193</v>
      </c>
      <c r="C3228" t="s">
        <v>48178</v>
      </c>
      <c r="D3228" s="2">
        <v>1</v>
      </c>
    </row>
    <row r="3229" spans="1:4" x14ac:dyDescent="0.25">
      <c r="A3229" t="s">
        <v>44951</v>
      </c>
      <c r="B3229" t="s">
        <v>108194</v>
      </c>
      <c r="C3229" t="s">
        <v>48179</v>
      </c>
      <c r="D3229" s="2">
        <v>1</v>
      </c>
    </row>
    <row r="3230" spans="1:4" x14ac:dyDescent="0.25">
      <c r="A3230" t="s">
        <v>44951</v>
      </c>
      <c r="B3230" t="s">
        <v>108195</v>
      </c>
      <c r="C3230" t="s">
        <v>48180</v>
      </c>
      <c r="D3230" s="2">
        <v>1</v>
      </c>
    </row>
    <row r="3231" spans="1:4" x14ac:dyDescent="0.25">
      <c r="A3231" t="s">
        <v>44951</v>
      </c>
      <c r="B3231" t="s">
        <v>108196</v>
      </c>
      <c r="C3231" t="s">
        <v>48181</v>
      </c>
      <c r="D3231" s="2">
        <v>1</v>
      </c>
    </row>
    <row r="3232" spans="1:4" x14ac:dyDescent="0.25">
      <c r="A3232" t="s">
        <v>44951</v>
      </c>
      <c r="B3232" t="s">
        <v>108197</v>
      </c>
      <c r="C3232" t="s">
        <v>48182</v>
      </c>
      <c r="D3232" s="2">
        <v>1</v>
      </c>
    </row>
    <row r="3233" spans="1:4" x14ac:dyDescent="0.25">
      <c r="A3233" t="s">
        <v>44951</v>
      </c>
      <c r="B3233" t="s">
        <v>108198</v>
      </c>
      <c r="C3233" t="s">
        <v>48183</v>
      </c>
      <c r="D3233" s="2">
        <v>1</v>
      </c>
    </row>
    <row r="3234" spans="1:4" x14ac:dyDescent="0.25">
      <c r="A3234" t="s">
        <v>44951</v>
      </c>
      <c r="B3234" t="s">
        <v>108199</v>
      </c>
      <c r="C3234" t="s">
        <v>48184</v>
      </c>
      <c r="D3234" s="2">
        <v>1</v>
      </c>
    </row>
    <row r="3235" spans="1:4" x14ac:dyDescent="0.25">
      <c r="A3235" t="s">
        <v>44951</v>
      </c>
      <c r="B3235" t="s">
        <v>108200</v>
      </c>
      <c r="C3235" t="s">
        <v>48185</v>
      </c>
      <c r="D3235" s="2">
        <v>1</v>
      </c>
    </row>
    <row r="3236" spans="1:4" x14ac:dyDescent="0.25">
      <c r="A3236" t="s">
        <v>44951</v>
      </c>
      <c r="B3236" t="s">
        <v>108201</v>
      </c>
      <c r="C3236" t="s">
        <v>48186</v>
      </c>
      <c r="D3236" s="2">
        <v>1</v>
      </c>
    </row>
    <row r="3237" spans="1:4" x14ac:dyDescent="0.25">
      <c r="A3237" t="s">
        <v>44951</v>
      </c>
      <c r="B3237" t="s">
        <v>108202</v>
      </c>
      <c r="C3237" t="s">
        <v>48187</v>
      </c>
      <c r="D3237" s="2">
        <v>1</v>
      </c>
    </row>
    <row r="3238" spans="1:4" x14ac:dyDescent="0.25">
      <c r="A3238" t="s">
        <v>44951</v>
      </c>
      <c r="B3238" t="s">
        <v>108203</v>
      </c>
      <c r="C3238" t="s">
        <v>48188</v>
      </c>
      <c r="D3238" s="2">
        <v>1</v>
      </c>
    </row>
    <row r="3239" spans="1:4" x14ac:dyDescent="0.25">
      <c r="A3239" t="s">
        <v>44951</v>
      </c>
      <c r="B3239" t="s">
        <v>108204</v>
      </c>
      <c r="C3239" t="s">
        <v>48189</v>
      </c>
      <c r="D3239" s="2">
        <v>0.97959183673469297</v>
      </c>
    </row>
    <row r="3240" spans="1:4" x14ac:dyDescent="0.25">
      <c r="A3240" t="s">
        <v>44951</v>
      </c>
      <c r="B3240" t="s">
        <v>108205</v>
      </c>
      <c r="C3240" t="s">
        <v>48190</v>
      </c>
      <c r="D3240" s="2">
        <v>1</v>
      </c>
    </row>
    <row r="3241" spans="1:4" x14ac:dyDescent="0.25">
      <c r="A3241" t="s">
        <v>44951</v>
      </c>
      <c r="B3241" t="s">
        <v>108206</v>
      </c>
      <c r="C3241" t="s">
        <v>48191</v>
      </c>
      <c r="D3241" s="2">
        <v>1</v>
      </c>
    </row>
    <row r="3242" spans="1:4" x14ac:dyDescent="0.25">
      <c r="A3242" t="s">
        <v>44951</v>
      </c>
      <c r="B3242" t="s">
        <v>108207</v>
      </c>
      <c r="C3242" t="s">
        <v>48192</v>
      </c>
      <c r="D3242" s="2">
        <v>0.98611111111111105</v>
      </c>
    </row>
    <row r="3243" spans="1:4" x14ac:dyDescent="0.25">
      <c r="A3243" t="s">
        <v>44951</v>
      </c>
      <c r="B3243" t="s">
        <v>108208</v>
      </c>
      <c r="C3243" t="s">
        <v>48193</v>
      </c>
      <c r="D3243" s="2">
        <v>0.97826086956521696</v>
      </c>
    </row>
    <row r="3244" spans="1:4" x14ac:dyDescent="0.25">
      <c r="A3244" t="s">
        <v>44951</v>
      </c>
      <c r="B3244" t="s">
        <v>108209</v>
      </c>
      <c r="C3244" t="s">
        <v>48194</v>
      </c>
      <c r="D3244" s="2">
        <v>1</v>
      </c>
    </row>
    <row r="3245" spans="1:4" x14ac:dyDescent="0.25">
      <c r="A3245" t="s">
        <v>44951</v>
      </c>
      <c r="B3245" t="s">
        <v>108210</v>
      </c>
      <c r="C3245" t="s">
        <v>48195</v>
      </c>
      <c r="D3245" s="2">
        <v>1</v>
      </c>
    </row>
    <row r="3246" spans="1:4" x14ac:dyDescent="0.25">
      <c r="A3246" t="s">
        <v>44951</v>
      </c>
      <c r="B3246" t="s">
        <v>108211</v>
      </c>
      <c r="C3246" t="s">
        <v>48196</v>
      </c>
      <c r="D3246" s="2">
        <v>0.98581560283687897</v>
      </c>
    </row>
    <row r="3247" spans="1:4" x14ac:dyDescent="0.25">
      <c r="A3247" t="s">
        <v>44951</v>
      </c>
      <c r="B3247" t="s">
        <v>108212</v>
      </c>
      <c r="C3247" t="s">
        <v>48197</v>
      </c>
      <c r="D3247" s="2">
        <v>1</v>
      </c>
    </row>
    <row r="3248" spans="1:4" x14ac:dyDescent="0.25">
      <c r="A3248" t="s">
        <v>44951</v>
      </c>
      <c r="B3248" t="s">
        <v>108213</v>
      </c>
      <c r="C3248" t="s">
        <v>48198</v>
      </c>
      <c r="D3248" s="2">
        <v>0.98203592814371199</v>
      </c>
    </row>
    <row r="3249" spans="1:4" x14ac:dyDescent="0.25">
      <c r="A3249" t="s">
        <v>44951</v>
      </c>
      <c r="B3249" t="s">
        <v>108214</v>
      </c>
      <c r="C3249" t="s">
        <v>48199</v>
      </c>
      <c r="D3249" s="2">
        <v>1</v>
      </c>
    </row>
    <row r="3250" spans="1:4" x14ac:dyDescent="0.25">
      <c r="A3250" t="s">
        <v>44951</v>
      </c>
      <c r="B3250" t="s">
        <v>108215</v>
      </c>
      <c r="C3250" t="s">
        <v>48200</v>
      </c>
      <c r="D3250" s="2">
        <v>1</v>
      </c>
    </row>
    <row r="3251" spans="1:4" x14ac:dyDescent="0.25">
      <c r="A3251" t="s">
        <v>44951</v>
      </c>
      <c r="B3251" t="s">
        <v>108216</v>
      </c>
      <c r="C3251" t="s">
        <v>48201</v>
      </c>
      <c r="D3251" s="2">
        <v>1</v>
      </c>
    </row>
    <row r="3252" spans="1:4" x14ac:dyDescent="0.25">
      <c r="A3252" t="s">
        <v>44951</v>
      </c>
      <c r="B3252" t="s">
        <v>108217</v>
      </c>
      <c r="C3252" t="s">
        <v>48202</v>
      </c>
      <c r="D3252" s="2">
        <v>0.95652173913043403</v>
      </c>
    </row>
    <row r="3253" spans="1:4" x14ac:dyDescent="0.25">
      <c r="A3253" t="s">
        <v>44951</v>
      </c>
      <c r="B3253" t="s">
        <v>108218</v>
      </c>
      <c r="C3253" t="s">
        <v>48203</v>
      </c>
      <c r="D3253" s="2">
        <v>1</v>
      </c>
    </row>
    <row r="3254" spans="1:4" x14ac:dyDescent="0.25">
      <c r="A3254" t="s">
        <v>44951</v>
      </c>
      <c r="B3254" t="s">
        <v>108219</v>
      </c>
      <c r="C3254" t="s">
        <v>48204</v>
      </c>
      <c r="D3254" s="2">
        <v>1</v>
      </c>
    </row>
    <row r="3255" spans="1:4" x14ac:dyDescent="0.25">
      <c r="A3255" t="s">
        <v>44951</v>
      </c>
      <c r="B3255" t="s">
        <v>108220</v>
      </c>
      <c r="C3255" t="s">
        <v>48205</v>
      </c>
      <c r="D3255" s="2">
        <v>1</v>
      </c>
    </row>
    <row r="3256" spans="1:4" x14ac:dyDescent="0.25">
      <c r="A3256" t="s">
        <v>44951</v>
      </c>
      <c r="B3256" t="s">
        <v>108221</v>
      </c>
      <c r="C3256" t="s">
        <v>48206</v>
      </c>
      <c r="D3256" s="2">
        <v>1</v>
      </c>
    </row>
    <row r="3257" spans="1:4" x14ac:dyDescent="0.25">
      <c r="A3257" t="s">
        <v>44951</v>
      </c>
      <c r="B3257" t="s">
        <v>108222</v>
      </c>
      <c r="C3257" t="s">
        <v>48207</v>
      </c>
      <c r="D3257" s="2">
        <v>0.97674418604651103</v>
      </c>
    </row>
    <row r="3258" spans="1:4" x14ac:dyDescent="0.25">
      <c r="A3258" t="s">
        <v>44951</v>
      </c>
      <c r="B3258" t="s">
        <v>108223</v>
      </c>
      <c r="C3258" t="s">
        <v>48208</v>
      </c>
      <c r="D3258" s="2">
        <v>1</v>
      </c>
    </row>
    <row r="3259" spans="1:4" x14ac:dyDescent="0.25">
      <c r="A3259" t="s">
        <v>44951</v>
      </c>
      <c r="B3259" t="s">
        <v>108224</v>
      </c>
      <c r="C3259" t="s">
        <v>48209</v>
      </c>
      <c r="D3259" s="2">
        <v>1</v>
      </c>
    </row>
    <row r="3260" spans="1:4" x14ac:dyDescent="0.25">
      <c r="A3260" t="s">
        <v>44951</v>
      </c>
      <c r="B3260" t="s">
        <v>108225</v>
      </c>
      <c r="C3260" t="s">
        <v>48210</v>
      </c>
      <c r="D3260" s="2">
        <v>1</v>
      </c>
    </row>
    <row r="3261" spans="1:4" x14ac:dyDescent="0.25">
      <c r="A3261" t="s">
        <v>44951</v>
      </c>
      <c r="B3261" t="s">
        <v>108226</v>
      </c>
      <c r="C3261" t="s">
        <v>48211</v>
      </c>
      <c r="D3261" s="2">
        <v>0.985611510791366</v>
      </c>
    </row>
    <row r="3262" spans="1:4" x14ac:dyDescent="0.25">
      <c r="A3262" t="s">
        <v>44951</v>
      </c>
      <c r="B3262" t="s">
        <v>108227</v>
      </c>
      <c r="C3262" t="s">
        <v>48212</v>
      </c>
      <c r="D3262" s="2">
        <v>1</v>
      </c>
    </row>
    <row r="3263" spans="1:4" x14ac:dyDescent="0.25">
      <c r="A3263" t="s">
        <v>44951</v>
      </c>
      <c r="B3263" t="s">
        <v>108228</v>
      </c>
      <c r="C3263" t="s">
        <v>48213</v>
      </c>
      <c r="D3263" s="2">
        <v>1</v>
      </c>
    </row>
    <row r="3264" spans="1:4" x14ac:dyDescent="0.25">
      <c r="A3264" t="s">
        <v>44951</v>
      </c>
      <c r="B3264" t="s">
        <v>108229</v>
      </c>
      <c r="C3264" t="s">
        <v>48214</v>
      </c>
      <c r="D3264" s="2">
        <v>1</v>
      </c>
    </row>
    <row r="3265" spans="1:4" x14ac:dyDescent="0.25">
      <c r="A3265" t="s">
        <v>44951</v>
      </c>
      <c r="B3265" t="s">
        <v>108230</v>
      </c>
      <c r="C3265" t="s">
        <v>48215</v>
      </c>
      <c r="D3265" s="2">
        <v>0.95652173913043403</v>
      </c>
    </row>
    <row r="3266" spans="1:4" x14ac:dyDescent="0.25">
      <c r="A3266" t="s">
        <v>44951</v>
      </c>
      <c r="B3266" t="s">
        <v>108231</v>
      </c>
      <c r="C3266" t="s">
        <v>48216</v>
      </c>
      <c r="D3266" s="2">
        <v>1</v>
      </c>
    </row>
    <row r="3267" spans="1:4" x14ac:dyDescent="0.25">
      <c r="A3267" t="s">
        <v>44951</v>
      </c>
      <c r="B3267" t="s">
        <v>108232</v>
      </c>
      <c r="C3267" t="s">
        <v>48217</v>
      </c>
      <c r="D3267" s="2">
        <v>1</v>
      </c>
    </row>
    <row r="3268" spans="1:4" x14ac:dyDescent="0.25">
      <c r="A3268" t="s">
        <v>44951</v>
      </c>
      <c r="B3268" t="s">
        <v>108233</v>
      </c>
      <c r="C3268" t="s">
        <v>48218</v>
      </c>
      <c r="D3268" s="2">
        <v>1</v>
      </c>
    </row>
    <row r="3269" spans="1:4" x14ac:dyDescent="0.25">
      <c r="A3269" t="s">
        <v>44951</v>
      </c>
      <c r="B3269" t="s">
        <v>108234</v>
      </c>
      <c r="C3269" t="s">
        <v>48219</v>
      </c>
      <c r="D3269" s="2">
        <v>1</v>
      </c>
    </row>
    <row r="3270" spans="1:4" x14ac:dyDescent="0.25">
      <c r="A3270" t="s">
        <v>44951</v>
      </c>
      <c r="B3270" t="s">
        <v>108235</v>
      </c>
      <c r="C3270" t="s">
        <v>48220</v>
      </c>
      <c r="D3270" s="2">
        <v>0.989743589743589</v>
      </c>
    </row>
    <row r="3271" spans="1:4" x14ac:dyDescent="0.25">
      <c r="A3271" t="s">
        <v>44951</v>
      </c>
      <c r="B3271" t="s">
        <v>108236</v>
      </c>
      <c r="C3271" t="s">
        <v>48221</v>
      </c>
      <c r="D3271" s="2">
        <v>1</v>
      </c>
    </row>
    <row r="3272" spans="1:4" x14ac:dyDescent="0.25">
      <c r="A3272" t="s">
        <v>44951</v>
      </c>
      <c r="B3272" t="s">
        <v>108237</v>
      </c>
      <c r="C3272" t="s">
        <v>48222</v>
      </c>
      <c r="D3272" s="2">
        <v>1</v>
      </c>
    </row>
    <row r="3273" spans="1:4" x14ac:dyDescent="0.25">
      <c r="A3273" t="s">
        <v>44951</v>
      </c>
      <c r="B3273" t="s">
        <v>108238</v>
      </c>
      <c r="C3273" t="s">
        <v>48223</v>
      </c>
      <c r="D3273" s="2">
        <v>1</v>
      </c>
    </row>
    <row r="3274" spans="1:4" x14ac:dyDescent="0.25">
      <c r="A3274" t="s">
        <v>44951</v>
      </c>
      <c r="B3274" t="s">
        <v>108239</v>
      </c>
      <c r="C3274" t="s">
        <v>48224</v>
      </c>
      <c r="D3274" s="2">
        <v>0.96296296296296302</v>
      </c>
    </row>
    <row r="3275" spans="1:4" x14ac:dyDescent="0.25">
      <c r="A3275" t="s">
        <v>44951</v>
      </c>
      <c r="B3275" t="s">
        <v>108240</v>
      </c>
      <c r="C3275" t="s">
        <v>48225</v>
      </c>
      <c r="D3275" s="2">
        <v>1</v>
      </c>
    </row>
    <row r="3276" spans="1:4" x14ac:dyDescent="0.25">
      <c r="A3276" t="s">
        <v>44951</v>
      </c>
      <c r="B3276" t="s">
        <v>108241</v>
      </c>
      <c r="C3276" t="s">
        <v>48226</v>
      </c>
      <c r="D3276" s="2">
        <v>1</v>
      </c>
    </row>
    <row r="3277" spans="1:4" x14ac:dyDescent="0.25">
      <c r="A3277" t="s">
        <v>44951</v>
      </c>
      <c r="B3277" t="s">
        <v>108242</v>
      </c>
      <c r="C3277" t="s">
        <v>48227</v>
      </c>
      <c r="D3277" s="2">
        <v>1</v>
      </c>
    </row>
    <row r="3278" spans="1:4" x14ac:dyDescent="0.25">
      <c r="A3278" t="s">
        <v>44951</v>
      </c>
      <c r="B3278" t="s">
        <v>108243</v>
      </c>
      <c r="C3278" t="s">
        <v>48228</v>
      </c>
      <c r="D3278" s="2">
        <v>1</v>
      </c>
    </row>
    <row r="3279" spans="1:4" x14ac:dyDescent="0.25">
      <c r="A3279" t="s">
        <v>44951</v>
      </c>
      <c r="B3279" t="s">
        <v>108244</v>
      </c>
      <c r="C3279" t="s">
        <v>48229</v>
      </c>
      <c r="D3279" s="2">
        <v>1</v>
      </c>
    </row>
    <row r="3280" spans="1:4" x14ac:dyDescent="0.25">
      <c r="A3280" t="s">
        <v>44951</v>
      </c>
      <c r="B3280" t="s">
        <v>108245</v>
      </c>
      <c r="C3280" t="s">
        <v>48230</v>
      </c>
      <c r="D3280" s="2">
        <v>1</v>
      </c>
    </row>
    <row r="3281" spans="1:4" x14ac:dyDescent="0.25">
      <c r="A3281" t="s">
        <v>44951</v>
      </c>
      <c r="B3281" t="s">
        <v>108246</v>
      </c>
      <c r="C3281" t="s">
        <v>48231</v>
      </c>
      <c r="D3281" s="2">
        <v>1</v>
      </c>
    </row>
    <row r="3282" spans="1:4" x14ac:dyDescent="0.25">
      <c r="A3282" t="s">
        <v>44951</v>
      </c>
      <c r="B3282" t="s">
        <v>108247</v>
      </c>
      <c r="C3282" t="s">
        <v>48232</v>
      </c>
      <c r="D3282" s="2">
        <v>1</v>
      </c>
    </row>
    <row r="3283" spans="1:4" x14ac:dyDescent="0.25">
      <c r="A3283" t="s">
        <v>44951</v>
      </c>
      <c r="B3283" t="s">
        <v>108248</v>
      </c>
      <c r="C3283" t="s">
        <v>48233</v>
      </c>
      <c r="D3283" s="2">
        <v>1</v>
      </c>
    </row>
    <row r="3284" spans="1:4" x14ac:dyDescent="0.25">
      <c r="A3284" t="s">
        <v>44951</v>
      </c>
      <c r="B3284" t="s">
        <v>108249</v>
      </c>
      <c r="C3284" t="s">
        <v>48234</v>
      </c>
      <c r="D3284" s="2">
        <v>1</v>
      </c>
    </row>
    <row r="3285" spans="1:4" x14ac:dyDescent="0.25">
      <c r="A3285" t="s">
        <v>44951</v>
      </c>
      <c r="B3285" t="s">
        <v>108250</v>
      </c>
      <c r="C3285" t="s">
        <v>48235</v>
      </c>
      <c r="D3285" s="2">
        <v>0.98958333333333304</v>
      </c>
    </row>
    <row r="3286" spans="1:4" x14ac:dyDescent="0.25">
      <c r="A3286" t="s">
        <v>44951</v>
      </c>
      <c r="B3286" t="s">
        <v>108251</v>
      </c>
      <c r="C3286" t="s">
        <v>48236</v>
      </c>
      <c r="D3286" s="2">
        <v>1</v>
      </c>
    </row>
    <row r="3287" spans="1:4" x14ac:dyDescent="0.25">
      <c r="A3287" t="s">
        <v>44951</v>
      </c>
      <c r="B3287" t="s">
        <v>108252</v>
      </c>
      <c r="C3287" t="s">
        <v>48237</v>
      </c>
      <c r="D3287" s="2">
        <v>1</v>
      </c>
    </row>
    <row r="3288" spans="1:4" x14ac:dyDescent="0.25">
      <c r="A3288" t="s">
        <v>44951</v>
      </c>
      <c r="B3288" t="s">
        <v>108253</v>
      </c>
      <c r="C3288" t="s">
        <v>48238</v>
      </c>
      <c r="D3288" s="2">
        <v>1</v>
      </c>
    </row>
    <row r="3289" spans="1:4" x14ac:dyDescent="0.25">
      <c r="A3289" t="s">
        <v>44951</v>
      </c>
      <c r="B3289" t="s">
        <v>108254</v>
      </c>
      <c r="C3289" t="s">
        <v>48239</v>
      </c>
      <c r="D3289" s="2">
        <v>1</v>
      </c>
    </row>
    <row r="3290" spans="1:4" x14ac:dyDescent="0.25">
      <c r="A3290" t="s">
        <v>44951</v>
      </c>
      <c r="B3290" t="s">
        <v>108255</v>
      </c>
      <c r="C3290" t="s">
        <v>48240</v>
      </c>
      <c r="D3290" s="2">
        <v>1</v>
      </c>
    </row>
    <row r="3291" spans="1:4" x14ac:dyDescent="0.25">
      <c r="A3291" t="s">
        <v>44951</v>
      </c>
      <c r="B3291" t="s">
        <v>108256</v>
      </c>
      <c r="C3291" t="s">
        <v>48241</v>
      </c>
      <c r="D3291" s="2">
        <v>1</v>
      </c>
    </row>
    <row r="3292" spans="1:4" x14ac:dyDescent="0.25">
      <c r="A3292" t="s">
        <v>44951</v>
      </c>
      <c r="B3292" t="s">
        <v>108257</v>
      </c>
      <c r="C3292" t="s">
        <v>48242</v>
      </c>
      <c r="D3292" s="2">
        <v>0.99203187250996006</v>
      </c>
    </row>
    <row r="3293" spans="1:4" x14ac:dyDescent="0.25">
      <c r="A3293" t="s">
        <v>44951</v>
      </c>
      <c r="B3293" t="s">
        <v>108258</v>
      </c>
      <c r="C3293" t="s">
        <v>48243</v>
      </c>
      <c r="D3293" s="2">
        <v>1</v>
      </c>
    </row>
    <row r="3294" spans="1:4" x14ac:dyDescent="0.25">
      <c r="A3294" t="s">
        <v>44951</v>
      </c>
      <c r="B3294" t="s">
        <v>108259</v>
      </c>
      <c r="C3294" t="s">
        <v>48244</v>
      </c>
      <c r="D3294" s="2">
        <v>0.98918918918918897</v>
      </c>
    </row>
    <row r="3295" spans="1:4" x14ac:dyDescent="0.25">
      <c r="A3295" t="s">
        <v>44951</v>
      </c>
      <c r="B3295" t="s">
        <v>108260</v>
      </c>
      <c r="C3295" t="s">
        <v>48245</v>
      </c>
      <c r="D3295" s="2">
        <v>1</v>
      </c>
    </row>
    <row r="3296" spans="1:4" x14ac:dyDescent="0.25">
      <c r="A3296" t="s">
        <v>44951</v>
      </c>
      <c r="B3296" t="s">
        <v>108261</v>
      </c>
      <c r="C3296" t="s">
        <v>48246</v>
      </c>
      <c r="D3296" s="2">
        <v>1</v>
      </c>
    </row>
    <row r="3297" spans="1:4" x14ac:dyDescent="0.25">
      <c r="A3297" t="s">
        <v>44951</v>
      </c>
      <c r="B3297" t="s">
        <v>108262</v>
      </c>
      <c r="C3297" t="s">
        <v>48247</v>
      </c>
      <c r="D3297" s="2">
        <v>1</v>
      </c>
    </row>
    <row r="3298" spans="1:4" x14ac:dyDescent="0.25">
      <c r="A3298" t="s">
        <v>44951</v>
      </c>
      <c r="B3298" t="s">
        <v>108263</v>
      </c>
      <c r="C3298" t="s">
        <v>48248</v>
      </c>
      <c r="D3298" s="2">
        <v>1</v>
      </c>
    </row>
    <row r="3299" spans="1:4" x14ac:dyDescent="0.25">
      <c r="A3299" t="s">
        <v>44951</v>
      </c>
      <c r="B3299" t="s">
        <v>108264</v>
      </c>
      <c r="C3299" t="s">
        <v>48249</v>
      </c>
      <c r="D3299" s="2">
        <v>0.97101449275362295</v>
      </c>
    </row>
    <row r="3300" spans="1:4" x14ac:dyDescent="0.25">
      <c r="A3300" t="s">
        <v>44951</v>
      </c>
      <c r="B3300" t="s">
        <v>108265</v>
      </c>
      <c r="C3300" t="s">
        <v>48250</v>
      </c>
      <c r="D3300" s="2">
        <v>1</v>
      </c>
    </row>
    <row r="3301" spans="1:4" x14ac:dyDescent="0.25">
      <c r="A3301" t="s">
        <v>44951</v>
      </c>
      <c r="B3301" t="s">
        <v>108266</v>
      </c>
      <c r="C3301" t="s">
        <v>48251</v>
      </c>
      <c r="D3301" s="2">
        <v>1</v>
      </c>
    </row>
    <row r="3302" spans="1:4" x14ac:dyDescent="0.25">
      <c r="A3302" t="s">
        <v>44951</v>
      </c>
      <c r="B3302" t="s">
        <v>108267</v>
      </c>
      <c r="C3302" t="s">
        <v>48252</v>
      </c>
      <c r="D3302" s="2">
        <v>0.97345132743362806</v>
      </c>
    </row>
    <row r="3303" spans="1:4" x14ac:dyDescent="0.25">
      <c r="A3303" t="s">
        <v>44951</v>
      </c>
      <c r="B3303" t="s">
        <v>108268</v>
      </c>
      <c r="C3303" t="s">
        <v>48253</v>
      </c>
      <c r="D3303" s="2">
        <v>1</v>
      </c>
    </row>
    <row r="3304" spans="1:4" x14ac:dyDescent="0.25">
      <c r="A3304" t="s">
        <v>44951</v>
      </c>
      <c r="B3304" t="s">
        <v>108269</v>
      </c>
      <c r="C3304" t="s">
        <v>48254</v>
      </c>
      <c r="D3304" s="2">
        <v>1</v>
      </c>
    </row>
    <row r="3305" spans="1:4" x14ac:dyDescent="0.25">
      <c r="A3305" t="s">
        <v>44951</v>
      </c>
      <c r="B3305" t="s">
        <v>108270</v>
      </c>
      <c r="C3305" t="s">
        <v>48255</v>
      </c>
      <c r="D3305" s="2">
        <v>1</v>
      </c>
    </row>
    <row r="3306" spans="1:4" x14ac:dyDescent="0.25">
      <c r="A3306" t="s">
        <v>44951</v>
      </c>
      <c r="B3306" t="s">
        <v>108271</v>
      </c>
      <c r="C3306" t="s">
        <v>48256</v>
      </c>
      <c r="D3306" s="2">
        <v>1</v>
      </c>
    </row>
    <row r="3307" spans="1:4" x14ac:dyDescent="0.25">
      <c r="A3307" t="s">
        <v>44951</v>
      </c>
      <c r="B3307" t="s">
        <v>108272</v>
      </c>
      <c r="C3307" t="s">
        <v>48257</v>
      </c>
      <c r="D3307" s="2">
        <v>1</v>
      </c>
    </row>
    <row r="3308" spans="1:4" x14ac:dyDescent="0.25">
      <c r="A3308" t="s">
        <v>44951</v>
      </c>
      <c r="B3308" t="s">
        <v>108273</v>
      </c>
      <c r="C3308" t="s">
        <v>48258</v>
      </c>
      <c r="D3308" s="2">
        <v>1</v>
      </c>
    </row>
    <row r="3309" spans="1:4" x14ac:dyDescent="0.25">
      <c r="A3309" t="s">
        <v>44951</v>
      </c>
      <c r="B3309" t="s">
        <v>108274</v>
      </c>
      <c r="C3309" t="s">
        <v>48259</v>
      </c>
      <c r="D3309" s="2">
        <v>1</v>
      </c>
    </row>
    <row r="3310" spans="1:4" x14ac:dyDescent="0.25">
      <c r="A3310" t="s">
        <v>44951</v>
      </c>
      <c r="B3310" t="s">
        <v>108275</v>
      </c>
      <c r="C3310" t="s">
        <v>48260</v>
      </c>
      <c r="D3310" s="2">
        <v>0.97530864197530798</v>
      </c>
    </row>
    <row r="3311" spans="1:4" x14ac:dyDescent="0.25">
      <c r="A3311" t="s">
        <v>44951</v>
      </c>
      <c r="B3311" t="s">
        <v>108276</v>
      </c>
      <c r="C3311" t="s">
        <v>48261</v>
      </c>
      <c r="D3311" s="2">
        <v>1</v>
      </c>
    </row>
    <row r="3312" spans="1:4" x14ac:dyDescent="0.25">
      <c r="A3312" t="s">
        <v>44951</v>
      </c>
      <c r="B3312" t="s">
        <v>108277</v>
      </c>
      <c r="C3312" t="s">
        <v>48262</v>
      </c>
      <c r="D3312" s="2">
        <v>1</v>
      </c>
    </row>
    <row r="3313" spans="1:4" x14ac:dyDescent="0.25">
      <c r="A3313" t="s">
        <v>44951</v>
      </c>
      <c r="B3313" t="s">
        <v>108278</v>
      </c>
      <c r="C3313" t="s">
        <v>48263</v>
      </c>
      <c r="D3313" s="2">
        <v>1</v>
      </c>
    </row>
    <row r="3314" spans="1:4" x14ac:dyDescent="0.25">
      <c r="A3314" t="s">
        <v>44951</v>
      </c>
      <c r="B3314" t="s">
        <v>108279</v>
      </c>
      <c r="C3314" t="s">
        <v>48264</v>
      </c>
      <c r="D3314" s="2">
        <v>1</v>
      </c>
    </row>
    <row r="3315" spans="1:4" x14ac:dyDescent="0.25">
      <c r="A3315" t="s">
        <v>44951</v>
      </c>
      <c r="B3315" t="s">
        <v>108280</v>
      </c>
      <c r="C3315" t="s">
        <v>48265</v>
      </c>
      <c r="D3315" s="2">
        <v>0.97402597402597402</v>
      </c>
    </row>
    <row r="3316" spans="1:4" x14ac:dyDescent="0.25">
      <c r="A3316" t="s">
        <v>44951</v>
      </c>
      <c r="B3316" t="s">
        <v>108281</v>
      </c>
      <c r="C3316" t="s">
        <v>48266</v>
      </c>
      <c r="D3316" s="2">
        <v>1</v>
      </c>
    </row>
    <row r="3317" spans="1:4" x14ac:dyDescent="0.25">
      <c r="A3317" t="s">
        <v>44951</v>
      </c>
      <c r="B3317" t="s">
        <v>108282</v>
      </c>
      <c r="C3317" t="s">
        <v>48267</v>
      </c>
      <c r="D3317" s="2">
        <v>1</v>
      </c>
    </row>
    <row r="3318" spans="1:4" x14ac:dyDescent="0.25">
      <c r="A3318" t="s">
        <v>44951</v>
      </c>
      <c r="B3318" t="s">
        <v>108283</v>
      </c>
      <c r="C3318" t="s">
        <v>48268</v>
      </c>
      <c r="D3318" s="2">
        <v>1</v>
      </c>
    </row>
    <row r="3319" spans="1:4" x14ac:dyDescent="0.25">
      <c r="A3319" t="s">
        <v>44951</v>
      </c>
      <c r="B3319" t="s">
        <v>108284</v>
      </c>
      <c r="C3319" t="s">
        <v>48269</v>
      </c>
      <c r="D3319" s="2">
        <v>1</v>
      </c>
    </row>
    <row r="3320" spans="1:4" x14ac:dyDescent="0.25">
      <c r="A3320" t="s">
        <v>44951</v>
      </c>
      <c r="B3320" t="s">
        <v>108285</v>
      </c>
      <c r="C3320" t="s">
        <v>48270</v>
      </c>
      <c r="D3320" s="2">
        <v>1</v>
      </c>
    </row>
    <row r="3321" spans="1:4" x14ac:dyDescent="0.25">
      <c r="A3321" t="s">
        <v>44951</v>
      </c>
      <c r="B3321" t="s">
        <v>108286</v>
      </c>
      <c r="C3321" t="s">
        <v>48271</v>
      </c>
      <c r="D3321" s="2">
        <v>1</v>
      </c>
    </row>
    <row r="3322" spans="1:4" x14ac:dyDescent="0.25">
      <c r="A3322" t="s">
        <v>44951</v>
      </c>
      <c r="B3322" t="s">
        <v>108287</v>
      </c>
      <c r="C3322" t="s">
        <v>48272</v>
      </c>
      <c r="D3322" s="2">
        <v>1</v>
      </c>
    </row>
    <row r="3323" spans="1:4" x14ac:dyDescent="0.25">
      <c r="A3323" t="s">
        <v>44951</v>
      </c>
      <c r="B3323" t="s">
        <v>108288</v>
      </c>
      <c r="C3323" t="s">
        <v>48273</v>
      </c>
      <c r="D3323" s="2">
        <v>1</v>
      </c>
    </row>
    <row r="3324" spans="1:4" x14ac:dyDescent="0.25">
      <c r="A3324" t="s">
        <v>44951</v>
      </c>
      <c r="B3324" t="s">
        <v>108289</v>
      </c>
      <c r="C3324" t="s">
        <v>48274</v>
      </c>
      <c r="D3324" s="2">
        <v>1</v>
      </c>
    </row>
    <row r="3325" spans="1:4" x14ac:dyDescent="0.25">
      <c r="A3325" t="s">
        <v>44951</v>
      </c>
      <c r="B3325" t="s">
        <v>108290</v>
      </c>
      <c r="C3325" t="s">
        <v>48275</v>
      </c>
      <c r="D3325" s="2">
        <v>0.95081967213114704</v>
      </c>
    </row>
    <row r="3326" spans="1:4" x14ac:dyDescent="0.25">
      <c r="A3326" t="s">
        <v>44951</v>
      </c>
      <c r="B3326" t="s">
        <v>108291</v>
      </c>
      <c r="C3326" t="s">
        <v>48276</v>
      </c>
      <c r="D3326" s="2">
        <v>1</v>
      </c>
    </row>
    <row r="3327" spans="1:4" x14ac:dyDescent="0.25">
      <c r="A3327" t="s">
        <v>44951</v>
      </c>
      <c r="B3327" t="s">
        <v>108292</v>
      </c>
      <c r="C3327" t="s">
        <v>48277</v>
      </c>
      <c r="D3327" s="2">
        <v>1</v>
      </c>
    </row>
    <row r="3328" spans="1:4" x14ac:dyDescent="0.25">
      <c r="A3328" t="s">
        <v>44951</v>
      </c>
      <c r="B3328" t="s">
        <v>108293</v>
      </c>
      <c r="C3328" t="s">
        <v>48278</v>
      </c>
      <c r="D3328" s="2">
        <v>0.97530864197530798</v>
      </c>
    </row>
    <row r="3329" spans="1:4" x14ac:dyDescent="0.25">
      <c r="A3329" t="s">
        <v>44951</v>
      </c>
      <c r="B3329" t="s">
        <v>108294</v>
      </c>
      <c r="C3329" t="s">
        <v>48279</v>
      </c>
      <c r="D3329" s="2">
        <v>1</v>
      </c>
    </row>
    <row r="3330" spans="1:4" x14ac:dyDescent="0.25">
      <c r="A3330" t="s">
        <v>44951</v>
      </c>
      <c r="B3330" t="s">
        <v>108295</v>
      </c>
      <c r="C3330" t="s">
        <v>48280</v>
      </c>
      <c r="D3330" s="2">
        <v>1</v>
      </c>
    </row>
    <row r="3331" spans="1:4" x14ac:dyDescent="0.25">
      <c r="A3331" t="s">
        <v>44951</v>
      </c>
      <c r="B3331" t="s">
        <v>108296</v>
      </c>
      <c r="C3331" t="s">
        <v>48281</v>
      </c>
      <c r="D3331" s="2">
        <v>1</v>
      </c>
    </row>
    <row r="3332" spans="1:4" x14ac:dyDescent="0.25">
      <c r="A3332" t="s">
        <v>44951</v>
      </c>
      <c r="B3332" t="s">
        <v>108297</v>
      </c>
      <c r="C3332" t="s">
        <v>48282</v>
      </c>
      <c r="D3332" s="2">
        <v>1</v>
      </c>
    </row>
    <row r="3333" spans="1:4" x14ac:dyDescent="0.25">
      <c r="A3333" t="s">
        <v>44951</v>
      </c>
      <c r="B3333" t="s">
        <v>108298</v>
      </c>
      <c r="C3333" t="s">
        <v>48283</v>
      </c>
      <c r="D3333" s="2">
        <v>1</v>
      </c>
    </row>
    <row r="3334" spans="1:4" x14ac:dyDescent="0.25">
      <c r="A3334" t="s">
        <v>44951</v>
      </c>
      <c r="B3334" t="s">
        <v>108299</v>
      </c>
      <c r="C3334" t="s">
        <v>48284</v>
      </c>
      <c r="D3334" s="2">
        <v>1</v>
      </c>
    </row>
    <row r="3335" spans="1:4" x14ac:dyDescent="0.25">
      <c r="A3335" t="s">
        <v>44951</v>
      </c>
      <c r="B3335" t="s">
        <v>108300</v>
      </c>
      <c r="C3335" t="s">
        <v>48285</v>
      </c>
      <c r="D3335" s="2">
        <v>0.98245614035087703</v>
      </c>
    </row>
    <row r="3336" spans="1:4" x14ac:dyDescent="0.25">
      <c r="A3336" t="s">
        <v>44951</v>
      </c>
      <c r="B3336" t="s">
        <v>108301</v>
      </c>
      <c r="C3336" t="s">
        <v>48286</v>
      </c>
      <c r="D3336" s="2">
        <v>1</v>
      </c>
    </row>
    <row r="3337" spans="1:4" x14ac:dyDescent="0.25">
      <c r="A3337" t="s">
        <v>44951</v>
      </c>
      <c r="B3337" t="s">
        <v>108302</v>
      </c>
      <c r="C3337" t="s">
        <v>48287</v>
      </c>
      <c r="D3337" s="2">
        <v>1</v>
      </c>
    </row>
    <row r="3338" spans="1:4" x14ac:dyDescent="0.25">
      <c r="A3338" t="s">
        <v>44951</v>
      </c>
      <c r="B3338" t="s">
        <v>108303</v>
      </c>
      <c r="C3338" t="s">
        <v>48288</v>
      </c>
      <c r="D3338" s="2">
        <v>1</v>
      </c>
    </row>
    <row r="3339" spans="1:4" x14ac:dyDescent="0.25">
      <c r="A3339" t="s">
        <v>44951</v>
      </c>
      <c r="B3339" t="s">
        <v>108304</v>
      </c>
      <c r="C3339" t="s">
        <v>48289</v>
      </c>
      <c r="D3339" s="2">
        <v>0.94594594594594505</v>
      </c>
    </row>
    <row r="3340" spans="1:4" x14ac:dyDescent="0.25">
      <c r="A3340" t="s">
        <v>44951</v>
      </c>
      <c r="B3340" t="s">
        <v>108305</v>
      </c>
      <c r="C3340" t="s">
        <v>48290</v>
      </c>
      <c r="D3340" s="2">
        <v>1</v>
      </c>
    </row>
    <row r="3341" spans="1:4" x14ac:dyDescent="0.25">
      <c r="A3341" t="s">
        <v>44951</v>
      </c>
      <c r="B3341" t="s">
        <v>108306</v>
      </c>
      <c r="C3341" t="s">
        <v>48291</v>
      </c>
      <c r="D3341" s="2">
        <v>1</v>
      </c>
    </row>
    <row r="3342" spans="1:4" x14ac:dyDescent="0.25">
      <c r="A3342" t="s">
        <v>44951</v>
      </c>
      <c r="B3342" t="s">
        <v>108307</v>
      </c>
      <c r="C3342" t="s">
        <v>48292</v>
      </c>
      <c r="D3342" s="2">
        <v>1</v>
      </c>
    </row>
    <row r="3343" spans="1:4" x14ac:dyDescent="0.25">
      <c r="A3343" t="s">
        <v>44951</v>
      </c>
      <c r="B3343" t="s">
        <v>108308</v>
      </c>
      <c r="C3343" t="s">
        <v>48293</v>
      </c>
      <c r="D3343" s="2">
        <v>0.95555555555555505</v>
      </c>
    </row>
    <row r="3344" spans="1:4" x14ac:dyDescent="0.25">
      <c r="A3344" t="s">
        <v>44951</v>
      </c>
      <c r="B3344" t="s">
        <v>108309</v>
      </c>
      <c r="C3344" t="s">
        <v>48294</v>
      </c>
      <c r="D3344" s="2">
        <v>1</v>
      </c>
    </row>
    <row r="3345" spans="1:4" x14ac:dyDescent="0.25">
      <c r="A3345" t="s">
        <v>44951</v>
      </c>
      <c r="B3345" t="s">
        <v>108310</v>
      </c>
      <c r="C3345" t="s">
        <v>48295</v>
      </c>
      <c r="D3345" s="2">
        <v>1</v>
      </c>
    </row>
    <row r="3346" spans="1:4" x14ac:dyDescent="0.25">
      <c r="A3346" t="s">
        <v>44951</v>
      </c>
      <c r="B3346" t="s">
        <v>108311</v>
      </c>
      <c r="C3346" t="s">
        <v>48296</v>
      </c>
      <c r="D3346" s="2">
        <v>1</v>
      </c>
    </row>
    <row r="3347" spans="1:4" x14ac:dyDescent="0.25">
      <c r="A3347" t="s">
        <v>44951</v>
      </c>
      <c r="B3347" t="s">
        <v>108312</v>
      </c>
      <c r="C3347" t="s">
        <v>48297</v>
      </c>
      <c r="D3347" s="2">
        <v>1</v>
      </c>
    </row>
    <row r="3348" spans="1:4" x14ac:dyDescent="0.25">
      <c r="A3348" t="s">
        <v>44951</v>
      </c>
      <c r="B3348" t="s">
        <v>108313</v>
      </c>
      <c r="C3348" t="s">
        <v>48298</v>
      </c>
      <c r="D3348" s="2">
        <v>1</v>
      </c>
    </row>
    <row r="3349" spans="1:4" x14ac:dyDescent="0.25">
      <c r="A3349" t="s">
        <v>44951</v>
      </c>
      <c r="B3349" t="s">
        <v>108314</v>
      </c>
      <c r="C3349" t="s">
        <v>48299</v>
      </c>
      <c r="D3349" s="2">
        <v>1</v>
      </c>
    </row>
    <row r="3350" spans="1:4" x14ac:dyDescent="0.25">
      <c r="A3350" t="s">
        <v>44951</v>
      </c>
      <c r="B3350" t="s">
        <v>108315</v>
      </c>
      <c r="C3350" t="s">
        <v>48300</v>
      </c>
      <c r="D3350" s="2">
        <v>1</v>
      </c>
    </row>
    <row r="3351" spans="1:4" x14ac:dyDescent="0.25">
      <c r="A3351" t="s">
        <v>44951</v>
      </c>
      <c r="B3351" t="s">
        <v>108316</v>
      </c>
      <c r="C3351" t="s">
        <v>48301</v>
      </c>
      <c r="D3351" s="2">
        <v>1</v>
      </c>
    </row>
    <row r="3352" spans="1:4" x14ac:dyDescent="0.25">
      <c r="A3352" t="s">
        <v>44951</v>
      </c>
      <c r="B3352" t="s">
        <v>108317</v>
      </c>
      <c r="C3352" t="s">
        <v>48302</v>
      </c>
      <c r="D3352" s="2">
        <v>1</v>
      </c>
    </row>
    <row r="3353" spans="1:4" x14ac:dyDescent="0.25">
      <c r="A3353" t="s">
        <v>44951</v>
      </c>
      <c r="B3353" t="s">
        <v>108318</v>
      </c>
      <c r="C3353" t="s">
        <v>48303</v>
      </c>
      <c r="D3353" s="2">
        <v>1</v>
      </c>
    </row>
    <row r="3354" spans="1:4" x14ac:dyDescent="0.25">
      <c r="A3354" t="s">
        <v>44951</v>
      </c>
      <c r="B3354" t="s">
        <v>108319</v>
      </c>
      <c r="C3354" t="s">
        <v>48304</v>
      </c>
      <c r="D3354" s="2">
        <v>1</v>
      </c>
    </row>
    <row r="3355" spans="1:4" x14ac:dyDescent="0.25">
      <c r="A3355" t="s">
        <v>44951</v>
      </c>
      <c r="B3355" t="s">
        <v>108320</v>
      </c>
      <c r="C3355" t="s">
        <v>48305</v>
      </c>
      <c r="D3355" s="2">
        <v>1</v>
      </c>
    </row>
    <row r="3356" spans="1:4" x14ac:dyDescent="0.25">
      <c r="A3356" t="s">
        <v>44951</v>
      </c>
      <c r="B3356" t="s">
        <v>108321</v>
      </c>
      <c r="C3356" t="s">
        <v>48306</v>
      </c>
      <c r="D3356" s="2">
        <v>1</v>
      </c>
    </row>
    <row r="3357" spans="1:4" x14ac:dyDescent="0.25">
      <c r="A3357" t="s">
        <v>44951</v>
      </c>
      <c r="B3357" t="s">
        <v>108322</v>
      </c>
      <c r="C3357" t="s">
        <v>48307</v>
      </c>
      <c r="D3357" s="2">
        <v>1</v>
      </c>
    </row>
    <row r="3358" spans="1:4" x14ac:dyDescent="0.25">
      <c r="A3358" t="s">
        <v>44951</v>
      </c>
      <c r="B3358" t="s">
        <v>108323</v>
      </c>
      <c r="C3358" t="s">
        <v>48308</v>
      </c>
      <c r="D3358" s="2">
        <v>1</v>
      </c>
    </row>
    <row r="3359" spans="1:4" x14ac:dyDescent="0.25">
      <c r="A3359" t="s">
        <v>44951</v>
      </c>
      <c r="B3359" t="s">
        <v>108324</v>
      </c>
      <c r="C3359" t="s">
        <v>48309</v>
      </c>
      <c r="D3359" s="2">
        <v>1</v>
      </c>
    </row>
    <row r="3360" spans="1:4" x14ac:dyDescent="0.25">
      <c r="A3360" t="s">
        <v>44951</v>
      </c>
      <c r="B3360" t="s">
        <v>108325</v>
      </c>
      <c r="C3360" t="s">
        <v>48310</v>
      </c>
      <c r="D3360" s="2">
        <v>1</v>
      </c>
    </row>
    <row r="3361" spans="1:4" x14ac:dyDescent="0.25">
      <c r="A3361" t="s">
        <v>44951</v>
      </c>
      <c r="B3361" t="s">
        <v>108326</v>
      </c>
      <c r="C3361" t="s">
        <v>48311</v>
      </c>
      <c r="D3361" s="2">
        <v>1</v>
      </c>
    </row>
    <row r="3362" spans="1:4" x14ac:dyDescent="0.25">
      <c r="A3362" t="s">
        <v>44951</v>
      </c>
      <c r="B3362" t="s">
        <v>108327</v>
      </c>
      <c r="C3362" t="s">
        <v>48312</v>
      </c>
      <c r="D3362" s="2">
        <v>1</v>
      </c>
    </row>
    <row r="3363" spans="1:4" x14ac:dyDescent="0.25">
      <c r="A3363" t="s">
        <v>44951</v>
      </c>
      <c r="B3363" t="s">
        <v>108328</v>
      </c>
      <c r="C3363" t="s">
        <v>48313</v>
      </c>
      <c r="D3363" s="2">
        <v>1</v>
      </c>
    </row>
    <row r="3364" spans="1:4" x14ac:dyDescent="0.25">
      <c r="A3364" t="s">
        <v>44951</v>
      </c>
      <c r="B3364" t="s">
        <v>108329</v>
      </c>
      <c r="C3364" t="s">
        <v>48314</v>
      </c>
      <c r="D3364" s="2">
        <v>1</v>
      </c>
    </row>
    <row r="3365" spans="1:4" x14ac:dyDescent="0.25">
      <c r="A3365" t="s">
        <v>44951</v>
      </c>
      <c r="B3365" t="s">
        <v>108330</v>
      </c>
      <c r="C3365" t="s">
        <v>48315</v>
      </c>
      <c r="D3365" s="2">
        <v>1</v>
      </c>
    </row>
    <row r="3366" spans="1:4" x14ac:dyDescent="0.25">
      <c r="A3366" t="s">
        <v>44951</v>
      </c>
      <c r="B3366" t="s">
        <v>108331</v>
      </c>
      <c r="C3366" t="s">
        <v>48316</v>
      </c>
      <c r="D3366" s="2">
        <v>1</v>
      </c>
    </row>
    <row r="3367" spans="1:4" x14ac:dyDescent="0.25">
      <c r="A3367" t="s">
        <v>44951</v>
      </c>
      <c r="B3367" t="s">
        <v>108332</v>
      </c>
      <c r="C3367" t="s">
        <v>48317</v>
      </c>
      <c r="D3367" s="2">
        <v>1</v>
      </c>
    </row>
    <row r="3368" spans="1:4" x14ac:dyDescent="0.25">
      <c r="A3368" t="s">
        <v>44951</v>
      </c>
      <c r="B3368" t="s">
        <v>108333</v>
      </c>
      <c r="C3368" t="s">
        <v>48318</v>
      </c>
      <c r="D3368" s="2">
        <v>1</v>
      </c>
    </row>
    <row r="3369" spans="1:4" x14ac:dyDescent="0.25">
      <c r="A3369" t="s">
        <v>44951</v>
      </c>
      <c r="B3369" t="s">
        <v>108334</v>
      </c>
      <c r="C3369" t="s">
        <v>48319</v>
      </c>
      <c r="D3369" s="2">
        <v>1</v>
      </c>
    </row>
    <row r="3370" spans="1:4" x14ac:dyDescent="0.25">
      <c r="A3370" t="s">
        <v>44951</v>
      </c>
      <c r="B3370" t="s">
        <v>108335</v>
      </c>
      <c r="C3370" t="s">
        <v>48320</v>
      </c>
      <c r="D3370" s="2">
        <v>1</v>
      </c>
    </row>
    <row r="3371" spans="1:4" x14ac:dyDescent="0.25">
      <c r="A3371" t="s">
        <v>44951</v>
      </c>
      <c r="B3371" t="s">
        <v>108336</v>
      </c>
      <c r="C3371" t="s">
        <v>48321</v>
      </c>
      <c r="D3371" s="2">
        <v>0.98181818181818103</v>
      </c>
    </row>
    <row r="3372" spans="1:4" x14ac:dyDescent="0.25">
      <c r="A3372" t="s">
        <v>44951</v>
      </c>
      <c r="B3372" t="s">
        <v>108337</v>
      </c>
      <c r="C3372" t="s">
        <v>48322</v>
      </c>
      <c r="D3372" s="2">
        <v>1</v>
      </c>
    </row>
    <row r="3373" spans="1:4" x14ac:dyDescent="0.25">
      <c r="A3373" t="s">
        <v>44951</v>
      </c>
      <c r="B3373" t="s">
        <v>108338</v>
      </c>
      <c r="C3373" t="s">
        <v>48323</v>
      </c>
      <c r="D3373" s="2">
        <v>1</v>
      </c>
    </row>
    <row r="3374" spans="1:4" x14ac:dyDescent="0.25">
      <c r="A3374" t="s">
        <v>44951</v>
      </c>
      <c r="B3374" t="s">
        <v>108339</v>
      </c>
      <c r="C3374" t="s">
        <v>48324</v>
      </c>
      <c r="D3374" s="2">
        <v>0.98473282442748</v>
      </c>
    </row>
    <row r="3375" spans="1:4" x14ac:dyDescent="0.25">
      <c r="A3375" t="s">
        <v>44951</v>
      </c>
      <c r="B3375" t="s">
        <v>108340</v>
      </c>
      <c r="C3375" t="s">
        <v>48325</v>
      </c>
      <c r="D3375" s="2">
        <v>1</v>
      </c>
    </row>
    <row r="3376" spans="1:4" x14ac:dyDescent="0.25">
      <c r="A3376" t="s">
        <v>44951</v>
      </c>
      <c r="B3376" t="s">
        <v>108341</v>
      </c>
      <c r="C3376" t="s">
        <v>48326</v>
      </c>
      <c r="D3376" s="2">
        <v>1</v>
      </c>
    </row>
    <row r="3377" spans="1:4" x14ac:dyDescent="0.25">
      <c r="A3377" t="s">
        <v>44951</v>
      </c>
      <c r="B3377" t="s">
        <v>108342</v>
      </c>
      <c r="C3377" t="s">
        <v>48327</v>
      </c>
      <c r="D3377" s="2">
        <v>1</v>
      </c>
    </row>
    <row r="3378" spans="1:4" x14ac:dyDescent="0.25">
      <c r="A3378" t="s">
        <v>44951</v>
      </c>
      <c r="B3378" t="s">
        <v>108343</v>
      </c>
      <c r="C3378" t="s">
        <v>48328</v>
      </c>
      <c r="D3378" s="2">
        <v>0.98484848484848397</v>
      </c>
    </row>
    <row r="3379" spans="1:4" x14ac:dyDescent="0.25">
      <c r="A3379" t="s">
        <v>44951</v>
      </c>
      <c r="B3379" t="s">
        <v>108344</v>
      </c>
      <c r="C3379" t="s">
        <v>48329</v>
      </c>
      <c r="D3379" s="2">
        <v>1</v>
      </c>
    </row>
    <row r="3380" spans="1:4" x14ac:dyDescent="0.25">
      <c r="A3380" t="s">
        <v>44951</v>
      </c>
      <c r="B3380" t="s">
        <v>108345</v>
      </c>
      <c r="C3380" t="s">
        <v>48330</v>
      </c>
      <c r="D3380" s="2">
        <v>0.98039215686274495</v>
      </c>
    </row>
    <row r="3381" spans="1:4" x14ac:dyDescent="0.25">
      <c r="A3381" t="s">
        <v>44951</v>
      </c>
      <c r="B3381" t="s">
        <v>108346</v>
      </c>
      <c r="C3381" t="s">
        <v>48331</v>
      </c>
      <c r="D3381" s="2">
        <v>1</v>
      </c>
    </row>
    <row r="3382" spans="1:4" x14ac:dyDescent="0.25">
      <c r="A3382" t="s">
        <v>44951</v>
      </c>
      <c r="B3382" t="s">
        <v>108347</v>
      </c>
      <c r="C3382" t="s">
        <v>48332</v>
      </c>
      <c r="D3382" s="2">
        <v>1</v>
      </c>
    </row>
    <row r="3383" spans="1:4" x14ac:dyDescent="0.25">
      <c r="A3383" t="s">
        <v>44951</v>
      </c>
      <c r="B3383" t="s">
        <v>108348</v>
      </c>
      <c r="C3383" t="s">
        <v>48333</v>
      </c>
      <c r="D3383" s="2">
        <v>1</v>
      </c>
    </row>
    <row r="3384" spans="1:4" x14ac:dyDescent="0.25">
      <c r="A3384" t="s">
        <v>44951</v>
      </c>
      <c r="B3384" t="s">
        <v>108349</v>
      </c>
      <c r="C3384" t="s">
        <v>48334</v>
      </c>
      <c r="D3384" s="2">
        <v>1</v>
      </c>
    </row>
    <row r="3385" spans="1:4" x14ac:dyDescent="0.25">
      <c r="A3385" t="s">
        <v>44951</v>
      </c>
      <c r="B3385" t="s">
        <v>108350</v>
      </c>
      <c r="C3385" t="s">
        <v>48335</v>
      </c>
      <c r="D3385" s="2">
        <v>0.96428571428571397</v>
      </c>
    </row>
    <row r="3386" spans="1:4" x14ac:dyDescent="0.25">
      <c r="A3386" t="s">
        <v>44951</v>
      </c>
      <c r="B3386" t="s">
        <v>108351</v>
      </c>
      <c r="C3386" t="s">
        <v>48336</v>
      </c>
      <c r="D3386" s="2">
        <v>1</v>
      </c>
    </row>
    <row r="3387" spans="1:4" x14ac:dyDescent="0.25">
      <c r="A3387" t="s">
        <v>44951</v>
      </c>
      <c r="B3387" t="s">
        <v>108352</v>
      </c>
      <c r="C3387" t="s">
        <v>48337</v>
      </c>
      <c r="D3387" s="2">
        <v>1</v>
      </c>
    </row>
    <row r="3388" spans="1:4" x14ac:dyDescent="0.25">
      <c r="A3388" t="s">
        <v>44951</v>
      </c>
      <c r="B3388" t="s">
        <v>108353</v>
      </c>
      <c r="C3388" t="s">
        <v>48338</v>
      </c>
      <c r="D3388" s="2">
        <v>0.73684210526315796</v>
      </c>
    </row>
    <row r="3389" spans="1:4" x14ac:dyDescent="0.25">
      <c r="A3389" t="s">
        <v>44951</v>
      </c>
      <c r="B3389" t="s">
        <v>108354</v>
      </c>
      <c r="C3389" t="s">
        <v>48339</v>
      </c>
      <c r="D3389" s="2">
        <v>1</v>
      </c>
    </row>
    <row r="3390" spans="1:4" x14ac:dyDescent="0.25">
      <c r="A3390" t="s">
        <v>44951</v>
      </c>
      <c r="B3390" t="s">
        <v>108355</v>
      </c>
      <c r="C3390" t="s">
        <v>48340</v>
      </c>
      <c r="D3390" s="2">
        <v>0.95454545454545403</v>
      </c>
    </row>
    <row r="3391" spans="1:4" x14ac:dyDescent="0.25">
      <c r="A3391" t="s">
        <v>44951</v>
      </c>
      <c r="B3391" t="s">
        <v>108356</v>
      </c>
      <c r="C3391" t="s">
        <v>48341</v>
      </c>
      <c r="D3391" s="2">
        <v>1</v>
      </c>
    </row>
    <row r="3392" spans="1:4" x14ac:dyDescent="0.25">
      <c r="A3392" t="s">
        <v>44951</v>
      </c>
      <c r="B3392" t="s">
        <v>108357</v>
      </c>
      <c r="C3392" t="s">
        <v>48342</v>
      </c>
      <c r="D3392" s="2">
        <v>1</v>
      </c>
    </row>
    <row r="3393" spans="1:4" x14ac:dyDescent="0.25">
      <c r="A3393" t="s">
        <v>44951</v>
      </c>
      <c r="B3393" t="s">
        <v>108358</v>
      </c>
      <c r="C3393" t="s">
        <v>48343</v>
      </c>
      <c r="D3393" s="2">
        <v>1</v>
      </c>
    </row>
    <row r="3394" spans="1:4" x14ac:dyDescent="0.25">
      <c r="A3394" t="s">
        <v>44951</v>
      </c>
      <c r="B3394" t="s">
        <v>108359</v>
      </c>
      <c r="C3394" t="s">
        <v>48344</v>
      </c>
      <c r="D3394" s="2">
        <v>1</v>
      </c>
    </row>
    <row r="3395" spans="1:4" x14ac:dyDescent="0.25">
      <c r="A3395" t="s">
        <v>44951</v>
      </c>
      <c r="B3395" t="s">
        <v>108360</v>
      </c>
      <c r="C3395" t="s">
        <v>48345</v>
      </c>
      <c r="D3395" s="2">
        <v>1</v>
      </c>
    </row>
    <row r="3396" spans="1:4" x14ac:dyDescent="0.25">
      <c r="A3396" t="s">
        <v>44951</v>
      </c>
      <c r="B3396" t="s">
        <v>108361</v>
      </c>
      <c r="C3396" t="s">
        <v>48346</v>
      </c>
      <c r="D3396" s="2">
        <v>0.99196787148594301</v>
      </c>
    </row>
    <row r="3397" spans="1:4" x14ac:dyDescent="0.25">
      <c r="A3397" t="s">
        <v>44951</v>
      </c>
      <c r="B3397" t="s">
        <v>108362</v>
      </c>
      <c r="C3397" t="s">
        <v>48347</v>
      </c>
      <c r="D3397" s="2">
        <v>1</v>
      </c>
    </row>
    <row r="3398" spans="1:4" x14ac:dyDescent="0.25">
      <c r="A3398" t="s">
        <v>44951</v>
      </c>
      <c r="B3398" t="s">
        <v>108363</v>
      </c>
      <c r="C3398" t="s">
        <v>48348</v>
      </c>
      <c r="D3398" s="2">
        <v>0.97826086956521696</v>
      </c>
    </row>
    <row r="3399" spans="1:4" x14ac:dyDescent="0.25">
      <c r="A3399" t="s">
        <v>44951</v>
      </c>
      <c r="B3399" t="s">
        <v>108364</v>
      </c>
      <c r="C3399" t="s">
        <v>48349</v>
      </c>
      <c r="D3399" s="2">
        <v>1</v>
      </c>
    </row>
    <row r="3400" spans="1:4" x14ac:dyDescent="0.25">
      <c r="A3400" t="s">
        <v>44951</v>
      </c>
      <c r="B3400" t="s">
        <v>108365</v>
      </c>
      <c r="C3400" t="s">
        <v>48350</v>
      </c>
      <c r="D3400" s="2">
        <v>1</v>
      </c>
    </row>
    <row r="3401" spans="1:4" x14ac:dyDescent="0.25">
      <c r="A3401" t="s">
        <v>44951</v>
      </c>
      <c r="B3401" t="s">
        <v>108366</v>
      </c>
      <c r="C3401" t="s">
        <v>48351</v>
      </c>
      <c r="D3401" s="2">
        <v>1</v>
      </c>
    </row>
    <row r="3402" spans="1:4" x14ac:dyDescent="0.25">
      <c r="A3402" t="s">
        <v>44951</v>
      </c>
      <c r="B3402" t="s">
        <v>108367</v>
      </c>
      <c r="C3402" t="s">
        <v>48352</v>
      </c>
      <c r="D3402" s="2">
        <v>1</v>
      </c>
    </row>
    <row r="3403" spans="1:4" x14ac:dyDescent="0.25">
      <c r="A3403" t="s">
        <v>44951</v>
      </c>
      <c r="B3403" t="s">
        <v>108368</v>
      </c>
      <c r="C3403" t="s">
        <v>48353</v>
      </c>
      <c r="D3403" s="2">
        <v>1</v>
      </c>
    </row>
    <row r="3404" spans="1:4" x14ac:dyDescent="0.25">
      <c r="A3404" t="s">
        <v>44951</v>
      </c>
      <c r="B3404" t="s">
        <v>108369</v>
      </c>
      <c r="C3404" t="s">
        <v>48354</v>
      </c>
      <c r="D3404" s="2">
        <v>1</v>
      </c>
    </row>
    <row r="3405" spans="1:4" x14ac:dyDescent="0.25">
      <c r="A3405" t="s">
        <v>44951</v>
      </c>
      <c r="B3405" t="s">
        <v>108370</v>
      </c>
      <c r="C3405" t="s">
        <v>48355</v>
      </c>
      <c r="D3405" s="2">
        <v>1</v>
      </c>
    </row>
    <row r="3406" spans="1:4" x14ac:dyDescent="0.25">
      <c r="A3406" t="s">
        <v>44951</v>
      </c>
      <c r="B3406" t="s">
        <v>108371</v>
      </c>
      <c r="C3406" t="s">
        <v>48356</v>
      </c>
      <c r="D3406" s="2">
        <v>1</v>
      </c>
    </row>
    <row r="3407" spans="1:4" x14ac:dyDescent="0.25">
      <c r="A3407" t="s">
        <v>44951</v>
      </c>
      <c r="B3407" t="s">
        <v>108372</v>
      </c>
      <c r="C3407" t="s">
        <v>48357</v>
      </c>
      <c r="D3407" s="2">
        <v>1</v>
      </c>
    </row>
    <row r="3408" spans="1:4" x14ac:dyDescent="0.25">
      <c r="A3408" t="s">
        <v>44951</v>
      </c>
      <c r="B3408" t="s">
        <v>108373</v>
      </c>
      <c r="C3408" t="s">
        <v>48358</v>
      </c>
      <c r="D3408" s="2">
        <v>1</v>
      </c>
    </row>
    <row r="3409" spans="1:4" x14ac:dyDescent="0.25">
      <c r="A3409" t="s">
        <v>44951</v>
      </c>
      <c r="B3409" t="s">
        <v>108374</v>
      </c>
      <c r="C3409" t="s">
        <v>48359</v>
      </c>
      <c r="D3409" s="2">
        <v>1</v>
      </c>
    </row>
    <row r="3410" spans="1:4" x14ac:dyDescent="0.25">
      <c r="A3410" t="s">
        <v>44951</v>
      </c>
      <c r="B3410" t="s">
        <v>108375</v>
      </c>
      <c r="C3410" t="s">
        <v>48360</v>
      </c>
      <c r="D3410" s="2">
        <v>0.99099099099099097</v>
      </c>
    </row>
    <row r="3411" spans="1:4" x14ac:dyDescent="0.25">
      <c r="A3411" t="s">
        <v>44951</v>
      </c>
      <c r="B3411" t="s">
        <v>108376</v>
      </c>
      <c r="C3411" t="s">
        <v>48361</v>
      </c>
      <c r="D3411" s="2">
        <v>0.98994974874371799</v>
      </c>
    </row>
    <row r="3412" spans="1:4" x14ac:dyDescent="0.25">
      <c r="A3412" t="s">
        <v>44951</v>
      </c>
      <c r="B3412" t="s">
        <v>108377</v>
      </c>
      <c r="C3412" t="s">
        <v>48362</v>
      </c>
      <c r="D3412" s="2">
        <v>1</v>
      </c>
    </row>
    <row r="3413" spans="1:4" x14ac:dyDescent="0.25">
      <c r="A3413" t="s">
        <v>44951</v>
      </c>
      <c r="B3413" t="s">
        <v>108378</v>
      </c>
      <c r="C3413" t="s">
        <v>48363</v>
      </c>
      <c r="D3413" s="2">
        <v>1</v>
      </c>
    </row>
    <row r="3414" spans="1:4" x14ac:dyDescent="0.25">
      <c r="A3414" t="s">
        <v>44951</v>
      </c>
      <c r="B3414" t="s">
        <v>108379</v>
      </c>
      <c r="C3414" t="s">
        <v>48364</v>
      </c>
      <c r="D3414" s="2">
        <v>1</v>
      </c>
    </row>
    <row r="3415" spans="1:4" x14ac:dyDescent="0.25">
      <c r="A3415" t="s">
        <v>44951</v>
      </c>
      <c r="B3415" t="s">
        <v>108380</v>
      </c>
      <c r="C3415" t="s">
        <v>48365</v>
      </c>
      <c r="D3415" s="2">
        <v>1</v>
      </c>
    </row>
    <row r="3416" spans="1:4" x14ac:dyDescent="0.25">
      <c r="A3416" t="s">
        <v>44951</v>
      </c>
      <c r="B3416" t="s">
        <v>108381</v>
      </c>
      <c r="C3416" t="s">
        <v>48366</v>
      </c>
      <c r="D3416" s="2">
        <v>1</v>
      </c>
    </row>
    <row r="3417" spans="1:4" x14ac:dyDescent="0.25">
      <c r="A3417" t="s">
        <v>44951</v>
      </c>
      <c r="B3417" t="s">
        <v>108382</v>
      </c>
      <c r="C3417" t="s">
        <v>48367</v>
      </c>
      <c r="D3417" s="2">
        <v>1</v>
      </c>
    </row>
    <row r="3418" spans="1:4" x14ac:dyDescent="0.25">
      <c r="A3418" t="s">
        <v>44951</v>
      </c>
      <c r="B3418" t="s">
        <v>108383</v>
      </c>
      <c r="C3418" t="s">
        <v>48368</v>
      </c>
      <c r="D3418" s="2">
        <v>1</v>
      </c>
    </row>
    <row r="3419" spans="1:4" x14ac:dyDescent="0.25">
      <c r="A3419" t="s">
        <v>44951</v>
      </c>
      <c r="B3419" t="s">
        <v>108384</v>
      </c>
      <c r="C3419" t="s">
        <v>48369</v>
      </c>
      <c r="D3419" s="2">
        <v>1</v>
      </c>
    </row>
    <row r="3420" spans="1:4" x14ac:dyDescent="0.25">
      <c r="A3420" t="s">
        <v>44951</v>
      </c>
      <c r="B3420" t="s">
        <v>108385</v>
      </c>
      <c r="C3420" t="s">
        <v>48370</v>
      </c>
      <c r="D3420" s="2">
        <v>1</v>
      </c>
    </row>
    <row r="3421" spans="1:4" x14ac:dyDescent="0.25">
      <c r="A3421" t="s">
        <v>44951</v>
      </c>
      <c r="B3421" t="s">
        <v>108386</v>
      </c>
      <c r="C3421" t="s">
        <v>48371</v>
      </c>
      <c r="D3421" s="2">
        <v>1</v>
      </c>
    </row>
    <row r="3422" spans="1:4" x14ac:dyDescent="0.25">
      <c r="A3422" t="s">
        <v>44951</v>
      </c>
      <c r="B3422" t="s">
        <v>108387</v>
      </c>
      <c r="C3422" t="s">
        <v>48372</v>
      </c>
      <c r="D3422" s="2">
        <v>1</v>
      </c>
    </row>
    <row r="3423" spans="1:4" x14ac:dyDescent="0.25">
      <c r="A3423" t="s">
        <v>44951</v>
      </c>
      <c r="B3423" t="s">
        <v>108388</v>
      </c>
      <c r="C3423" t="s">
        <v>48373</v>
      </c>
      <c r="D3423" s="2">
        <v>1</v>
      </c>
    </row>
    <row r="3424" spans="1:4" x14ac:dyDescent="0.25">
      <c r="A3424" t="s">
        <v>44951</v>
      </c>
      <c r="B3424" t="s">
        <v>108389</v>
      </c>
      <c r="C3424" t="s">
        <v>48374</v>
      </c>
      <c r="D3424" s="2">
        <v>1</v>
      </c>
    </row>
    <row r="3425" spans="1:4" x14ac:dyDescent="0.25">
      <c r="A3425" t="s">
        <v>44951</v>
      </c>
      <c r="B3425" t="s">
        <v>108390</v>
      </c>
      <c r="C3425" t="s">
        <v>48375</v>
      </c>
      <c r="D3425" s="2">
        <v>1</v>
      </c>
    </row>
    <row r="3426" spans="1:4" x14ac:dyDescent="0.25">
      <c r="A3426" t="s">
        <v>44951</v>
      </c>
      <c r="B3426" t="s">
        <v>108391</v>
      </c>
      <c r="C3426" t="s">
        <v>48376</v>
      </c>
      <c r="D3426" s="2">
        <v>1</v>
      </c>
    </row>
    <row r="3427" spans="1:4" x14ac:dyDescent="0.25">
      <c r="A3427" t="s">
        <v>44951</v>
      </c>
      <c r="B3427" t="s">
        <v>108392</v>
      </c>
      <c r="C3427" t="s">
        <v>48377</v>
      </c>
      <c r="D3427" s="2">
        <v>1</v>
      </c>
    </row>
    <row r="3428" spans="1:4" x14ac:dyDescent="0.25">
      <c r="A3428" t="s">
        <v>44951</v>
      </c>
      <c r="B3428" t="s">
        <v>108393</v>
      </c>
      <c r="C3428" t="s">
        <v>48378</v>
      </c>
      <c r="D3428" s="2">
        <v>1</v>
      </c>
    </row>
    <row r="3429" spans="1:4" x14ac:dyDescent="0.25">
      <c r="A3429" t="s">
        <v>44951</v>
      </c>
      <c r="B3429" t="s">
        <v>108394</v>
      </c>
      <c r="C3429" t="s">
        <v>48379</v>
      </c>
      <c r="D3429" s="2">
        <v>1</v>
      </c>
    </row>
    <row r="3430" spans="1:4" x14ac:dyDescent="0.25">
      <c r="A3430" t="s">
        <v>44951</v>
      </c>
      <c r="B3430" t="s">
        <v>108395</v>
      </c>
      <c r="C3430" t="s">
        <v>48380</v>
      </c>
      <c r="D3430" s="2">
        <v>1</v>
      </c>
    </row>
    <row r="3431" spans="1:4" x14ac:dyDescent="0.25">
      <c r="A3431" t="s">
        <v>44951</v>
      </c>
      <c r="B3431" t="s">
        <v>108396</v>
      </c>
      <c r="C3431" t="s">
        <v>48381</v>
      </c>
      <c r="D3431" s="2">
        <v>1</v>
      </c>
    </row>
    <row r="3432" spans="1:4" x14ac:dyDescent="0.25">
      <c r="A3432" t="s">
        <v>44951</v>
      </c>
      <c r="B3432" t="s">
        <v>108397</v>
      </c>
      <c r="C3432" t="s">
        <v>48382</v>
      </c>
      <c r="D3432" s="2">
        <v>1</v>
      </c>
    </row>
    <row r="3433" spans="1:4" x14ac:dyDescent="0.25">
      <c r="A3433" t="s">
        <v>44951</v>
      </c>
      <c r="B3433" t="s">
        <v>108398</v>
      </c>
      <c r="C3433" t="s">
        <v>48383</v>
      </c>
      <c r="D3433" s="2">
        <v>1</v>
      </c>
    </row>
    <row r="3434" spans="1:4" x14ac:dyDescent="0.25">
      <c r="A3434" t="s">
        <v>44951</v>
      </c>
      <c r="B3434" t="s">
        <v>108399</v>
      </c>
      <c r="C3434" t="s">
        <v>48384</v>
      </c>
      <c r="D3434" s="2">
        <v>1</v>
      </c>
    </row>
    <row r="3435" spans="1:4" x14ac:dyDescent="0.25">
      <c r="A3435" t="s">
        <v>44951</v>
      </c>
      <c r="B3435" t="s">
        <v>108400</v>
      </c>
      <c r="C3435" t="s">
        <v>48385</v>
      </c>
      <c r="D3435" s="2">
        <v>1</v>
      </c>
    </row>
    <row r="3436" spans="1:4" x14ac:dyDescent="0.25">
      <c r="A3436" t="s">
        <v>44951</v>
      </c>
      <c r="B3436" t="s">
        <v>108401</v>
      </c>
      <c r="C3436" t="s">
        <v>48386</v>
      </c>
      <c r="D3436" s="2">
        <v>1</v>
      </c>
    </row>
    <row r="3437" spans="1:4" x14ac:dyDescent="0.25">
      <c r="A3437" t="s">
        <v>44951</v>
      </c>
      <c r="B3437" t="s">
        <v>108402</v>
      </c>
      <c r="C3437" t="s">
        <v>48387</v>
      </c>
      <c r="D3437" s="2">
        <v>0.95121951219512102</v>
      </c>
    </row>
    <row r="3438" spans="1:4" x14ac:dyDescent="0.25">
      <c r="A3438" t="s">
        <v>44951</v>
      </c>
      <c r="B3438" t="s">
        <v>108403</v>
      </c>
      <c r="C3438" t="s">
        <v>48388</v>
      </c>
      <c r="D3438" s="2">
        <v>1</v>
      </c>
    </row>
    <row r="3439" spans="1:4" x14ac:dyDescent="0.25">
      <c r="A3439" t="s">
        <v>44951</v>
      </c>
      <c r="B3439" t="s">
        <v>108404</v>
      </c>
      <c r="C3439" t="s">
        <v>48389</v>
      </c>
      <c r="D3439" s="2">
        <v>1</v>
      </c>
    </row>
    <row r="3440" spans="1:4" x14ac:dyDescent="0.25">
      <c r="A3440" t="s">
        <v>44951</v>
      </c>
      <c r="B3440" t="s">
        <v>108405</v>
      </c>
      <c r="C3440" t="s">
        <v>48390</v>
      </c>
      <c r="D3440" s="2">
        <v>1</v>
      </c>
    </row>
    <row r="3441" spans="1:4" x14ac:dyDescent="0.25">
      <c r="A3441" t="s">
        <v>44951</v>
      </c>
      <c r="B3441" t="s">
        <v>108406</v>
      </c>
      <c r="C3441" t="s">
        <v>48391</v>
      </c>
      <c r="D3441" s="2">
        <v>1</v>
      </c>
    </row>
    <row r="3442" spans="1:4" x14ac:dyDescent="0.25">
      <c r="A3442" t="s">
        <v>44951</v>
      </c>
      <c r="B3442" t="s">
        <v>108407</v>
      </c>
      <c r="C3442" t="s">
        <v>48392</v>
      </c>
      <c r="D3442" s="2">
        <v>1</v>
      </c>
    </row>
    <row r="3443" spans="1:4" x14ac:dyDescent="0.25">
      <c r="A3443" t="s">
        <v>44951</v>
      </c>
      <c r="B3443" t="s">
        <v>108408</v>
      </c>
      <c r="C3443" t="s">
        <v>48393</v>
      </c>
      <c r="D3443" s="2">
        <v>1</v>
      </c>
    </row>
    <row r="3444" spans="1:4" x14ac:dyDescent="0.25">
      <c r="A3444" t="s">
        <v>44951</v>
      </c>
      <c r="B3444" t="s">
        <v>108409</v>
      </c>
      <c r="C3444" t="s">
        <v>48394</v>
      </c>
      <c r="D3444" s="2">
        <v>1</v>
      </c>
    </row>
    <row r="3445" spans="1:4" x14ac:dyDescent="0.25">
      <c r="A3445" t="s">
        <v>44951</v>
      </c>
      <c r="B3445" t="s">
        <v>108410</v>
      </c>
      <c r="C3445" t="s">
        <v>48395</v>
      </c>
      <c r="D3445" s="2">
        <v>1</v>
      </c>
    </row>
    <row r="3446" spans="1:4" x14ac:dyDescent="0.25">
      <c r="A3446" t="s">
        <v>44951</v>
      </c>
      <c r="B3446" t="s">
        <v>108411</v>
      </c>
      <c r="C3446" t="s">
        <v>48396</v>
      </c>
      <c r="D3446" s="2">
        <v>1</v>
      </c>
    </row>
    <row r="3447" spans="1:4" x14ac:dyDescent="0.25">
      <c r="A3447" t="s">
        <v>44951</v>
      </c>
      <c r="B3447" t="s">
        <v>108412</v>
      </c>
      <c r="C3447" t="s">
        <v>48397</v>
      </c>
      <c r="D3447" s="2">
        <v>1</v>
      </c>
    </row>
    <row r="3448" spans="1:4" x14ac:dyDescent="0.25">
      <c r="A3448" t="s">
        <v>44951</v>
      </c>
      <c r="B3448" t="s">
        <v>108413</v>
      </c>
      <c r="C3448" t="s">
        <v>48398</v>
      </c>
      <c r="D3448" s="2">
        <v>1</v>
      </c>
    </row>
    <row r="3449" spans="1:4" x14ac:dyDescent="0.25">
      <c r="A3449" t="s">
        <v>44951</v>
      </c>
      <c r="B3449" t="s">
        <v>108414</v>
      </c>
      <c r="C3449" t="s">
        <v>48399</v>
      </c>
      <c r="D3449" s="2">
        <v>1</v>
      </c>
    </row>
    <row r="3450" spans="1:4" x14ac:dyDescent="0.25">
      <c r="A3450" t="s">
        <v>44951</v>
      </c>
      <c r="B3450" t="s">
        <v>108415</v>
      </c>
      <c r="C3450" t="s">
        <v>48400</v>
      </c>
      <c r="D3450" s="2">
        <v>1</v>
      </c>
    </row>
    <row r="3451" spans="1:4" x14ac:dyDescent="0.25">
      <c r="A3451" t="s">
        <v>44951</v>
      </c>
      <c r="B3451" t="s">
        <v>108416</v>
      </c>
      <c r="C3451" t="s">
        <v>48401</v>
      </c>
      <c r="D3451" s="2">
        <v>1</v>
      </c>
    </row>
    <row r="3452" spans="1:4" x14ac:dyDescent="0.25">
      <c r="A3452" t="s">
        <v>44951</v>
      </c>
      <c r="B3452" t="s">
        <v>108417</v>
      </c>
      <c r="C3452" t="s">
        <v>48402</v>
      </c>
      <c r="D3452" s="2">
        <v>0.98095238095238002</v>
      </c>
    </row>
    <row r="3453" spans="1:4" x14ac:dyDescent="0.25">
      <c r="A3453" t="s">
        <v>44951</v>
      </c>
      <c r="B3453" t="s">
        <v>108418</v>
      </c>
      <c r="C3453" t="s">
        <v>48403</v>
      </c>
      <c r="D3453" s="2">
        <v>1</v>
      </c>
    </row>
    <row r="3454" spans="1:4" x14ac:dyDescent="0.25">
      <c r="A3454" t="s">
        <v>44951</v>
      </c>
      <c r="B3454" t="s">
        <v>108419</v>
      </c>
      <c r="C3454" t="s">
        <v>48404</v>
      </c>
      <c r="D3454" s="2">
        <v>0.94444444444444398</v>
      </c>
    </row>
    <row r="3455" spans="1:4" x14ac:dyDescent="0.25">
      <c r="A3455" t="s">
        <v>44951</v>
      </c>
      <c r="B3455" t="s">
        <v>108420</v>
      </c>
      <c r="C3455" t="s">
        <v>48405</v>
      </c>
      <c r="D3455" s="2">
        <v>1</v>
      </c>
    </row>
    <row r="3456" spans="1:4" x14ac:dyDescent="0.25">
      <c r="A3456" t="s">
        <v>44951</v>
      </c>
      <c r="B3456" t="s">
        <v>108421</v>
      </c>
      <c r="C3456" t="s">
        <v>48406</v>
      </c>
      <c r="D3456" s="2">
        <v>1</v>
      </c>
    </row>
    <row r="3457" spans="1:4" x14ac:dyDescent="0.25">
      <c r="A3457" t="s">
        <v>44951</v>
      </c>
      <c r="B3457" t="s">
        <v>108422</v>
      </c>
      <c r="C3457" t="s">
        <v>48407</v>
      </c>
      <c r="D3457" s="2">
        <v>1</v>
      </c>
    </row>
    <row r="3458" spans="1:4" x14ac:dyDescent="0.25">
      <c r="A3458" t="s">
        <v>44951</v>
      </c>
      <c r="B3458" t="s">
        <v>108423</v>
      </c>
      <c r="C3458" t="s">
        <v>48408</v>
      </c>
      <c r="D3458" s="2">
        <v>0.98947368421052595</v>
      </c>
    </row>
    <row r="3459" spans="1:4" x14ac:dyDescent="0.25">
      <c r="A3459" t="s">
        <v>44951</v>
      </c>
      <c r="B3459" t="s">
        <v>108424</v>
      </c>
      <c r="C3459" t="s">
        <v>48409</v>
      </c>
      <c r="D3459" s="2">
        <v>1</v>
      </c>
    </row>
    <row r="3460" spans="1:4" x14ac:dyDescent="0.25">
      <c r="A3460" t="s">
        <v>44951</v>
      </c>
      <c r="B3460" t="s">
        <v>108425</v>
      </c>
      <c r="C3460" t="s">
        <v>48410</v>
      </c>
      <c r="D3460" s="2">
        <v>1</v>
      </c>
    </row>
    <row r="3461" spans="1:4" x14ac:dyDescent="0.25">
      <c r="A3461" t="s">
        <v>44951</v>
      </c>
      <c r="B3461" t="s">
        <v>108426</v>
      </c>
      <c r="C3461" t="s">
        <v>48411</v>
      </c>
      <c r="D3461" s="2">
        <v>1</v>
      </c>
    </row>
    <row r="3462" spans="1:4" x14ac:dyDescent="0.25">
      <c r="A3462" t="s">
        <v>44951</v>
      </c>
      <c r="B3462" t="s">
        <v>108427</v>
      </c>
      <c r="C3462" t="s">
        <v>48412</v>
      </c>
      <c r="D3462" s="2">
        <v>1</v>
      </c>
    </row>
    <row r="3463" spans="1:4" x14ac:dyDescent="0.25">
      <c r="A3463" t="s">
        <v>44951</v>
      </c>
      <c r="B3463" t="s">
        <v>108428</v>
      </c>
      <c r="C3463" t="s">
        <v>48413</v>
      </c>
      <c r="D3463" s="2">
        <v>1</v>
      </c>
    </row>
    <row r="3464" spans="1:4" x14ac:dyDescent="0.25">
      <c r="A3464" t="s">
        <v>44951</v>
      </c>
      <c r="B3464" t="s">
        <v>108429</v>
      </c>
      <c r="C3464" t="s">
        <v>48414</v>
      </c>
      <c r="D3464" s="2">
        <v>0.97540983606557297</v>
      </c>
    </row>
    <row r="3465" spans="1:4" x14ac:dyDescent="0.25">
      <c r="A3465" t="s">
        <v>44951</v>
      </c>
      <c r="B3465" t="s">
        <v>108430</v>
      </c>
      <c r="C3465" t="s">
        <v>48415</v>
      </c>
      <c r="D3465" s="2">
        <v>1</v>
      </c>
    </row>
    <row r="3466" spans="1:4" x14ac:dyDescent="0.25">
      <c r="A3466" t="s">
        <v>44951</v>
      </c>
      <c r="B3466" t="s">
        <v>108431</v>
      </c>
      <c r="C3466" t="s">
        <v>48416</v>
      </c>
      <c r="D3466" s="2">
        <v>1</v>
      </c>
    </row>
    <row r="3467" spans="1:4" x14ac:dyDescent="0.25">
      <c r="A3467" t="s">
        <v>44951</v>
      </c>
      <c r="B3467" t="s">
        <v>108432</v>
      </c>
      <c r="C3467" t="s">
        <v>48417</v>
      </c>
      <c r="D3467" s="2">
        <v>0.98412698412698396</v>
      </c>
    </row>
    <row r="3468" spans="1:4" x14ac:dyDescent="0.25">
      <c r="A3468" t="s">
        <v>44951</v>
      </c>
      <c r="B3468" t="s">
        <v>108433</v>
      </c>
      <c r="C3468" t="s">
        <v>48418</v>
      </c>
      <c r="D3468" s="2">
        <v>1</v>
      </c>
    </row>
    <row r="3469" spans="1:4" x14ac:dyDescent="0.25">
      <c r="A3469" t="s">
        <v>44951</v>
      </c>
      <c r="B3469" t="s">
        <v>108434</v>
      </c>
      <c r="C3469" t="s">
        <v>48419</v>
      </c>
      <c r="D3469" s="2">
        <v>1</v>
      </c>
    </row>
    <row r="3470" spans="1:4" x14ac:dyDescent="0.25">
      <c r="A3470" t="s">
        <v>44951</v>
      </c>
      <c r="B3470" t="s">
        <v>108435</v>
      </c>
      <c r="C3470" t="s">
        <v>48420</v>
      </c>
      <c r="D3470" s="2">
        <v>0.97222222222222199</v>
      </c>
    </row>
    <row r="3471" spans="1:4" x14ac:dyDescent="0.25">
      <c r="A3471" t="s">
        <v>44951</v>
      </c>
      <c r="B3471" t="s">
        <v>108436</v>
      </c>
      <c r="C3471" t="s">
        <v>48421</v>
      </c>
      <c r="D3471" s="2">
        <v>0.96385542168674698</v>
      </c>
    </row>
    <row r="3472" spans="1:4" x14ac:dyDescent="0.25">
      <c r="A3472" t="s">
        <v>44951</v>
      </c>
      <c r="B3472" t="s">
        <v>108437</v>
      </c>
      <c r="C3472" t="s">
        <v>48422</v>
      </c>
      <c r="D3472" s="2">
        <v>1</v>
      </c>
    </row>
    <row r="3473" spans="1:4" x14ac:dyDescent="0.25">
      <c r="A3473" t="s">
        <v>44951</v>
      </c>
      <c r="B3473" t="s">
        <v>108438</v>
      </c>
      <c r="C3473" t="s">
        <v>48423</v>
      </c>
      <c r="D3473" s="2">
        <v>1</v>
      </c>
    </row>
    <row r="3474" spans="1:4" x14ac:dyDescent="0.25">
      <c r="A3474" t="s">
        <v>44951</v>
      </c>
      <c r="B3474" t="s">
        <v>108439</v>
      </c>
      <c r="C3474" t="s">
        <v>48424</v>
      </c>
      <c r="D3474" s="2">
        <v>1</v>
      </c>
    </row>
    <row r="3475" spans="1:4" x14ac:dyDescent="0.25">
      <c r="A3475" t="s">
        <v>44951</v>
      </c>
      <c r="B3475" t="s">
        <v>108440</v>
      </c>
      <c r="C3475" t="s">
        <v>48425</v>
      </c>
      <c r="D3475" s="2">
        <v>1</v>
      </c>
    </row>
    <row r="3476" spans="1:4" x14ac:dyDescent="0.25">
      <c r="A3476" t="s">
        <v>44951</v>
      </c>
      <c r="B3476" t="s">
        <v>108441</v>
      </c>
      <c r="C3476" t="s">
        <v>48426</v>
      </c>
      <c r="D3476" s="2">
        <v>1</v>
      </c>
    </row>
    <row r="3477" spans="1:4" x14ac:dyDescent="0.25">
      <c r="A3477" t="s">
        <v>44951</v>
      </c>
      <c r="B3477" t="s">
        <v>108442</v>
      </c>
      <c r="C3477" t="s">
        <v>48427</v>
      </c>
      <c r="D3477" s="2">
        <v>1</v>
      </c>
    </row>
    <row r="3478" spans="1:4" x14ac:dyDescent="0.25">
      <c r="A3478" t="s">
        <v>44951</v>
      </c>
      <c r="B3478" t="s">
        <v>108443</v>
      </c>
      <c r="C3478" t="s">
        <v>48428</v>
      </c>
      <c r="D3478" s="2">
        <v>1</v>
      </c>
    </row>
    <row r="3479" spans="1:4" x14ac:dyDescent="0.25">
      <c r="A3479" t="s">
        <v>44951</v>
      </c>
      <c r="B3479" t="s">
        <v>108444</v>
      </c>
      <c r="C3479" t="s">
        <v>48429</v>
      </c>
      <c r="D3479" s="2">
        <v>1</v>
      </c>
    </row>
    <row r="3480" spans="1:4" x14ac:dyDescent="0.25">
      <c r="A3480" t="s">
        <v>44951</v>
      </c>
      <c r="B3480" t="s">
        <v>108445</v>
      </c>
      <c r="C3480" t="s">
        <v>48430</v>
      </c>
      <c r="D3480" s="2">
        <v>1</v>
      </c>
    </row>
    <row r="3481" spans="1:4" x14ac:dyDescent="0.25">
      <c r="A3481" t="s">
        <v>44951</v>
      </c>
      <c r="B3481" t="s">
        <v>108446</v>
      </c>
      <c r="C3481" t="s">
        <v>48431</v>
      </c>
      <c r="D3481" s="2">
        <v>1</v>
      </c>
    </row>
    <row r="3482" spans="1:4" x14ac:dyDescent="0.25">
      <c r="A3482" t="s">
        <v>44951</v>
      </c>
      <c r="B3482" t="s">
        <v>108447</v>
      </c>
      <c r="C3482" t="s">
        <v>48432</v>
      </c>
      <c r="D3482" s="2">
        <v>1</v>
      </c>
    </row>
    <row r="3483" spans="1:4" x14ac:dyDescent="0.25">
      <c r="A3483" t="s">
        <v>44951</v>
      </c>
      <c r="B3483" t="s">
        <v>108448</v>
      </c>
      <c r="C3483" t="s">
        <v>48433</v>
      </c>
      <c r="D3483" s="2">
        <v>1</v>
      </c>
    </row>
    <row r="3484" spans="1:4" x14ac:dyDescent="0.25">
      <c r="A3484" t="s">
        <v>44951</v>
      </c>
      <c r="B3484" t="s">
        <v>108449</v>
      </c>
      <c r="C3484" t="s">
        <v>48434</v>
      </c>
      <c r="D3484" s="2">
        <v>1</v>
      </c>
    </row>
    <row r="3485" spans="1:4" x14ac:dyDescent="0.25">
      <c r="A3485" t="s">
        <v>44951</v>
      </c>
      <c r="B3485" t="s">
        <v>108450</v>
      </c>
      <c r="C3485" t="s">
        <v>48435</v>
      </c>
      <c r="D3485" s="2">
        <v>1</v>
      </c>
    </row>
    <row r="3486" spans="1:4" x14ac:dyDescent="0.25">
      <c r="A3486" t="s">
        <v>44951</v>
      </c>
      <c r="B3486" t="s">
        <v>108451</v>
      </c>
      <c r="C3486" t="s">
        <v>48436</v>
      </c>
      <c r="D3486" s="2">
        <v>0.89629629629629604</v>
      </c>
    </row>
    <row r="3487" spans="1:4" x14ac:dyDescent="0.25">
      <c r="A3487" t="s">
        <v>44951</v>
      </c>
      <c r="B3487" t="s">
        <v>108452</v>
      </c>
      <c r="C3487" t="s">
        <v>48437</v>
      </c>
      <c r="D3487" s="2">
        <v>1</v>
      </c>
    </row>
    <row r="3488" spans="1:4" x14ac:dyDescent="0.25">
      <c r="A3488" t="s">
        <v>44951</v>
      </c>
      <c r="B3488" t="s">
        <v>108453</v>
      </c>
      <c r="C3488" t="s">
        <v>48438</v>
      </c>
      <c r="D3488" s="2">
        <v>1</v>
      </c>
    </row>
    <row r="3489" spans="1:4" x14ac:dyDescent="0.25">
      <c r="A3489" t="s">
        <v>44951</v>
      </c>
      <c r="B3489" t="s">
        <v>108454</v>
      </c>
      <c r="C3489" t="s">
        <v>48439</v>
      </c>
      <c r="D3489" s="2">
        <v>1</v>
      </c>
    </row>
    <row r="3490" spans="1:4" x14ac:dyDescent="0.25">
      <c r="A3490" t="s">
        <v>44951</v>
      </c>
      <c r="B3490" t="s">
        <v>108455</v>
      </c>
      <c r="C3490" t="s">
        <v>48440</v>
      </c>
      <c r="D3490" s="2">
        <v>1</v>
      </c>
    </row>
    <row r="3491" spans="1:4" x14ac:dyDescent="0.25">
      <c r="A3491" t="s">
        <v>44951</v>
      </c>
      <c r="B3491" t="s">
        <v>108456</v>
      </c>
      <c r="C3491" t="s">
        <v>48441</v>
      </c>
      <c r="D3491" s="2">
        <v>1</v>
      </c>
    </row>
    <row r="3492" spans="1:4" x14ac:dyDescent="0.25">
      <c r="A3492" t="s">
        <v>44951</v>
      </c>
      <c r="B3492" t="s">
        <v>108457</v>
      </c>
      <c r="C3492" t="s">
        <v>48442</v>
      </c>
      <c r="D3492" s="2">
        <v>0.98550724637681097</v>
      </c>
    </row>
    <row r="3493" spans="1:4" x14ac:dyDescent="0.25">
      <c r="A3493" t="s">
        <v>44951</v>
      </c>
      <c r="B3493" t="s">
        <v>108458</v>
      </c>
      <c r="C3493" t="s">
        <v>48443</v>
      </c>
      <c r="D3493" s="2">
        <v>1</v>
      </c>
    </row>
    <row r="3494" spans="1:4" x14ac:dyDescent="0.25">
      <c r="A3494" t="s">
        <v>44951</v>
      </c>
      <c r="B3494" t="s">
        <v>108459</v>
      </c>
      <c r="C3494" t="s">
        <v>48444</v>
      </c>
      <c r="D3494" s="2">
        <v>0.97872340425531901</v>
      </c>
    </row>
    <row r="3495" spans="1:4" x14ac:dyDescent="0.25">
      <c r="A3495" t="s">
        <v>44951</v>
      </c>
      <c r="B3495" t="s">
        <v>108460</v>
      </c>
      <c r="C3495" t="s">
        <v>48445</v>
      </c>
      <c r="D3495" s="2">
        <v>1</v>
      </c>
    </row>
    <row r="3496" spans="1:4" x14ac:dyDescent="0.25">
      <c r="A3496" t="s">
        <v>44951</v>
      </c>
      <c r="B3496" t="s">
        <v>108461</v>
      </c>
      <c r="C3496" t="s">
        <v>48446</v>
      </c>
      <c r="D3496" s="2">
        <v>1</v>
      </c>
    </row>
    <row r="3497" spans="1:4" x14ac:dyDescent="0.25">
      <c r="A3497" t="s">
        <v>44951</v>
      </c>
      <c r="B3497" t="s">
        <v>108462</v>
      </c>
      <c r="C3497" t="s">
        <v>48447</v>
      </c>
      <c r="D3497" s="2">
        <v>1</v>
      </c>
    </row>
    <row r="3498" spans="1:4" x14ac:dyDescent="0.25">
      <c r="A3498" t="s">
        <v>44951</v>
      </c>
      <c r="B3498" t="s">
        <v>108463</v>
      </c>
      <c r="C3498" t="s">
        <v>48448</v>
      </c>
      <c r="D3498" s="2">
        <v>0.98039215686274495</v>
      </c>
    </row>
    <row r="3499" spans="1:4" x14ac:dyDescent="0.25">
      <c r="A3499" t="s">
        <v>44951</v>
      </c>
      <c r="B3499" t="s">
        <v>108464</v>
      </c>
      <c r="C3499" t="s">
        <v>48449</v>
      </c>
      <c r="D3499" s="2">
        <v>0.79365079365079305</v>
      </c>
    </row>
    <row r="3500" spans="1:4" x14ac:dyDescent="0.25">
      <c r="A3500" t="s">
        <v>44951</v>
      </c>
      <c r="B3500" t="s">
        <v>108465</v>
      </c>
      <c r="C3500" t="s">
        <v>48450</v>
      </c>
      <c r="D3500" s="2">
        <v>1</v>
      </c>
    </row>
    <row r="3501" spans="1:4" x14ac:dyDescent="0.25">
      <c r="A3501" t="s">
        <v>44951</v>
      </c>
      <c r="B3501" t="s">
        <v>108466</v>
      </c>
      <c r="C3501" t="s">
        <v>48451</v>
      </c>
      <c r="D3501" s="2">
        <v>1</v>
      </c>
    </row>
    <row r="3502" spans="1:4" x14ac:dyDescent="0.25">
      <c r="A3502" t="s">
        <v>44951</v>
      </c>
      <c r="B3502" t="s">
        <v>108467</v>
      </c>
      <c r="C3502" t="s">
        <v>48452</v>
      </c>
      <c r="D3502" s="2">
        <v>1</v>
      </c>
    </row>
    <row r="3503" spans="1:4" x14ac:dyDescent="0.25">
      <c r="A3503" t="s">
        <v>44951</v>
      </c>
      <c r="B3503" t="s">
        <v>108468</v>
      </c>
      <c r="C3503" t="s">
        <v>48453</v>
      </c>
      <c r="D3503" s="2">
        <v>0.97435897435897401</v>
      </c>
    </row>
    <row r="3504" spans="1:4" x14ac:dyDescent="0.25">
      <c r="A3504" t="s">
        <v>44951</v>
      </c>
      <c r="B3504" t="s">
        <v>108469</v>
      </c>
      <c r="C3504" t="s">
        <v>48454</v>
      </c>
      <c r="D3504" s="2">
        <v>1</v>
      </c>
    </row>
    <row r="3505" spans="1:4" x14ac:dyDescent="0.25">
      <c r="A3505" t="s">
        <v>44951</v>
      </c>
      <c r="B3505" t="s">
        <v>108470</v>
      </c>
      <c r="C3505" t="s">
        <v>48455</v>
      </c>
      <c r="D3505" s="2">
        <v>1</v>
      </c>
    </row>
    <row r="3506" spans="1:4" x14ac:dyDescent="0.25">
      <c r="A3506" t="s">
        <v>44951</v>
      </c>
      <c r="B3506" t="s">
        <v>108471</v>
      </c>
      <c r="C3506" t="s">
        <v>48456</v>
      </c>
      <c r="D3506" s="2">
        <v>1</v>
      </c>
    </row>
    <row r="3507" spans="1:4" x14ac:dyDescent="0.25">
      <c r="A3507" t="s">
        <v>44951</v>
      </c>
      <c r="B3507" t="s">
        <v>108472</v>
      </c>
      <c r="C3507" t="s">
        <v>48457</v>
      </c>
      <c r="D3507" s="2">
        <v>1</v>
      </c>
    </row>
    <row r="3508" spans="1:4" x14ac:dyDescent="0.25">
      <c r="A3508" t="s">
        <v>44951</v>
      </c>
      <c r="B3508" t="s">
        <v>108473</v>
      </c>
      <c r="C3508" t="s">
        <v>48458</v>
      </c>
      <c r="D3508" s="2">
        <v>1</v>
      </c>
    </row>
    <row r="3509" spans="1:4" x14ac:dyDescent="0.25">
      <c r="A3509" t="s">
        <v>44951</v>
      </c>
      <c r="B3509" t="s">
        <v>108474</v>
      </c>
      <c r="C3509" t="s">
        <v>48459</v>
      </c>
      <c r="D3509" s="2">
        <v>1</v>
      </c>
    </row>
    <row r="3510" spans="1:4" x14ac:dyDescent="0.25">
      <c r="A3510" t="s">
        <v>44951</v>
      </c>
      <c r="B3510" t="s">
        <v>108475</v>
      </c>
      <c r="C3510" t="s">
        <v>48460</v>
      </c>
      <c r="D3510" s="2">
        <v>1</v>
      </c>
    </row>
    <row r="3511" spans="1:4" x14ac:dyDescent="0.25">
      <c r="A3511" t="s">
        <v>44951</v>
      </c>
      <c r="B3511" t="s">
        <v>108476</v>
      </c>
      <c r="C3511" t="s">
        <v>48461</v>
      </c>
      <c r="D3511" s="2">
        <v>1</v>
      </c>
    </row>
    <row r="3512" spans="1:4" x14ac:dyDescent="0.25">
      <c r="A3512" t="s">
        <v>44951</v>
      </c>
      <c r="B3512" t="s">
        <v>108477</v>
      </c>
      <c r="C3512" t="s">
        <v>48462</v>
      </c>
      <c r="D3512" s="2">
        <v>1</v>
      </c>
    </row>
    <row r="3513" spans="1:4" x14ac:dyDescent="0.25">
      <c r="A3513" t="s">
        <v>44951</v>
      </c>
      <c r="B3513" t="s">
        <v>108478</v>
      </c>
      <c r="C3513" t="s">
        <v>48463</v>
      </c>
      <c r="D3513" s="2">
        <v>0.88235294117647001</v>
      </c>
    </row>
    <row r="3514" spans="1:4" x14ac:dyDescent="0.25">
      <c r="A3514" t="s">
        <v>44951</v>
      </c>
      <c r="B3514" t="s">
        <v>108479</v>
      </c>
      <c r="C3514" t="s">
        <v>48464</v>
      </c>
      <c r="D3514" s="2">
        <v>1</v>
      </c>
    </row>
    <row r="3515" spans="1:4" x14ac:dyDescent="0.25">
      <c r="A3515" t="s">
        <v>44951</v>
      </c>
      <c r="B3515" t="s">
        <v>108480</v>
      </c>
      <c r="C3515" t="s">
        <v>48465</v>
      </c>
      <c r="D3515" s="2">
        <v>1</v>
      </c>
    </row>
    <row r="3516" spans="1:4" x14ac:dyDescent="0.25">
      <c r="A3516" t="s">
        <v>44951</v>
      </c>
      <c r="B3516" t="s">
        <v>108481</v>
      </c>
      <c r="C3516" t="s">
        <v>48466</v>
      </c>
      <c r="D3516" s="2">
        <v>1</v>
      </c>
    </row>
    <row r="3517" spans="1:4" x14ac:dyDescent="0.25">
      <c r="A3517" t="s">
        <v>44951</v>
      </c>
      <c r="B3517" t="s">
        <v>108482</v>
      </c>
      <c r="C3517" t="s">
        <v>48467</v>
      </c>
      <c r="D3517" s="2">
        <v>1</v>
      </c>
    </row>
    <row r="3518" spans="1:4" x14ac:dyDescent="0.25">
      <c r="A3518" t="s">
        <v>44951</v>
      </c>
      <c r="B3518" t="s">
        <v>108483</v>
      </c>
      <c r="C3518" t="s">
        <v>48468</v>
      </c>
      <c r="D3518" s="2">
        <v>1</v>
      </c>
    </row>
    <row r="3519" spans="1:4" x14ac:dyDescent="0.25">
      <c r="A3519" t="s">
        <v>44951</v>
      </c>
      <c r="B3519" t="s">
        <v>108484</v>
      </c>
      <c r="C3519" t="s">
        <v>48469</v>
      </c>
      <c r="D3519" s="2">
        <v>1</v>
      </c>
    </row>
    <row r="3520" spans="1:4" x14ac:dyDescent="0.25">
      <c r="A3520" t="s">
        <v>44951</v>
      </c>
      <c r="B3520" t="s">
        <v>108485</v>
      </c>
      <c r="C3520" t="s">
        <v>48470</v>
      </c>
      <c r="D3520" s="2">
        <v>1</v>
      </c>
    </row>
    <row r="3521" spans="1:4" x14ac:dyDescent="0.25">
      <c r="A3521" t="s">
        <v>44951</v>
      </c>
      <c r="B3521" t="s">
        <v>108486</v>
      </c>
      <c r="C3521" t="s">
        <v>48471</v>
      </c>
      <c r="D3521" s="2">
        <v>1</v>
      </c>
    </row>
    <row r="3522" spans="1:4" x14ac:dyDescent="0.25">
      <c r="A3522" t="s">
        <v>44951</v>
      </c>
      <c r="B3522" t="s">
        <v>108487</v>
      </c>
      <c r="C3522" t="s">
        <v>48472</v>
      </c>
      <c r="D3522" s="2">
        <v>0.96363636363636296</v>
      </c>
    </row>
    <row r="3523" spans="1:4" x14ac:dyDescent="0.25">
      <c r="A3523" t="s">
        <v>44951</v>
      </c>
      <c r="B3523" t="s">
        <v>108488</v>
      </c>
      <c r="C3523" t="s">
        <v>48473</v>
      </c>
      <c r="D3523" s="2">
        <v>1</v>
      </c>
    </row>
    <row r="3524" spans="1:4" x14ac:dyDescent="0.25">
      <c r="A3524" t="s">
        <v>44951</v>
      </c>
      <c r="B3524" t="s">
        <v>108489</v>
      </c>
      <c r="C3524" t="s">
        <v>48474</v>
      </c>
      <c r="D3524" s="2">
        <v>1</v>
      </c>
    </row>
    <row r="3525" spans="1:4" x14ac:dyDescent="0.25">
      <c r="A3525" t="s">
        <v>44951</v>
      </c>
      <c r="B3525" t="s">
        <v>108490</v>
      </c>
      <c r="C3525" t="s">
        <v>48475</v>
      </c>
      <c r="D3525" s="2">
        <v>1</v>
      </c>
    </row>
    <row r="3526" spans="1:4" x14ac:dyDescent="0.25">
      <c r="A3526" t="s">
        <v>44951</v>
      </c>
      <c r="B3526" t="s">
        <v>108491</v>
      </c>
      <c r="C3526" t="s">
        <v>48476</v>
      </c>
      <c r="D3526" s="2">
        <v>1</v>
      </c>
    </row>
    <row r="3527" spans="1:4" x14ac:dyDescent="0.25">
      <c r="A3527" t="s">
        <v>44951</v>
      </c>
      <c r="B3527" t="s">
        <v>108492</v>
      </c>
      <c r="C3527" t="s">
        <v>48477</v>
      </c>
      <c r="D3527" s="2">
        <v>1</v>
      </c>
    </row>
    <row r="3528" spans="1:4" x14ac:dyDescent="0.25">
      <c r="A3528" t="s">
        <v>44951</v>
      </c>
      <c r="B3528" t="s">
        <v>108493</v>
      </c>
      <c r="C3528" t="s">
        <v>48478</v>
      </c>
      <c r="D3528" s="2">
        <v>0.98850574712643602</v>
      </c>
    </row>
    <row r="3529" spans="1:4" x14ac:dyDescent="0.25">
      <c r="A3529" t="s">
        <v>44951</v>
      </c>
      <c r="B3529" t="s">
        <v>108494</v>
      </c>
      <c r="C3529" t="s">
        <v>48479</v>
      </c>
      <c r="D3529" s="2">
        <v>1</v>
      </c>
    </row>
    <row r="3530" spans="1:4" x14ac:dyDescent="0.25">
      <c r="A3530" t="s">
        <v>44951</v>
      </c>
      <c r="B3530" t="s">
        <v>108495</v>
      </c>
      <c r="C3530" t="s">
        <v>48480</v>
      </c>
      <c r="D3530" s="2">
        <v>1</v>
      </c>
    </row>
    <row r="3531" spans="1:4" x14ac:dyDescent="0.25">
      <c r="A3531" t="s">
        <v>44951</v>
      </c>
      <c r="B3531" t="s">
        <v>108496</v>
      </c>
      <c r="C3531" t="s">
        <v>48481</v>
      </c>
      <c r="D3531" s="2">
        <v>1</v>
      </c>
    </row>
    <row r="3532" spans="1:4" x14ac:dyDescent="0.25">
      <c r="A3532" t="s">
        <v>44951</v>
      </c>
      <c r="B3532" t="s">
        <v>108497</v>
      </c>
      <c r="C3532" t="s">
        <v>48482</v>
      </c>
      <c r="D3532" s="2">
        <v>1</v>
      </c>
    </row>
    <row r="3533" spans="1:4" x14ac:dyDescent="0.25">
      <c r="A3533" t="s">
        <v>44951</v>
      </c>
      <c r="B3533" t="s">
        <v>108498</v>
      </c>
      <c r="C3533" t="s">
        <v>48483</v>
      </c>
      <c r="D3533" s="2">
        <v>1</v>
      </c>
    </row>
    <row r="3534" spans="1:4" x14ac:dyDescent="0.25">
      <c r="A3534" t="s">
        <v>44951</v>
      </c>
      <c r="B3534" t="s">
        <v>108499</v>
      </c>
      <c r="C3534" t="s">
        <v>48484</v>
      </c>
      <c r="D3534" s="2">
        <v>0.98809523809523803</v>
      </c>
    </row>
    <row r="3535" spans="1:4" x14ac:dyDescent="0.25">
      <c r="A3535" t="s">
        <v>44951</v>
      </c>
      <c r="B3535" t="s">
        <v>108500</v>
      </c>
      <c r="C3535" t="s">
        <v>48485</v>
      </c>
      <c r="D3535" s="2">
        <v>1</v>
      </c>
    </row>
    <row r="3536" spans="1:4" x14ac:dyDescent="0.25">
      <c r="A3536" t="s">
        <v>44951</v>
      </c>
      <c r="B3536" t="s">
        <v>108501</v>
      </c>
      <c r="C3536" t="s">
        <v>48486</v>
      </c>
      <c r="D3536" s="2">
        <v>0.78947368421052599</v>
      </c>
    </row>
    <row r="3537" spans="1:4" x14ac:dyDescent="0.25">
      <c r="A3537" t="s">
        <v>44951</v>
      </c>
      <c r="B3537" t="s">
        <v>108502</v>
      </c>
      <c r="C3537" t="s">
        <v>48487</v>
      </c>
      <c r="D3537" s="2">
        <v>1</v>
      </c>
    </row>
    <row r="3538" spans="1:4" x14ac:dyDescent="0.25">
      <c r="A3538" t="s">
        <v>44951</v>
      </c>
      <c r="B3538" t="s">
        <v>108503</v>
      </c>
      <c r="C3538" t="s">
        <v>48488</v>
      </c>
      <c r="D3538" s="2">
        <v>0.98421052631578898</v>
      </c>
    </row>
    <row r="3539" spans="1:4" x14ac:dyDescent="0.25">
      <c r="A3539" t="s">
        <v>44951</v>
      </c>
      <c r="B3539" t="s">
        <v>108504</v>
      </c>
      <c r="C3539" t="s">
        <v>48489</v>
      </c>
      <c r="D3539" s="2">
        <v>0.97599999999999998</v>
      </c>
    </row>
    <row r="3540" spans="1:4" x14ac:dyDescent="0.25">
      <c r="A3540" t="s">
        <v>44951</v>
      </c>
      <c r="B3540" t="s">
        <v>108505</v>
      </c>
      <c r="C3540" t="s">
        <v>48490</v>
      </c>
      <c r="D3540" s="2">
        <v>1</v>
      </c>
    </row>
    <row r="3541" spans="1:4" x14ac:dyDescent="0.25">
      <c r="A3541" t="s">
        <v>44951</v>
      </c>
      <c r="B3541" t="s">
        <v>108506</v>
      </c>
      <c r="C3541" t="s">
        <v>48491</v>
      </c>
      <c r="D3541" s="2">
        <v>1</v>
      </c>
    </row>
    <row r="3542" spans="1:4" x14ac:dyDescent="0.25">
      <c r="A3542" t="s">
        <v>44951</v>
      </c>
      <c r="B3542" t="s">
        <v>108507</v>
      </c>
      <c r="C3542" t="s">
        <v>48492</v>
      </c>
      <c r="D3542" s="2">
        <v>1</v>
      </c>
    </row>
    <row r="3543" spans="1:4" x14ac:dyDescent="0.25">
      <c r="A3543" t="s">
        <v>44951</v>
      </c>
      <c r="B3543" t="s">
        <v>108508</v>
      </c>
      <c r="C3543" t="s">
        <v>48493</v>
      </c>
      <c r="D3543" s="2">
        <v>1</v>
      </c>
    </row>
    <row r="3544" spans="1:4" x14ac:dyDescent="0.25">
      <c r="A3544" t="s">
        <v>44951</v>
      </c>
      <c r="B3544" t="s">
        <v>108509</v>
      </c>
      <c r="C3544" t="s">
        <v>48494</v>
      </c>
      <c r="D3544" s="2">
        <v>0.95918367346938704</v>
      </c>
    </row>
    <row r="3545" spans="1:4" x14ac:dyDescent="0.25">
      <c r="A3545" t="s">
        <v>44951</v>
      </c>
      <c r="B3545" t="s">
        <v>108510</v>
      </c>
      <c r="C3545" t="s">
        <v>48495</v>
      </c>
      <c r="D3545" s="2">
        <v>1</v>
      </c>
    </row>
    <row r="3546" spans="1:4" x14ac:dyDescent="0.25">
      <c r="A3546" t="s">
        <v>44951</v>
      </c>
      <c r="B3546" t="s">
        <v>108511</v>
      </c>
      <c r="C3546" t="s">
        <v>48496</v>
      </c>
      <c r="D3546" s="2">
        <v>1</v>
      </c>
    </row>
    <row r="3547" spans="1:4" x14ac:dyDescent="0.25">
      <c r="A3547" t="s">
        <v>44951</v>
      </c>
      <c r="B3547" t="s">
        <v>108512</v>
      </c>
      <c r="C3547" t="s">
        <v>48497</v>
      </c>
      <c r="D3547" s="2">
        <v>1</v>
      </c>
    </row>
    <row r="3548" spans="1:4" x14ac:dyDescent="0.25">
      <c r="A3548" t="s">
        <v>44951</v>
      </c>
      <c r="B3548" t="s">
        <v>108513</v>
      </c>
      <c r="C3548" t="s">
        <v>48498</v>
      </c>
      <c r="D3548" s="2">
        <v>1</v>
      </c>
    </row>
    <row r="3549" spans="1:4" x14ac:dyDescent="0.25">
      <c r="A3549" t="s">
        <v>44951</v>
      </c>
      <c r="B3549" t="s">
        <v>108514</v>
      </c>
      <c r="C3549" t="s">
        <v>48499</v>
      </c>
      <c r="D3549" s="2">
        <v>1</v>
      </c>
    </row>
    <row r="3550" spans="1:4" x14ac:dyDescent="0.25">
      <c r="A3550" t="s">
        <v>44951</v>
      </c>
      <c r="B3550" t="s">
        <v>108515</v>
      </c>
      <c r="C3550" t="s">
        <v>48500</v>
      </c>
      <c r="D3550" s="2">
        <v>1</v>
      </c>
    </row>
    <row r="3551" spans="1:4" x14ac:dyDescent="0.25">
      <c r="A3551" t="s">
        <v>44951</v>
      </c>
      <c r="B3551" t="s">
        <v>108516</v>
      </c>
      <c r="C3551" t="s">
        <v>48501</v>
      </c>
      <c r="D3551" s="2">
        <v>1</v>
      </c>
    </row>
    <row r="3552" spans="1:4" x14ac:dyDescent="0.25">
      <c r="A3552" t="s">
        <v>44951</v>
      </c>
      <c r="B3552" t="s">
        <v>108517</v>
      </c>
      <c r="C3552" t="s">
        <v>48502</v>
      </c>
      <c r="D3552" s="2">
        <v>1</v>
      </c>
    </row>
    <row r="3553" spans="1:4" x14ac:dyDescent="0.25">
      <c r="A3553" t="s">
        <v>44951</v>
      </c>
      <c r="B3553" t="s">
        <v>108518</v>
      </c>
      <c r="C3553" t="s">
        <v>48503</v>
      </c>
      <c r="D3553" s="2">
        <v>1</v>
      </c>
    </row>
    <row r="3554" spans="1:4" x14ac:dyDescent="0.25">
      <c r="A3554" t="s">
        <v>44951</v>
      </c>
      <c r="B3554" t="s">
        <v>108519</v>
      </c>
      <c r="C3554" t="s">
        <v>48504</v>
      </c>
      <c r="D3554" s="2">
        <v>1</v>
      </c>
    </row>
    <row r="3555" spans="1:4" x14ac:dyDescent="0.25">
      <c r="A3555" t="s">
        <v>44951</v>
      </c>
      <c r="B3555" t="s">
        <v>108520</v>
      </c>
      <c r="C3555" t="s">
        <v>48505</v>
      </c>
      <c r="D3555" s="2">
        <v>1</v>
      </c>
    </row>
    <row r="3556" spans="1:4" x14ac:dyDescent="0.25">
      <c r="A3556" t="s">
        <v>44951</v>
      </c>
      <c r="B3556" t="s">
        <v>108521</v>
      </c>
      <c r="C3556" t="s">
        <v>48506</v>
      </c>
      <c r="D3556" s="2">
        <v>1</v>
      </c>
    </row>
    <row r="3557" spans="1:4" x14ac:dyDescent="0.25">
      <c r="A3557" t="s">
        <v>44951</v>
      </c>
      <c r="B3557" t="s">
        <v>108522</v>
      </c>
      <c r="C3557" t="s">
        <v>48507</v>
      </c>
      <c r="D3557" s="2">
        <v>1</v>
      </c>
    </row>
    <row r="3558" spans="1:4" x14ac:dyDescent="0.25">
      <c r="A3558" t="s">
        <v>44951</v>
      </c>
      <c r="B3558" t="s">
        <v>108523</v>
      </c>
      <c r="C3558" t="s">
        <v>48508</v>
      </c>
      <c r="D3558" s="2">
        <v>1</v>
      </c>
    </row>
    <row r="3559" spans="1:4" x14ac:dyDescent="0.25">
      <c r="A3559" t="s">
        <v>44951</v>
      </c>
      <c r="B3559" t="s">
        <v>108524</v>
      </c>
      <c r="C3559" t="s">
        <v>48509</v>
      </c>
      <c r="D3559" s="2">
        <v>1</v>
      </c>
    </row>
    <row r="3560" spans="1:4" x14ac:dyDescent="0.25">
      <c r="A3560" t="s">
        <v>44951</v>
      </c>
      <c r="B3560" t="s">
        <v>108525</v>
      </c>
      <c r="C3560" t="s">
        <v>48510</v>
      </c>
      <c r="D3560" s="2">
        <v>1</v>
      </c>
    </row>
    <row r="3561" spans="1:4" x14ac:dyDescent="0.25">
      <c r="A3561" t="s">
        <v>44951</v>
      </c>
      <c r="B3561" t="s">
        <v>108526</v>
      </c>
      <c r="C3561" t="s">
        <v>48511</v>
      </c>
      <c r="D3561" s="2">
        <v>1</v>
      </c>
    </row>
    <row r="3562" spans="1:4" x14ac:dyDescent="0.25">
      <c r="A3562" t="s">
        <v>44951</v>
      </c>
      <c r="B3562" t="s">
        <v>108527</v>
      </c>
      <c r="C3562" t="s">
        <v>48512</v>
      </c>
      <c r="D3562" s="2">
        <v>1</v>
      </c>
    </row>
    <row r="3563" spans="1:4" x14ac:dyDescent="0.25">
      <c r="A3563" t="s">
        <v>44951</v>
      </c>
      <c r="B3563" t="s">
        <v>108528</v>
      </c>
      <c r="C3563" t="s">
        <v>48513</v>
      </c>
      <c r="D3563" s="2">
        <v>1</v>
      </c>
    </row>
    <row r="3564" spans="1:4" x14ac:dyDescent="0.25">
      <c r="A3564" t="s">
        <v>44951</v>
      </c>
      <c r="B3564" t="s">
        <v>108529</v>
      </c>
      <c r="C3564" t="s">
        <v>48514</v>
      </c>
      <c r="D3564" s="2">
        <v>1</v>
      </c>
    </row>
    <row r="3565" spans="1:4" x14ac:dyDescent="0.25">
      <c r="A3565" t="s">
        <v>44951</v>
      </c>
      <c r="B3565" t="s">
        <v>108530</v>
      </c>
      <c r="C3565" t="s">
        <v>48515</v>
      </c>
      <c r="D3565" s="2">
        <v>1</v>
      </c>
    </row>
    <row r="3566" spans="1:4" x14ac:dyDescent="0.25">
      <c r="A3566" t="s">
        <v>44951</v>
      </c>
      <c r="B3566" t="s">
        <v>108531</v>
      </c>
      <c r="C3566" t="s">
        <v>48516</v>
      </c>
      <c r="D3566" s="2">
        <v>1</v>
      </c>
    </row>
    <row r="3567" spans="1:4" x14ac:dyDescent="0.25">
      <c r="A3567" t="s">
        <v>44951</v>
      </c>
      <c r="B3567" t="s">
        <v>108532</v>
      </c>
      <c r="C3567" t="s">
        <v>48517</v>
      </c>
      <c r="D3567" s="2">
        <v>1</v>
      </c>
    </row>
    <row r="3568" spans="1:4" x14ac:dyDescent="0.25">
      <c r="A3568" t="s">
        <v>44951</v>
      </c>
      <c r="B3568" t="s">
        <v>108533</v>
      </c>
      <c r="C3568" t="s">
        <v>48518</v>
      </c>
      <c r="D3568" s="2">
        <v>0.97787610619469001</v>
      </c>
    </row>
    <row r="3569" spans="1:4" x14ac:dyDescent="0.25">
      <c r="A3569" t="s">
        <v>44951</v>
      </c>
      <c r="B3569" t="s">
        <v>108534</v>
      </c>
      <c r="C3569" t="s">
        <v>48519</v>
      </c>
      <c r="D3569" s="2">
        <v>1</v>
      </c>
    </row>
    <row r="3570" spans="1:4" x14ac:dyDescent="0.25">
      <c r="A3570" t="s">
        <v>44951</v>
      </c>
      <c r="B3570" t="s">
        <v>108535</v>
      </c>
      <c r="C3570" t="s">
        <v>48520</v>
      </c>
      <c r="D3570" s="2">
        <v>1</v>
      </c>
    </row>
    <row r="3571" spans="1:4" x14ac:dyDescent="0.25">
      <c r="A3571" t="s">
        <v>44951</v>
      </c>
      <c r="B3571" t="s">
        <v>108536</v>
      </c>
      <c r="C3571" t="s">
        <v>48521</v>
      </c>
      <c r="D3571" s="2">
        <v>0.99159663865546199</v>
      </c>
    </row>
    <row r="3572" spans="1:4" x14ac:dyDescent="0.25">
      <c r="A3572" t="s">
        <v>44951</v>
      </c>
      <c r="B3572" t="s">
        <v>108537</v>
      </c>
      <c r="C3572" t="s">
        <v>48522</v>
      </c>
      <c r="D3572" s="2">
        <v>0.88888888888888795</v>
      </c>
    </row>
    <row r="3573" spans="1:4" x14ac:dyDescent="0.25">
      <c r="A3573" t="s">
        <v>44951</v>
      </c>
      <c r="B3573" t="s">
        <v>108538</v>
      </c>
      <c r="C3573" t="s">
        <v>48523</v>
      </c>
      <c r="D3573" s="2">
        <v>1</v>
      </c>
    </row>
    <row r="3574" spans="1:4" x14ac:dyDescent="0.25">
      <c r="A3574" t="s">
        <v>44951</v>
      </c>
      <c r="B3574" t="s">
        <v>108539</v>
      </c>
      <c r="C3574" t="s">
        <v>48524</v>
      </c>
      <c r="D3574" s="2">
        <v>0.989743589743589</v>
      </c>
    </row>
    <row r="3575" spans="1:4" x14ac:dyDescent="0.25">
      <c r="A3575" t="s">
        <v>44951</v>
      </c>
      <c r="B3575" t="s">
        <v>108540</v>
      </c>
      <c r="C3575" t="s">
        <v>48525</v>
      </c>
      <c r="D3575" s="2">
        <v>1</v>
      </c>
    </row>
    <row r="3576" spans="1:4" x14ac:dyDescent="0.25">
      <c r="A3576" t="s">
        <v>44951</v>
      </c>
      <c r="B3576" t="s">
        <v>108541</v>
      </c>
      <c r="C3576" t="s">
        <v>48526</v>
      </c>
      <c r="D3576" s="2">
        <v>1</v>
      </c>
    </row>
    <row r="3577" spans="1:4" x14ac:dyDescent="0.25">
      <c r="A3577" t="s">
        <v>44951</v>
      </c>
      <c r="B3577" t="s">
        <v>108542</v>
      </c>
      <c r="C3577" t="s">
        <v>48527</v>
      </c>
      <c r="D3577" s="2">
        <v>1</v>
      </c>
    </row>
    <row r="3578" spans="1:4" x14ac:dyDescent="0.25">
      <c r="A3578" t="s">
        <v>44951</v>
      </c>
      <c r="B3578" t="s">
        <v>108543</v>
      </c>
      <c r="C3578" t="s">
        <v>48528</v>
      </c>
      <c r="D3578" s="2">
        <v>1</v>
      </c>
    </row>
    <row r="3579" spans="1:4" x14ac:dyDescent="0.25">
      <c r="A3579" t="s">
        <v>44951</v>
      </c>
      <c r="B3579" t="s">
        <v>108544</v>
      </c>
      <c r="C3579" t="s">
        <v>48529</v>
      </c>
      <c r="D3579" s="2">
        <v>1</v>
      </c>
    </row>
    <row r="3580" spans="1:4" x14ac:dyDescent="0.25">
      <c r="A3580" t="s">
        <v>44951</v>
      </c>
      <c r="B3580" t="s">
        <v>108545</v>
      </c>
      <c r="C3580" t="s">
        <v>48530</v>
      </c>
      <c r="D3580" s="2">
        <v>1</v>
      </c>
    </row>
    <row r="3581" spans="1:4" x14ac:dyDescent="0.25">
      <c r="A3581" t="s">
        <v>44951</v>
      </c>
      <c r="B3581" t="s">
        <v>108546</v>
      </c>
      <c r="C3581" t="s">
        <v>48531</v>
      </c>
      <c r="D3581" s="2">
        <v>0.98648648648648596</v>
      </c>
    </row>
    <row r="3582" spans="1:4" x14ac:dyDescent="0.25">
      <c r="A3582" t="s">
        <v>44951</v>
      </c>
      <c r="B3582" t="s">
        <v>108547</v>
      </c>
      <c r="C3582" t="s">
        <v>48532</v>
      </c>
      <c r="D3582" s="2">
        <v>1</v>
      </c>
    </row>
    <row r="3583" spans="1:4" x14ac:dyDescent="0.25">
      <c r="A3583" t="s">
        <v>44951</v>
      </c>
      <c r="B3583" t="s">
        <v>108548</v>
      </c>
      <c r="C3583" t="s">
        <v>48533</v>
      </c>
      <c r="D3583" s="2">
        <v>1</v>
      </c>
    </row>
    <row r="3584" spans="1:4" x14ac:dyDescent="0.25">
      <c r="A3584" t="s">
        <v>44951</v>
      </c>
      <c r="B3584" t="s">
        <v>108549</v>
      </c>
      <c r="C3584" t="s">
        <v>48534</v>
      </c>
      <c r="D3584" s="2">
        <v>1</v>
      </c>
    </row>
    <row r="3585" spans="1:4" x14ac:dyDescent="0.25">
      <c r="A3585" t="s">
        <v>44951</v>
      </c>
      <c r="B3585" t="s">
        <v>108550</v>
      </c>
      <c r="C3585" t="s">
        <v>48535</v>
      </c>
      <c r="D3585" s="2">
        <v>1</v>
      </c>
    </row>
    <row r="3586" spans="1:4" x14ac:dyDescent="0.25">
      <c r="A3586" t="s">
        <v>44951</v>
      </c>
      <c r="B3586" t="s">
        <v>108551</v>
      </c>
      <c r="C3586" t="s">
        <v>48536</v>
      </c>
      <c r="D3586" s="2">
        <v>1</v>
      </c>
    </row>
    <row r="3587" spans="1:4" x14ac:dyDescent="0.25">
      <c r="A3587" t="s">
        <v>44951</v>
      </c>
      <c r="B3587" t="s">
        <v>108552</v>
      </c>
      <c r="C3587" t="s">
        <v>48537</v>
      </c>
      <c r="D3587" s="2">
        <v>1</v>
      </c>
    </row>
    <row r="3588" spans="1:4" x14ac:dyDescent="0.25">
      <c r="A3588" t="s">
        <v>44951</v>
      </c>
      <c r="B3588" t="s">
        <v>108553</v>
      </c>
      <c r="C3588" t="s">
        <v>48538</v>
      </c>
      <c r="D3588" s="2">
        <v>1</v>
      </c>
    </row>
    <row r="3589" spans="1:4" x14ac:dyDescent="0.25">
      <c r="A3589" t="s">
        <v>44951</v>
      </c>
      <c r="B3589" t="s">
        <v>108554</v>
      </c>
      <c r="C3589" t="s">
        <v>48539</v>
      </c>
      <c r="D3589" s="2">
        <v>1</v>
      </c>
    </row>
    <row r="3590" spans="1:4" x14ac:dyDescent="0.25">
      <c r="A3590" t="s">
        <v>44951</v>
      </c>
      <c r="B3590" t="s">
        <v>108555</v>
      </c>
      <c r="C3590" t="s">
        <v>48540</v>
      </c>
      <c r="D3590" s="2">
        <v>0.98148148148148096</v>
      </c>
    </row>
    <row r="3591" spans="1:4" x14ac:dyDescent="0.25">
      <c r="A3591" t="s">
        <v>44951</v>
      </c>
      <c r="B3591" t="s">
        <v>108556</v>
      </c>
      <c r="C3591" t="s">
        <v>48541</v>
      </c>
      <c r="D3591" s="2">
        <v>1</v>
      </c>
    </row>
    <row r="3592" spans="1:4" x14ac:dyDescent="0.25">
      <c r="A3592" t="s">
        <v>44951</v>
      </c>
      <c r="B3592" t="s">
        <v>108557</v>
      </c>
      <c r="C3592" t="s">
        <v>48542</v>
      </c>
      <c r="D3592" s="2">
        <v>1</v>
      </c>
    </row>
    <row r="3593" spans="1:4" x14ac:dyDescent="0.25">
      <c r="A3593" t="s">
        <v>44951</v>
      </c>
      <c r="B3593" t="s">
        <v>108558</v>
      </c>
      <c r="C3593" t="s">
        <v>48543</v>
      </c>
      <c r="D3593" s="2">
        <v>0.95121951219512102</v>
      </c>
    </row>
    <row r="3594" spans="1:4" x14ac:dyDescent="0.25">
      <c r="A3594" t="s">
        <v>44951</v>
      </c>
      <c r="B3594" t="s">
        <v>108559</v>
      </c>
      <c r="C3594" t="s">
        <v>48544</v>
      </c>
      <c r="D3594" s="2">
        <v>1</v>
      </c>
    </row>
    <row r="3595" spans="1:4" x14ac:dyDescent="0.25">
      <c r="A3595" t="s">
        <v>44951</v>
      </c>
      <c r="B3595" t="s">
        <v>108560</v>
      </c>
      <c r="C3595" t="s">
        <v>48545</v>
      </c>
      <c r="D3595" s="2">
        <v>1</v>
      </c>
    </row>
    <row r="3596" spans="1:4" x14ac:dyDescent="0.25">
      <c r="A3596" t="s">
        <v>44951</v>
      </c>
      <c r="B3596" t="s">
        <v>108561</v>
      </c>
      <c r="C3596" t="s">
        <v>48546</v>
      </c>
      <c r="D3596" s="2">
        <v>1</v>
      </c>
    </row>
    <row r="3597" spans="1:4" x14ac:dyDescent="0.25">
      <c r="A3597" t="s">
        <v>44951</v>
      </c>
      <c r="B3597" t="s">
        <v>108562</v>
      </c>
      <c r="C3597" t="s">
        <v>48547</v>
      </c>
      <c r="D3597" s="2">
        <v>0.967741935483871</v>
      </c>
    </row>
    <row r="3598" spans="1:4" x14ac:dyDescent="0.25">
      <c r="A3598" t="s">
        <v>44951</v>
      </c>
      <c r="B3598" t="s">
        <v>108563</v>
      </c>
      <c r="C3598" t="s">
        <v>48548</v>
      </c>
      <c r="D3598" s="2">
        <v>1</v>
      </c>
    </row>
    <row r="3599" spans="1:4" x14ac:dyDescent="0.25">
      <c r="A3599" t="s">
        <v>44951</v>
      </c>
      <c r="B3599" t="s">
        <v>108564</v>
      </c>
      <c r="C3599" t="s">
        <v>48549</v>
      </c>
      <c r="D3599" s="2">
        <v>0.94047619047619002</v>
      </c>
    </row>
    <row r="3600" spans="1:4" x14ac:dyDescent="0.25">
      <c r="A3600" t="s">
        <v>44951</v>
      </c>
      <c r="B3600" t="s">
        <v>108565</v>
      </c>
      <c r="C3600" t="s">
        <v>48550</v>
      </c>
      <c r="D3600" s="2">
        <v>1</v>
      </c>
    </row>
    <row r="3601" spans="1:4" x14ac:dyDescent="0.25">
      <c r="A3601" t="s">
        <v>44951</v>
      </c>
      <c r="B3601" t="s">
        <v>108566</v>
      </c>
      <c r="C3601" t="s">
        <v>48551</v>
      </c>
      <c r="D3601" s="2">
        <v>1</v>
      </c>
    </row>
    <row r="3602" spans="1:4" x14ac:dyDescent="0.25">
      <c r="A3602" t="s">
        <v>44951</v>
      </c>
      <c r="B3602" t="s">
        <v>108567</v>
      </c>
      <c r="C3602" t="s">
        <v>48552</v>
      </c>
      <c r="D3602" s="2">
        <v>1</v>
      </c>
    </row>
    <row r="3603" spans="1:4" x14ac:dyDescent="0.25">
      <c r="A3603" t="s">
        <v>44951</v>
      </c>
      <c r="B3603" t="s">
        <v>108568</v>
      </c>
      <c r="C3603" t="s">
        <v>48553</v>
      </c>
      <c r="D3603" s="2">
        <v>0.99159663865546199</v>
      </c>
    </row>
    <row r="3604" spans="1:4" x14ac:dyDescent="0.25">
      <c r="A3604" t="s">
        <v>44951</v>
      </c>
      <c r="B3604" t="s">
        <v>108569</v>
      </c>
      <c r="C3604" t="s">
        <v>48554</v>
      </c>
      <c r="D3604" s="2">
        <v>1</v>
      </c>
    </row>
    <row r="3605" spans="1:4" x14ac:dyDescent="0.25">
      <c r="A3605" t="s">
        <v>44951</v>
      </c>
      <c r="B3605" t="s">
        <v>108570</v>
      </c>
      <c r="C3605" t="s">
        <v>48555</v>
      </c>
      <c r="D3605" s="2">
        <v>0.94285714285714195</v>
      </c>
    </row>
    <row r="3606" spans="1:4" x14ac:dyDescent="0.25">
      <c r="A3606" t="s">
        <v>44951</v>
      </c>
      <c r="B3606" t="s">
        <v>108571</v>
      </c>
      <c r="C3606" t="s">
        <v>48556</v>
      </c>
      <c r="D3606" s="2">
        <v>1</v>
      </c>
    </row>
    <row r="3607" spans="1:4" x14ac:dyDescent="0.25">
      <c r="A3607" t="s">
        <v>44951</v>
      </c>
      <c r="B3607" t="s">
        <v>108572</v>
      </c>
      <c r="C3607" t="s">
        <v>48557</v>
      </c>
      <c r="D3607" s="2">
        <v>1</v>
      </c>
    </row>
    <row r="3608" spans="1:4" x14ac:dyDescent="0.25">
      <c r="A3608" t="s">
        <v>44951</v>
      </c>
      <c r="B3608" t="s">
        <v>108573</v>
      </c>
      <c r="C3608" t="s">
        <v>48558</v>
      </c>
      <c r="D3608" s="2">
        <v>1</v>
      </c>
    </row>
    <row r="3609" spans="1:4" x14ac:dyDescent="0.25">
      <c r="A3609" t="s">
        <v>44951</v>
      </c>
      <c r="B3609" t="s">
        <v>108574</v>
      </c>
      <c r="C3609" t="s">
        <v>48559</v>
      </c>
      <c r="D3609" s="2">
        <v>1</v>
      </c>
    </row>
    <row r="3610" spans="1:4" x14ac:dyDescent="0.25">
      <c r="A3610" t="s">
        <v>44951</v>
      </c>
      <c r="B3610" t="s">
        <v>108575</v>
      </c>
      <c r="C3610" t="s">
        <v>48560</v>
      </c>
      <c r="D3610" s="2">
        <v>1</v>
      </c>
    </row>
    <row r="3611" spans="1:4" x14ac:dyDescent="0.25">
      <c r="A3611" t="s">
        <v>44951</v>
      </c>
      <c r="B3611" t="s">
        <v>108576</v>
      </c>
      <c r="C3611" t="s">
        <v>48561</v>
      </c>
      <c r="D3611" s="2">
        <v>1</v>
      </c>
    </row>
    <row r="3612" spans="1:4" x14ac:dyDescent="0.25">
      <c r="A3612" t="s">
        <v>44951</v>
      </c>
      <c r="B3612" t="s">
        <v>108577</v>
      </c>
      <c r="C3612" t="s">
        <v>48562</v>
      </c>
      <c r="D3612" s="2">
        <v>1</v>
      </c>
    </row>
    <row r="3613" spans="1:4" x14ac:dyDescent="0.25">
      <c r="A3613" t="s">
        <v>44951</v>
      </c>
      <c r="B3613" t="s">
        <v>108578</v>
      </c>
      <c r="C3613" t="s">
        <v>48563</v>
      </c>
      <c r="D3613" s="2">
        <v>1</v>
      </c>
    </row>
    <row r="3614" spans="1:4" x14ac:dyDescent="0.25">
      <c r="A3614" t="s">
        <v>44951</v>
      </c>
      <c r="B3614" t="s">
        <v>108579</v>
      </c>
      <c r="C3614" t="s">
        <v>48564</v>
      </c>
      <c r="D3614" s="2">
        <v>1</v>
      </c>
    </row>
    <row r="3615" spans="1:4" x14ac:dyDescent="0.25">
      <c r="A3615" t="s">
        <v>44951</v>
      </c>
      <c r="B3615" t="s">
        <v>108580</v>
      </c>
      <c r="C3615" t="s">
        <v>48565</v>
      </c>
      <c r="D3615" s="2">
        <v>1</v>
      </c>
    </row>
    <row r="3616" spans="1:4" x14ac:dyDescent="0.25">
      <c r="A3616" t="s">
        <v>44951</v>
      </c>
      <c r="B3616" t="s">
        <v>108581</v>
      </c>
      <c r="C3616" t="s">
        <v>48566</v>
      </c>
      <c r="D3616" s="2">
        <v>1</v>
      </c>
    </row>
    <row r="3617" spans="1:4" x14ac:dyDescent="0.25">
      <c r="A3617" t="s">
        <v>44951</v>
      </c>
      <c r="B3617" t="s">
        <v>108582</v>
      </c>
      <c r="C3617" t="s">
        <v>48567</v>
      </c>
      <c r="D3617" s="2">
        <v>1</v>
      </c>
    </row>
    <row r="3618" spans="1:4" x14ac:dyDescent="0.25">
      <c r="A3618" t="s">
        <v>44951</v>
      </c>
      <c r="B3618" t="s">
        <v>108583</v>
      </c>
      <c r="C3618" t="s">
        <v>48568</v>
      </c>
      <c r="D3618" s="2">
        <v>1</v>
      </c>
    </row>
    <row r="3619" spans="1:4" x14ac:dyDescent="0.25">
      <c r="A3619" t="s">
        <v>44951</v>
      </c>
      <c r="B3619" t="s">
        <v>108584</v>
      </c>
      <c r="C3619" t="s">
        <v>48569</v>
      </c>
      <c r="D3619" s="2">
        <v>1</v>
      </c>
    </row>
    <row r="3620" spans="1:4" x14ac:dyDescent="0.25">
      <c r="A3620" t="s">
        <v>44951</v>
      </c>
      <c r="B3620" t="s">
        <v>108585</v>
      </c>
      <c r="C3620" t="s">
        <v>48570</v>
      </c>
      <c r="D3620" s="2">
        <v>1</v>
      </c>
    </row>
    <row r="3621" spans="1:4" x14ac:dyDescent="0.25">
      <c r="A3621" t="s">
        <v>44951</v>
      </c>
      <c r="B3621" t="s">
        <v>108586</v>
      </c>
      <c r="C3621" t="s">
        <v>48571</v>
      </c>
      <c r="D3621" s="2">
        <v>1</v>
      </c>
    </row>
    <row r="3622" spans="1:4" x14ac:dyDescent="0.25">
      <c r="A3622" t="s">
        <v>44951</v>
      </c>
      <c r="B3622" t="s">
        <v>108587</v>
      </c>
      <c r="C3622" t="s">
        <v>48572</v>
      </c>
      <c r="D3622" s="2">
        <v>1</v>
      </c>
    </row>
    <row r="3623" spans="1:4" x14ac:dyDescent="0.25">
      <c r="A3623" t="s">
        <v>44951</v>
      </c>
      <c r="B3623" t="s">
        <v>108588</v>
      </c>
      <c r="C3623" t="s">
        <v>48573</v>
      </c>
      <c r="D3623" s="2">
        <v>1</v>
      </c>
    </row>
    <row r="3624" spans="1:4" x14ac:dyDescent="0.25">
      <c r="A3624" t="s">
        <v>44951</v>
      </c>
      <c r="B3624" t="s">
        <v>108589</v>
      </c>
      <c r="C3624" t="s">
        <v>48574</v>
      </c>
      <c r="D3624" s="2">
        <v>1</v>
      </c>
    </row>
    <row r="3625" spans="1:4" x14ac:dyDescent="0.25">
      <c r="A3625" t="s">
        <v>44951</v>
      </c>
      <c r="B3625" t="s">
        <v>108590</v>
      </c>
      <c r="C3625" t="s">
        <v>48575</v>
      </c>
      <c r="D3625" s="2">
        <v>1</v>
      </c>
    </row>
    <row r="3626" spans="1:4" x14ac:dyDescent="0.25">
      <c r="A3626" t="s">
        <v>44951</v>
      </c>
      <c r="B3626" t="s">
        <v>108591</v>
      </c>
      <c r="C3626" t="s">
        <v>48576</v>
      </c>
      <c r="D3626" s="2">
        <v>1</v>
      </c>
    </row>
    <row r="3627" spans="1:4" x14ac:dyDescent="0.25">
      <c r="A3627" t="s">
        <v>44951</v>
      </c>
      <c r="B3627" t="s">
        <v>108592</v>
      </c>
      <c r="C3627" t="s">
        <v>48577</v>
      </c>
      <c r="D3627" s="2">
        <v>1</v>
      </c>
    </row>
    <row r="3628" spans="1:4" x14ac:dyDescent="0.25">
      <c r="A3628" t="s">
        <v>44951</v>
      </c>
      <c r="B3628" t="s">
        <v>108593</v>
      </c>
      <c r="C3628" t="s">
        <v>48578</v>
      </c>
      <c r="D3628" s="2">
        <v>1</v>
      </c>
    </row>
    <row r="3629" spans="1:4" x14ac:dyDescent="0.25">
      <c r="A3629" t="s">
        <v>44951</v>
      </c>
      <c r="B3629" t="s">
        <v>108594</v>
      </c>
      <c r="C3629" t="s">
        <v>48579</v>
      </c>
      <c r="D3629" s="2">
        <v>1</v>
      </c>
    </row>
    <row r="3630" spans="1:4" x14ac:dyDescent="0.25">
      <c r="A3630" t="s">
        <v>44951</v>
      </c>
      <c r="B3630" t="s">
        <v>108595</v>
      </c>
      <c r="C3630" t="s">
        <v>48580</v>
      </c>
      <c r="D3630" s="2">
        <v>1</v>
      </c>
    </row>
    <row r="3631" spans="1:4" x14ac:dyDescent="0.25">
      <c r="A3631" t="s">
        <v>44951</v>
      </c>
      <c r="B3631" t="s">
        <v>108596</v>
      </c>
      <c r="C3631" t="s">
        <v>48581</v>
      </c>
      <c r="D3631" s="2">
        <v>0.94444444444444398</v>
      </c>
    </row>
    <row r="3632" spans="1:4" x14ac:dyDescent="0.25">
      <c r="A3632" t="s">
        <v>44951</v>
      </c>
      <c r="B3632" t="s">
        <v>108597</v>
      </c>
      <c r="C3632" t="s">
        <v>48582</v>
      </c>
      <c r="D3632" s="2">
        <v>1</v>
      </c>
    </row>
    <row r="3633" spans="1:4" x14ac:dyDescent="0.25">
      <c r="A3633" t="s">
        <v>44951</v>
      </c>
      <c r="B3633" t="s">
        <v>108598</v>
      </c>
      <c r="C3633" t="s">
        <v>48583</v>
      </c>
      <c r="D3633" s="2">
        <v>1</v>
      </c>
    </row>
    <row r="3634" spans="1:4" x14ac:dyDescent="0.25">
      <c r="A3634" t="s">
        <v>44951</v>
      </c>
      <c r="B3634" t="s">
        <v>108599</v>
      </c>
      <c r="C3634" t="s">
        <v>48584</v>
      </c>
      <c r="D3634" s="2">
        <v>1</v>
      </c>
    </row>
    <row r="3635" spans="1:4" x14ac:dyDescent="0.25">
      <c r="A3635" t="s">
        <v>44951</v>
      </c>
      <c r="B3635" t="s">
        <v>108600</v>
      </c>
      <c r="C3635" t="s">
        <v>48585</v>
      </c>
      <c r="D3635" s="2">
        <v>1</v>
      </c>
    </row>
    <row r="3636" spans="1:4" x14ac:dyDescent="0.25">
      <c r="A3636" t="s">
        <v>44951</v>
      </c>
      <c r="B3636" t="s">
        <v>108601</v>
      </c>
      <c r="C3636" t="s">
        <v>48586</v>
      </c>
      <c r="D3636" s="2">
        <v>0.98895027624309395</v>
      </c>
    </row>
    <row r="3637" spans="1:4" x14ac:dyDescent="0.25">
      <c r="A3637" t="s">
        <v>44951</v>
      </c>
      <c r="B3637" t="s">
        <v>108602</v>
      </c>
      <c r="C3637" t="s">
        <v>48587</v>
      </c>
      <c r="D3637" s="2">
        <v>1</v>
      </c>
    </row>
    <row r="3638" spans="1:4" x14ac:dyDescent="0.25">
      <c r="A3638" t="s">
        <v>44951</v>
      </c>
      <c r="B3638" t="s">
        <v>108603</v>
      </c>
      <c r="C3638" t="s">
        <v>48588</v>
      </c>
      <c r="D3638" s="2">
        <v>0.97752808988763995</v>
      </c>
    </row>
    <row r="3639" spans="1:4" x14ac:dyDescent="0.25">
      <c r="A3639" t="s">
        <v>44951</v>
      </c>
      <c r="B3639" t="s">
        <v>108604</v>
      </c>
      <c r="C3639" t="s">
        <v>48589</v>
      </c>
      <c r="D3639" s="2">
        <v>0.90277777777777701</v>
      </c>
    </row>
    <row r="3640" spans="1:4" x14ac:dyDescent="0.25">
      <c r="A3640" t="s">
        <v>44951</v>
      </c>
      <c r="B3640" t="s">
        <v>108605</v>
      </c>
      <c r="C3640" t="s">
        <v>48590</v>
      </c>
      <c r="D3640" s="2">
        <v>1</v>
      </c>
    </row>
    <row r="3641" spans="1:4" x14ac:dyDescent="0.25">
      <c r="A3641" t="s">
        <v>44951</v>
      </c>
      <c r="B3641" t="s">
        <v>108606</v>
      </c>
      <c r="C3641" t="s">
        <v>48591</v>
      </c>
      <c r="D3641" s="2">
        <v>0.95890410958904104</v>
      </c>
    </row>
    <row r="3642" spans="1:4" x14ac:dyDescent="0.25">
      <c r="A3642" t="s">
        <v>44951</v>
      </c>
      <c r="B3642" t="s">
        <v>108607</v>
      </c>
      <c r="C3642" t="s">
        <v>48592</v>
      </c>
      <c r="D3642" s="2">
        <v>0.94318181818181801</v>
      </c>
    </row>
    <row r="3643" spans="1:4" x14ac:dyDescent="0.25">
      <c r="A3643" t="s">
        <v>44951</v>
      </c>
      <c r="B3643" t="s">
        <v>108608</v>
      </c>
      <c r="C3643" t="s">
        <v>48593</v>
      </c>
      <c r="D3643" s="2">
        <v>1</v>
      </c>
    </row>
    <row r="3644" spans="1:4" x14ac:dyDescent="0.25">
      <c r="A3644" t="s">
        <v>44951</v>
      </c>
      <c r="B3644" t="s">
        <v>108609</v>
      </c>
      <c r="C3644" t="s">
        <v>48594</v>
      </c>
      <c r="D3644" s="2">
        <v>1</v>
      </c>
    </row>
    <row r="3645" spans="1:4" x14ac:dyDescent="0.25">
      <c r="A3645" t="s">
        <v>44951</v>
      </c>
      <c r="B3645" t="s">
        <v>108610</v>
      </c>
      <c r="C3645" t="s">
        <v>48595</v>
      </c>
      <c r="D3645" s="2">
        <v>1</v>
      </c>
    </row>
    <row r="3646" spans="1:4" x14ac:dyDescent="0.25">
      <c r="A3646" t="s">
        <v>44951</v>
      </c>
      <c r="B3646" t="s">
        <v>108611</v>
      </c>
      <c r="C3646" t="s">
        <v>48596</v>
      </c>
      <c r="D3646" s="2">
        <v>1</v>
      </c>
    </row>
    <row r="3647" spans="1:4" x14ac:dyDescent="0.25">
      <c r="A3647" t="s">
        <v>44951</v>
      </c>
      <c r="B3647" t="s">
        <v>108612</v>
      </c>
      <c r="C3647" t="s">
        <v>48597</v>
      </c>
      <c r="D3647" s="2">
        <v>1</v>
      </c>
    </row>
    <row r="3648" spans="1:4" x14ac:dyDescent="0.25">
      <c r="A3648" t="s">
        <v>44951</v>
      </c>
      <c r="B3648" t="s">
        <v>108613</v>
      </c>
      <c r="C3648" t="s">
        <v>48598</v>
      </c>
      <c r="D3648" s="2">
        <v>1</v>
      </c>
    </row>
    <row r="3649" spans="1:4" x14ac:dyDescent="0.25">
      <c r="A3649" t="s">
        <v>44951</v>
      </c>
      <c r="B3649" t="s">
        <v>108614</v>
      </c>
      <c r="C3649" t="s">
        <v>48599</v>
      </c>
      <c r="D3649" s="2">
        <v>1</v>
      </c>
    </row>
    <row r="3650" spans="1:4" x14ac:dyDescent="0.25">
      <c r="A3650" t="s">
        <v>44951</v>
      </c>
      <c r="B3650" t="s">
        <v>108615</v>
      </c>
      <c r="C3650" t="s">
        <v>48600</v>
      </c>
      <c r="D3650" s="2">
        <v>1</v>
      </c>
    </row>
    <row r="3651" spans="1:4" x14ac:dyDescent="0.25">
      <c r="A3651" t="s">
        <v>44951</v>
      </c>
      <c r="B3651" t="s">
        <v>108616</v>
      </c>
      <c r="C3651" t="s">
        <v>48601</v>
      </c>
      <c r="D3651" s="2">
        <v>0.98550724637681097</v>
      </c>
    </row>
    <row r="3652" spans="1:4" x14ac:dyDescent="0.25">
      <c r="A3652" t="s">
        <v>44951</v>
      </c>
      <c r="B3652" t="s">
        <v>108617</v>
      </c>
      <c r="C3652" t="s">
        <v>48602</v>
      </c>
      <c r="D3652" s="2">
        <v>1</v>
      </c>
    </row>
    <row r="3653" spans="1:4" x14ac:dyDescent="0.25">
      <c r="A3653" t="s">
        <v>44951</v>
      </c>
      <c r="B3653" t="s">
        <v>108618</v>
      </c>
      <c r="C3653" t="s">
        <v>48603</v>
      </c>
      <c r="D3653" s="2">
        <v>1</v>
      </c>
    </row>
    <row r="3654" spans="1:4" x14ac:dyDescent="0.25">
      <c r="A3654" t="s">
        <v>44951</v>
      </c>
      <c r="B3654" t="s">
        <v>108619</v>
      </c>
      <c r="C3654" t="s">
        <v>48604</v>
      </c>
      <c r="D3654" s="2">
        <v>1</v>
      </c>
    </row>
    <row r="3655" spans="1:4" x14ac:dyDescent="0.25">
      <c r="A3655" t="s">
        <v>44951</v>
      </c>
      <c r="B3655" t="s">
        <v>108620</v>
      </c>
      <c r="C3655" t="s">
        <v>48605</v>
      </c>
      <c r="D3655" s="2">
        <v>1</v>
      </c>
    </row>
    <row r="3656" spans="1:4" x14ac:dyDescent="0.25">
      <c r="A3656" t="s">
        <v>44951</v>
      </c>
      <c r="B3656" t="s">
        <v>108621</v>
      </c>
      <c r="C3656" t="s">
        <v>48606</v>
      </c>
      <c r="D3656" s="2">
        <v>1</v>
      </c>
    </row>
    <row r="3657" spans="1:4" x14ac:dyDescent="0.25">
      <c r="A3657" t="s">
        <v>44951</v>
      </c>
      <c r="B3657" t="s">
        <v>108622</v>
      </c>
      <c r="C3657" t="s">
        <v>48607</v>
      </c>
      <c r="D3657" s="2">
        <v>1</v>
      </c>
    </row>
    <row r="3658" spans="1:4" x14ac:dyDescent="0.25">
      <c r="A3658" t="s">
        <v>44951</v>
      </c>
      <c r="B3658" t="s">
        <v>108623</v>
      </c>
      <c r="C3658" t="s">
        <v>48608</v>
      </c>
      <c r="D3658" s="2">
        <v>1</v>
      </c>
    </row>
    <row r="3659" spans="1:4" x14ac:dyDescent="0.25">
      <c r="A3659" t="s">
        <v>44951</v>
      </c>
      <c r="B3659" t="s">
        <v>108624</v>
      </c>
      <c r="C3659" t="s">
        <v>48609</v>
      </c>
      <c r="D3659" s="2">
        <v>0.96666666666666601</v>
      </c>
    </row>
    <row r="3660" spans="1:4" x14ac:dyDescent="0.25">
      <c r="A3660" t="s">
        <v>44951</v>
      </c>
      <c r="B3660" t="s">
        <v>108625</v>
      </c>
      <c r="C3660" t="s">
        <v>48610</v>
      </c>
      <c r="D3660" s="2">
        <v>0.95454545454545403</v>
      </c>
    </row>
    <row r="3661" spans="1:4" x14ac:dyDescent="0.25">
      <c r="A3661" t="s">
        <v>44951</v>
      </c>
      <c r="B3661" t="s">
        <v>108626</v>
      </c>
      <c r="C3661" t="s">
        <v>48611</v>
      </c>
      <c r="D3661" s="2">
        <v>1</v>
      </c>
    </row>
    <row r="3662" spans="1:4" x14ac:dyDescent="0.25">
      <c r="A3662" t="s">
        <v>44951</v>
      </c>
      <c r="B3662" t="s">
        <v>108627</v>
      </c>
      <c r="C3662" t="s">
        <v>48612</v>
      </c>
      <c r="D3662" s="2">
        <v>1</v>
      </c>
    </row>
    <row r="3663" spans="1:4" x14ac:dyDescent="0.25">
      <c r="A3663" t="s">
        <v>44951</v>
      </c>
      <c r="B3663" t="s">
        <v>108628</v>
      </c>
      <c r="C3663" t="s">
        <v>48613</v>
      </c>
      <c r="D3663" s="2">
        <v>1</v>
      </c>
    </row>
    <row r="3664" spans="1:4" x14ac:dyDescent="0.25">
      <c r="A3664" t="s">
        <v>44951</v>
      </c>
      <c r="B3664" t="s">
        <v>108629</v>
      </c>
      <c r="C3664" t="s">
        <v>48614</v>
      </c>
      <c r="D3664" s="2">
        <v>1</v>
      </c>
    </row>
    <row r="3665" spans="1:4" x14ac:dyDescent="0.25">
      <c r="A3665" t="s">
        <v>44951</v>
      </c>
      <c r="B3665" t="s">
        <v>108630</v>
      </c>
      <c r="C3665" t="s">
        <v>48615</v>
      </c>
      <c r="D3665" s="2">
        <v>1</v>
      </c>
    </row>
    <row r="3666" spans="1:4" x14ac:dyDescent="0.25">
      <c r="A3666" t="s">
        <v>44951</v>
      </c>
      <c r="B3666" t="s">
        <v>108631</v>
      </c>
      <c r="C3666" t="s">
        <v>48616</v>
      </c>
      <c r="D3666" s="2">
        <v>1</v>
      </c>
    </row>
    <row r="3667" spans="1:4" x14ac:dyDescent="0.25">
      <c r="A3667" t="s">
        <v>44951</v>
      </c>
      <c r="B3667" t="s">
        <v>108632</v>
      </c>
      <c r="C3667" t="s">
        <v>48617</v>
      </c>
      <c r="D3667" s="2">
        <v>1</v>
      </c>
    </row>
    <row r="3668" spans="1:4" x14ac:dyDescent="0.25">
      <c r="A3668" t="s">
        <v>44951</v>
      </c>
      <c r="B3668" t="s">
        <v>108633</v>
      </c>
      <c r="C3668" t="s">
        <v>48618</v>
      </c>
      <c r="D3668" s="2">
        <v>1</v>
      </c>
    </row>
    <row r="3669" spans="1:4" x14ac:dyDescent="0.25">
      <c r="A3669" t="s">
        <v>44951</v>
      </c>
      <c r="B3669" t="s">
        <v>108634</v>
      </c>
      <c r="C3669" t="s">
        <v>48619</v>
      </c>
      <c r="D3669" s="2">
        <v>1</v>
      </c>
    </row>
    <row r="3670" spans="1:4" x14ac:dyDescent="0.25">
      <c r="A3670" t="s">
        <v>44951</v>
      </c>
      <c r="B3670" t="s">
        <v>108635</v>
      </c>
      <c r="C3670" t="s">
        <v>48620</v>
      </c>
      <c r="D3670" s="2">
        <v>1</v>
      </c>
    </row>
    <row r="3671" spans="1:4" x14ac:dyDescent="0.25">
      <c r="A3671" t="s">
        <v>44951</v>
      </c>
      <c r="B3671" t="s">
        <v>108636</v>
      </c>
      <c r="C3671" t="s">
        <v>48621</v>
      </c>
      <c r="D3671" s="2">
        <v>1</v>
      </c>
    </row>
    <row r="3672" spans="1:4" x14ac:dyDescent="0.25">
      <c r="A3672" t="s">
        <v>44951</v>
      </c>
      <c r="B3672" t="s">
        <v>108637</v>
      </c>
      <c r="C3672" t="s">
        <v>48622</v>
      </c>
      <c r="D3672" s="2">
        <v>1</v>
      </c>
    </row>
    <row r="3673" spans="1:4" x14ac:dyDescent="0.25">
      <c r="A3673" t="s">
        <v>44951</v>
      </c>
      <c r="B3673" t="s">
        <v>108638</v>
      </c>
      <c r="C3673" t="s">
        <v>48623</v>
      </c>
      <c r="D3673" s="2">
        <v>1</v>
      </c>
    </row>
    <row r="3674" spans="1:4" x14ac:dyDescent="0.25">
      <c r="A3674" t="s">
        <v>44951</v>
      </c>
      <c r="B3674" t="s">
        <v>108639</v>
      </c>
      <c r="C3674" t="s">
        <v>48624</v>
      </c>
      <c r="D3674" s="2">
        <v>1</v>
      </c>
    </row>
    <row r="3675" spans="1:4" x14ac:dyDescent="0.25">
      <c r="A3675" t="s">
        <v>44951</v>
      </c>
      <c r="B3675" t="s">
        <v>108640</v>
      </c>
      <c r="C3675" t="s">
        <v>48625</v>
      </c>
      <c r="D3675" s="2">
        <v>1</v>
      </c>
    </row>
    <row r="3676" spans="1:4" x14ac:dyDescent="0.25">
      <c r="A3676" t="s">
        <v>44951</v>
      </c>
      <c r="B3676" t="s">
        <v>108641</v>
      </c>
      <c r="C3676" t="s">
        <v>48626</v>
      </c>
      <c r="D3676" s="2">
        <v>1</v>
      </c>
    </row>
    <row r="3677" spans="1:4" x14ac:dyDescent="0.25">
      <c r="A3677" t="s">
        <v>44951</v>
      </c>
      <c r="B3677" t="s">
        <v>108642</v>
      </c>
      <c r="C3677" t="s">
        <v>48627</v>
      </c>
      <c r="D3677" s="2">
        <v>1</v>
      </c>
    </row>
    <row r="3678" spans="1:4" x14ac:dyDescent="0.25">
      <c r="A3678" t="s">
        <v>44951</v>
      </c>
      <c r="B3678" t="s">
        <v>108643</v>
      </c>
      <c r="C3678" t="s">
        <v>48628</v>
      </c>
      <c r="D3678" s="2">
        <v>0.96923076923076901</v>
      </c>
    </row>
    <row r="3679" spans="1:4" x14ac:dyDescent="0.25">
      <c r="A3679" t="s">
        <v>44951</v>
      </c>
      <c r="B3679" t="s">
        <v>108644</v>
      </c>
      <c r="C3679" t="s">
        <v>48629</v>
      </c>
      <c r="D3679" s="2">
        <v>1</v>
      </c>
    </row>
    <row r="3680" spans="1:4" x14ac:dyDescent="0.25">
      <c r="A3680" t="s">
        <v>44951</v>
      </c>
      <c r="B3680" t="s">
        <v>108645</v>
      </c>
      <c r="C3680" t="s">
        <v>48630</v>
      </c>
      <c r="D3680" s="2">
        <v>1</v>
      </c>
    </row>
    <row r="3681" spans="1:4" x14ac:dyDescent="0.25">
      <c r="A3681" t="s">
        <v>44951</v>
      </c>
      <c r="B3681" t="s">
        <v>108646</v>
      </c>
      <c r="C3681" t="s">
        <v>48631</v>
      </c>
      <c r="D3681" s="2">
        <v>1</v>
      </c>
    </row>
    <row r="3682" spans="1:4" x14ac:dyDescent="0.25">
      <c r="A3682" t="s">
        <v>44951</v>
      </c>
      <c r="B3682" t="s">
        <v>108647</v>
      </c>
      <c r="C3682" t="s">
        <v>48632</v>
      </c>
      <c r="D3682" s="2">
        <v>1</v>
      </c>
    </row>
    <row r="3683" spans="1:4" x14ac:dyDescent="0.25">
      <c r="A3683" t="s">
        <v>44951</v>
      </c>
      <c r="B3683" t="s">
        <v>108648</v>
      </c>
      <c r="C3683" t="s">
        <v>48633</v>
      </c>
      <c r="D3683" s="2">
        <v>1</v>
      </c>
    </row>
    <row r="3684" spans="1:4" x14ac:dyDescent="0.25">
      <c r="A3684" t="s">
        <v>44951</v>
      </c>
      <c r="B3684" t="s">
        <v>108649</v>
      </c>
      <c r="C3684" t="s">
        <v>48634</v>
      </c>
      <c r="D3684" s="2">
        <v>1</v>
      </c>
    </row>
    <row r="3685" spans="1:4" x14ac:dyDescent="0.25">
      <c r="A3685" t="s">
        <v>44951</v>
      </c>
      <c r="B3685" t="s">
        <v>108650</v>
      </c>
      <c r="C3685" t="s">
        <v>48635</v>
      </c>
      <c r="D3685" s="2">
        <v>1</v>
      </c>
    </row>
    <row r="3686" spans="1:4" x14ac:dyDescent="0.25">
      <c r="A3686" t="s">
        <v>44951</v>
      </c>
      <c r="B3686" t="s">
        <v>108651</v>
      </c>
      <c r="C3686" t="s">
        <v>48636</v>
      </c>
      <c r="D3686" s="2">
        <v>0.91666666666666596</v>
      </c>
    </row>
    <row r="3687" spans="1:4" x14ac:dyDescent="0.25">
      <c r="A3687" t="s">
        <v>44951</v>
      </c>
      <c r="B3687" t="s">
        <v>108652</v>
      </c>
      <c r="C3687" t="s">
        <v>48637</v>
      </c>
      <c r="D3687" s="2">
        <v>1</v>
      </c>
    </row>
    <row r="3688" spans="1:4" x14ac:dyDescent="0.25">
      <c r="A3688" t="s">
        <v>44951</v>
      </c>
      <c r="B3688" t="s">
        <v>108653</v>
      </c>
      <c r="C3688" t="s">
        <v>48638</v>
      </c>
      <c r="D3688" s="2">
        <v>1</v>
      </c>
    </row>
    <row r="3689" spans="1:4" x14ac:dyDescent="0.25">
      <c r="A3689" t="s">
        <v>44951</v>
      </c>
      <c r="B3689" t="s">
        <v>108654</v>
      </c>
      <c r="C3689" t="s">
        <v>48639</v>
      </c>
      <c r="D3689" s="2">
        <v>1</v>
      </c>
    </row>
    <row r="3690" spans="1:4" x14ac:dyDescent="0.25">
      <c r="A3690" t="s">
        <v>44951</v>
      </c>
      <c r="B3690" t="s">
        <v>108655</v>
      </c>
      <c r="C3690" t="s">
        <v>48640</v>
      </c>
      <c r="D3690" s="2">
        <v>0.98963730569948105</v>
      </c>
    </row>
    <row r="3691" spans="1:4" x14ac:dyDescent="0.25">
      <c r="A3691" t="s">
        <v>44951</v>
      </c>
      <c r="B3691" t="s">
        <v>108656</v>
      </c>
      <c r="C3691" t="s">
        <v>48641</v>
      </c>
      <c r="D3691" s="2">
        <v>1</v>
      </c>
    </row>
    <row r="3692" spans="1:4" x14ac:dyDescent="0.25">
      <c r="A3692" t="s">
        <v>44951</v>
      </c>
      <c r="B3692" t="s">
        <v>108657</v>
      </c>
      <c r="C3692" t="s">
        <v>48642</v>
      </c>
      <c r="D3692" s="2">
        <v>1</v>
      </c>
    </row>
    <row r="3693" spans="1:4" x14ac:dyDescent="0.25">
      <c r="A3693" t="s">
        <v>44951</v>
      </c>
      <c r="B3693" t="s">
        <v>108658</v>
      </c>
      <c r="C3693" t="s">
        <v>48643</v>
      </c>
      <c r="D3693" s="2">
        <v>1</v>
      </c>
    </row>
    <row r="3694" spans="1:4" x14ac:dyDescent="0.25">
      <c r="A3694" t="s">
        <v>44951</v>
      </c>
      <c r="B3694" t="s">
        <v>108659</v>
      </c>
      <c r="C3694" t="s">
        <v>48644</v>
      </c>
      <c r="D3694" s="2">
        <v>1</v>
      </c>
    </row>
    <row r="3695" spans="1:4" x14ac:dyDescent="0.25">
      <c r="A3695" t="s">
        <v>44951</v>
      </c>
      <c r="B3695" t="s">
        <v>108660</v>
      </c>
      <c r="C3695" t="s">
        <v>48645</v>
      </c>
      <c r="D3695" s="2">
        <v>0.963963963963964</v>
      </c>
    </row>
    <row r="3696" spans="1:4" x14ac:dyDescent="0.25">
      <c r="A3696" t="s">
        <v>44951</v>
      </c>
      <c r="B3696" t="s">
        <v>108661</v>
      </c>
      <c r="C3696" t="s">
        <v>48646</v>
      </c>
      <c r="D3696" s="2">
        <v>1</v>
      </c>
    </row>
    <row r="3697" spans="1:4" x14ac:dyDescent="0.25">
      <c r="A3697" t="s">
        <v>44951</v>
      </c>
      <c r="B3697" t="s">
        <v>108662</v>
      </c>
      <c r="C3697" t="s">
        <v>48647</v>
      </c>
      <c r="D3697" s="2">
        <v>1</v>
      </c>
    </row>
    <row r="3698" spans="1:4" x14ac:dyDescent="0.25">
      <c r="A3698" t="s">
        <v>44951</v>
      </c>
      <c r="B3698" t="s">
        <v>108663</v>
      </c>
      <c r="C3698" t="s">
        <v>48648</v>
      </c>
      <c r="D3698" s="2">
        <v>0.99203187250996006</v>
      </c>
    </row>
    <row r="3699" spans="1:4" x14ac:dyDescent="0.25">
      <c r="A3699" t="s">
        <v>44951</v>
      </c>
      <c r="B3699" t="s">
        <v>108664</v>
      </c>
      <c r="C3699" t="s">
        <v>48649</v>
      </c>
      <c r="D3699" s="2">
        <v>1</v>
      </c>
    </row>
    <row r="3700" spans="1:4" x14ac:dyDescent="0.25">
      <c r="A3700" t="s">
        <v>44951</v>
      </c>
      <c r="B3700" t="s">
        <v>108665</v>
      </c>
      <c r="C3700" t="s">
        <v>48650</v>
      </c>
      <c r="D3700" s="2">
        <v>1</v>
      </c>
    </row>
    <row r="3701" spans="1:4" x14ac:dyDescent="0.25">
      <c r="A3701" t="s">
        <v>44951</v>
      </c>
      <c r="B3701" t="s">
        <v>108666</v>
      </c>
      <c r="C3701" t="s">
        <v>48651</v>
      </c>
      <c r="D3701" s="2">
        <v>1</v>
      </c>
    </row>
    <row r="3702" spans="1:4" x14ac:dyDescent="0.25">
      <c r="A3702" t="s">
        <v>44951</v>
      </c>
      <c r="B3702" t="s">
        <v>108667</v>
      </c>
      <c r="C3702" t="s">
        <v>48652</v>
      </c>
      <c r="D3702" s="2">
        <v>0.97560975609756095</v>
      </c>
    </row>
    <row r="3703" spans="1:4" x14ac:dyDescent="0.25">
      <c r="A3703" t="s">
        <v>44951</v>
      </c>
      <c r="B3703" t="s">
        <v>108668</v>
      </c>
      <c r="C3703" t="s">
        <v>48653</v>
      </c>
      <c r="D3703" s="2">
        <v>1</v>
      </c>
    </row>
    <row r="3704" spans="1:4" x14ac:dyDescent="0.25">
      <c r="A3704" t="s">
        <v>44951</v>
      </c>
      <c r="B3704" t="s">
        <v>108669</v>
      </c>
      <c r="C3704" t="s">
        <v>48654</v>
      </c>
      <c r="D3704" s="2">
        <v>1</v>
      </c>
    </row>
    <row r="3705" spans="1:4" x14ac:dyDescent="0.25">
      <c r="A3705" t="s">
        <v>44951</v>
      </c>
      <c r="B3705" t="s">
        <v>108670</v>
      </c>
      <c r="C3705" t="s">
        <v>48655</v>
      </c>
      <c r="D3705" s="2">
        <v>1</v>
      </c>
    </row>
    <row r="3706" spans="1:4" x14ac:dyDescent="0.25">
      <c r="A3706" t="s">
        <v>44951</v>
      </c>
      <c r="B3706" t="s">
        <v>108671</v>
      </c>
      <c r="C3706" t="s">
        <v>48656</v>
      </c>
      <c r="D3706" s="2">
        <v>1</v>
      </c>
    </row>
    <row r="3707" spans="1:4" x14ac:dyDescent="0.25">
      <c r="A3707" t="s">
        <v>44951</v>
      </c>
      <c r="B3707" t="s">
        <v>108672</v>
      </c>
      <c r="C3707" t="s">
        <v>48657</v>
      </c>
      <c r="D3707" s="2">
        <v>1</v>
      </c>
    </row>
    <row r="3708" spans="1:4" x14ac:dyDescent="0.25">
      <c r="A3708" t="s">
        <v>44951</v>
      </c>
      <c r="B3708" t="s">
        <v>108673</v>
      </c>
      <c r="C3708" t="s">
        <v>48658</v>
      </c>
      <c r="D3708" s="2">
        <v>1</v>
      </c>
    </row>
    <row r="3709" spans="1:4" x14ac:dyDescent="0.25">
      <c r="A3709" t="s">
        <v>44951</v>
      </c>
      <c r="B3709" t="s">
        <v>108674</v>
      </c>
      <c r="C3709" t="s">
        <v>48659</v>
      </c>
      <c r="D3709" s="2">
        <v>1</v>
      </c>
    </row>
    <row r="3710" spans="1:4" x14ac:dyDescent="0.25">
      <c r="A3710" t="s">
        <v>44951</v>
      </c>
      <c r="B3710" t="s">
        <v>108675</v>
      </c>
      <c r="C3710" t="s">
        <v>48660</v>
      </c>
      <c r="D3710" s="2">
        <v>1</v>
      </c>
    </row>
    <row r="3711" spans="1:4" x14ac:dyDescent="0.25">
      <c r="A3711" t="s">
        <v>44951</v>
      </c>
      <c r="B3711" t="s">
        <v>108676</v>
      </c>
      <c r="C3711" t="s">
        <v>48661</v>
      </c>
      <c r="D3711" s="2">
        <v>1</v>
      </c>
    </row>
    <row r="3712" spans="1:4" x14ac:dyDescent="0.25">
      <c r="A3712" t="s">
        <v>44951</v>
      </c>
      <c r="B3712" t="s">
        <v>108677</v>
      </c>
      <c r="C3712" t="s">
        <v>48662</v>
      </c>
      <c r="D3712" s="2">
        <v>1</v>
      </c>
    </row>
    <row r="3713" spans="1:4" x14ac:dyDescent="0.25">
      <c r="A3713" t="s">
        <v>44951</v>
      </c>
      <c r="B3713" t="s">
        <v>108678</v>
      </c>
      <c r="C3713" t="s">
        <v>48663</v>
      </c>
      <c r="D3713" s="2">
        <v>0.98870056497175096</v>
      </c>
    </row>
    <row r="3714" spans="1:4" x14ac:dyDescent="0.25">
      <c r="A3714" t="s">
        <v>44951</v>
      </c>
      <c r="B3714" t="s">
        <v>108679</v>
      </c>
      <c r="C3714" t="s">
        <v>48664</v>
      </c>
      <c r="D3714" s="2">
        <v>1</v>
      </c>
    </row>
    <row r="3715" spans="1:4" x14ac:dyDescent="0.25">
      <c r="A3715" t="s">
        <v>44951</v>
      </c>
      <c r="B3715" t="s">
        <v>108680</v>
      </c>
      <c r="C3715" t="s">
        <v>48665</v>
      </c>
      <c r="D3715" s="2">
        <v>1</v>
      </c>
    </row>
    <row r="3716" spans="1:4" x14ac:dyDescent="0.25">
      <c r="A3716" t="s">
        <v>44951</v>
      </c>
      <c r="B3716" t="s">
        <v>108681</v>
      </c>
      <c r="C3716" t="s">
        <v>48666</v>
      </c>
      <c r="D3716" s="2">
        <v>0.98181818181818103</v>
      </c>
    </row>
    <row r="3717" spans="1:4" x14ac:dyDescent="0.25">
      <c r="A3717" t="s">
        <v>44951</v>
      </c>
      <c r="B3717" t="s">
        <v>108682</v>
      </c>
      <c r="C3717" t="s">
        <v>48667</v>
      </c>
      <c r="D3717" s="2">
        <v>0.98804780876494003</v>
      </c>
    </row>
    <row r="3718" spans="1:4" x14ac:dyDescent="0.25">
      <c r="A3718" t="s">
        <v>44951</v>
      </c>
      <c r="B3718" t="s">
        <v>108683</v>
      </c>
      <c r="C3718" t="s">
        <v>48668</v>
      </c>
      <c r="D3718" s="2">
        <v>1</v>
      </c>
    </row>
    <row r="3719" spans="1:4" x14ac:dyDescent="0.25">
      <c r="A3719" t="s">
        <v>44951</v>
      </c>
      <c r="B3719" t="s">
        <v>108684</v>
      </c>
      <c r="C3719" t="s">
        <v>48669</v>
      </c>
      <c r="D3719" s="2">
        <v>1</v>
      </c>
    </row>
    <row r="3720" spans="1:4" x14ac:dyDescent="0.25">
      <c r="A3720" t="s">
        <v>44951</v>
      </c>
      <c r="B3720" t="s">
        <v>108685</v>
      </c>
      <c r="C3720" t="s">
        <v>48670</v>
      </c>
      <c r="D3720" s="2">
        <v>1</v>
      </c>
    </row>
    <row r="3721" spans="1:4" x14ac:dyDescent="0.25">
      <c r="A3721" t="s">
        <v>44951</v>
      </c>
      <c r="B3721" t="s">
        <v>108686</v>
      </c>
      <c r="C3721" t="s">
        <v>48671</v>
      </c>
      <c r="D3721" s="2">
        <v>1</v>
      </c>
    </row>
    <row r="3722" spans="1:4" x14ac:dyDescent="0.25">
      <c r="A3722" t="s">
        <v>44951</v>
      </c>
      <c r="B3722" t="s">
        <v>108687</v>
      </c>
      <c r="C3722" t="s">
        <v>48672</v>
      </c>
      <c r="D3722" s="2">
        <v>1</v>
      </c>
    </row>
    <row r="3723" spans="1:4" x14ac:dyDescent="0.25">
      <c r="A3723" t="s">
        <v>44951</v>
      </c>
      <c r="B3723" t="s">
        <v>108688</v>
      </c>
      <c r="C3723" t="s">
        <v>48673</v>
      </c>
      <c r="D3723" s="2">
        <v>1</v>
      </c>
    </row>
    <row r="3724" spans="1:4" x14ac:dyDescent="0.25">
      <c r="A3724" t="s">
        <v>44951</v>
      </c>
      <c r="B3724" t="s">
        <v>108689</v>
      </c>
      <c r="C3724" t="s">
        <v>48674</v>
      </c>
      <c r="D3724" s="2">
        <v>1</v>
      </c>
    </row>
    <row r="3725" spans="1:4" x14ac:dyDescent="0.25">
      <c r="A3725" t="s">
        <v>44951</v>
      </c>
      <c r="B3725" t="s">
        <v>108690</v>
      </c>
      <c r="C3725" t="s">
        <v>48675</v>
      </c>
      <c r="D3725" s="2">
        <v>1</v>
      </c>
    </row>
    <row r="3726" spans="1:4" x14ac:dyDescent="0.25">
      <c r="A3726" t="s">
        <v>44951</v>
      </c>
      <c r="B3726" t="s">
        <v>108691</v>
      </c>
      <c r="C3726" t="s">
        <v>48676</v>
      </c>
      <c r="D3726" s="2">
        <v>1</v>
      </c>
    </row>
    <row r="3727" spans="1:4" x14ac:dyDescent="0.25">
      <c r="A3727" t="s">
        <v>44951</v>
      </c>
      <c r="B3727" t="s">
        <v>108692</v>
      </c>
      <c r="C3727" t="s">
        <v>48677</v>
      </c>
      <c r="D3727" s="2">
        <v>1</v>
      </c>
    </row>
    <row r="3728" spans="1:4" x14ac:dyDescent="0.25">
      <c r="A3728" t="s">
        <v>44951</v>
      </c>
      <c r="B3728" t="s">
        <v>108693</v>
      </c>
      <c r="C3728" t="s">
        <v>48678</v>
      </c>
      <c r="D3728" s="2">
        <v>1</v>
      </c>
    </row>
    <row r="3729" spans="1:4" x14ac:dyDescent="0.25">
      <c r="A3729" t="s">
        <v>44951</v>
      </c>
      <c r="B3729" t="s">
        <v>108694</v>
      </c>
      <c r="C3729" t="s">
        <v>48679</v>
      </c>
      <c r="D3729" s="2">
        <v>1</v>
      </c>
    </row>
    <row r="3730" spans="1:4" x14ac:dyDescent="0.25">
      <c r="A3730" t="s">
        <v>44951</v>
      </c>
      <c r="B3730" t="s">
        <v>108695</v>
      </c>
      <c r="C3730" t="s">
        <v>48680</v>
      </c>
      <c r="D3730" s="2">
        <v>1</v>
      </c>
    </row>
    <row r="3731" spans="1:4" x14ac:dyDescent="0.25">
      <c r="A3731" t="s">
        <v>44951</v>
      </c>
      <c r="B3731" t="s">
        <v>108696</v>
      </c>
      <c r="C3731" t="s">
        <v>48681</v>
      </c>
      <c r="D3731" s="2">
        <v>1</v>
      </c>
    </row>
    <row r="3732" spans="1:4" x14ac:dyDescent="0.25">
      <c r="A3732" t="s">
        <v>44951</v>
      </c>
      <c r="B3732" t="s">
        <v>108697</v>
      </c>
      <c r="C3732" t="s">
        <v>48682</v>
      </c>
      <c r="D3732" s="2">
        <v>1</v>
      </c>
    </row>
    <row r="3733" spans="1:4" x14ac:dyDescent="0.25">
      <c r="A3733" t="s">
        <v>44951</v>
      </c>
      <c r="B3733" t="s">
        <v>108698</v>
      </c>
      <c r="C3733" t="s">
        <v>48683</v>
      </c>
      <c r="D3733" s="2">
        <v>1</v>
      </c>
    </row>
    <row r="3734" spans="1:4" x14ac:dyDescent="0.25">
      <c r="A3734" t="s">
        <v>44951</v>
      </c>
      <c r="B3734" t="s">
        <v>108699</v>
      </c>
      <c r="C3734" t="s">
        <v>48684</v>
      </c>
      <c r="D3734" s="2">
        <v>1</v>
      </c>
    </row>
    <row r="3735" spans="1:4" x14ac:dyDescent="0.25">
      <c r="A3735" t="s">
        <v>44951</v>
      </c>
      <c r="B3735" t="s">
        <v>108700</v>
      </c>
      <c r="C3735" t="s">
        <v>48685</v>
      </c>
      <c r="D3735" s="2">
        <v>1</v>
      </c>
    </row>
    <row r="3736" spans="1:4" x14ac:dyDescent="0.25">
      <c r="A3736" t="s">
        <v>44951</v>
      </c>
      <c r="B3736" t="s">
        <v>108701</v>
      </c>
      <c r="C3736" t="s">
        <v>48686</v>
      </c>
      <c r="D3736" s="2">
        <v>1</v>
      </c>
    </row>
    <row r="3737" spans="1:4" x14ac:dyDescent="0.25">
      <c r="A3737" t="s">
        <v>44951</v>
      </c>
      <c r="B3737" t="s">
        <v>108702</v>
      </c>
      <c r="C3737" t="s">
        <v>48687</v>
      </c>
      <c r="D3737" s="2">
        <v>1</v>
      </c>
    </row>
    <row r="3738" spans="1:4" x14ac:dyDescent="0.25">
      <c r="A3738" t="s">
        <v>44951</v>
      </c>
      <c r="B3738" t="s">
        <v>108703</v>
      </c>
      <c r="C3738" t="s">
        <v>48688</v>
      </c>
      <c r="D3738" s="2">
        <v>0.99159663865546199</v>
      </c>
    </row>
    <row r="3739" spans="1:4" x14ac:dyDescent="0.25">
      <c r="A3739" t="s">
        <v>44951</v>
      </c>
      <c r="B3739" t="s">
        <v>108704</v>
      </c>
      <c r="C3739" t="s">
        <v>48689</v>
      </c>
      <c r="D3739" s="2">
        <v>1</v>
      </c>
    </row>
    <row r="3740" spans="1:4" x14ac:dyDescent="0.25">
      <c r="A3740" t="s">
        <v>44951</v>
      </c>
      <c r="B3740" t="s">
        <v>108705</v>
      </c>
      <c r="C3740" t="s">
        <v>48690</v>
      </c>
      <c r="D3740" s="2">
        <v>1</v>
      </c>
    </row>
    <row r="3741" spans="1:4" x14ac:dyDescent="0.25">
      <c r="A3741" t="s">
        <v>44951</v>
      </c>
      <c r="B3741" t="s">
        <v>108706</v>
      </c>
      <c r="C3741" t="s">
        <v>48691</v>
      </c>
      <c r="D3741" s="2">
        <v>1</v>
      </c>
    </row>
    <row r="3742" spans="1:4" x14ac:dyDescent="0.25">
      <c r="A3742" t="s">
        <v>44951</v>
      </c>
      <c r="B3742" t="s">
        <v>108707</v>
      </c>
      <c r="C3742" t="s">
        <v>48692</v>
      </c>
      <c r="D3742" s="2">
        <v>0.95</v>
      </c>
    </row>
    <row r="3743" spans="1:4" x14ac:dyDescent="0.25">
      <c r="A3743" t="s">
        <v>44951</v>
      </c>
      <c r="B3743" t="s">
        <v>108708</v>
      </c>
      <c r="C3743" t="s">
        <v>48693</v>
      </c>
      <c r="D3743" s="2">
        <v>1</v>
      </c>
    </row>
    <row r="3744" spans="1:4" x14ac:dyDescent="0.25">
      <c r="A3744" t="s">
        <v>44951</v>
      </c>
      <c r="B3744" t="s">
        <v>108709</v>
      </c>
      <c r="C3744" t="s">
        <v>48694</v>
      </c>
      <c r="D3744" s="2">
        <v>1</v>
      </c>
    </row>
    <row r="3745" spans="1:4" x14ac:dyDescent="0.25">
      <c r="A3745" t="s">
        <v>44951</v>
      </c>
      <c r="B3745" t="s">
        <v>108710</v>
      </c>
      <c r="C3745" t="s">
        <v>48695</v>
      </c>
      <c r="D3745" s="2">
        <v>1</v>
      </c>
    </row>
    <row r="3746" spans="1:4" x14ac:dyDescent="0.25">
      <c r="A3746" t="s">
        <v>44951</v>
      </c>
      <c r="B3746" t="s">
        <v>108711</v>
      </c>
      <c r="C3746" t="s">
        <v>48696</v>
      </c>
      <c r="D3746" s="2">
        <v>1</v>
      </c>
    </row>
    <row r="3747" spans="1:4" x14ac:dyDescent="0.25">
      <c r="A3747" t="s">
        <v>44951</v>
      </c>
      <c r="B3747" t="s">
        <v>108712</v>
      </c>
      <c r="C3747" t="s">
        <v>48697</v>
      </c>
      <c r="D3747" s="2">
        <v>1</v>
      </c>
    </row>
    <row r="3748" spans="1:4" x14ac:dyDescent="0.25">
      <c r="A3748" t="s">
        <v>44951</v>
      </c>
      <c r="B3748" t="s">
        <v>108713</v>
      </c>
      <c r="C3748" t="s">
        <v>48698</v>
      </c>
      <c r="D3748" s="2">
        <v>1</v>
      </c>
    </row>
    <row r="3749" spans="1:4" x14ac:dyDescent="0.25">
      <c r="A3749" t="s">
        <v>44951</v>
      </c>
      <c r="B3749" t="s">
        <v>108714</v>
      </c>
      <c r="C3749" t="s">
        <v>48699</v>
      </c>
      <c r="D3749" s="2">
        <v>1</v>
      </c>
    </row>
    <row r="3750" spans="1:4" x14ac:dyDescent="0.25">
      <c r="A3750" t="s">
        <v>44951</v>
      </c>
      <c r="B3750" t="s">
        <v>108715</v>
      </c>
      <c r="C3750" t="s">
        <v>48700</v>
      </c>
      <c r="D3750" s="2">
        <v>1</v>
      </c>
    </row>
    <row r="3751" spans="1:4" x14ac:dyDescent="0.25">
      <c r="A3751" t="s">
        <v>44951</v>
      </c>
      <c r="B3751" t="s">
        <v>108716</v>
      </c>
      <c r="C3751" t="s">
        <v>48701</v>
      </c>
      <c r="D3751" s="2">
        <v>1</v>
      </c>
    </row>
    <row r="3752" spans="1:4" x14ac:dyDescent="0.25">
      <c r="A3752" t="s">
        <v>44951</v>
      </c>
      <c r="B3752" t="s">
        <v>108717</v>
      </c>
      <c r="C3752" t="s">
        <v>48702</v>
      </c>
      <c r="D3752" s="2">
        <v>1</v>
      </c>
    </row>
    <row r="3753" spans="1:4" x14ac:dyDescent="0.25">
      <c r="A3753" t="s">
        <v>44951</v>
      </c>
      <c r="B3753" t="s">
        <v>108718</v>
      </c>
      <c r="C3753" t="s">
        <v>48703</v>
      </c>
      <c r="D3753" s="2">
        <v>1</v>
      </c>
    </row>
    <row r="3754" spans="1:4" x14ac:dyDescent="0.25">
      <c r="A3754" t="s">
        <v>44951</v>
      </c>
      <c r="B3754" t="s">
        <v>108719</v>
      </c>
      <c r="C3754" t="s">
        <v>48704</v>
      </c>
      <c r="D3754" s="2">
        <v>1</v>
      </c>
    </row>
    <row r="3755" spans="1:4" x14ac:dyDescent="0.25">
      <c r="A3755" t="s">
        <v>44951</v>
      </c>
      <c r="B3755" t="s">
        <v>108720</v>
      </c>
      <c r="C3755" t="s">
        <v>48705</v>
      </c>
      <c r="D3755" s="2">
        <v>1</v>
      </c>
    </row>
    <row r="3756" spans="1:4" x14ac:dyDescent="0.25">
      <c r="A3756" t="s">
        <v>44951</v>
      </c>
      <c r="B3756" t="s">
        <v>108721</v>
      </c>
      <c r="C3756" t="s">
        <v>48706</v>
      </c>
      <c r="D3756" s="2">
        <v>1</v>
      </c>
    </row>
    <row r="3757" spans="1:4" x14ac:dyDescent="0.25">
      <c r="A3757" t="s">
        <v>44951</v>
      </c>
      <c r="B3757" t="s">
        <v>108722</v>
      </c>
      <c r="C3757" t="s">
        <v>48707</v>
      </c>
      <c r="D3757" s="2">
        <v>1</v>
      </c>
    </row>
    <row r="3758" spans="1:4" x14ac:dyDescent="0.25">
      <c r="A3758" t="s">
        <v>44951</v>
      </c>
      <c r="B3758" t="s">
        <v>108723</v>
      </c>
      <c r="C3758" t="s">
        <v>48708</v>
      </c>
      <c r="D3758" s="2">
        <v>1</v>
      </c>
    </row>
    <row r="3759" spans="1:4" x14ac:dyDescent="0.25">
      <c r="A3759" t="s">
        <v>44951</v>
      </c>
      <c r="B3759" t="s">
        <v>108724</v>
      </c>
      <c r="C3759" t="s">
        <v>48709</v>
      </c>
      <c r="D3759" s="2">
        <v>1</v>
      </c>
    </row>
    <row r="3760" spans="1:4" x14ac:dyDescent="0.25">
      <c r="A3760" t="s">
        <v>44951</v>
      </c>
      <c r="B3760" t="s">
        <v>108725</v>
      </c>
      <c r="C3760" t="s">
        <v>48710</v>
      </c>
      <c r="D3760" s="2">
        <v>1</v>
      </c>
    </row>
    <row r="3761" spans="1:4" x14ac:dyDescent="0.25">
      <c r="A3761" t="s">
        <v>44951</v>
      </c>
      <c r="B3761" t="s">
        <v>108726</v>
      </c>
      <c r="C3761" t="s">
        <v>48711</v>
      </c>
      <c r="D3761" s="2">
        <v>0.94444444444444398</v>
      </c>
    </row>
    <row r="3762" spans="1:4" x14ac:dyDescent="0.25">
      <c r="A3762" t="s">
        <v>44951</v>
      </c>
      <c r="B3762" t="s">
        <v>108727</v>
      </c>
      <c r="C3762" t="s">
        <v>48712</v>
      </c>
      <c r="D3762" s="2">
        <v>1</v>
      </c>
    </row>
    <row r="3763" spans="1:4" x14ac:dyDescent="0.25">
      <c r="A3763" t="s">
        <v>44951</v>
      </c>
      <c r="B3763" t="s">
        <v>108728</v>
      </c>
      <c r="C3763" t="s">
        <v>48713</v>
      </c>
      <c r="D3763" s="2">
        <v>1</v>
      </c>
    </row>
    <row r="3764" spans="1:4" x14ac:dyDescent="0.25">
      <c r="A3764" t="s">
        <v>44951</v>
      </c>
      <c r="B3764" t="s">
        <v>108729</v>
      </c>
      <c r="C3764" t="s">
        <v>48714</v>
      </c>
      <c r="D3764" s="2">
        <v>1</v>
      </c>
    </row>
    <row r="3765" spans="1:4" x14ac:dyDescent="0.25">
      <c r="A3765" t="s">
        <v>44951</v>
      </c>
      <c r="B3765" t="s">
        <v>108730</v>
      </c>
      <c r="C3765" t="s">
        <v>48715</v>
      </c>
      <c r="D3765" s="2">
        <v>1</v>
      </c>
    </row>
    <row r="3766" spans="1:4" x14ac:dyDescent="0.25">
      <c r="A3766" t="s">
        <v>44951</v>
      </c>
      <c r="B3766" t="s">
        <v>108731</v>
      </c>
      <c r="C3766" t="s">
        <v>48716</v>
      </c>
      <c r="D3766" s="2">
        <v>1</v>
      </c>
    </row>
    <row r="3767" spans="1:4" x14ac:dyDescent="0.25">
      <c r="A3767" t="s">
        <v>44951</v>
      </c>
      <c r="B3767" t="s">
        <v>108732</v>
      </c>
      <c r="C3767" t="s">
        <v>48717</v>
      </c>
      <c r="D3767" s="2">
        <v>1</v>
      </c>
    </row>
    <row r="3768" spans="1:4" x14ac:dyDescent="0.25">
      <c r="A3768" t="s">
        <v>44951</v>
      </c>
      <c r="B3768" t="s">
        <v>108733</v>
      </c>
      <c r="C3768" t="s">
        <v>48718</v>
      </c>
      <c r="D3768" s="2">
        <v>1</v>
      </c>
    </row>
    <row r="3769" spans="1:4" x14ac:dyDescent="0.25">
      <c r="A3769" t="s">
        <v>44951</v>
      </c>
      <c r="B3769" t="s">
        <v>108734</v>
      </c>
      <c r="C3769" t="s">
        <v>48719</v>
      </c>
      <c r="D3769" s="2">
        <v>1</v>
      </c>
    </row>
    <row r="3770" spans="1:4" x14ac:dyDescent="0.25">
      <c r="A3770" t="s">
        <v>44951</v>
      </c>
      <c r="B3770" t="s">
        <v>108735</v>
      </c>
      <c r="C3770" t="s">
        <v>48720</v>
      </c>
      <c r="D3770" s="2">
        <v>1</v>
      </c>
    </row>
    <row r="3771" spans="1:4" x14ac:dyDescent="0.25">
      <c r="A3771" t="s">
        <v>44951</v>
      </c>
      <c r="B3771" t="s">
        <v>108736</v>
      </c>
      <c r="C3771" t="s">
        <v>48721</v>
      </c>
      <c r="D3771" s="2">
        <v>1</v>
      </c>
    </row>
    <row r="3772" spans="1:4" x14ac:dyDescent="0.25">
      <c r="A3772" t="s">
        <v>44951</v>
      </c>
      <c r="B3772" t="s">
        <v>108737</v>
      </c>
      <c r="C3772" t="s">
        <v>48722</v>
      </c>
      <c r="D3772" s="2">
        <v>1</v>
      </c>
    </row>
    <row r="3773" spans="1:4" x14ac:dyDescent="0.25">
      <c r="A3773" t="s">
        <v>44951</v>
      </c>
      <c r="B3773" t="s">
        <v>108738</v>
      </c>
      <c r="C3773" t="s">
        <v>48723</v>
      </c>
      <c r="D3773" s="2">
        <v>1</v>
      </c>
    </row>
    <row r="3774" spans="1:4" x14ac:dyDescent="0.25">
      <c r="A3774" t="s">
        <v>44951</v>
      </c>
      <c r="B3774" t="s">
        <v>108739</v>
      </c>
      <c r="C3774" t="s">
        <v>48724</v>
      </c>
      <c r="D3774" s="2">
        <v>1</v>
      </c>
    </row>
    <row r="3775" spans="1:4" x14ac:dyDescent="0.25">
      <c r="A3775" t="s">
        <v>44951</v>
      </c>
      <c r="B3775" t="s">
        <v>108740</v>
      </c>
      <c r="C3775" t="s">
        <v>48725</v>
      </c>
      <c r="D3775" s="2">
        <v>1</v>
      </c>
    </row>
    <row r="3776" spans="1:4" x14ac:dyDescent="0.25">
      <c r="A3776" t="s">
        <v>44951</v>
      </c>
      <c r="B3776" t="s">
        <v>108741</v>
      </c>
      <c r="C3776" t="s">
        <v>48726</v>
      </c>
      <c r="D3776" s="2">
        <v>1</v>
      </c>
    </row>
    <row r="3777" spans="1:4" x14ac:dyDescent="0.25">
      <c r="A3777" t="s">
        <v>44951</v>
      </c>
      <c r="B3777" t="s">
        <v>108742</v>
      </c>
      <c r="C3777" t="s">
        <v>48727</v>
      </c>
      <c r="D3777" s="2">
        <v>1</v>
      </c>
    </row>
    <row r="3778" spans="1:4" x14ac:dyDescent="0.25">
      <c r="A3778" t="s">
        <v>44951</v>
      </c>
      <c r="B3778" t="s">
        <v>108743</v>
      </c>
      <c r="C3778" t="s">
        <v>48728</v>
      </c>
      <c r="D3778" s="2">
        <v>1</v>
      </c>
    </row>
    <row r="3779" spans="1:4" x14ac:dyDescent="0.25">
      <c r="A3779" t="s">
        <v>44951</v>
      </c>
      <c r="B3779" t="s">
        <v>108744</v>
      </c>
      <c r="C3779" t="s">
        <v>48729</v>
      </c>
      <c r="D3779" s="2">
        <v>1</v>
      </c>
    </row>
    <row r="3780" spans="1:4" x14ac:dyDescent="0.25">
      <c r="A3780" t="s">
        <v>44951</v>
      </c>
      <c r="B3780" t="s">
        <v>108745</v>
      </c>
      <c r="C3780" t="s">
        <v>48730</v>
      </c>
      <c r="D3780" s="2">
        <v>1</v>
      </c>
    </row>
    <row r="3781" spans="1:4" x14ac:dyDescent="0.25">
      <c r="A3781" t="s">
        <v>44951</v>
      </c>
      <c r="B3781" t="s">
        <v>108746</v>
      </c>
      <c r="C3781" t="s">
        <v>48731</v>
      </c>
      <c r="D3781" s="2">
        <v>0.97333333333333305</v>
      </c>
    </row>
    <row r="3782" spans="1:4" x14ac:dyDescent="0.25">
      <c r="A3782" t="s">
        <v>44951</v>
      </c>
      <c r="B3782" t="s">
        <v>108747</v>
      </c>
      <c r="C3782" t="s">
        <v>48732</v>
      </c>
      <c r="D3782" s="2">
        <v>0.952380952380952</v>
      </c>
    </row>
    <row r="3783" spans="1:4" x14ac:dyDescent="0.25">
      <c r="A3783" t="s">
        <v>44951</v>
      </c>
      <c r="B3783" t="s">
        <v>108748</v>
      </c>
      <c r="C3783" t="s">
        <v>48733</v>
      </c>
      <c r="D3783" s="2">
        <v>0.96923076923076901</v>
      </c>
    </row>
    <row r="3784" spans="1:4" x14ac:dyDescent="0.25">
      <c r="A3784" t="s">
        <v>44951</v>
      </c>
      <c r="B3784" t="s">
        <v>108749</v>
      </c>
      <c r="C3784" t="s">
        <v>48734</v>
      </c>
      <c r="D3784" s="2">
        <v>0.98305084745762705</v>
      </c>
    </row>
    <row r="3785" spans="1:4" x14ac:dyDescent="0.25">
      <c r="A3785" t="s">
        <v>44951</v>
      </c>
      <c r="B3785" t="s">
        <v>108750</v>
      </c>
      <c r="C3785" t="s">
        <v>48735</v>
      </c>
      <c r="D3785" s="2">
        <v>1</v>
      </c>
    </row>
    <row r="3786" spans="1:4" x14ac:dyDescent="0.25">
      <c r="A3786" t="s">
        <v>44951</v>
      </c>
      <c r="B3786" t="s">
        <v>108751</v>
      </c>
      <c r="C3786" t="s">
        <v>48736</v>
      </c>
      <c r="D3786" s="2">
        <v>0.98742138364779797</v>
      </c>
    </row>
    <row r="3787" spans="1:4" x14ac:dyDescent="0.25">
      <c r="A3787" t="s">
        <v>44951</v>
      </c>
      <c r="B3787" t="s">
        <v>108752</v>
      </c>
      <c r="C3787" t="s">
        <v>48737</v>
      </c>
      <c r="D3787" s="2">
        <v>1</v>
      </c>
    </row>
    <row r="3788" spans="1:4" x14ac:dyDescent="0.25">
      <c r="A3788" t="s">
        <v>44951</v>
      </c>
      <c r="B3788" t="s">
        <v>108753</v>
      </c>
      <c r="C3788" t="s">
        <v>48738</v>
      </c>
      <c r="D3788" s="2">
        <v>1</v>
      </c>
    </row>
    <row r="3789" spans="1:4" x14ac:dyDescent="0.25">
      <c r="A3789" t="s">
        <v>44951</v>
      </c>
      <c r="B3789" t="s">
        <v>108754</v>
      </c>
      <c r="C3789" t="s">
        <v>48739</v>
      </c>
      <c r="D3789" s="2">
        <v>0.98809523809523803</v>
      </c>
    </row>
    <row r="3790" spans="1:4" x14ac:dyDescent="0.25">
      <c r="A3790" t="s">
        <v>44951</v>
      </c>
      <c r="B3790" t="s">
        <v>108755</v>
      </c>
      <c r="C3790" t="s">
        <v>48740</v>
      </c>
      <c r="D3790" s="2">
        <v>1</v>
      </c>
    </row>
    <row r="3791" spans="1:4" x14ac:dyDescent="0.25">
      <c r="A3791" t="s">
        <v>44951</v>
      </c>
      <c r="B3791" t="s">
        <v>108756</v>
      </c>
      <c r="C3791" t="s">
        <v>48741</v>
      </c>
      <c r="D3791" s="2">
        <v>1</v>
      </c>
    </row>
    <row r="3792" spans="1:4" x14ac:dyDescent="0.25">
      <c r="A3792" t="s">
        <v>44951</v>
      </c>
      <c r="B3792" t="s">
        <v>108757</v>
      </c>
      <c r="C3792" t="s">
        <v>48742</v>
      </c>
      <c r="D3792" s="2">
        <v>1</v>
      </c>
    </row>
    <row r="3793" spans="1:4" x14ac:dyDescent="0.25">
      <c r="A3793" t="s">
        <v>44951</v>
      </c>
      <c r="B3793" t="s">
        <v>108758</v>
      </c>
      <c r="C3793" t="s">
        <v>48743</v>
      </c>
      <c r="D3793" s="2">
        <v>1</v>
      </c>
    </row>
    <row r="3794" spans="1:4" x14ac:dyDescent="0.25">
      <c r="A3794" t="s">
        <v>44951</v>
      </c>
      <c r="B3794" t="s">
        <v>108759</v>
      </c>
      <c r="C3794" t="s">
        <v>48744</v>
      </c>
      <c r="D3794" s="2">
        <v>1</v>
      </c>
    </row>
    <row r="3795" spans="1:4" x14ac:dyDescent="0.25">
      <c r="A3795" t="s">
        <v>44951</v>
      </c>
      <c r="B3795" t="s">
        <v>108760</v>
      </c>
      <c r="C3795" t="s">
        <v>48745</v>
      </c>
      <c r="D3795" s="2">
        <v>1</v>
      </c>
    </row>
    <row r="3796" spans="1:4" x14ac:dyDescent="0.25">
      <c r="A3796" t="s">
        <v>44951</v>
      </c>
      <c r="B3796" t="s">
        <v>108761</v>
      </c>
      <c r="C3796" t="s">
        <v>48746</v>
      </c>
      <c r="D3796" s="2">
        <v>1</v>
      </c>
    </row>
    <row r="3797" spans="1:4" x14ac:dyDescent="0.25">
      <c r="A3797" t="s">
        <v>44951</v>
      </c>
      <c r="B3797" t="s">
        <v>108762</v>
      </c>
      <c r="C3797" t="s">
        <v>48747</v>
      </c>
      <c r="D3797" s="2">
        <v>1</v>
      </c>
    </row>
    <row r="3798" spans="1:4" x14ac:dyDescent="0.25">
      <c r="A3798" t="s">
        <v>44951</v>
      </c>
      <c r="B3798" t="s">
        <v>108763</v>
      </c>
      <c r="C3798" t="s">
        <v>48748</v>
      </c>
      <c r="D3798" s="2">
        <v>1</v>
      </c>
    </row>
    <row r="3799" spans="1:4" x14ac:dyDescent="0.25">
      <c r="A3799" t="s">
        <v>44951</v>
      </c>
      <c r="B3799" t="s">
        <v>108764</v>
      </c>
      <c r="C3799" t="s">
        <v>48749</v>
      </c>
      <c r="D3799" s="2">
        <v>1</v>
      </c>
    </row>
    <row r="3800" spans="1:4" x14ac:dyDescent="0.25">
      <c r="A3800" t="s">
        <v>44951</v>
      </c>
      <c r="B3800" t="s">
        <v>108765</v>
      </c>
      <c r="C3800" t="s">
        <v>48750</v>
      </c>
      <c r="D3800" s="2">
        <v>1</v>
      </c>
    </row>
    <row r="3801" spans="1:4" x14ac:dyDescent="0.25">
      <c r="A3801" t="s">
        <v>44951</v>
      </c>
      <c r="B3801" t="s">
        <v>108766</v>
      </c>
      <c r="C3801" t="s">
        <v>48751</v>
      </c>
      <c r="D3801" s="2">
        <v>1</v>
      </c>
    </row>
    <row r="3802" spans="1:4" x14ac:dyDescent="0.25">
      <c r="A3802" t="s">
        <v>44951</v>
      </c>
      <c r="B3802" t="s">
        <v>108767</v>
      </c>
      <c r="C3802" t="s">
        <v>48752</v>
      </c>
      <c r="D3802" s="2">
        <v>0.96428571428571397</v>
      </c>
    </row>
    <row r="3803" spans="1:4" x14ac:dyDescent="0.25">
      <c r="A3803" t="s">
        <v>44951</v>
      </c>
      <c r="B3803" t="s">
        <v>108768</v>
      </c>
      <c r="C3803" t="s">
        <v>48753</v>
      </c>
      <c r="D3803" s="2">
        <v>0.93277310924369705</v>
      </c>
    </row>
    <row r="3804" spans="1:4" x14ac:dyDescent="0.25">
      <c r="A3804" t="s">
        <v>44951</v>
      </c>
      <c r="B3804" t="s">
        <v>108769</v>
      </c>
      <c r="C3804" t="s">
        <v>48754</v>
      </c>
      <c r="D3804" s="2">
        <v>1</v>
      </c>
    </row>
    <row r="3805" spans="1:4" x14ac:dyDescent="0.25">
      <c r="A3805" t="s">
        <v>44951</v>
      </c>
      <c r="B3805" t="s">
        <v>108770</v>
      </c>
      <c r="C3805" t="s">
        <v>48755</v>
      </c>
      <c r="D3805" s="2">
        <v>1</v>
      </c>
    </row>
    <row r="3806" spans="1:4" x14ac:dyDescent="0.25">
      <c r="A3806" t="s">
        <v>44951</v>
      </c>
      <c r="B3806" t="s">
        <v>108771</v>
      </c>
      <c r="C3806" t="s">
        <v>48756</v>
      </c>
      <c r="D3806" s="2">
        <v>1</v>
      </c>
    </row>
    <row r="3807" spans="1:4" x14ac:dyDescent="0.25">
      <c r="A3807" t="s">
        <v>44951</v>
      </c>
      <c r="B3807" t="s">
        <v>108772</v>
      </c>
      <c r="C3807" t="s">
        <v>48757</v>
      </c>
      <c r="D3807" s="2">
        <v>1</v>
      </c>
    </row>
    <row r="3808" spans="1:4" x14ac:dyDescent="0.25">
      <c r="A3808" t="s">
        <v>44951</v>
      </c>
      <c r="B3808" t="s">
        <v>108773</v>
      </c>
      <c r="C3808" t="s">
        <v>48758</v>
      </c>
      <c r="D3808" s="2">
        <v>1</v>
      </c>
    </row>
    <row r="3809" spans="1:4" x14ac:dyDescent="0.25">
      <c r="A3809" t="s">
        <v>44951</v>
      </c>
      <c r="B3809" t="s">
        <v>108774</v>
      </c>
      <c r="C3809" t="s">
        <v>48759</v>
      </c>
      <c r="D3809" s="2">
        <v>1</v>
      </c>
    </row>
    <row r="3810" spans="1:4" x14ac:dyDescent="0.25">
      <c r="A3810" t="s">
        <v>44951</v>
      </c>
      <c r="B3810" t="s">
        <v>108775</v>
      </c>
      <c r="C3810" t="s">
        <v>48760</v>
      </c>
      <c r="D3810" s="2">
        <v>0.96842105263157896</v>
      </c>
    </row>
    <row r="3811" spans="1:4" x14ac:dyDescent="0.25">
      <c r="A3811" t="s">
        <v>44951</v>
      </c>
      <c r="B3811" t="s">
        <v>108776</v>
      </c>
      <c r="C3811" t="s">
        <v>48761</v>
      </c>
      <c r="D3811" s="2">
        <v>1</v>
      </c>
    </row>
    <row r="3812" spans="1:4" x14ac:dyDescent="0.25">
      <c r="A3812" t="s">
        <v>44951</v>
      </c>
      <c r="B3812" t="s">
        <v>108777</v>
      </c>
      <c r="C3812" t="s">
        <v>48762</v>
      </c>
      <c r="D3812" s="2">
        <v>1</v>
      </c>
    </row>
    <row r="3813" spans="1:4" x14ac:dyDescent="0.25">
      <c r="A3813" t="s">
        <v>44951</v>
      </c>
      <c r="B3813" t="s">
        <v>108778</v>
      </c>
      <c r="C3813" t="s">
        <v>48763</v>
      </c>
      <c r="D3813" s="2">
        <v>1</v>
      </c>
    </row>
    <row r="3814" spans="1:4" x14ac:dyDescent="0.25">
      <c r="A3814" t="s">
        <v>44951</v>
      </c>
      <c r="B3814" t="s">
        <v>108779</v>
      </c>
      <c r="C3814" t="s">
        <v>48764</v>
      </c>
      <c r="D3814" s="2">
        <v>1</v>
      </c>
    </row>
    <row r="3815" spans="1:4" x14ac:dyDescent="0.25">
      <c r="A3815" t="s">
        <v>44951</v>
      </c>
      <c r="B3815" t="s">
        <v>108780</v>
      </c>
      <c r="C3815" t="s">
        <v>48765</v>
      </c>
      <c r="D3815" s="2">
        <v>1</v>
      </c>
    </row>
    <row r="3816" spans="1:4" x14ac:dyDescent="0.25">
      <c r="A3816" t="s">
        <v>44951</v>
      </c>
      <c r="B3816" t="s">
        <v>108781</v>
      </c>
      <c r="C3816" t="s">
        <v>48766</v>
      </c>
      <c r="D3816" s="2">
        <v>1</v>
      </c>
    </row>
    <row r="3817" spans="1:4" x14ac:dyDescent="0.25">
      <c r="A3817" t="s">
        <v>44951</v>
      </c>
      <c r="B3817" t="s">
        <v>108782</v>
      </c>
      <c r="C3817" t="s">
        <v>48767</v>
      </c>
      <c r="D3817" s="2">
        <v>1</v>
      </c>
    </row>
    <row r="3818" spans="1:4" x14ac:dyDescent="0.25">
      <c r="A3818" t="s">
        <v>44951</v>
      </c>
      <c r="B3818" t="s">
        <v>108783</v>
      </c>
      <c r="C3818" t="s">
        <v>48768</v>
      </c>
      <c r="D3818" s="2">
        <v>1</v>
      </c>
    </row>
    <row r="3819" spans="1:4" x14ac:dyDescent="0.25">
      <c r="A3819" t="s">
        <v>44951</v>
      </c>
      <c r="B3819" t="s">
        <v>108784</v>
      </c>
      <c r="C3819" t="s">
        <v>48769</v>
      </c>
      <c r="D3819" s="2">
        <v>1</v>
      </c>
    </row>
    <row r="3820" spans="1:4" x14ac:dyDescent="0.25">
      <c r="A3820" t="s">
        <v>44951</v>
      </c>
      <c r="B3820" t="s">
        <v>108785</v>
      </c>
      <c r="C3820" t="s">
        <v>48770</v>
      </c>
      <c r="D3820" s="2">
        <v>1</v>
      </c>
    </row>
    <row r="3821" spans="1:4" x14ac:dyDescent="0.25">
      <c r="A3821" t="s">
        <v>44951</v>
      </c>
      <c r="B3821" t="s">
        <v>108786</v>
      </c>
      <c r="C3821" t="s">
        <v>48771</v>
      </c>
      <c r="D3821" s="2">
        <v>1</v>
      </c>
    </row>
    <row r="3822" spans="1:4" x14ac:dyDescent="0.25">
      <c r="A3822" t="s">
        <v>44951</v>
      </c>
      <c r="B3822" t="s">
        <v>108787</v>
      </c>
      <c r="C3822" t="s">
        <v>48772</v>
      </c>
      <c r="D3822" s="2">
        <v>1</v>
      </c>
    </row>
    <row r="3823" spans="1:4" x14ac:dyDescent="0.25">
      <c r="A3823" t="s">
        <v>44951</v>
      </c>
      <c r="B3823" t="s">
        <v>108788</v>
      </c>
      <c r="C3823" t="s">
        <v>48773</v>
      </c>
      <c r="D3823" s="2">
        <v>1</v>
      </c>
    </row>
    <row r="3824" spans="1:4" x14ac:dyDescent="0.25">
      <c r="A3824" t="s">
        <v>44951</v>
      </c>
      <c r="B3824" t="s">
        <v>108789</v>
      </c>
      <c r="C3824" t="s">
        <v>48774</v>
      </c>
      <c r="D3824" s="2">
        <v>0.98611111111111105</v>
      </c>
    </row>
    <row r="3825" spans="1:4" x14ac:dyDescent="0.25">
      <c r="A3825" t="s">
        <v>44951</v>
      </c>
      <c r="B3825" t="s">
        <v>108790</v>
      </c>
      <c r="C3825" t="s">
        <v>48775</v>
      </c>
      <c r="D3825" s="2">
        <v>1</v>
      </c>
    </row>
    <row r="3826" spans="1:4" x14ac:dyDescent="0.25">
      <c r="A3826" t="s">
        <v>44951</v>
      </c>
      <c r="B3826" t="s">
        <v>108791</v>
      </c>
      <c r="C3826" t="s">
        <v>48776</v>
      </c>
      <c r="D3826" s="2">
        <v>1</v>
      </c>
    </row>
    <row r="3827" spans="1:4" x14ac:dyDescent="0.25">
      <c r="A3827" t="s">
        <v>44951</v>
      </c>
      <c r="B3827" t="s">
        <v>108792</v>
      </c>
      <c r="C3827" t="s">
        <v>48777</v>
      </c>
      <c r="D3827" s="2">
        <v>1</v>
      </c>
    </row>
    <row r="3828" spans="1:4" x14ac:dyDescent="0.25">
      <c r="A3828" t="s">
        <v>44951</v>
      </c>
      <c r="B3828" t="s">
        <v>108793</v>
      </c>
      <c r="C3828" t="s">
        <v>48778</v>
      </c>
      <c r="D3828" s="2">
        <v>1</v>
      </c>
    </row>
    <row r="3829" spans="1:4" x14ac:dyDescent="0.25">
      <c r="A3829" t="s">
        <v>44951</v>
      </c>
      <c r="B3829" t="s">
        <v>108794</v>
      </c>
      <c r="C3829" t="s">
        <v>48779</v>
      </c>
      <c r="D3829" s="2">
        <v>0.96590909090909005</v>
      </c>
    </row>
    <row r="3830" spans="1:4" x14ac:dyDescent="0.25">
      <c r="A3830" t="s">
        <v>44951</v>
      </c>
      <c r="B3830" t="s">
        <v>108795</v>
      </c>
      <c r="C3830" t="s">
        <v>48780</v>
      </c>
      <c r="D3830" s="2">
        <v>0.984375</v>
      </c>
    </row>
    <row r="3831" spans="1:4" x14ac:dyDescent="0.25">
      <c r="A3831" t="s">
        <v>44951</v>
      </c>
      <c r="B3831" t="s">
        <v>108796</v>
      </c>
      <c r="C3831" t="s">
        <v>48781</v>
      </c>
      <c r="D3831" s="2">
        <v>1</v>
      </c>
    </row>
    <row r="3832" spans="1:4" x14ac:dyDescent="0.25">
      <c r="A3832" t="s">
        <v>44951</v>
      </c>
      <c r="B3832" t="s">
        <v>108797</v>
      </c>
      <c r="C3832" t="s">
        <v>48782</v>
      </c>
      <c r="D3832" s="2">
        <v>1</v>
      </c>
    </row>
    <row r="3833" spans="1:4" x14ac:dyDescent="0.25">
      <c r="A3833" t="s">
        <v>44951</v>
      </c>
      <c r="B3833" t="s">
        <v>108798</v>
      </c>
      <c r="C3833" t="s">
        <v>48783</v>
      </c>
      <c r="D3833" s="2">
        <v>1</v>
      </c>
    </row>
    <row r="3834" spans="1:4" x14ac:dyDescent="0.25">
      <c r="A3834" t="s">
        <v>44951</v>
      </c>
      <c r="B3834" t="s">
        <v>108799</v>
      </c>
      <c r="C3834" t="s">
        <v>48784</v>
      </c>
      <c r="D3834" s="2">
        <v>1</v>
      </c>
    </row>
    <row r="3835" spans="1:4" x14ac:dyDescent="0.25">
      <c r="A3835" t="s">
        <v>44951</v>
      </c>
      <c r="B3835" t="s">
        <v>108800</v>
      </c>
      <c r="C3835" t="s">
        <v>48785</v>
      </c>
      <c r="D3835" s="2">
        <v>1</v>
      </c>
    </row>
    <row r="3836" spans="1:4" x14ac:dyDescent="0.25">
      <c r="A3836" t="s">
        <v>44951</v>
      </c>
      <c r="B3836" t="s">
        <v>108801</v>
      </c>
      <c r="C3836" t="s">
        <v>48786</v>
      </c>
      <c r="D3836" s="2">
        <v>1</v>
      </c>
    </row>
    <row r="3837" spans="1:4" x14ac:dyDescent="0.25">
      <c r="A3837" t="s">
        <v>44951</v>
      </c>
      <c r="B3837" t="s">
        <v>108802</v>
      </c>
      <c r="C3837" t="s">
        <v>48787</v>
      </c>
      <c r="D3837" s="2">
        <v>0.99111111111111105</v>
      </c>
    </row>
    <row r="3838" spans="1:4" x14ac:dyDescent="0.25">
      <c r="A3838" t="s">
        <v>44951</v>
      </c>
      <c r="B3838" t="s">
        <v>108803</v>
      </c>
      <c r="C3838" t="s">
        <v>48788</v>
      </c>
      <c r="D3838" s="2">
        <v>1</v>
      </c>
    </row>
    <row r="3839" spans="1:4" x14ac:dyDescent="0.25">
      <c r="A3839" t="s">
        <v>44951</v>
      </c>
      <c r="B3839" t="s">
        <v>108804</v>
      </c>
      <c r="C3839" t="s">
        <v>48789</v>
      </c>
      <c r="D3839" s="2">
        <v>1</v>
      </c>
    </row>
    <row r="3840" spans="1:4" x14ac:dyDescent="0.25">
      <c r="A3840" t="s">
        <v>44951</v>
      </c>
      <c r="B3840" t="s">
        <v>108805</v>
      </c>
      <c r="C3840" t="s">
        <v>48790</v>
      </c>
      <c r="D3840" s="2">
        <v>0.98305084745762705</v>
      </c>
    </row>
    <row r="3841" spans="1:4" x14ac:dyDescent="0.25">
      <c r="A3841" t="s">
        <v>44951</v>
      </c>
      <c r="B3841" t="s">
        <v>108806</v>
      </c>
      <c r="C3841" t="s">
        <v>48791</v>
      </c>
      <c r="D3841" s="2">
        <v>1</v>
      </c>
    </row>
    <row r="3842" spans="1:4" x14ac:dyDescent="0.25">
      <c r="A3842" t="s">
        <v>44951</v>
      </c>
      <c r="B3842" t="s">
        <v>108807</v>
      </c>
      <c r="C3842" t="s">
        <v>48792</v>
      </c>
      <c r="D3842" s="2">
        <v>1</v>
      </c>
    </row>
    <row r="3843" spans="1:4" x14ac:dyDescent="0.25">
      <c r="A3843" t="s">
        <v>44951</v>
      </c>
      <c r="B3843" t="s">
        <v>108808</v>
      </c>
      <c r="C3843" t="s">
        <v>48793</v>
      </c>
      <c r="D3843" s="2">
        <v>0.97</v>
      </c>
    </row>
    <row r="3844" spans="1:4" x14ac:dyDescent="0.25">
      <c r="A3844" t="s">
        <v>44951</v>
      </c>
      <c r="B3844" t="s">
        <v>108809</v>
      </c>
      <c r="C3844" t="s">
        <v>48794</v>
      </c>
      <c r="D3844" s="2">
        <v>1</v>
      </c>
    </row>
    <row r="3845" spans="1:4" x14ac:dyDescent="0.25">
      <c r="A3845" t="s">
        <v>44951</v>
      </c>
      <c r="B3845" t="s">
        <v>108810</v>
      </c>
      <c r="C3845" t="s">
        <v>48795</v>
      </c>
      <c r="D3845" s="2">
        <v>1</v>
      </c>
    </row>
    <row r="3846" spans="1:4" x14ac:dyDescent="0.25">
      <c r="A3846" t="s">
        <v>44951</v>
      </c>
      <c r="B3846" t="s">
        <v>108811</v>
      </c>
      <c r="C3846" t="s">
        <v>48796</v>
      </c>
      <c r="D3846" s="2">
        <v>1</v>
      </c>
    </row>
    <row r="3847" spans="1:4" x14ac:dyDescent="0.25">
      <c r="A3847" t="s">
        <v>44951</v>
      </c>
      <c r="B3847" t="s">
        <v>108812</v>
      </c>
      <c r="C3847" t="s">
        <v>48797</v>
      </c>
      <c r="D3847" s="2">
        <v>1</v>
      </c>
    </row>
    <row r="3848" spans="1:4" x14ac:dyDescent="0.25">
      <c r="A3848" t="s">
        <v>44951</v>
      </c>
      <c r="B3848" t="s">
        <v>108813</v>
      </c>
      <c r="C3848" t="s">
        <v>48798</v>
      </c>
      <c r="D3848" s="2">
        <v>1</v>
      </c>
    </row>
    <row r="3849" spans="1:4" x14ac:dyDescent="0.25">
      <c r="A3849" t="s">
        <v>44951</v>
      </c>
      <c r="B3849" t="s">
        <v>108814</v>
      </c>
      <c r="C3849" t="s">
        <v>48799</v>
      </c>
      <c r="D3849" s="2">
        <v>1</v>
      </c>
    </row>
    <row r="3850" spans="1:4" x14ac:dyDescent="0.25">
      <c r="A3850" t="s">
        <v>44951</v>
      </c>
      <c r="B3850" t="s">
        <v>108815</v>
      </c>
      <c r="C3850" t="s">
        <v>48800</v>
      </c>
      <c r="D3850" s="2">
        <v>1</v>
      </c>
    </row>
    <row r="3851" spans="1:4" x14ac:dyDescent="0.25">
      <c r="A3851" t="s">
        <v>44951</v>
      </c>
      <c r="B3851" t="s">
        <v>108816</v>
      </c>
      <c r="C3851" t="s">
        <v>48801</v>
      </c>
      <c r="D3851" s="2">
        <v>1</v>
      </c>
    </row>
    <row r="3852" spans="1:4" x14ac:dyDescent="0.25">
      <c r="A3852" t="s">
        <v>44951</v>
      </c>
      <c r="B3852" t="s">
        <v>108817</v>
      </c>
      <c r="C3852" t="s">
        <v>48802</v>
      </c>
      <c r="D3852" s="2">
        <v>1</v>
      </c>
    </row>
    <row r="3853" spans="1:4" x14ac:dyDescent="0.25">
      <c r="A3853" t="s">
        <v>44951</v>
      </c>
      <c r="B3853" t="s">
        <v>108818</v>
      </c>
      <c r="C3853" t="s">
        <v>48803</v>
      </c>
      <c r="D3853" s="2">
        <v>1</v>
      </c>
    </row>
    <row r="3854" spans="1:4" x14ac:dyDescent="0.25">
      <c r="A3854" t="s">
        <v>44951</v>
      </c>
      <c r="B3854" t="s">
        <v>108819</v>
      </c>
      <c r="C3854" t="s">
        <v>48804</v>
      </c>
      <c r="D3854" s="2">
        <v>1</v>
      </c>
    </row>
    <row r="3855" spans="1:4" x14ac:dyDescent="0.25">
      <c r="A3855" t="s">
        <v>44951</v>
      </c>
      <c r="B3855" t="s">
        <v>108820</v>
      </c>
      <c r="C3855" t="s">
        <v>48805</v>
      </c>
      <c r="D3855" s="2">
        <v>1</v>
      </c>
    </row>
    <row r="3856" spans="1:4" x14ac:dyDescent="0.25">
      <c r="A3856" t="s">
        <v>44951</v>
      </c>
      <c r="B3856" t="s">
        <v>108821</v>
      </c>
      <c r="C3856" t="s">
        <v>48806</v>
      </c>
      <c r="D3856" s="2">
        <v>1</v>
      </c>
    </row>
    <row r="3857" spans="1:4" x14ac:dyDescent="0.25">
      <c r="A3857" t="s">
        <v>44951</v>
      </c>
      <c r="B3857" t="s">
        <v>108822</v>
      </c>
      <c r="C3857" t="s">
        <v>48807</v>
      </c>
      <c r="D3857" s="2">
        <v>1</v>
      </c>
    </row>
    <row r="3858" spans="1:4" x14ac:dyDescent="0.25">
      <c r="A3858" t="s">
        <v>44951</v>
      </c>
      <c r="B3858" t="s">
        <v>108823</v>
      </c>
      <c r="C3858" t="s">
        <v>48808</v>
      </c>
      <c r="D3858" s="2">
        <v>1</v>
      </c>
    </row>
    <row r="3859" spans="1:4" x14ac:dyDescent="0.25">
      <c r="A3859" t="s">
        <v>44951</v>
      </c>
      <c r="B3859" t="s">
        <v>108824</v>
      </c>
      <c r="C3859" t="s">
        <v>48809</v>
      </c>
      <c r="D3859" s="2">
        <v>1</v>
      </c>
    </row>
    <row r="3860" spans="1:4" x14ac:dyDescent="0.25">
      <c r="A3860" t="s">
        <v>44951</v>
      </c>
      <c r="B3860" t="s">
        <v>108825</v>
      </c>
      <c r="C3860" t="s">
        <v>48810</v>
      </c>
      <c r="D3860" s="2">
        <v>0.98936170212765895</v>
      </c>
    </row>
    <row r="3861" spans="1:4" x14ac:dyDescent="0.25">
      <c r="A3861" t="s">
        <v>44951</v>
      </c>
      <c r="B3861" t="s">
        <v>108826</v>
      </c>
      <c r="C3861" t="s">
        <v>48811</v>
      </c>
      <c r="D3861" s="2">
        <v>1</v>
      </c>
    </row>
    <row r="3862" spans="1:4" x14ac:dyDescent="0.25">
      <c r="A3862" t="s">
        <v>44951</v>
      </c>
      <c r="B3862" t="s">
        <v>108827</v>
      </c>
      <c r="C3862" t="s">
        <v>48812</v>
      </c>
      <c r="D3862" s="2">
        <v>1</v>
      </c>
    </row>
    <row r="3863" spans="1:4" x14ac:dyDescent="0.25">
      <c r="A3863" t="s">
        <v>44951</v>
      </c>
      <c r="B3863" t="s">
        <v>108828</v>
      </c>
      <c r="C3863" t="s">
        <v>48813</v>
      </c>
      <c r="D3863" s="2">
        <v>1</v>
      </c>
    </row>
    <row r="3864" spans="1:4" x14ac:dyDescent="0.25">
      <c r="A3864" t="s">
        <v>44951</v>
      </c>
      <c r="B3864" t="s">
        <v>108829</v>
      </c>
      <c r="C3864" t="s">
        <v>48814</v>
      </c>
      <c r="D3864" s="2">
        <v>1</v>
      </c>
    </row>
    <row r="3865" spans="1:4" x14ac:dyDescent="0.25">
      <c r="A3865" t="s">
        <v>44951</v>
      </c>
      <c r="B3865" t="s">
        <v>108830</v>
      </c>
      <c r="C3865" t="s">
        <v>48815</v>
      </c>
      <c r="D3865" s="2">
        <v>0.98958333333333304</v>
      </c>
    </row>
    <row r="3866" spans="1:4" x14ac:dyDescent="0.25">
      <c r="A3866" t="s">
        <v>44951</v>
      </c>
      <c r="B3866" t="s">
        <v>108831</v>
      </c>
      <c r="C3866" t="s">
        <v>48816</v>
      </c>
      <c r="D3866" s="2">
        <v>0.98984771573604002</v>
      </c>
    </row>
    <row r="3867" spans="1:4" x14ac:dyDescent="0.25">
      <c r="A3867" t="s">
        <v>44951</v>
      </c>
      <c r="B3867" t="s">
        <v>108832</v>
      </c>
      <c r="C3867" t="s">
        <v>48817</v>
      </c>
      <c r="D3867" s="2">
        <v>1</v>
      </c>
    </row>
    <row r="3868" spans="1:4" x14ac:dyDescent="0.25">
      <c r="A3868" t="s">
        <v>44951</v>
      </c>
      <c r="B3868" t="s">
        <v>108833</v>
      </c>
      <c r="C3868" t="s">
        <v>48818</v>
      </c>
      <c r="D3868" s="2">
        <v>1</v>
      </c>
    </row>
    <row r="3869" spans="1:4" x14ac:dyDescent="0.25">
      <c r="A3869" t="s">
        <v>44951</v>
      </c>
      <c r="B3869" t="s">
        <v>108834</v>
      </c>
      <c r="C3869" t="s">
        <v>48819</v>
      </c>
      <c r="D3869" s="2">
        <v>1</v>
      </c>
    </row>
    <row r="3870" spans="1:4" x14ac:dyDescent="0.25">
      <c r="A3870" t="s">
        <v>44951</v>
      </c>
      <c r="B3870" t="s">
        <v>108835</v>
      </c>
      <c r="C3870" t="s">
        <v>48820</v>
      </c>
      <c r="D3870" s="2">
        <v>1</v>
      </c>
    </row>
    <row r="3871" spans="1:4" x14ac:dyDescent="0.25">
      <c r="A3871" t="s">
        <v>44951</v>
      </c>
      <c r="B3871" t="s">
        <v>108836</v>
      </c>
      <c r="C3871" t="s">
        <v>48821</v>
      </c>
      <c r="D3871" s="2">
        <v>1</v>
      </c>
    </row>
    <row r="3872" spans="1:4" x14ac:dyDescent="0.25">
      <c r="A3872" t="s">
        <v>44951</v>
      </c>
      <c r="B3872" t="s">
        <v>108837</v>
      </c>
      <c r="C3872" t="s">
        <v>48822</v>
      </c>
      <c r="D3872" s="2">
        <v>1</v>
      </c>
    </row>
    <row r="3873" spans="1:4" x14ac:dyDescent="0.25">
      <c r="A3873" t="s">
        <v>44951</v>
      </c>
      <c r="B3873" t="s">
        <v>108838</v>
      </c>
      <c r="C3873" t="s">
        <v>48823</v>
      </c>
      <c r="D3873" s="2">
        <v>0.92222222222222205</v>
      </c>
    </row>
    <row r="3874" spans="1:4" x14ac:dyDescent="0.25">
      <c r="A3874" t="s">
        <v>44951</v>
      </c>
      <c r="B3874" t="s">
        <v>108839</v>
      </c>
      <c r="C3874" t="s">
        <v>48824</v>
      </c>
      <c r="D3874" s="2">
        <v>1</v>
      </c>
    </row>
    <row r="3875" spans="1:4" x14ac:dyDescent="0.25">
      <c r="A3875" t="s">
        <v>44951</v>
      </c>
      <c r="B3875" t="s">
        <v>108840</v>
      </c>
      <c r="C3875" t="s">
        <v>48825</v>
      </c>
      <c r="D3875" s="2">
        <v>1</v>
      </c>
    </row>
    <row r="3876" spans="1:4" x14ac:dyDescent="0.25">
      <c r="A3876" t="s">
        <v>44951</v>
      </c>
      <c r="B3876" t="s">
        <v>108841</v>
      </c>
      <c r="C3876" t="s">
        <v>48826</v>
      </c>
      <c r="D3876" s="2">
        <v>1</v>
      </c>
    </row>
    <row r="3877" spans="1:4" x14ac:dyDescent="0.25">
      <c r="A3877" t="s">
        <v>44951</v>
      </c>
      <c r="B3877" t="s">
        <v>108842</v>
      </c>
      <c r="C3877" t="s">
        <v>48827</v>
      </c>
      <c r="D3877" s="2">
        <v>1</v>
      </c>
    </row>
    <row r="3878" spans="1:4" x14ac:dyDescent="0.25">
      <c r="A3878" t="s">
        <v>44951</v>
      </c>
      <c r="B3878" t="s">
        <v>108843</v>
      </c>
      <c r="C3878" t="s">
        <v>48828</v>
      </c>
      <c r="D3878" s="2">
        <v>1</v>
      </c>
    </row>
    <row r="3879" spans="1:4" x14ac:dyDescent="0.25">
      <c r="A3879" t="s">
        <v>44951</v>
      </c>
      <c r="B3879" t="s">
        <v>108844</v>
      </c>
      <c r="C3879" t="s">
        <v>48829</v>
      </c>
      <c r="D3879" s="2">
        <v>1</v>
      </c>
    </row>
    <row r="3880" spans="1:4" x14ac:dyDescent="0.25">
      <c r="A3880" t="s">
        <v>44951</v>
      </c>
      <c r="B3880" t="s">
        <v>108845</v>
      </c>
      <c r="C3880" t="s">
        <v>48830</v>
      </c>
      <c r="D3880" s="2">
        <v>1</v>
      </c>
    </row>
    <row r="3881" spans="1:4" x14ac:dyDescent="0.25">
      <c r="A3881" t="s">
        <v>44951</v>
      </c>
      <c r="B3881" t="s">
        <v>108846</v>
      </c>
      <c r="C3881" t="s">
        <v>48831</v>
      </c>
      <c r="D3881" s="2">
        <v>1</v>
      </c>
    </row>
    <row r="3882" spans="1:4" x14ac:dyDescent="0.25">
      <c r="A3882" t="s">
        <v>44951</v>
      </c>
      <c r="B3882" t="s">
        <v>108847</v>
      </c>
      <c r="C3882" t="s">
        <v>48832</v>
      </c>
      <c r="D3882" s="2">
        <v>1</v>
      </c>
    </row>
    <row r="3883" spans="1:4" x14ac:dyDescent="0.25">
      <c r="A3883" t="s">
        <v>44951</v>
      </c>
      <c r="B3883" t="s">
        <v>108848</v>
      </c>
      <c r="C3883" t="s">
        <v>48833</v>
      </c>
      <c r="D3883" s="2">
        <v>1</v>
      </c>
    </row>
    <row r="3884" spans="1:4" x14ac:dyDescent="0.25">
      <c r="A3884" t="s">
        <v>44951</v>
      </c>
      <c r="B3884" t="s">
        <v>108849</v>
      </c>
      <c r="C3884" t="s">
        <v>48834</v>
      </c>
      <c r="D3884" s="2">
        <v>1</v>
      </c>
    </row>
    <row r="3885" spans="1:4" x14ac:dyDescent="0.25">
      <c r="A3885" t="s">
        <v>44951</v>
      </c>
      <c r="B3885" t="s">
        <v>108850</v>
      </c>
      <c r="C3885" t="s">
        <v>48835</v>
      </c>
      <c r="D3885" s="2">
        <v>0.99126637554585095</v>
      </c>
    </row>
    <row r="3886" spans="1:4" x14ac:dyDescent="0.25">
      <c r="A3886" t="s">
        <v>44951</v>
      </c>
      <c r="B3886" t="s">
        <v>108851</v>
      </c>
      <c r="C3886" t="s">
        <v>48836</v>
      </c>
      <c r="D3886" s="2">
        <v>0.95</v>
      </c>
    </row>
    <row r="3887" spans="1:4" x14ac:dyDescent="0.25">
      <c r="A3887" t="s">
        <v>44951</v>
      </c>
      <c r="B3887" t="s">
        <v>108852</v>
      </c>
      <c r="C3887" t="s">
        <v>48837</v>
      </c>
      <c r="D3887" s="2">
        <v>1</v>
      </c>
    </row>
    <row r="3888" spans="1:4" x14ac:dyDescent="0.25">
      <c r="A3888" t="s">
        <v>44951</v>
      </c>
      <c r="B3888" t="s">
        <v>108853</v>
      </c>
      <c r="C3888" t="s">
        <v>48838</v>
      </c>
      <c r="D3888" s="2">
        <v>0.98198198198198094</v>
      </c>
    </row>
    <row r="3889" spans="1:4" x14ac:dyDescent="0.25">
      <c r="A3889" t="s">
        <v>44951</v>
      </c>
      <c r="B3889" t="s">
        <v>108854</v>
      </c>
      <c r="C3889" t="s">
        <v>48839</v>
      </c>
      <c r="D3889" s="2">
        <v>1</v>
      </c>
    </row>
    <row r="3890" spans="1:4" x14ac:dyDescent="0.25">
      <c r="A3890" t="s">
        <v>44951</v>
      </c>
      <c r="B3890" t="s">
        <v>108855</v>
      </c>
      <c r="C3890" t="s">
        <v>48840</v>
      </c>
      <c r="D3890" s="2">
        <v>0.99033816425120702</v>
      </c>
    </row>
    <row r="3891" spans="1:4" x14ac:dyDescent="0.25">
      <c r="A3891" t="s">
        <v>44951</v>
      </c>
      <c r="B3891" t="s">
        <v>108856</v>
      </c>
      <c r="C3891" t="s">
        <v>48841</v>
      </c>
      <c r="D3891" s="2">
        <v>0.92307692307692302</v>
      </c>
    </row>
    <row r="3892" spans="1:4" x14ac:dyDescent="0.25">
      <c r="A3892" t="s">
        <v>44951</v>
      </c>
      <c r="B3892" t="s">
        <v>108857</v>
      </c>
      <c r="C3892" t="s">
        <v>48842</v>
      </c>
      <c r="D3892" s="2">
        <v>1</v>
      </c>
    </row>
    <row r="3893" spans="1:4" x14ac:dyDescent="0.25">
      <c r="A3893" t="s">
        <v>44951</v>
      </c>
      <c r="B3893" t="s">
        <v>108858</v>
      </c>
      <c r="C3893" t="s">
        <v>48843</v>
      </c>
      <c r="D3893" s="2">
        <v>1</v>
      </c>
    </row>
    <row r="3894" spans="1:4" x14ac:dyDescent="0.25">
      <c r="A3894" t="s">
        <v>44951</v>
      </c>
      <c r="B3894" t="s">
        <v>108859</v>
      </c>
      <c r="C3894" t="s">
        <v>48844</v>
      </c>
      <c r="D3894" s="2">
        <v>1</v>
      </c>
    </row>
    <row r="3895" spans="1:4" x14ac:dyDescent="0.25">
      <c r="A3895" t="s">
        <v>44951</v>
      </c>
      <c r="B3895" t="s">
        <v>108860</v>
      </c>
      <c r="C3895" t="s">
        <v>48845</v>
      </c>
      <c r="D3895" s="2">
        <v>1</v>
      </c>
    </row>
    <row r="3896" spans="1:4" x14ac:dyDescent="0.25">
      <c r="A3896" t="s">
        <v>44951</v>
      </c>
      <c r="B3896" t="s">
        <v>108861</v>
      </c>
      <c r="C3896" t="s">
        <v>48846</v>
      </c>
      <c r="D3896" s="2">
        <v>1</v>
      </c>
    </row>
    <row r="3897" spans="1:4" x14ac:dyDescent="0.25">
      <c r="A3897" t="s">
        <v>44951</v>
      </c>
      <c r="B3897" t="s">
        <v>108862</v>
      </c>
      <c r="C3897" t="s">
        <v>48847</v>
      </c>
      <c r="D3897" s="2">
        <v>1</v>
      </c>
    </row>
    <row r="3898" spans="1:4" x14ac:dyDescent="0.25">
      <c r="A3898" t="s">
        <v>44951</v>
      </c>
      <c r="B3898" t="s">
        <v>108863</v>
      </c>
      <c r="C3898" t="s">
        <v>48848</v>
      </c>
      <c r="D3898" s="2">
        <v>1</v>
      </c>
    </row>
    <row r="3899" spans="1:4" x14ac:dyDescent="0.25">
      <c r="A3899" t="s">
        <v>44951</v>
      </c>
      <c r="B3899" t="s">
        <v>108864</v>
      </c>
      <c r="C3899" t="s">
        <v>48849</v>
      </c>
      <c r="D3899" s="2">
        <v>1</v>
      </c>
    </row>
    <row r="3900" spans="1:4" x14ac:dyDescent="0.25">
      <c r="A3900" t="s">
        <v>44951</v>
      </c>
      <c r="B3900" t="s">
        <v>108865</v>
      </c>
      <c r="C3900" t="s">
        <v>48850</v>
      </c>
      <c r="D3900" s="2">
        <v>1</v>
      </c>
    </row>
    <row r="3901" spans="1:4" x14ac:dyDescent="0.25">
      <c r="A3901" t="s">
        <v>44951</v>
      </c>
      <c r="B3901" t="s">
        <v>108866</v>
      </c>
      <c r="C3901" t="s">
        <v>48851</v>
      </c>
      <c r="D3901" s="2">
        <v>1</v>
      </c>
    </row>
    <row r="3902" spans="1:4" x14ac:dyDescent="0.25">
      <c r="A3902" t="s">
        <v>44951</v>
      </c>
      <c r="B3902" t="s">
        <v>108867</v>
      </c>
      <c r="C3902" t="s">
        <v>48852</v>
      </c>
      <c r="D3902" s="2">
        <v>1</v>
      </c>
    </row>
    <row r="3903" spans="1:4" x14ac:dyDescent="0.25">
      <c r="A3903" t="s">
        <v>44951</v>
      </c>
      <c r="B3903" t="s">
        <v>108868</v>
      </c>
      <c r="C3903" t="s">
        <v>48853</v>
      </c>
      <c r="D3903" s="2">
        <v>1</v>
      </c>
    </row>
    <row r="3904" spans="1:4" x14ac:dyDescent="0.25">
      <c r="A3904" t="s">
        <v>44951</v>
      </c>
      <c r="B3904" t="s">
        <v>108869</v>
      </c>
      <c r="C3904" t="s">
        <v>48854</v>
      </c>
      <c r="D3904" s="2">
        <v>1</v>
      </c>
    </row>
    <row r="3905" spans="1:4" x14ac:dyDescent="0.25">
      <c r="A3905" t="s">
        <v>44951</v>
      </c>
      <c r="B3905" t="s">
        <v>108870</v>
      </c>
      <c r="C3905" t="s">
        <v>48855</v>
      </c>
      <c r="D3905" s="2">
        <v>1</v>
      </c>
    </row>
    <row r="3906" spans="1:4" x14ac:dyDescent="0.25">
      <c r="A3906" t="s">
        <v>44951</v>
      </c>
      <c r="B3906" t="s">
        <v>108871</v>
      </c>
      <c r="C3906" t="s">
        <v>48856</v>
      </c>
      <c r="D3906" s="2">
        <v>1</v>
      </c>
    </row>
    <row r="3907" spans="1:4" x14ac:dyDescent="0.25">
      <c r="A3907" t="s">
        <v>44951</v>
      </c>
      <c r="B3907" t="s">
        <v>108872</v>
      </c>
      <c r="C3907" t="s">
        <v>48857</v>
      </c>
      <c r="D3907" s="2">
        <v>1</v>
      </c>
    </row>
    <row r="3908" spans="1:4" x14ac:dyDescent="0.25">
      <c r="A3908" t="s">
        <v>44951</v>
      </c>
      <c r="B3908" t="s">
        <v>108873</v>
      </c>
      <c r="C3908" t="s">
        <v>48858</v>
      </c>
      <c r="D3908" s="2">
        <v>1</v>
      </c>
    </row>
    <row r="3909" spans="1:4" x14ac:dyDescent="0.25">
      <c r="A3909" t="s">
        <v>44951</v>
      </c>
      <c r="B3909" t="s">
        <v>108874</v>
      </c>
      <c r="C3909" t="s">
        <v>48859</v>
      </c>
      <c r="D3909" s="2">
        <v>1</v>
      </c>
    </row>
    <row r="3910" spans="1:4" x14ac:dyDescent="0.25">
      <c r="A3910" t="s">
        <v>44951</v>
      </c>
      <c r="B3910" t="s">
        <v>108875</v>
      </c>
      <c r="C3910" t="s">
        <v>48860</v>
      </c>
      <c r="D3910" s="2">
        <v>1</v>
      </c>
    </row>
    <row r="3911" spans="1:4" x14ac:dyDescent="0.25">
      <c r="A3911" t="s">
        <v>44951</v>
      </c>
      <c r="B3911" t="s">
        <v>108876</v>
      </c>
      <c r="C3911" t="s">
        <v>48861</v>
      </c>
      <c r="D3911" s="2">
        <v>1</v>
      </c>
    </row>
    <row r="3912" spans="1:4" x14ac:dyDescent="0.25">
      <c r="A3912" t="s">
        <v>44951</v>
      </c>
      <c r="B3912" t="s">
        <v>108877</v>
      </c>
      <c r="C3912" t="s">
        <v>48862</v>
      </c>
      <c r="D3912" s="2">
        <v>0.97826086956521696</v>
      </c>
    </row>
    <row r="3913" spans="1:4" x14ac:dyDescent="0.25">
      <c r="A3913" t="s">
        <v>44951</v>
      </c>
      <c r="B3913" t="s">
        <v>108878</v>
      </c>
      <c r="C3913" t="s">
        <v>48863</v>
      </c>
      <c r="D3913" s="2">
        <v>1</v>
      </c>
    </row>
    <row r="3914" spans="1:4" x14ac:dyDescent="0.25">
      <c r="A3914" t="s">
        <v>44951</v>
      </c>
      <c r="B3914" t="s">
        <v>108879</v>
      </c>
      <c r="C3914" t="s">
        <v>48864</v>
      </c>
      <c r="D3914" s="2">
        <v>1</v>
      </c>
    </row>
    <row r="3915" spans="1:4" x14ac:dyDescent="0.25">
      <c r="A3915" t="s">
        <v>44951</v>
      </c>
      <c r="B3915" t="s">
        <v>108880</v>
      </c>
      <c r="C3915" t="s">
        <v>48865</v>
      </c>
      <c r="D3915" s="2">
        <v>0.98496240601503704</v>
      </c>
    </row>
    <row r="3916" spans="1:4" x14ac:dyDescent="0.25">
      <c r="A3916" t="s">
        <v>44951</v>
      </c>
      <c r="B3916" t="s">
        <v>108881</v>
      </c>
      <c r="C3916" t="s">
        <v>48866</v>
      </c>
      <c r="D3916" s="2">
        <v>1</v>
      </c>
    </row>
    <row r="3917" spans="1:4" x14ac:dyDescent="0.25">
      <c r="A3917" t="s">
        <v>44951</v>
      </c>
      <c r="B3917" t="s">
        <v>108882</v>
      </c>
      <c r="C3917" t="s">
        <v>48867</v>
      </c>
      <c r="D3917" s="2">
        <v>0.98795180722891496</v>
      </c>
    </row>
    <row r="3918" spans="1:4" x14ac:dyDescent="0.25">
      <c r="A3918" t="s">
        <v>44951</v>
      </c>
      <c r="B3918" t="s">
        <v>108883</v>
      </c>
      <c r="C3918" t="s">
        <v>48868</v>
      </c>
      <c r="D3918" s="2">
        <v>1</v>
      </c>
    </row>
    <row r="3919" spans="1:4" x14ac:dyDescent="0.25">
      <c r="A3919" t="s">
        <v>44951</v>
      </c>
      <c r="B3919" t="s">
        <v>108884</v>
      </c>
      <c r="C3919" t="s">
        <v>48869</v>
      </c>
      <c r="D3919" s="2">
        <v>1</v>
      </c>
    </row>
    <row r="3920" spans="1:4" x14ac:dyDescent="0.25">
      <c r="A3920" t="s">
        <v>44951</v>
      </c>
      <c r="B3920" t="s">
        <v>108885</v>
      </c>
      <c r="C3920" t="s">
        <v>48870</v>
      </c>
      <c r="D3920" s="2">
        <v>1</v>
      </c>
    </row>
    <row r="3921" spans="1:4" x14ac:dyDescent="0.25">
      <c r="A3921" t="s">
        <v>44951</v>
      </c>
      <c r="B3921" t="s">
        <v>108886</v>
      </c>
      <c r="C3921" t="s">
        <v>48871</v>
      </c>
      <c r="D3921" s="2">
        <v>1</v>
      </c>
    </row>
    <row r="3922" spans="1:4" x14ac:dyDescent="0.25">
      <c r="A3922" t="s">
        <v>44951</v>
      </c>
      <c r="B3922" t="s">
        <v>108887</v>
      </c>
      <c r="C3922" t="s">
        <v>48872</v>
      </c>
      <c r="D3922" s="2">
        <v>1</v>
      </c>
    </row>
    <row r="3923" spans="1:4" x14ac:dyDescent="0.25">
      <c r="A3923" t="s">
        <v>44951</v>
      </c>
      <c r="B3923" t="s">
        <v>108888</v>
      </c>
      <c r="C3923" t="s">
        <v>48873</v>
      </c>
      <c r="D3923" s="2">
        <v>1</v>
      </c>
    </row>
    <row r="3924" spans="1:4" x14ac:dyDescent="0.25">
      <c r="A3924" t="s">
        <v>44951</v>
      </c>
      <c r="B3924" t="s">
        <v>108889</v>
      </c>
      <c r="C3924" t="s">
        <v>48874</v>
      </c>
      <c r="D3924" s="2">
        <v>1</v>
      </c>
    </row>
    <row r="3925" spans="1:4" x14ac:dyDescent="0.25">
      <c r="A3925" t="s">
        <v>44951</v>
      </c>
      <c r="B3925" t="s">
        <v>108890</v>
      </c>
      <c r="C3925" t="s">
        <v>48875</v>
      </c>
      <c r="D3925" s="2">
        <v>1</v>
      </c>
    </row>
    <row r="3926" spans="1:4" x14ac:dyDescent="0.25">
      <c r="A3926" t="s">
        <v>44951</v>
      </c>
      <c r="B3926" t="s">
        <v>108891</v>
      </c>
      <c r="C3926" t="s">
        <v>48876</v>
      </c>
      <c r="D3926" s="2">
        <v>1</v>
      </c>
    </row>
    <row r="3927" spans="1:4" x14ac:dyDescent="0.25">
      <c r="A3927" t="s">
        <v>44951</v>
      </c>
      <c r="B3927" t="s">
        <v>108892</v>
      </c>
      <c r="C3927" t="s">
        <v>48877</v>
      </c>
      <c r="D3927" s="2">
        <v>1</v>
      </c>
    </row>
    <row r="3928" spans="1:4" x14ac:dyDescent="0.25">
      <c r="A3928" t="s">
        <v>44951</v>
      </c>
      <c r="B3928" t="s">
        <v>108893</v>
      </c>
      <c r="C3928" t="s">
        <v>48878</v>
      </c>
      <c r="D3928" s="2">
        <v>1</v>
      </c>
    </row>
    <row r="3929" spans="1:4" x14ac:dyDescent="0.25">
      <c r="A3929" t="s">
        <v>44951</v>
      </c>
      <c r="B3929" t="s">
        <v>108894</v>
      </c>
      <c r="C3929" t="s">
        <v>48879</v>
      </c>
      <c r="D3929" s="2">
        <v>1</v>
      </c>
    </row>
    <row r="3930" spans="1:4" x14ac:dyDescent="0.25">
      <c r="A3930" t="s">
        <v>44951</v>
      </c>
      <c r="B3930" t="s">
        <v>108895</v>
      </c>
      <c r="C3930" t="s">
        <v>48880</v>
      </c>
      <c r="D3930" s="2">
        <v>1</v>
      </c>
    </row>
    <row r="3931" spans="1:4" x14ac:dyDescent="0.25">
      <c r="A3931" t="s">
        <v>44951</v>
      </c>
      <c r="B3931" t="s">
        <v>108896</v>
      </c>
      <c r="C3931" t="s">
        <v>48881</v>
      </c>
      <c r="D3931" s="2">
        <v>1</v>
      </c>
    </row>
    <row r="3932" spans="1:4" x14ac:dyDescent="0.25">
      <c r="A3932" t="s">
        <v>44951</v>
      </c>
      <c r="B3932" t="s">
        <v>108897</v>
      </c>
      <c r="C3932" t="s">
        <v>48882</v>
      </c>
      <c r="D3932" s="2">
        <v>1</v>
      </c>
    </row>
    <row r="3933" spans="1:4" x14ac:dyDescent="0.25">
      <c r="A3933" t="s">
        <v>44951</v>
      </c>
      <c r="B3933" t="s">
        <v>108898</v>
      </c>
      <c r="C3933" t="s">
        <v>48883</v>
      </c>
      <c r="D3933" s="2">
        <v>1</v>
      </c>
    </row>
    <row r="3934" spans="1:4" x14ac:dyDescent="0.25">
      <c r="A3934" t="s">
        <v>44951</v>
      </c>
      <c r="B3934" t="s">
        <v>108899</v>
      </c>
      <c r="C3934" t="s">
        <v>48884</v>
      </c>
      <c r="D3934" s="2">
        <v>1</v>
      </c>
    </row>
    <row r="3935" spans="1:4" x14ac:dyDescent="0.25">
      <c r="A3935" t="s">
        <v>44951</v>
      </c>
      <c r="B3935" t="s">
        <v>108900</v>
      </c>
      <c r="C3935" t="s">
        <v>48885</v>
      </c>
      <c r="D3935" s="2">
        <v>1</v>
      </c>
    </row>
    <row r="3936" spans="1:4" x14ac:dyDescent="0.25">
      <c r="A3936" t="s">
        <v>44951</v>
      </c>
      <c r="B3936" t="s">
        <v>108901</v>
      </c>
      <c r="C3936" t="s">
        <v>48886</v>
      </c>
      <c r="D3936" s="2">
        <v>1</v>
      </c>
    </row>
    <row r="3937" spans="1:4" x14ac:dyDescent="0.25">
      <c r="A3937" t="s">
        <v>44951</v>
      </c>
      <c r="B3937" t="s">
        <v>108902</v>
      </c>
      <c r="C3937" t="s">
        <v>48887</v>
      </c>
      <c r="D3937" s="2">
        <v>1</v>
      </c>
    </row>
    <row r="3938" spans="1:4" x14ac:dyDescent="0.25">
      <c r="A3938" t="s">
        <v>44951</v>
      </c>
      <c r="B3938" t="s">
        <v>108903</v>
      </c>
      <c r="C3938" t="s">
        <v>48888</v>
      </c>
      <c r="D3938" s="2">
        <v>0.99090909090909096</v>
      </c>
    </row>
    <row r="3939" spans="1:4" x14ac:dyDescent="0.25">
      <c r="A3939" t="s">
        <v>44951</v>
      </c>
      <c r="B3939" t="s">
        <v>108904</v>
      </c>
      <c r="C3939" t="s">
        <v>48889</v>
      </c>
      <c r="D3939" s="2">
        <v>1</v>
      </c>
    </row>
    <row r="3940" spans="1:4" x14ac:dyDescent="0.25">
      <c r="A3940" t="s">
        <v>44951</v>
      </c>
      <c r="B3940" t="s">
        <v>108905</v>
      </c>
      <c r="C3940" t="s">
        <v>48890</v>
      </c>
      <c r="D3940" s="2">
        <v>1</v>
      </c>
    </row>
    <row r="3941" spans="1:4" x14ac:dyDescent="0.25">
      <c r="A3941" t="s">
        <v>44951</v>
      </c>
      <c r="B3941" t="s">
        <v>108906</v>
      </c>
      <c r="C3941" t="s">
        <v>48891</v>
      </c>
      <c r="D3941" s="2">
        <v>1</v>
      </c>
    </row>
    <row r="3942" spans="1:4" x14ac:dyDescent="0.25">
      <c r="A3942" t="s">
        <v>44951</v>
      </c>
      <c r="B3942" t="s">
        <v>108907</v>
      </c>
      <c r="C3942" t="s">
        <v>48892</v>
      </c>
      <c r="D3942" s="2">
        <v>1</v>
      </c>
    </row>
    <row r="3943" spans="1:4" x14ac:dyDescent="0.25">
      <c r="A3943" t="s">
        <v>44951</v>
      </c>
      <c r="B3943" t="s">
        <v>108908</v>
      </c>
      <c r="C3943" t="s">
        <v>48893</v>
      </c>
      <c r="D3943" s="2">
        <v>0.98214285714285698</v>
      </c>
    </row>
    <row r="3944" spans="1:4" x14ac:dyDescent="0.25">
      <c r="A3944" t="s">
        <v>44951</v>
      </c>
      <c r="B3944" t="s">
        <v>108909</v>
      </c>
      <c r="C3944" t="s">
        <v>48894</v>
      </c>
      <c r="D3944" s="2">
        <v>1</v>
      </c>
    </row>
    <row r="3945" spans="1:4" x14ac:dyDescent="0.25">
      <c r="A3945" t="s">
        <v>44951</v>
      </c>
      <c r="B3945" t="s">
        <v>108910</v>
      </c>
      <c r="C3945" t="s">
        <v>48895</v>
      </c>
      <c r="D3945" s="2">
        <v>1</v>
      </c>
    </row>
    <row r="3946" spans="1:4" x14ac:dyDescent="0.25">
      <c r="A3946" t="s">
        <v>44951</v>
      </c>
      <c r="B3946" t="s">
        <v>108911</v>
      </c>
      <c r="C3946" t="s">
        <v>48896</v>
      </c>
      <c r="D3946" s="2">
        <v>1</v>
      </c>
    </row>
    <row r="3947" spans="1:4" x14ac:dyDescent="0.25">
      <c r="A3947" t="s">
        <v>44951</v>
      </c>
      <c r="B3947" t="s">
        <v>108912</v>
      </c>
      <c r="C3947" t="s">
        <v>48897</v>
      </c>
      <c r="D3947" s="2">
        <v>1</v>
      </c>
    </row>
    <row r="3948" spans="1:4" x14ac:dyDescent="0.25">
      <c r="A3948" t="s">
        <v>44951</v>
      </c>
      <c r="B3948" t="s">
        <v>108913</v>
      </c>
      <c r="C3948" t="s">
        <v>48898</v>
      </c>
      <c r="D3948" s="2">
        <v>1</v>
      </c>
    </row>
    <row r="3949" spans="1:4" x14ac:dyDescent="0.25">
      <c r="A3949" t="s">
        <v>44951</v>
      </c>
      <c r="B3949" t="s">
        <v>108914</v>
      </c>
      <c r="C3949" t="s">
        <v>48899</v>
      </c>
      <c r="D3949" s="2">
        <v>1</v>
      </c>
    </row>
    <row r="3950" spans="1:4" x14ac:dyDescent="0.25">
      <c r="A3950" t="s">
        <v>44951</v>
      </c>
      <c r="B3950" t="s">
        <v>108915</v>
      </c>
      <c r="C3950" t="s">
        <v>48900</v>
      </c>
      <c r="D3950" s="2">
        <v>1</v>
      </c>
    </row>
    <row r="3951" spans="1:4" x14ac:dyDescent="0.25">
      <c r="A3951" t="s">
        <v>44951</v>
      </c>
      <c r="B3951" t="s">
        <v>108916</v>
      </c>
      <c r="C3951" t="s">
        <v>48901</v>
      </c>
      <c r="D3951" s="2">
        <v>1</v>
      </c>
    </row>
    <row r="3952" spans="1:4" x14ac:dyDescent="0.25">
      <c r="A3952" t="s">
        <v>44951</v>
      </c>
      <c r="B3952" t="s">
        <v>108917</v>
      </c>
      <c r="C3952" t="s">
        <v>48902</v>
      </c>
      <c r="D3952" s="2">
        <v>1</v>
      </c>
    </row>
    <row r="3953" spans="1:4" x14ac:dyDescent="0.25">
      <c r="A3953" t="s">
        <v>44951</v>
      </c>
      <c r="B3953" t="s">
        <v>108918</v>
      </c>
      <c r="C3953" t="s">
        <v>48903</v>
      </c>
      <c r="D3953" s="2">
        <v>1</v>
      </c>
    </row>
    <row r="3954" spans="1:4" x14ac:dyDescent="0.25">
      <c r="A3954" t="s">
        <v>44951</v>
      </c>
      <c r="B3954" t="s">
        <v>108919</v>
      </c>
      <c r="C3954" t="s">
        <v>48904</v>
      </c>
      <c r="D3954" s="2">
        <v>1</v>
      </c>
    </row>
    <row r="3955" spans="1:4" x14ac:dyDescent="0.25">
      <c r="A3955" t="s">
        <v>44951</v>
      </c>
      <c r="B3955" t="s">
        <v>108920</v>
      </c>
      <c r="C3955" t="s">
        <v>48905</v>
      </c>
      <c r="D3955" s="2">
        <v>1</v>
      </c>
    </row>
    <row r="3956" spans="1:4" x14ac:dyDescent="0.25">
      <c r="A3956" t="s">
        <v>44951</v>
      </c>
      <c r="B3956" t="s">
        <v>108921</v>
      </c>
      <c r="C3956" t="s">
        <v>48906</v>
      </c>
      <c r="D3956" s="2">
        <v>1</v>
      </c>
    </row>
    <row r="3957" spans="1:4" x14ac:dyDescent="0.25">
      <c r="A3957" t="s">
        <v>44951</v>
      </c>
      <c r="B3957" t="s">
        <v>108922</v>
      </c>
      <c r="C3957" t="s">
        <v>48907</v>
      </c>
      <c r="D3957" s="2">
        <v>0.984615384615384</v>
      </c>
    </row>
    <row r="3958" spans="1:4" x14ac:dyDescent="0.25">
      <c r="A3958" t="s">
        <v>44951</v>
      </c>
      <c r="B3958" t="s">
        <v>108923</v>
      </c>
      <c r="C3958" t="s">
        <v>48908</v>
      </c>
      <c r="D3958" s="2">
        <v>1</v>
      </c>
    </row>
    <row r="3959" spans="1:4" x14ac:dyDescent="0.25">
      <c r="A3959" t="s">
        <v>44951</v>
      </c>
      <c r="B3959" t="s">
        <v>108924</v>
      </c>
      <c r="C3959" t="s">
        <v>48909</v>
      </c>
      <c r="D3959" s="2">
        <v>1</v>
      </c>
    </row>
    <row r="3960" spans="1:4" x14ac:dyDescent="0.25">
      <c r="A3960" t="s">
        <v>44951</v>
      </c>
      <c r="B3960" t="s">
        <v>108925</v>
      </c>
      <c r="C3960" t="s">
        <v>48910</v>
      </c>
      <c r="D3960" s="2">
        <v>1</v>
      </c>
    </row>
    <row r="3961" spans="1:4" x14ac:dyDescent="0.25">
      <c r="A3961" t="s">
        <v>44951</v>
      </c>
      <c r="B3961" t="s">
        <v>108926</v>
      </c>
      <c r="C3961" t="s">
        <v>48911</v>
      </c>
      <c r="D3961" s="2">
        <v>1</v>
      </c>
    </row>
    <row r="3962" spans="1:4" x14ac:dyDescent="0.25">
      <c r="A3962" t="s">
        <v>44951</v>
      </c>
      <c r="B3962" t="s">
        <v>108927</v>
      </c>
      <c r="C3962" t="s">
        <v>48912</v>
      </c>
      <c r="D3962" s="2">
        <v>1</v>
      </c>
    </row>
    <row r="3963" spans="1:4" x14ac:dyDescent="0.25">
      <c r="A3963" t="s">
        <v>44951</v>
      </c>
      <c r="B3963" t="s">
        <v>108928</v>
      </c>
      <c r="C3963" t="s">
        <v>48913</v>
      </c>
      <c r="D3963" s="2">
        <v>1</v>
      </c>
    </row>
    <row r="3964" spans="1:4" x14ac:dyDescent="0.25">
      <c r="A3964" t="s">
        <v>44951</v>
      </c>
      <c r="B3964" t="s">
        <v>108929</v>
      </c>
      <c r="C3964" t="s">
        <v>48914</v>
      </c>
      <c r="D3964" s="2">
        <v>1</v>
      </c>
    </row>
    <row r="3965" spans="1:4" x14ac:dyDescent="0.25">
      <c r="A3965" t="s">
        <v>44951</v>
      </c>
      <c r="B3965" t="s">
        <v>108930</v>
      </c>
      <c r="C3965" t="s">
        <v>48915</v>
      </c>
      <c r="D3965" s="2">
        <v>1</v>
      </c>
    </row>
    <row r="3966" spans="1:4" x14ac:dyDescent="0.25">
      <c r="A3966" t="s">
        <v>44951</v>
      </c>
      <c r="B3966" t="s">
        <v>108931</v>
      </c>
      <c r="C3966" t="s">
        <v>48916</v>
      </c>
      <c r="D3966" s="2">
        <v>1</v>
      </c>
    </row>
    <row r="3967" spans="1:4" x14ac:dyDescent="0.25">
      <c r="A3967" t="s">
        <v>44951</v>
      </c>
      <c r="B3967" t="s">
        <v>108932</v>
      </c>
      <c r="C3967" t="s">
        <v>48917</v>
      </c>
      <c r="D3967" s="2">
        <v>1</v>
      </c>
    </row>
    <row r="3968" spans="1:4" x14ac:dyDescent="0.25">
      <c r="A3968" t="s">
        <v>44951</v>
      </c>
      <c r="B3968" t="s">
        <v>108933</v>
      </c>
      <c r="C3968" t="s">
        <v>48918</v>
      </c>
      <c r="D3968" s="2">
        <v>1</v>
      </c>
    </row>
    <row r="3969" spans="1:4" x14ac:dyDescent="0.25">
      <c r="A3969" t="s">
        <v>44951</v>
      </c>
      <c r="B3969" t="s">
        <v>108934</v>
      </c>
      <c r="C3969" t="s">
        <v>48919</v>
      </c>
      <c r="D3969" s="2">
        <v>1</v>
      </c>
    </row>
    <row r="3970" spans="1:4" x14ac:dyDescent="0.25">
      <c r="A3970" t="s">
        <v>44951</v>
      </c>
      <c r="B3970" t="s">
        <v>108935</v>
      </c>
      <c r="C3970" t="s">
        <v>48920</v>
      </c>
      <c r="D3970" s="2">
        <v>1</v>
      </c>
    </row>
    <row r="3971" spans="1:4" x14ac:dyDescent="0.25">
      <c r="A3971" t="s">
        <v>44951</v>
      </c>
      <c r="B3971" t="s">
        <v>108936</v>
      </c>
      <c r="C3971" t="s">
        <v>48921</v>
      </c>
      <c r="D3971" s="2">
        <v>1</v>
      </c>
    </row>
    <row r="3972" spans="1:4" x14ac:dyDescent="0.25">
      <c r="A3972" t="s">
        <v>44951</v>
      </c>
      <c r="B3972" t="s">
        <v>108937</v>
      </c>
      <c r="C3972" t="s">
        <v>48922</v>
      </c>
      <c r="D3972" s="2">
        <v>0.99156118143459904</v>
      </c>
    </row>
    <row r="3973" spans="1:4" x14ac:dyDescent="0.25">
      <c r="A3973" t="s">
        <v>44951</v>
      </c>
      <c r="B3973" t="s">
        <v>108938</v>
      </c>
      <c r="C3973" t="s">
        <v>48923</v>
      </c>
      <c r="D3973" s="2">
        <v>1</v>
      </c>
    </row>
    <row r="3974" spans="1:4" x14ac:dyDescent="0.25">
      <c r="A3974" t="s">
        <v>44951</v>
      </c>
      <c r="B3974" t="s">
        <v>108939</v>
      </c>
      <c r="C3974" t="s">
        <v>48924</v>
      </c>
      <c r="D3974" s="2">
        <v>1</v>
      </c>
    </row>
    <row r="3975" spans="1:4" x14ac:dyDescent="0.25">
      <c r="A3975" t="s">
        <v>44951</v>
      </c>
      <c r="B3975" t="s">
        <v>108940</v>
      </c>
      <c r="C3975" t="s">
        <v>48925</v>
      </c>
      <c r="D3975" s="2">
        <v>1</v>
      </c>
    </row>
    <row r="3976" spans="1:4" x14ac:dyDescent="0.25">
      <c r="A3976" t="s">
        <v>44951</v>
      </c>
      <c r="B3976" t="s">
        <v>108941</v>
      </c>
      <c r="C3976" t="s">
        <v>48926</v>
      </c>
      <c r="D3976" s="2">
        <v>1</v>
      </c>
    </row>
    <row r="3977" spans="1:4" x14ac:dyDescent="0.25">
      <c r="A3977" t="s">
        <v>44951</v>
      </c>
      <c r="B3977" t="s">
        <v>108942</v>
      </c>
      <c r="C3977" t="s">
        <v>48927</v>
      </c>
      <c r="D3977" s="2">
        <v>0.97894736842105201</v>
      </c>
    </row>
    <row r="3978" spans="1:4" x14ac:dyDescent="0.25">
      <c r="A3978" t="s">
        <v>44951</v>
      </c>
      <c r="B3978" t="s">
        <v>108943</v>
      </c>
      <c r="C3978" t="s">
        <v>48928</v>
      </c>
      <c r="D3978" s="2">
        <v>1</v>
      </c>
    </row>
    <row r="3979" spans="1:4" x14ac:dyDescent="0.25">
      <c r="A3979" t="s">
        <v>44951</v>
      </c>
      <c r="B3979" t="s">
        <v>108944</v>
      </c>
      <c r="C3979" t="s">
        <v>48929</v>
      </c>
      <c r="D3979" s="2">
        <v>1</v>
      </c>
    </row>
    <row r="3980" spans="1:4" x14ac:dyDescent="0.25">
      <c r="A3980" t="s">
        <v>44951</v>
      </c>
      <c r="B3980" t="s">
        <v>108945</v>
      </c>
      <c r="C3980" t="s">
        <v>48930</v>
      </c>
      <c r="D3980" s="2">
        <v>1</v>
      </c>
    </row>
    <row r="3981" spans="1:4" x14ac:dyDescent="0.25">
      <c r="A3981" t="s">
        <v>44951</v>
      </c>
      <c r="B3981" t="s">
        <v>108946</v>
      </c>
      <c r="C3981" t="s">
        <v>48931</v>
      </c>
      <c r="D3981" s="2">
        <v>0.98095238095238002</v>
      </c>
    </row>
    <row r="3982" spans="1:4" x14ac:dyDescent="0.25">
      <c r="A3982" t="s">
        <v>44951</v>
      </c>
      <c r="B3982" t="s">
        <v>108947</v>
      </c>
      <c r="C3982" t="s">
        <v>48932</v>
      </c>
      <c r="D3982" s="2">
        <v>1</v>
      </c>
    </row>
    <row r="3983" spans="1:4" x14ac:dyDescent="0.25">
      <c r="A3983" t="s">
        <v>44951</v>
      </c>
      <c r="B3983" t="s">
        <v>108948</v>
      </c>
      <c r="C3983" t="s">
        <v>48933</v>
      </c>
      <c r="D3983" s="2">
        <v>1</v>
      </c>
    </row>
    <row r="3984" spans="1:4" x14ac:dyDescent="0.25">
      <c r="A3984" t="s">
        <v>44951</v>
      </c>
      <c r="B3984" t="s">
        <v>108949</v>
      </c>
      <c r="C3984" t="s">
        <v>48934</v>
      </c>
      <c r="D3984" s="2">
        <v>0.98870056497175096</v>
      </c>
    </row>
    <row r="3985" spans="1:4" x14ac:dyDescent="0.25">
      <c r="A3985" t="s">
        <v>44951</v>
      </c>
      <c r="B3985" t="s">
        <v>108950</v>
      </c>
      <c r="C3985" t="s">
        <v>48935</v>
      </c>
      <c r="D3985" s="2">
        <v>1</v>
      </c>
    </row>
    <row r="3986" spans="1:4" x14ac:dyDescent="0.25">
      <c r="A3986" t="s">
        <v>44951</v>
      </c>
      <c r="B3986" t="s">
        <v>108951</v>
      </c>
      <c r="C3986" t="s">
        <v>48936</v>
      </c>
      <c r="D3986" s="2">
        <v>1</v>
      </c>
    </row>
    <row r="3987" spans="1:4" x14ac:dyDescent="0.25">
      <c r="A3987" t="s">
        <v>44951</v>
      </c>
      <c r="B3987" t="s">
        <v>108952</v>
      </c>
      <c r="C3987" t="s">
        <v>48937</v>
      </c>
      <c r="D3987" s="2">
        <v>1</v>
      </c>
    </row>
    <row r="3988" spans="1:4" x14ac:dyDescent="0.25">
      <c r="A3988" t="s">
        <v>44951</v>
      </c>
      <c r="B3988" t="s">
        <v>108953</v>
      </c>
      <c r="C3988" t="s">
        <v>48938</v>
      </c>
      <c r="D3988" s="2">
        <v>1</v>
      </c>
    </row>
    <row r="3989" spans="1:4" x14ac:dyDescent="0.25">
      <c r="A3989" t="s">
        <v>44951</v>
      </c>
      <c r="B3989" t="s">
        <v>108954</v>
      </c>
      <c r="C3989" t="s">
        <v>48939</v>
      </c>
      <c r="D3989" s="2">
        <v>1</v>
      </c>
    </row>
    <row r="3990" spans="1:4" x14ac:dyDescent="0.25">
      <c r="A3990" t="s">
        <v>44951</v>
      </c>
      <c r="B3990" t="s">
        <v>108955</v>
      </c>
      <c r="C3990" t="s">
        <v>48940</v>
      </c>
      <c r="D3990" s="2">
        <v>1</v>
      </c>
    </row>
    <row r="3991" spans="1:4" x14ac:dyDescent="0.25">
      <c r="A3991" t="s">
        <v>44951</v>
      </c>
      <c r="B3991" t="s">
        <v>108956</v>
      </c>
      <c r="C3991" t="s">
        <v>48941</v>
      </c>
      <c r="D3991" s="2">
        <v>1</v>
      </c>
    </row>
    <row r="3992" spans="1:4" x14ac:dyDescent="0.25">
      <c r="A3992" t="s">
        <v>44951</v>
      </c>
      <c r="B3992" t="s">
        <v>108957</v>
      </c>
      <c r="C3992" t="s">
        <v>48942</v>
      </c>
      <c r="D3992" s="2">
        <v>1</v>
      </c>
    </row>
    <row r="3993" spans="1:4" x14ac:dyDescent="0.25">
      <c r="A3993" t="s">
        <v>44951</v>
      </c>
      <c r="B3993" t="s">
        <v>108958</v>
      </c>
      <c r="C3993" t="s">
        <v>48943</v>
      </c>
      <c r="D3993" s="2">
        <v>1</v>
      </c>
    </row>
    <row r="3994" spans="1:4" x14ac:dyDescent="0.25">
      <c r="A3994" t="s">
        <v>44951</v>
      </c>
      <c r="B3994" t="s">
        <v>108959</v>
      </c>
      <c r="C3994" t="s">
        <v>48944</v>
      </c>
      <c r="D3994" s="2">
        <v>1</v>
      </c>
    </row>
    <row r="3995" spans="1:4" x14ac:dyDescent="0.25">
      <c r="A3995" t="s">
        <v>44951</v>
      </c>
      <c r="B3995" t="s">
        <v>108960</v>
      </c>
      <c r="C3995" t="s">
        <v>48945</v>
      </c>
      <c r="D3995" s="2">
        <v>0.984375</v>
      </c>
    </row>
    <row r="3996" spans="1:4" x14ac:dyDescent="0.25">
      <c r="A3996" t="s">
        <v>44951</v>
      </c>
      <c r="B3996" t="s">
        <v>108961</v>
      </c>
      <c r="C3996" t="s">
        <v>48946</v>
      </c>
      <c r="D3996" s="2">
        <v>1</v>
      </c>
    </row>
    <row r="3997" spans="1:4" x14ac:dyDescent="0.25">
      <c r="A3997" t="s">
        <v>44951</v>
      </c>
      <c r="B3997" t="s">
        <v>108962</v>
      </c>
      <c r="C3997" t="s">
        <v>48947</v>
      </c>
      <c r="D3997" s="2">
        <v>1</v>
      </c>
    </row>
    <row r="3998" spans="1:4" x14ac:dyDescent="0.25">
      <c r="A3998" t="s">
        <v>44951</v>
      </c>
      <c r="B3998" t="s">
        <v>108963</v>
      </c>
      <c r="C3998" t="s">
        <v>48948</v>
      </c>
      <c r="D3998" s="2">
        <v>1</v>
      </c>
    </row>
    <row r="3999" spans="1:4" x14ac:dyDescent="0.25">
      <c r="A3999" t="s">
        <v>44951</v>
      </c>
      <c r="B3999" t="s">
        <v>108964</v>
      </c>
      <c r="C3999" t="s">
        <v>48949</v>
      </c>
      <c r="D3999" s="2">
        <v>1</v>
      </c>
    </row>
    <row r="4000" spans="1:4" x14ac:dyDescent="0.25">
      <c r="A4000" t="s">
        <v>44951</v>
      </c>
      <c r="B4000" t="s">
        <v>108965</v>
      </c>
      <c r="C4000" t="s">
        <v>48950</v>
      </c>
      <c r="D4000" s="2">
        <v>1</v>
      </c>
    </row>
    <row r="4001" spans="1:4" x14ac:dyDescent="0.25">
      <c r="A4001" t="s">
        <v>44951</v>
      </c>
      <c r="B4001" t="s">
        <v>108966</v>
      </c>
      <c r="C4001" t="s">
        <v>48951</v>
      </c>
      <c r="D4001" s="2">
        <v>1</v>
      </c>
    </row>
    <row r="4002" spans="1:4" x14ac:dyDescent="0.25">
      <c r="A4002" t="s">
        <v>44951</v>
      </c>
      <c r="B4002" t="s">
        <v>108967</v>
      </c>
      <c r="C4002" t="s">
        <v>48952</v>
      </c>
      <c r="D4002" s="2">
        <v>1</v>
      </c>
    </row>
    <row r="4003" spans="1:4" x14ac:dyDescent="0.25">
      <c r="A4003" t="s">
        <v>44951</v>
      </c>
      <c r="B4003" t="s">
        <v>108968</v>
      </c>
      <c r="C4003" t="s">
        <v>48953</v>
      </c>
      <c r="D4003" s="2">
        <v>1</v>
      </c>
    </row>
    <row r="4004" spans="1:4" x14ac:dyDescent="0.25">
      <c r="A4004" t="s">
        <v>44951</v>
      </c>
      <c r="B4004" t="s">
        <v>108969</v>
      </c>
      <c r="C4004" t="s">
        <v>48954</v>
      </c>
      <c r="D4004" s="2">
        <v>0.98019801980197996</v>
      </c>
    </row>
    <row r="4005" spans="1:4" x14ac:dyDescent="0.25">
      <c r="A4005" t="s">
        <v>44951</v>
      </c>
      <c r="B4005" t="s">
        <v>108970</v>
      </c>
      <c r="C4005" t="s">
        <v>48955</v>
      </c>
      <c r="D4005" s="2">
        <v>1</v>
      </c>
    </row>
    <row r="4006" spans="1:4" x14ac:dyDescent="0.25">
      <c r="A4006" t="s">
        <v>44951</v>
      </c>
      <c r="B4006" t="s">
        <v>108971</v>
      </c>
      <c r="C4006" t="s">
        <v>48956</v>
      </c>
      <c r="D4006" s="2">
        <v>1</v>
      </c>
    </row>
    <row r="4007" spans="1:4" x14ac:dyDescent="0.25">
      <c r="A4007" t="s">
        <v>44951</v>
      </c>
      <c r="B4007" t="s">
        <v>108972</v>
      </c>
      <c r="C4007" t="s">
        <v>48957</v>
      </c>
      <c r="D4007" s="2">
        <v>1</v>
      </c>
    </row>
    <row r="4008" spans="1:4" x14ac:dyDescent="0.25">
      <c r="A4008" t="s">
        <v>44951</v>
      </c>
      <c r="B4008" t="s">
        <v>108973</v>
      </c>
      <c r="C4008" t="s">
        <v>48958</v>
      </c>
      <c r="D4008" s="2">
        <v>1</v>
      </c>
    </row>
    <row r="4009" spans="1:4" x14ac:dyDescent="0.25">
      <c r="A4009" t="s">
        <v>44951</v>
      </c>
      <c r="B4009" t="s">
        <v>108974</v>
      </c>
      <c r="C4009" t="s">
        <v>48959</v>
      </c>
      <c r="D4009" s="2">
        <v>1</v>
      </c>
    </row>
    <row r="4010" spans="1:4" x14ac:dyDescent="0.25">
      <c r="A4010" t="s">
        <v>44951</v>
      </c>
      <c r="B4010" t="s">
        <v>108975</v>
      </c>
      <c r="C4010" t="s">
        <v>48960</v>
      </c>
      <c r="D4010" s="2">
        <v>1</v>
      </c>
    </row>
    <row r="4011" spans="1:4" x14ac:dyDescent="0.25">
      <c r="A4011" t="s">
        <v>44951</v>
      </c>
      <c r="B4011" t="s">
        <v>108976</v>
      </c>
      <c r="C4011" t="s">
        <v>48961</v>
      </c>
      <c r="D4011" s="2">
        <v>1</v>
      </c>
    </row>
    <row r="4012" spans="1:4" x14ac:dyDescent="0.25">
      <c r="A4012" t="s">
        <v>44951</v>
      </c>
      <c r="B4012" t="s">
        <v>108977</v>
      </c>
      <c r="C4012" t="s">
        <v>48962</v>
      </c>
      <c r="D4012" s="2">
        <v>1</v>
      </c>
    </row>
    <row r="4013" spans="1:4" x14ac:dyDescent="0.25">
      <c r="A4013" t="s">
        <v>44951</v>
      </c>
      <c r="B4013" t="s">
        <v>108978</v>
      </c>
      <c r="C4013" t="s">
        <v>48963</v>
      </c>
      <c r="D4013" s="2">
        <v>1</v>
      </c>
    </row>
    <row r="4014" spans="1:4" x14ac:dyDescent="0.25">
      <c r="A4014" t="s">
        <v>44951</v>
      </c>
      <c r="B4014" t="s">
        <v>108979</v>
      </c>
      <c r="C4014" t="s">
        <v>48964</v>
      </c>
      <c r="D4014" s="2">
        <v>1</v>
      </c>
    </row>
    <row r="4015" spans="1:4" x14ac:dyDescent="0.25">
      <c r="A4015" t="s">
        <v>44951</v>
      </c>
      <c r="B4015" t="s">
        <v>108980</v>
      </c>
      <c r="C4015" t="s">
        <v>48965</v>
      </c>
      <c r="D4015" s="2">
        <v>1</v>
      </c>
    </row>
    <row r="4016" spans="1:4" x14ac:dyDescent="0.25">
      <c r="A4016" t="s">
        <v>44951</v>
      </c>
      <c r="B4016" t="s">
        <v>108981</v>
      </c>
      <c r="C4016" t="s">
        <v>48966</v>
      </c>
      <c r="D4016" s="2">
        <v>1</v>
      </c>
    </row>
    <row r="4017" spans="1:4" x14ac:dyDescent="0.25">
      <c r="A4017" t="s">
        <v>44951</v>
      </c>
      <c r="B4017" t="s">
        <v>108982</v>
      </c>
      <c r="C4017" t="s">
        <v>48967</v>
      </c>
      <c r="D4017" s="2">
        <v>1</v>
      </c>
    </row>
    <row r="4018" spans="1:4" x14ac:dyDescent="0.25">
      <c r="A4018" t="s">
        <v>44951</v>
      </c>
      <c r="B4018" t="s">
        <v>108983</v>
      </c>
      <c r="C4018" t="s">
        <v>48968</v>
      </c>
      <c r="D4018" s="2">
        <v>1</v>
      </c>
    </row>
    <row r="4019" spans="1:4" x14ac:dyDescent="0.25">
      <c r="A4019" t="s">
        <v>44951</v>
      </c>
      <c r="B4019" t="s">
        <v>108984</v>
      </c>
      <c r="C4019" t="s">
        <v>48969</v>
      </c>
      <c r="D4019" s="2">
        <v>1</v>
      </c>
    </row>
    <row r="4020" spans="1:4" x14ac:dyDescent="0.25">
      <c r="A4020" t="s">
        <v>44951</v>
      </c>
      <c r="B4020" t="s">
        <v>108985</v>
      </c>
      <c r="C4020" t="s">
        <v>48970</v>
      </c>
      <c r="D4020" s="2">
        <v>0.98529411764705799</v>
      </c>
    </row>
    <row r="4021" spans="1:4" x14ac:dyDescent="0.25">
      <c r="A4021" t="s">
        <v>44951</v>
      </c>
      <c r="B4021" t="s">
        <v>108986</v>
      </c>
      <c r="C4021" t="s">
        <v>48971</v>
      </c>
      <c r="D4021" s="2">
        <v>1</v>
      </c>
    </row>
    <row r="4022" spans="1:4" x14ac:dyDescent="0.25">
      <c r="A4022" t="s">
        <v>44951</v>
      </c>
      <c r="B4022" t="s">
        <v>108987</v>
      </c>
      <c r="C4022" t="s">
        <v>48972</v>
      </c>
      <c r="D4022" s="2">
        <v>1</v>
      </c>
    </row>
    <row r="4023" spans="1:4" x14ac:dyDescent="0.25">
      <c r="A4023" t="s">
        <v>44951</v>
      </c>
      <c r="B4023" t="s">
        <v>108988</v>
      </c>
      <c r="C4023" t="s">
        <v>48973</v>
      </c>
      <c r="D4023" s="2">
        <v>1</v>
      </c>
    </row>
    <row r="4024" spans="1:4" x14ac:dyDescent="0.25">
      <c r="A4024" t="s">
        <v>44951</v>
      </c>
      <c r="B4024" t="s">
        <v>108989</v>
      </c>
      <c r="C4024" t="s">
        <v>48974</v>
      </c>
      <c r="D4024" s="2">
        <v>1</v>
      </c>
    </row>
    <row r="4025" spans="1:4" x14ac:dyDescent="0.25">
      <c r="A4025" t="s">
        <v>44951</v>
      </c>
      <c r="B4025" t="s">
        <v>108990</v>
      </c>
      <c r="C4025" t="s">
        <v>48975</v>
      </c>
      <c r="D4025" s="2">
        <v>1</v>
      </c>
    </row>
    <row r="4026" spans="1:4" x14ac:dyDescent="0.25">
      <c r="A4026" t="s">
        <v>44951</v>
      </c>
      <c r="B4026" t="s">
        <v>108991</v>
      </c>
      <c r="C4026" t="s">
        <v>48976</v>
      </c>
      <c r="D4026" s="2">
        <v>1</v>
      </c>
    </row>
    <row r="4027" spans="1:4" x14ac:dyDescent="0.25">
      <c r="A4027" t="s">
        <v>44951</v>
      </c>
      <c r="B4027" t="s">
        <v>108992</v>
      </c>
      <c r="C4027" t="s">
        <v>48977</v>
      </c>
      <c r="D4027" s="2">
        <v>1</v>
      </c>
    </row>
    <row r="4028" spans="1:4" x14ac:dyDescent="0.25">
      <c r="A4028" t="s">
        <v>44951</v>
      </c>
      <c r="B4028" t="s">
        <v>108993</v>
      </c>
      <c r="C4028" t="s">
        <v>48978</v>
      </c>
      <c r="D4028" s="2">
        <v>1</v>
      </c>
    </row>
    <row r="4029" spans="1:4" x14ac:dyDescent="0.25">
      <c r="A4029" t="s">
        <v>44951</v>
      </c>
      <c r="B4029" t="s">
        <v>108994</v>
      </c>
      <c r="C4029" t="s">
        <v>48979</v>
      </c>
      <c r="D4029" s="2">
        <v>1</v>
      </c>
    </row>
    <row r="4030" spans="1:4" x14ac:dyDescent="0.25">
      <c r="A4030" t="s">
        <v>44951</v>
      </c>
      <c r="B4030" t="s">
        <v>108995</v>
      </c>
      <c r="C4030" t="s">
        <v>48980</v>
      </c>
      <c r="D4030" s="2">
        <v>1</v>
      </c>
    </row>
    <row r="4031" spans="1:4" x14ac:dyDescent="0.25">
      <c r="A4031" t="s">
        <v>44951</v>
      </c>
      <c r="B4031" t="s">
        <v>108996</v>
      </c>
      <c r="C4031" t="s">
        <v>48981</v>
      </c>
      <c r="D4031" s="2">
        <v>1</v>
      </c>
    </row>
    <row r="4032" spans="1:4" x14ac:dyDescent="0.25">
      <c r="A4032" t="s">
        <v>44951</v>
      </c>
      <c r="B4032" t="s">
        <v>108997</v>
      </c>
      <c r="C4032" t="s">
        <v>48982</v>
      </c>
      <c r="D4032" s="2">
        <v>1</v>
      </c>
    </row>
    <row r="4033" spans="1:4" x14ac:dyDescent="0.25">
      <c r="A4033" t="s">
        <v>44951</v>
      </c>
      <c r="B4033" t="s">
        <v>108998</v>
      </c>
      <c r="C4033" t="s">
        <v>48983</v>
      </c>
      <c r="D4033" s="2">
        <v>1</v>
      </c>
    </row>
    <row r="4034" spans="1:4" x14ac:dyDescent="0.25">
      <c r="A4034" t="s">
        <v>44951</v>
      </c>
      <c r="B4034" t="s">
        <v>108999</v>
      </c>
      <c r="C4034" t="s">
        <v>48984</v>
      </c>
      <c r="D4034" s="2">
        <v>0.98757763975155199</v>
      </c>
    </row>
    <row r="4035" spans="1:4" x14ac:dyDescent="0.25">
      <c r="A4035" t="s">
        <v>44951</v>
      </c>
      <c r="B4035" t="s">
        <v>109000</v>
      </c>
      <c r="C4035" t="s">
        <v>48985</v>
      </c>
      <c r="D4035" s="2">
        <v>1</v>
      </c>
    </row>
    <row r="4036" spans="1:4" x14ac:dyDescent="0.25">
      <c r="A4036" t="s">
        <v>44951</v>
      </c>
      <c r="B4036" t="s">
        <v>109001</v>
      </c>
      <c r="C4036" t="s">
        <v>48986</v>
      </c>
      <c r="D4036" s="2">
        <v>0.98684210526315697</v>
      </c>
    </row>
    <row r="4037" spans="1:4" x14ac:dyDescent="0.25">
      <c r="A4037" t="s">
        <v>44951</v>
      </c>
      <c r="B4037" t="s">
        <v>109002</v>
      </c>
      <c r="C4037" t="s">
        <v>48987</v>
      </c>
      <c r="D4037" s="2">
        <v>1</v>
      </c>
    </row>
    <row r="4038" spans="1:4" x14ac:dyDescent="0.25">
      <c r="A4038" t="s">
        <v>44951</v>
      </c>
      <c r="B4038" t="s">
        <v>109003</v>
      </c>
      <c r="C4038" t="s">
        <v>48988</v>
      </c>
      <c r="D4038" s="2">
        <v>1</v>
      </c>
    </row>
    <row r="4039" spans="1:4" x14ac:dyDescent="0.25">
      <c r="A4039" t="s">
        <v>44951</v>
      </c>
      <c r="B4039" t="s">
        <v>109004</v>
      </c>
      <c r="C4039" t="s">
        <v>48989</v>
      </c>
      <c r="D4039" s="2">
        <v>1</v>
      </c>
    </row>
    <row r="4040" spans="1:4" x14ac:dyDescent="0.25">
      <c r="A4040" t="s">
        <v>44951</v>
      </c>
      <c r="B4040" t="s">
        <v>109005</v>
      </c>
      <c r="C4040" t="s">
        <v>48990</v>
      </c>
      <c r="D4040" s="2">
        <v>0.98113207547169801</v>
      </c>
    </row>
    <row r="4041" spans="1:4" x14ac:dyDescent="0.25">
      <c r="A4041" t="s">
        <v>44951</v>
      </c>
      <c r="B4041" t="s">
        <v>109006</v>
      </c>
      <c r="C4041" t="s">
        <v>48991</v>
      </c>
      <c r="D4041" s="2">
        <v>0.99507389162561499</v>
      </c>
    </row>
    <row r="4042" spans="1:4" x14ac:dyDescent="0.25">
      <c r="A4042" t="s">
        <v>44951</v>
      </c>
      <c r="B4042" t="s">
        <v>109007</v>
      </c>
      <c r="C4042" t="s">
        <v>48992</v>
      </c>
      <c r="D4042" s="2">
        <v>0.95833333333333304</v>
      </c>
    </row>
    <row r="4043" spans="1:4" x14ac:dyDescent="0.25">
      <c r="A4043" t="s">
        <v>44951</v>
      </c>
      <c r="B4043" t="s">
        <v>109008</v>
      </c>
      <c r="C4043" t="s">
        <v>48993</v>
      </c>
      <c r="D4043" s="2">
        <v>0.98857142857142799</v>
      </c>
    </row>
    <row r="4044" spans="1:4" x14ac:dyDescent="0.25">
      <c r="A4044" t="s">
        <v>44951</v>
      </c>
      <c r="B4044" t="s">
        <v>109009</v>
      </c>
      <c r="C4044" t="s">
        <v>48994</v>
      </c>
      <c r="D4044" s="2">
        <v>0.98571428571428499</v>
      </c>
    </row>
    <row r="4045" spans="1:4" x14ac:dyDescent="0.25">
      <c r="A4045" t="s">
        <v>44951</v>
      </c>
      <c r="B4045" t="s">
        <v>109010</v>
      </c>
      <c r="C4045" t="s">
        <v>48995</v>
      </c>
      <c r="D4045" s="2">
        <v>0.987341772151898</v>
      </c>
    </row>
    <row r="4046" spans="1:4" x14ac:dyDescent="0.25">
      <c r="A4046" t="s">
        <v>44951</v>
      </c>
      <c r="B4046" t="s">
        <v>109011</v>
      </c>
      <c r="C4046" t="s">
        <v>48996</v>
      </c>
      <c r="D4046" s="2">
        <v>1</v>
      </c>
    </row>
    <row r="4047" spans="1:4" x14ac:dyDescent="0.25">
      <c r="A4047" t="s">
        <v>44951</v>
      </c>
      <c r="B4047" t="s">
        <v>109012</v>
      </c>
      <c r="C4047" t="s">
        <v>48997</v>
      </c>
      <c r="D4047" s="2">
        <v>1</v>
      </c>
    </row>
    <row r="4048" spans="1:4" x14ac:dyDescent="0.25">
      <c r="A4048" t="s">
        <v>44951</v>
      </c>
      <c r="B4048" t="s">
        <v>109013</v>
      </c>
      <c r="C4048" t="s">
        <v>48998</v>
      </c>
      <c r="D4048" s="2">
        <v>1</v>
      </c>
    </row>
    <row r="4049" spans="1:4" x14ac:dyDescent="0.25">
      <c r="A4049" t="s">
        <v>44951</v>
      </c>
      <c r="B4049" t="s">
        <v>109014</v>
      </c>
      <c r="C4049" t="s">
        <v>48999</v>
      </c>
      <c r="D4049" s="2">
        <v>1</v>
      </c>
    </row>
    <row r="4050" spans="1:4" x14ac:dyDescent="0.25">
      <c r="A4050" t="s">
        <v>44951</v>
      </c>
      <c r="B4050" t="s">
        <v>109015</v>
      </c>
      <c r="C4050" t="s">
        <v>49000</v>
      </c>
      <c r="D4050" s="2">
        <v>1</v>
      </c>
    </row>
    <row r="4051" spans="1:4" x14ac:dyDescent="0.25">
      <c r="A4051" t="s">
        <v>44951</v>
      </c>
      <c r="B4051" t="s">
        <v>109016</v>
      </c>
      <c r="C4051" t="s">
        <v>49001</v>
      </c>
      <c r="D4051" s="2">
        <v>1</v>
      </c>
    </row>
    <row r="4052" spans="1:4" x14ac:dyDescent="0.25">
      <c r="A4052" t="s">
        <v>44951</v>
      </c>
      <c r="B4052" t="s">
        <v>109017</v>
      </c>
      <c r="C4052" t="s">
        <v>49002</v>
      </c>
      <c r="D4052" s="2">
        <v>1</v>
      </c>
    </row>
    <row r="4053" spans="1:4" x14ac:dyDescent="0.25">
      <c r="A4053" t="s">
        <v>44951</v>
      </c>
      <c r="B4053" t="s">
        <v>109018</v>
      </c>
      <c r="C4053" t="s">
        <v>49003</v>
      </c>
      <c r="D4053" s="2">
        <v>1</v>
      </c>
    </row>
    <row r="4054" spans="1:4" x14ac:dyDescent="0.25">
      <c r="A4054" t="s">
        <v>44951</v>
      </c>
      <c r="B4054" t="s">
        <v>109019</v>
      </c>
      <c r="C4054" t="s">
        <v>49004</v>
      </c>
      <c r="D4054" s="2">
        <v>0.98387096774193505</v>
      </c>
    </row>
    <row r="4055" spans="1:4" x14ac:dyDescent="0.25">
      <c r="A4055" t="s">
        <v>44951</v>
      </c>
      <c r="B4055" t="s">
        <v>109020</v>
      </c>
      <c r="C4055" t="s">
        <v>49005</v>
      </c>
      <c r="D4055" s="2">
        <v>1</v>
      </c>
    </row>
    <row r="4056" spans="1:4" x14ac:dyDescent="0.25">
      <c r="A4056" t="s">
        <v>44951</v>
      </c>
      <c r="B4056" t="s">
        <v>109021</v>
      </c>
      <c r="C4056" t="s">
        <v>49006</v>
      </c>
      <c r="D4056" s="2">
        <v>1</v>
      </c>
    </row>
    <row r="4057" spans="1:4" x14ac:dyDescent="0.25">
      <c r="A4057" t="s">
        <v>44951</v>
      </c>
      <c r="B4057" t="s">
        <v>109022</v>
      </c>
      <c r="C4057" t="s">
        <v>49007</v>
      </c>
      <c r="D4057" s="2">
        <v>0.97599999999999998</v>
      </c>
    </row>
    <row r="4058" spans="1:4" x14ac:dyDescent="0.25">
      <c r="A4058" t="s">
        <v>44951</v>
      </c>
      <c r="B4058" t="s">
        <v>109023</v>
      </c>
      <c r="C4058" t="s">
        <v>49008</v>
      </c>
      <c r="D4058" s="2">
        <v>1</v>
      </c>
    </row>
    <row r="4059" spans="1:4" x14ac:dyDescent="0.25">
      <c r="A4059" t="s">
        <v>44951</v>
      </c>
      <c r="B4059" t="s">
        <v>109024</v>
      </c>
      <c r="C4059" t="s">
        <v>49009</v>
      </c>
      <c r="D4059" s="2">
        <v>1</v>
      </c>
    </row>
    <row r="4060" spans="1:4" x14ac:dyDescent="0.25">
      <c r="A4060" t="s">
        <v>44951</v>
      </c>
      <c r="B4060" t="s">
        <v>109025</v>
      </c>
      <c r="C4060" t="s">
        <v>49010</v>
      </c>
      <c r="D4060" s="2">
        <v>1</v>
      </c>
    </row>
    <row r="4061" spans="1:4" x14ac:dyDescent="0.25">
      <c r="A4061" t="s">
        <v>44951</v>
      </c>
      <c r="B4061" t="s">
        <v>109026</v>
      </c>
      <c r="C4061" t="s">
        <v>49011</v>
      </c>
      <c r="D4061" s="2">
        <v>1</v>
      </c>
    </row>
    <row r="4062" spans="1:4" x14ac:dyDescent="0.25">
      <c r="A4062" t="s">
        <v>44951</v>
      </c>
      <c r="B4062" t="s">
        <v>109027</v>
      </c>
      <c r="C4062" t="s">
        <v>49012</v>
      </c>
      <c r="D4062" s="2">
        <v>0.99019607843137203</v>
      </c>
    </row>
    <row r="4063" spans="1:4" x14ac:dyDescent="0.25">
      <c r="A4063" t="s">
        <v>44951</v>
      </c>
      <c r="B4063" t="s">
        <v>109028</v>
      </c>
      <c r="C4063" t="s">
        <v>49013</v>
      </c>
      <c r="D4063" s="2">
        <v>0.99061032863849696</v>
      </c>
    </row>
    <row r="4064" spans="1:4" x14ac:dyDescent="0.25">
      <c r="A4064" t="s">
        <v>44951</v>
      </c>
      <c r="B4064" t="s">
        <v>109029</v>
      </c>
      <c r="C4064" t="s">
        <v>49014</v>
      </c>
      <c r="D4064" s="2">
        <v>1</v>
      </c>
    </row>
    <row r="4065" spans="1:4" x14ac:dyDescent="0.25">
      <c r="A4065" t="s">
        <v>44951</v>
      </c>
      <c r="B4065" t="s">
        <v>109030</v>
      </c>
      <c r="C4065" t="s">
        <v>49015</v>
      </c>
      <c r="D4065" s="2">
        <v>1</v>
      </c>
    </row>
    <row r="4066" spans="1:4" x14ac:dyDescent="0.25">
      <c r="A4066" t="s">
        <v>44951</v>
      </c>
      <c r="B4066" t="s">
        <v>109031</v>
      </c>
      <c r="C4066" t="s">
        <v>49016</v>
      </c>
      <c r="D4066" s="2">
        <v>1</v>
      </c>
    </row>
    <row r="4067" spans="1:4" x14ac:dyDescent="0.25">
      <c r="A4067" t="s">
        <v>44951</v>
      </c>
      <c r="B4067" t="s">
        <v>109032</v>
      </c>
      <c r="C4067" t="s">
        <v>49017</v>
      </c>
      <c r="D4067" s="2">
        <v>1</v>
      </c>
    </row>
    <row r="4068" spans="1:4" x14ac:dyDescent="0.25">
      <c r="A4068" t="s">
        <v>44951</v>
      </c>
      <c r="B4068" t="s">
        <v>109033</v>
      </c>
      <c r="C4068" t="s">
        <v>49018</v>
      </c>
      <c r="D4068" s="2">
        <v>0.96511627906976705</v>
      </c>
    </row>
    <row r="4069" spans="1:4" x14ac:dyDescent="0.25">
      <c r="A4069" t="s">
        <v>44951</v>
      </c>
      <c r="B4069" t="s">
        <v>109034</v>
      </c>
      <c r="C4069" t="s">
        <v>49019</v>
      </c>
      <c r="D4069" s="2">
        <v>1</v>
      </c>
    </row>
    <row r="4070" spans="1:4" x14ac:dyDescent="0.25">
      <c r="A4070" t="s">
        <v>44951</v>
      </c>
      <c r="B4070" t="s">
        <v>109035</v>
      </c>
      <c r="C4070" t="s">
        <v>49020</v>
      </c>
      <c r="D4070" s="2">
        <v>1</v>
      </c>
    </row>
    <row r="4071" spans="1:4" x14ac:dyDescent="0.25">
      <c r="A4071" t="s">
        <v>44951</v>
      </c>
      <c r="B4071" t="s">
        <v>109036</v>
      </c>
      <c r="C4071" t="s">
        <v>49021</v>
      </c>
      <c r="D4071" s="2">
        <v>1</v>
      </c>
    </row>
    <row r="4072" spans="1:4" x14ac:dyDescent="0.25">
      <c r="A4072" t="s">
        <v>44951</v>
      </c>
      <c r="B4072" t="s">
        <v>109037</v>
      </c>
      <c r="C4072" t="s">
        <v>49022</v>
      </c>
      <c r="D4072" s="2">
        <v>1</v>
      </c>
    </row>
    <row r="4073" spans="1:4" x14ac:dyDescent="0.25">
      <c r="A4073" t="s">
        <v>44951</v>
      </c>
      <c r="B4073" t="s">
        <v>109038</v>
      </c>
      <c r="C4073" t="s">
        <v>49023</v>
      </c>
      <c r="D4073" s="2">
        <v>1</v>
      </c>
    </row>
    <row r="4074" spans="1:4" x14ac:dyDescent="0.25">
      <c r="A4074" t="s">
        <v>44951</v>
      </c>
      <c r="B4074" t="s">
        <v>109039</v>
      </c>
      <c r="C4074" t="s">
        <v>49024</v>
      </c>
      <c r="D4074" s="2">
        <v>1</v>
      </c>
    </row>
    <row r="4075" spans="1:4" x14ac:dyDescent="0.25">
      <c r="A4075" t="s">
        <v>44951</v>
      </c>
      <c r="B4075" t="s">
        <v>109040</v>
      </c>
      <c r="C4075" t="s">
        <v>49025</v>
      </c>
      <c r="D4075" s="2">
        <v>1</v>
      </c>
    </row>
    <row r="4076" spans="1:4" x14ac:dyDescent="0.25">
      <c r="A4076" t="s">
        <v>44951</v>
      </c>
      <c r="B4076" t="s">
        <v>109041</v>
      </c>
      <c r="C4076" t="s">
        <v>49026</v>
      </c>
      <c r="D4076" s="2">
        <v>1</v>
      </c>
    </row>
    <row r="4077" spans="1:4" x14ac:dyDescent="0.25">
      <c r="A4077" t="s">
        <v>44951</v>
      </c>
      <c r="B4077" t="s">
        <v>109042</v>
      </c>
      <c r="C4077" t="s">
        <v>49027</v>
      </c>
      <c r="D4077" s="2">
        <v>1</v>
      </c>
    </row>
    <row r="4078" spans="1:4" x14ac:dyDescent="0.25">
      <c r="A4078" t="s">
        <v>44951</v>
      </c>
      <c r="B4078" t="s">
        <v>109043</v>
      </c>
      <c r="C4078" t="s">
        <v>49028</v>
      </c>
      <c r="D4078" s="2">
        <v>1</v>
      </c>
    </row>
    <row r="4079" spans="1:4" x14ac:dyDescent="0.25">
      <c r="A4079" t="s">
        <v>44951</v>
      </c>
      <c r="B4079" t="s">
        <v>109044</v>
      </c>
      <c r="C4079" t="s">
        <v>49029</v>
      </c>
      <c r="D4079" s="2">
        <v>1</v>
      </c>
    </row>
    <row r="4080" spans="1:4" x14ac:dyDescent="0.25">
      <c r="A4080" t="s">
        <v>44951</v>
      </c>
      <c r="B4080" t="s">
        <v>109045</v>
      </c>
      <c r="C4080" t="s">
        <v>49030</v>
      </c>
      <c r="D4080" s="2">
        <v>1</v>
      </c>
    </row>
    <row r="4081" spans="1:4" x14ac:dyDescent="0.25">
      <c r="A4081" t="s">
        <v>44951</v>
      </c>
      <c r="B4081" t="s">
        <v>109046</v>
      </c>
      <c r="C4081" t="s">
        <v>49031</v>
      </c>
      <c r="D4081" s="2">
        <v>1</v>
      </c>
    </row>
    <row r="4082" spans="1:4" x14ac:dyDescent="0.25">
      <c r="A4082" t="s">
        <v>44951</v>
      </c>
      <c r="B4082" t="s">
        <v>109047</v>
      </c>
      <c r="C4082" t="s">
        <v>49032</v>
      </c>
      <c r="D4082" s="2">
        <v>1</v>
      </c>
    </row>
    <row r="4083" spans="1:4" x14ac:dyDescent="0.25">
      <c r="A4083" t="s">
        <v>44951</v>
      </c>
      <c r="B4083" t="s">
        <v>109048</v>
      </c>
      <c r="C4083" t="s">
        <v>49033</v>
      </c>
      <c r="D4083" s="2">
        <v>1</v>
      </c>
    </row>
    <row r="4084" spans="1:4" x14ac:dyDescent="0.25">
      <c r="A4084" t="s">
        <v>44951</v>
      </c>
      <c r="B4084" t="s">
        <v>109049</v>
      </c>
      <c r="C4084" t="s">
        <v>49034</v>
      </c>
      <c r="D4084" s="2">
        <v>1</v>
      </c>
    </row>
    <row r="4085" spans="1:4" x14ac:dyDescent="0.25">
      <c r="A4085" t="s">
        <v>44951</v>
      </c>
      <c r="B4085" t="s">
        <v>109050</v>
      </c>
      <c r="C4085" t="s">
        <v>49035</v>
      </c>
      <c r="D4085" s="2">
        <v>0.97752808988763995</v>
      </c>
    </row>
    <row r="4086" spans="1:4" x14ac:dyDescent="0.25">
      <c r="A4086" t="s">
        <v>44951</v>
      </c>
      <c r="B4086" t="s">
        <v>109051</v>
      </c>
      <c r="C4086" t="s">
        <v>49036</v>
      </c>
      <c r="D4086" s="2">
        <v>1</v>
      </c>
    </row>
    <row r="4087" spans="1:4" x14ac:dyDescent="0.25">
      <c r="A4087" t="s">
        <v>44951</v>
      </c>
      <c r="B4087" t="s">
        <v>109052</v>
      </c>
      <c r="C4087" t="s">
        <v>49037</v>
      </c>
      <c r="D4087" s="2">
        <v>0.97101449275362295</v>
      </c>
    </row>
    <row r="4088" spans="1:4" x14ac:dyDescent="0.25">
      <c r="A4088" t="s">
        <v>44951</v>
      </c>
      <c r="B4088" t="s">
        <v>109053</v>
      </c>
      <c r="C4088" t="s">
        <v>49038</v>
      </c>
      <c r="D4088" s="2">
        <v>1</v>
      </c>
    </row>
    <row r="4089" spans="1:4" x14ac:dyDescent="0.25">
      <c r="A4089" t="s">
        <v>44951</v>
      </c>
      <c r="B4089" t="s">
        <v>109054</v>
      </c>
      <c r="C4089" t="s">
        <v>49039</v>
      </c>
      <c r="D4089" s="2">
        <v>1</v>
      </c>
    </row>
    <row r="4090" spans="1:4" x14ac:dyDescent="0.25">
      <c r="A4090" t="s">
        <v>44951</v>
      </c>
      <c r="B4090" t="s">
        <v>109055</v>
      </c>
      <c r="C4090" t="s">
        <v>49040</v>
      </c>
      <c r="D4090" s="2">
        <v>1</v>
      </c>
    </row>
    <row r="4091" spans="1:4" x14ac:dyDescent="0.25">
      <c r="A4091" t="s">
        <v>44951</v>
      </c>
      <c r="B4091" t="s">
        <v>109056</v>
      </c>
      <c r="C4091" t="s">
        <v>49041</v>
      </c>
      <c r="D4091" s="2">
        <v>0.98295454545454497</v>
      </c>
    </row>
    <row r="4092" spans="1:4" x14ac:dyDescent="0.25">
      <c r="A4092" t="s">
        <v>44951</v>
      </c>
      <c r="B4092" t="s">
        <v>109057</v>
      </c>
      <c r="C4092" t="s">
        <v>49042</v>
      </c>
      <c r="D4092" s="2">
        <v>0.99086757990867502</v>
      </c>
    </row>
    <row r="4093" spans="1:4" x14ac:dyDescent="0.25">
      <c r="A4093" t="s">
        <v>44951</v>
      </c>
      <c r="B4093" t="s">
        <v>109058</v>
      </c>
      <c r="C4093" t="s">
        <v>49043</v>
      </c>
      <c r="D4093" s="2">
        <v>1</v>
      </c>
    </row>
    <row r="4094" spans="1:4" x14ac:dyDescent="0.25">
      <c r="A4094" t="s">
        <v>44951</v>
      </c>
      <c r="B4094" t="s">
        <v>109059</v>
      </c>
      <c r="C4094" t="s">
        <v>49044</v>
      </c>
      <c r="D4094" s="2">
        <v>1</v>
      </c>
    </row>
    <row r="4095" spans="1:4" x14ac:dyDescent="0.25">
      <c r="A4095" t="s">
        <v>44951</v>
      </c>
      <c r="B4095" t="s">
        <v>109060</v>
      </c>
      <c r="C4095" t="s">
        <v>49045</v>
      </c>
      <c r="D4095" s="2">
        <v>1</v>
      </c>
    </row>
    <row r="4096" spans="1:4" x14ac:dyDescent="0.25">
      <c r="A4096" t="s">
        <v>44951</v>
      </c>
      <c r="B4096" t="s">
        <v>109061</v>
      </c>
      <c r="C4096" t="s">
        <v>49046</v>
      </c>
      <c r="D4096" s="2">
        <v>1</v>
      </c>
    </row>
    <row r="4097" spans="1:4" x14ac:dyDescent="0.25">
      <c r="A4097" t="s">
        <v>44951</v>
      </c>
      <c r="B4097" t="s">
        <v>109062</v>
      </c>
      <c r="C4097" t="s">
        <v>49047</v>
      </c>
      <c r="D4097" s="2">
        <v>1</v>
      </c>
    </row>
    <row r="4098" spans="1:4" x14ac:dyDescent="0.25">
      <c r="A4098" t="s">
        <v>44951</v>
      </c>
      <c r="B4098" t="s">
        <v>109063</v>
      </c>
      <c r="C4098" t="s">
        <v>49048</v>
      </c>
      <c r="D4098" s="2">
        <v>1</v>
      </c>
    </row>
    <row r="4099" spans="1:4" x14ac:dyDescent="0.25">
      <c r="A4099" t="s">
        <v>44951</v>
      </c>
      <c r="B4099" t="s">
        <v>109064</v>
      </c>
      <c r="C4099" t="s">
        <v>49049</v>
      </c>
      <c r="D4099" s="2">
        <v>1</v>
      </c>
    </row>
    <row r="4100" spans="1:4" x14ac:dyDescent="0.25">
      <c r="A4100" t="s">
        <v>44951</v>
      </c>
      <c r="B4100" t="s">
        <v>109065</v>
      </c>
      <c r="C4100" t="s">
        <v>49050</v>
      </c>
      <c r="D4100" s="2">
        <v>1</v>
      </c>
    </row>
    <row r="4101" spans="1:4" x14ac:dyDescent="0.25">
      <c r="A4101" t="s">
        <v>44951</v>
      </c>
      <c r="B4101" t="s">
        <v>109066</v>
      </c>
      <c r="C4101" t="s">
        <v>49051</v>
      </c>
      <c r="D4101" s="2">
        <v>1</v>
      </c>
    </row>
    <row r="4102" spans="1:4" x14ac:dyDescent="0.25">
      <c r="A4102" t="s">
        <v>44951</v>
      </c>
      <c r="B4102" t="s">
        <v>109067</v>
      </c>
      <c r="C4102" t="s">
        <v>49052</v>
      </c>
      <c r="D4102" s="2">
        <v>1</v>
      </c>
    </row>
    <row r="4103" spans="1:4" x14ac:dyDescent="0.25">
      <c r="A4103" t="s">
        <v>44951</v>
      </c>
      <c r="B4103" t="s">
        <v>109068</v>
      </c>
      <c r="C4103" t="s">
        <v>49053</v>
      </c>
      <c r="D4103" s="2">
        <v>1</v>
      </c>
    </row>
    <row r="4104" spans="1:4" x14ac:dyDescent="0.25">
      <c r="A4104" t="s">
        <v>44951</v>
      </c>
      <c r="B4104" t="s">
        <v>109069</v>
      </c>
      <c r="C4104" t="s">
        <v>49054</v>
      </c>
      <c r="D4104" s="2">
        <v>1</v>
      </c>
    </row>
    <row r="4105" spans="1:4" x14ac:dyDescent="0.25">
      <c r="A4105" t="s">
        <v>44951</v>
      </c>
      <c r="B4105" t="s">
        <v>109070</v>
      </c>
      <c r="C4105" t="s">
        <v>49055</v>
      </c>
      <c r="D4105" s="2">
        <v>1</v>
      </c>
    </row>
    <row r="4106" spans="1:4" x14ac:dyDescent="0.25">
      <c r="A4106" t="s">
        <v>44951</v>
      </c>
      <c r="B4106" t="s">
        <v>109071</v>
      </c>
      <c r="C4106" t="s">
        <v>49056</v>
      </c>
      <c r="D4106" s="2">
        <v>1</v>
      </c>
    </row>
    <row r="4107" spans="1:4" x14ac:dyDescent="0.25">
      <c r="A4107" t="s">
        <v>44951</v>
      </c>
      <c r="B4107" t="s">
        <v>109072</v>
      </c>
      <c r="C4107" t="s">
        <v>49057</v>
      </c>
      <c r="D4107" s="2">
        <v>1</v>
      </c>
    </row>
    <row r="4108" spans="1:4" x14ac:dyDescent="0.25">
      <c r="A4108" t="s">
        <v>44951</v>
      </c>
      <c r="B4108" t="s">
        <v>109073</v>
      </c>
      <c r="C4108" t="s">
        <v>49058</v>
      </c>
      <c r="D4108" s="2">
        <v>1</v>
      </c>
    </row>
    <row r="4109" spans="1:4" x14ac:dyDescent="0.25">
      <c r="A4109" t="s">
        <v>44951</v>
      </c>
      <c r="B4109" t="s">
        <v>109074</v>
      </c>
      <c r="C4109" t="s">
        <v>49059</v>
      </c>
      <c r="D4109" s="2">
        <v>1</v>
      </c>
    </row>
    <row r="4110" spans="1:4" x14ac:dyDescent="0.25">
      <c r="A4110" t="s">
        <v>44951</v>
      </c>
      <c r="B4110" t="s">
        <v>109075</v>
      </c>
      <c r="C4110" t="s">
        <v>49060</v>
      </c>
      <c r="D4110" s="2">
        <v>1</v>
      </c>
    </row>
    <row r="4111" spans="1:4" x14ac:dyDescent="0.25">
      <c r="A4111" t="s">
        <v>44951</v>
      </c>
      <c r="B4111" t="s">
        <v>109076</v>
      </c>
      <c r="C4111" t="s">
        <v>49061</v>
      </c>
      <c r="D4111" s="2">
        <v>1</v>
      </c>
    </row>
    <row r="4112" spans="1:4" x14ac:dyDescent="0.25">
      <c r="A4112" t="s">
        <v>44951</v>
      </c>
      <c r="B4112" t="s">
        <v>109077</v>
      </c>
      <c r="C4112" t="s">
        <v>49062</v>
      </c>
      <c r="D4112" s="2">
        <v>1</v>
      </c>
    </row>
    <row r="4113" spans="1:4" x14ac:dyDescent="0.25">
      <c r="A4113" t="s">
        <v>44951</v>
      </c>
      <c r="B4113" t="s">
        <v>109078</v>
      </c>
      <c r="C4113" t="s">
        <v>49063</v>
      </c>
      <c r="D4113" s="2">
        <v>1</v>
      </c>
    </row>
    <row r="4114" spans="1:4" x14ac:dyDescent="0.25">
      <c r="A4114" t="s">
        <v>44951</v>
      </c>
      <c r="B4114" t="s">
        <v>109079</v>
      </c>
      <c r="C4114" t="s">
        <v>49064</v>
      </c>
      <c r="D4114" s="2">
        <v>1</v>
      </c>
    </row>
    <row r="4115" spans="1:4" x14ac:dyDescent="0.25">
      <c r="A4115" t="s">
        <v>44951</v>
      </c>
      <c r="B4115" t="s">
        <v>109080</v>
      </c>
      <c r="C4115" t="s">
        <v>49065</v>
      </c>
      <c r="D4115" s="2">
        <v>1</v>
      </c>
    </row>
    <row r="4116" spans="1:4" x14ac:dyDescent="0.25">
      <c r="A4116" t="s">
        <v>44951</v>
      </c>
      <c r="B4116" t="s">
        <v>109081</v>
      </c>
      <c r="C4116" t="s">
        <v>49066</v>
      </c>
      <c r="D4116" s="2">
        <v>1</v>
      </c>
    </row>
    <row r="4117" spans="1:4" x14ac:dyDescent="0.25">
      <c r="A4117" t="s">
        <v>44951</v>
      </c>
      <c r="B4117" t="s">
        <v>109082</v>
      </c>
      <c r="C4117" t="s">
        <v>49067</v>
      </c>
      <c r="D4117" s="2">
        <v>1</v>
      </c>
    </row>
    <row r="4118" spans="1:4" x14ac:dyDescent="0.25">
      <c r="A4118" t="s">
        <v>44951</v>
      </c>
      <c r="B4118" t="s">
        <v>109083</v>
      </c>
      <c r="C4118" t="s">
        <v>49068</v>
      </c>
      <c r="D4118" s="2">
        <v>1</v>
      </c>
    </row>
    <row r="4119" spans="1:4" x14ac:dyDescent="0.25">
      <c r="A4119" t="s">
        <v>44951</v>
      </c>
      <c r="B4119" t="s">
        <v>109084</v>
      </c>
      <c r="C4119" t="s">
        <v>49069</v>
      </c>
      <c r="D4119" s="2">
        <v>1</v>
      </c>
    </row>
    <row r="4120" spans="1:4" x14ac:dyDescent="0.25">
      <c r="A4120" t="s">
        <v>44951</v>
      </c>
      <c r="B4120" t="s">
        <v>109085</v>
      </c>
      <c r="C4120" t="s">
        <v>49070</v>
      </c>
      <c r="D4120" s="2">
        <v>1</v>
      </c>
    </row>
    <row r="4121" spans="1:4" x14ac:dyDescent="0.25">
      <c r="A4121" t="s">
        <v>44951</v>
      </c>
      <c r="B4121" t="s">
        <v>109086</v>
      </c>
      <c r="C4121" t="s">
        <v>49071</v>
      </c>
      <c r="D4121" s="2">
        <v>1</v>
      </c>
    </row>
    <row r="4122" spans="1:4" x14ac:dyDescent="0.25">
      <c r="A4122" t="s">
        <v>44951</v>
      </c>
      <c r="B4122" t="s">
        <v>109087</v>
      </c>
      <c r="C4122" t="s">
        <v>49072</v>
      </c>
      <c r="D4122" s="2">
        <v>1</v>
      </c>
    </row>
    <row r="4123" spans="1:4" x14ac:dyDescent="0.25">
      <c r="A4123" t="s">
        <v>44951</v>
      </c>
      <c r="B4123" t="s">
        <v>109088</v>
      </c>
      <c r="C4123" t="s">
        <v>49073</v>
      </c>
      <c r="D4123" s="2">
        <v>0.982222222222222</v>
      </c>
    </row>
    <row r="4124" spans="1:4" x14ac:dyDescent="0.25">
      <c r="A4124" t="s">
        <v>44951</v>
      </c>
      <c r="B4124" t="s">
        <v>109089</v>
      </c>
      <c r="C4124" t="s">
        <v>49074</v>
      </c>
      <c r="D4124" s="2">
        <v>1</v>
      </c>
    </row>
    <row r="4125" spans="1:4" x14ac:dyDescent="0.25">
      <c r="A4125" t="s">
        <v>44951</v>
      </c>
      <c r="B4125" t="s">
        <v>109090</v>
      </c>
      <c r="C4125" t="s">
        <v>49075</v>
      </c>
      <c r="D4125" s="2">
        <v>0.97959183673469297</v>
      </c>
    </row>
    <row r="4126" spans="1:4" x14ac:dyDescent="0.25">
      <c r="A4126" t="s">
        <v>44951</v>
      </c>
      <c r="B4126" t="s">
        <v>109091</v>
      </c>
      <c r="C4126" t="s">
        <v>49076</v>
      </c>
      <c r="D4126" s="2">
        <v>1</v>
      </c>
    </row>
    <row r="4127" spans="1:4" x14ac:dyDescent="0.25">
      <c r="A4127" t="s">
        <v>44951</v>
      </c>
      <c r="B4127" t="s">
        <v>109092</v>
      </c>
      <c r="C4127" t="s">
        <v>49077</v>
      </c>
      <c r="D4127" s="2">
        <v>1</v>
      </c>
    </row>
    <row r="4128" spans="1:4" x14ac:dyDescent="0.25">
      <c r="A4128" t="s">
        <v>44951</v>
      </c>
      <c r="B4128" t="s">
        <v>109093</v>
      </c>
      <c r="C4128" t="s">
        <v>49078</v>
      </c>
      <c r="D4128" s="2">
        <v>1</v>
      </c>
    </row>
    <row r="4129" spans="1:4" x14ac:dyDescent="0.25">
      <c r="A4129" t="s">
        <v>44951</v>
      </c>
      <c r="B4129" t="s">
        <v>109094</v>
      </c>
      <c r="C4129" t="s">
        <v>49079</v>
      </c>
      <c r="D4129" s="2">
        <v>1</v>
      </c>
    </row>
    <row r="4130" spans="1:4" x14ac:dyDescent="0.25">
      <c r="A4130" t="s">
        <v>44951</v>
      </c>
      <c r="B4130" t="s">
        <v>109095</v>
      </c>
      <c r="C4130" t="s">
        <v>49080</v>
      </c>
      <c r="D4130" s="2">
        <v>1</v>
      </c>
    </row>
    <row r="4131" spans="1:4" x14ac:dyDescent="0.25">
      <c r="A4131" t="s">
        <v>44951</v>
      </c>
      <c r="B4131" t="s">
        <v>109096</v>
      </c>
      <c r="C4131" t="s">
        <v>49081</v>
      </c>
      <c r="D4131" s="2">
        <v>1</v>
      </c>
    </row>
    <row r="4132" spans="1:4" x14ac:dyDescent="0.25">
      <c r="A4132" t="s">
        <v>44951</v>
      </c>
      <c r="B4132" t="s">
        <v>109097</v>
      </c>
      <c r="C4132" t="s">
        <v>49082</v>
      </c>
      <c r="D4132" s="2">
        <v>1</v>
      </c>
    </row>
    <row r="4133" spans="1:4" x14ac:dyDescent="0.25">
      <c r="A4133" t="s">
        <v>44951</v>
      </c>
      <c r="B4133" t="s">
        <v>109098</v>
      </c>
      <c r="C4133" t="s">
        <v>49083</v>
      </c>
      <c r="D4133" s="2">
        <v>1</v>
      </c>
    </row>
    <row r="4134" spans="1:4" x14ac:dyDescent="0.25">
      <c r="A4134" t="s">
        <v>44951</v>
      </c>
      <c r="B4134" t="s">
        <v>109099</v>
      </c>
      <c r="C4134" t="s">
        <v>49084</v>
      </c>
      <c r="D4134" s="2">
        <v>1</v>
      </c>
    </row>
    <row r="4135" spans="1:4" x14ac:dyDescent="0.25">
      <c r="A4135" t="s">
        <v>44951</v>
      </c>
      <c r="B4135" t="s">
        <v>109100</v>
      </c>
      <c r="C4135" t="s">
        <v>49085</v>
      </c>
      <c r="D4135" s="2">
        <v>1</v>
      </c>
    </row>
    <row r="4136" spans="1:4" x14ac:dyDescent="0.25">
      <c r="A4136" t="s">
        <v>44951</v>
      </c>
      <c r="B4136" t="s">
        <v>109101</v>
      </c>
      <c r="C4136" t="s">
        <v>49086</v>
      </c>
      <c r="D4136" s="2">
        <v>1</v>
      </c>
    </row>
    <row r="4137" spans="1:4" x14ac:dyDescent="0.25">
      <c r="A4137" t="s">
        <v>44951</v>
      </c>
      <c r="B4137" t="s">
        <v>109102</v>
      </c>
      <c r="C4137" t="s">
        <v>49087</v>
      </c>
      <c r="D4137" s="2">
        <v>0.96610169491525399</v>
      </c>
    </row>
    <row r="4138" spans="1:4" x14ac:dyDescent="0.25">
      <c r="A4138" t="s">
        <v>44951</v>
      </c>
      <c r="B4138" t="s">
        <v>109103</v>
      </c>
      <c r="C4138" t="s">
        <v>49088</v>
      </c>
      <c r="D4138" s="2">
        <v>1</v>
      </c>
    </row>
    <row r="4139" spans="1:4" x14ac:dyDescent="0.25">
      <c r="A4139" t="s">
        <v>44951</v>
      </c>
      <c r="B4139" t="s">
        <v>109104</v>
      </c>
      <c r="C4139" t="s">
        <v>49089</v>
      </c>
      <c r="D4139" s="2">
        <v>1</v>
      </c>
    </row>
    <row r="4140" spans="1:4" x14ac:dyDescent="0.25">
      <c r="A4140" t="s">
        <v>44951</v>
      </c>
      <c r="B4140" t="s">
        <v>109105</v>
      </c>
      <c r="C4140" t="s">
        <v>49090</v>
      </c>
      <c r="D4140" s="2">
        <v>1</v>
      </c>
    </row>
    <row r="4141" spans="1:4" x14ac:dyDescent="0.25">
      <c r="A4141" t="s">
        <v>44951</v>
      </c>
      <c r="B4141" t="s">
        <v>109106</v>
      </c>
      <c r="C4141" t="s">
        <v>49091</v>
      </c>
      <c r="D4141" s="2">
        <v>1</v>
      </c>
    </row>
    <row r="4142" spans="1:4" x14ac:dyDescent="0.25">
      <c r="A4142" t="s">
        <v>44951</v>
      </c>
      <c r="B4142" t="s">
        <v>109107</v>
      </c>
      <c r="C4142" t="s">
        <v>49092</v>
      </c>
      <c r="D4142" s="2">
        <v>0.97014925373134298</v>
      </c>
    </row>
    <row r="4143" spans="1:4" x14ac:dyDescent="0.25">
      <c r="A4143" t="s">
        <v>44951</v>
      </c>
      <c r="B4143" t="s">
        <v>109108</v>
      </c>
      <c r="C4143" t="s">
        <v>49093</v>
      </c>
      <c r="D4143" s="2">
        <v>1</v>
      </c>
    </row>
    <row r="4144" spans="1:4" x14ac:dyDescent="0.25">
      <c r="A4144" t="s">
        <v>44951</v>
      </c>
      <c r="B4144" t="s">
        <v>109109</v>
      </c>
      <c r="C4144" t="s">
        <v>49094</v>
      </c>
      <c r="D4144" s="2">
        <v>1</v>
      </c>
    </row>
    <row r="4145" spans="1:4" x14ac:dyDescent="0.25">
      <c r="A4145" t="s">
        <v>44951</v>
      </c>
      <c r="B4145" t="s">
        <v>109110</v>
      </c>
      <c r="C4145" t="s">
        <v>49095</v>
      </c>
      <c r="D4145" s="2">
        <v>1</v>
      </c>
    </row>
    <row r="4146" spans="1:4" x14ac:dyDescent="0.25">
      <c r="A4146" t="s">
        <v>44951</v>
      </c>
      <c r="B4146" t="s">
        <v>109111</v>
      </c>
      <c r="C4146" t="s">
        <v>49096</v>
      </c>
      <c r="D4146" s="2">
        <v>1</v>
      </c>
    </row>
    <row r="4147" spans="1:4" x14ac:dyDescent="0.25">
      <c r="A4147" t="s">
        <v>44951</v>
      </c>
      <c r="B4147" t="s">
        <v>109112</v>
      </c>
      <c r="C4147" t="s">
        <v>49097</v>
      </c>
      <c r="D4147" s="2">
        <v>1</v>
      </c>
    </row>
    <row r="4148" spans="1:4" x14ac:dyDescent="0.25">
      <c r="A4148" t="s">
        <v>44951</v>
      </c>
      <c r="B4148" t="s">
        <v>109113</v>
      </c>
      <c r="C4148" t="s">
        <v>49098</v>
      </c>
      <c r="D4148" s="2">
        <v>1</v>
      </c>
    </row>
    <row r="4149" spans="1:4" x14ac:dyDescent="0.25">
      <c r="A4149" t="s">
        <v>44951</v>
      </c>
      <c r="B4149" t="s">
        <v>109114</v>
      </c>
      <c r="C4149" t="s">
        <v>49099</v>
      </c>
      <c r="D4149" s="2">
        <v>1</v>
      </c>
    </row>
    <row r="4150" spans="1:4" x14ac:dyDescent="0.25">
      <c r="A4150" t="s">
        <v>44951</v>
      </c>
      <c r="B4150" t="s">
        <v>109115</v>
      </c>
      <c r="C4150" t="s">
        <v>49100</v>
      </c>
      <c r="D4150" s="2">
        <v>0.98952879581151798</v>
      </c>
    </row>
    <row r="4151" spans="1:4" x14ac:dyDescent="0.25">
      <c r="A4151" t="s">
        <v>44951</v>
      </c>
      <c r="B4151" t="s">
        <v>109116</v>
      </c>
      <c r="C4151" t="s">
        <v>49101</v>
      </c>
      <c r="D4151" s="2">
        <v>1</v>
      </c>
    </row>
    <row r="4152" spans="1:4" x14ac:dyDescent="0.25">
      <c r="A4152" t="s">
        <v>44951</v>
      </c>
      <c r="B4152" t="s">
        <v>109117</v>
      </c>
      <c r="C4152" t="s">
        <v>49102</v>
      </c>
      <c r="D4152" s="2">
        <v>1</v>
      </c>
    </row>
    <row r="4153" spans="1:4" x14ac:dyDescent="0.25">
      <c r="A4153" t="s">
        <v>44951</v>
      </c>
      <c r="B4153" t="s">
        <v>109118</v>
      </c>
      <c r="C4153" t="s">
        <v>49103</v>
      </c>
      <c r="D4153" s="2">
        <v>0.97368421052631504</v>
      </c>
    </row>
    <row r="4154" spans="1:4" x14ac:dyDescent="0.25">
      <c r="A4154" t="s">
        <v>44951</v>
      </c>
      <c r="B4154" t="s">
        <v>109119</v>
      </c>
      <c r="C4154" t="s">
        <v>49104</v>
      </c>
      <c r="D4154" s="2">
        <v>0.96226415094339601</v>
      </c>
    </row>
    <row r="4155" spans="1:4" x14ac:dyDescent="0.25">
      <c r="A4155" t="s">
        <v>44951</v>
      </c>
      <c r="B4155" t="s">
        <v>109120</v>
      </c>
      <c r="C4155" t="s">
        <v>49105</v>
      </c>
      <c r="D4155" s="2">
        <v>1</v>
      </c>
    </row>
    <row r="4156" spans="1:4" x14ac:dyDescent="0.25">
      <c r="A4156" t="s">
        <v>44951</v>
      </c>
      <c r="B4156" t="s">
        <v>109121</v>
      </c>
      <c r="C4156" t="s">
        <v>49106</v>
      </c>
      <c r="D4156" s="2">
        <v>0.93714285714285706</v>
      </c>
    </row>
    <row r="4157" spans="1:4" x14ac:dyDescent="0.25">
      <c r="A4157" t="s">
        <v>44951</v>
      </c>
      <c r="B4157" t="s">
        <v>109122</v>
      </c>
      <c r="C4157" t="s">
        <v>49107</v>
      </c>
      <c r="D4157" s="2">
        <v>0.97894736842105201</v>
      </c>
    </row>
    <row r="4158" spans="1:4" x14ac:dyDescent="0.25">
      <c r="A4158" t="s">
        <v>44951</v>
      </c>
      <c r="B4158" t="s">
        <v>109123</v>
      </c>
      <c r="C4158" t="s">
        <v>49108</v>
      </c>
      <c r="D4158" s="2">
        <v>1</v>
      </c>
    </row>
    <row r="4159" spans="1:4" x14ac:dyDescent="0.25">
      <c r="A4159" t="s">
        <v>44951</v>
      </c>
      <c r="B4159" t="s">
        <v>109124</v>
      </c>
      <c r="C4159" t="s">
        <v>49109</v>
      </c>
      <c r="D4159" s="2">
        <v>1</v>
      </c>
    </row>
    <row r="4160" spans="1:4" x14ac:dyDescent="0.25">
      <c r="A4160" t="s">
        <v>44951</v>
      </c>
      <c r="B4160" t="s">
        <v>109125</v>
      </c>
      <c r="C4160" t="s">
        <v>49110</v>
      </c>
      <c r="D4160" s="2">
        <v>1</v>
      </c>
    </row>
    <row r="4161" spans="1:4" x14ac:dyDescent="0.25">
      <c r="A4161" t="s">
        <v>44951</v>
      </c>
      <c r="B4161" t="s">
        <v>109126</v>
      </c>
      <c r="C4161" t="s">
        <v>49111</v>
      </c>
      <c r="D4161" s="2">
        <v>1</v>
      </c>
    </row>
    <row r="4162" spans="1:4" x14ac:dyDescent="0.25">
      <c r="A4162" t="s">
        <v>44951</v>
      </c>
      <c r="B4162" t="s">
        <v>109127</v>
      </c>
      <c r="C4162" t="s">
        <v>49112</v>
      </c>
      <c r="D4162" s="2">
        <v>0.98275862068965503</v>
      </c>
    </row>
    <row r="4163" spans="1:4" x14ac:dyDescent="0.25">
      <c r="A4163" t="s">
        <v>44951</v>
      </c>
      <c r="B4163" t="s">
        <v>109128</v>
      </c>
      <c r="C4163" t="s">
        <v>49113</v>
      </c>
      <c r="D4163" s="2">
        <v>1</v>
      </c>
    </row>
    <row r="4164" spans="1:4" x14ac:dyDescent="0.25">
      <c r="A4164" t="s">
        <v>44951</v>
      </c>
      <c r="B4164" t="s">
        <v>109129</v>
      </c>
      <c r="C4164" t="s">
        <v>49114</v>
      </c>
      <c r="D4164" s="2">
        <v>1</v>
      </c>
    </row>
    <row r="4165" spans="1:4" x14ac:dyDescent="0.25">
      <c r="A4165" t="s">
        <v>44951</v>
      </c>
      <c r="B4165" t="s">
        <v>109130</v>
      </c>
      <c r="C4165" t="s">
        <v>49115</v>
      </c>
      <c r="D4165" s="2">
        <v>0.98496240601503704</v>
      </c>
    </row>
    <row r="4166" spans="1:4" x14ac:dyDescent="0.25">
      <c r="A4166" t="s">
        <v>44951</v>
      </c>
      <c r="B4166" t="s">
        <v>109131</v>
      </c>
      <c r="C4166" t="s">
        <v>49116</v>
      </c>
      <c r="D4166" s="2">
        <v>1</v>
      </c>
    </row>
    <row r="4167" spans="1:4" x14ac:dyDescent="0.25">
      <c r="A4167" t="s">
        <v>44951</v>
      </c>
      <c r="B4167" t="s">
        <v>109132</v>
      </c>
      <c r="C4167" t="s">
        <v>49117</v>
      </c>
      <c r="D4167" s="2">
        <v>0.93589743589743501</v>
      </c>
    </row>
    <row r="4168" spans="1:4" x14ac:dyDescent="0.25">
      <c r="A4168" t="s">
        <v>44951</v>
      </c>
      <c r="B4168" t="s">
        <v>109133</v>
      </c>
      <c r="C4168" t="s">
        <v>49118</v>
      </c>
      <c r="D4168" s="2">
        <v>1</v>
      </c>
    </row>
    <row r="4169" spans="1:4" x14ac:dyDescent="0.25">
      <c r="A4169" t="s">
        <v>44951</v>
      </c>
      <c r="B4169" t="s">
        <v>109134</v>
      </c>
      <c r="C4169" t="s">
        <v>49119</v>
      </c>
      <c r="D4169" s="2">
        <v>0.974683544303797</v>
      </c>
    </row>
    <row r="4170" spans="1:4" x14ac:dyDescent="0.25">
      <c r="A4170" t="s">
        <v>44951</v>
      </c>
      <c r="B4170" t="s">
        <v>109135</v>
      </c>
      <c r="C4170" t="s">
        <v>49120</v>
      </c>
      <c r="D4170" s="2">
        <v>1</v>
      </c>
    </row>
    <row r="4171" spans="1:4" x14ac:dyDescent="0.25">
      <c r="A4171" t="s">
        <v>44951</v>
      </c>
      <c r="B4171" t="s">
        <v>109136</v>
      </c>
      <c r="C4171" t="s">
        <v>49121</v>
      </c>
      <c r="D4171" s="2">
        <v>1</v>
      </c>
    </row>
    <row r="4172" spans="1:4" x14ac:dyDescent="0.25">
      <c r="A4172" t="s">
        <v>44951</v>
      </c>
      <c r="B4172" t="s">
        <v>109137</v>
      </c>
      <c r="C4172" t="s">
        <v>49122</v>
      </c>
      <c r="D4172" s="2">
        <v>1</v>
      </c>
    </row>
    <row r="4173" spans="1:4" x14ac:dyDescent="0.25">
      <c r="A4173" t="s">
        <v>44951</v>
      </c>
      <c r="B4173" t="s">
        <v>109138</v>
      </c>
      <c r="C4173" t="s">
        <v>49123</v>
      </c>
      <c r="D4173" s="2">
        <v>1</v>
      </c>
    </row>
    <row r="4174" spans="1:4" x14ac:dyDescent="0.25">
      <c r="A4174" t="s">
        <v>44951</v>
      </c>
      <c r="B4174" t="s">
        <v>109139</v>
      </c>
      <c r="C4174" t="s">
        <v>49124</v>
      </c>
      <c r="D4174" s="2">
        <v>1</v>
      </c>
    </row>
    <row r="4175" spans="1:4" x14ac:dyDescent="0.25">
      <c r="A4175" t="s">
        <v>44951</v>
      </c>
      <c r="B4175" t="s">
        <v>109140</v>
      </c>
      <c r="C4175" t="s">
        <v>49125</v>
      </c>
      <c r="D4175" s="2">
        <v>0.9375</v>
      </c>
    </row>
    <row r="4176" spans="1:4" x14ac:dyDescent="0.25">
      <c r="A4176" t="s">
        <v>44951</v>
      </c>
      <c r="B4176" t="s">
        <v>109141</v>
      </c>
      <c r="C4176" t="s">
        <v>49126</v>
      </c>
      <c r="D4176" s="2">
        <v>1</v>
      </c>
    </row>
    <row r="4177" spans="1:4" x14ac:dyDescent="0.25">
      <c r="A4177" t="s">
        <v>44951</v>
      </c>
      <c r="B4177" t="s">
        <v>109142</v>
      </c>
      <c r="C4177" t="s">
        <v>49127</v>
      </c>
      <c r="D4177" s="2">
        <v>1</v>
      </c>
    </row>
    <row r="4178" spans="1:4" x14ac:dyDescent="0.25">
      <c r="A4178" t="s">
        <v>44951</v>
      </c>
      <c r="B4178" t="s">
        <v>109143</v>
      </c>
      <c r="C4178" t="s">
        <v>49128</v>
      </c>
      <c r="D4178" s="2">
        <v>1</v>
      </c>
    </row>
    <row r="4179" spans="1:4" x14ac:dyDescent="0.25">
      <c r="A4179" t="s">
        <v>44951</v>
      </c>
      <c r="B4179" t="s">
        <v>109144</v>
      </c>
      <c r="C4179" t="s">
        <v>49129</v>
      </c>
      <c r="D4179" s="2">
        <v>1</v>
      </c>
    </row>
    <row r="4180" spans="1:4" x14ac:dyDescent="0.25">
      <c r="A4180" t="s">
        <v>44951</v>
      </c>
      <c r="B4180" t="s">
        <v>109145</v>
      </c>
      <c r="C4180" t="s">
        <v>49130</v>
      </c>
      <c r="D4180" s="2">
        <v>1</v>
      </c>
    </row>
    <row r="4181" spans="1:4" x14ac:dyDescent="0.25">
      <c r="A4181" t="s">
        <v>44951</v>
      </c>
      <c r="B4181" t="s">
        <v>109146</v>
      </c>
      <c r="C4181" t="s">
        <v>49131</v>
      </c>
      <c r="D4181" s="2">
        <v>1</v>
      </c>
    </row>
    <row r="4182" spans="1:4" x14ac:dyDescent="0.25">
      <c r="A4182" t="s">
        <v>44951</v>
      </c>
      <c r="B4182" t="s">
        <v>109147</v>
      </c>
      <c r="C4182" t="s">
        <v>49132</v>
      </c>
      <c r="D4182" s="2">
        <v>1</v>
      </c>
    </row>
    <row r="4183" spans="1:4" x14ac:dyDescent="0.25">
      <c r="A4183" t="s">
        <v>44951</v>
      </c>
      <c r="B4183" t="s">
        <v>109148</v>
      </c>
      <c r="C4183" t="s">
        <v>49133</v>
      </c>
      <c r="D4183" s="2">
        <v>0.98165137614678899</v>
      </c>
    </row>
    <row r="4184" spans="1:4" x14ac:dyDescent="0.25">
      <c r="A4184" t="s">
        <v>44951</v>
      </c>
      <c r="B4184" t="s">
        <v>109149</v>
      </c>
      <c r="C4184" t="s">
        <v>49134</v>
      </c>
      <c r="D4184" s="2">
        <v>1</v>
      </c>
    </row>
    <row r="4185" spans="1:4" x14ac:dyDescent="0.25">
      <c r="A4185" t="s">
        <v>44951</v>
      </c>
      <c r="B4185" t="s">
        <v>109150</v>
      </c>
      <c r="C4185" t="s">
        <v>49135</v>
      </c>
      <c r="D4185" s="2">
        <v>1</v>
      </c>
    </row>
    <row r="4186" spans="1:4" x14ac:dyDescent="0.25">
      <c r="A4186" t="s">
        <v>44951</v>
      </c>
      <c r="B4186" t="s">
        <v>109151</v>
      </c>
      <c r="C4186" t="s">
        <v>49136</v>
      </c>
      <c r="D4186" s="2">
        <v>1</v>
      </c>
    </row>
    <row r="4187" spans="1:4" x14ac:dyDescent="0.25">
      <c r="A4187" t="s">
        <v>44951</v>
      </c>
      <c r="B4187" t="s">
        <v>109152</v>
      </c>
      <c r="C4187" t="s">
        <v>49137</v>
      </c>
      <c r="D4187" s="2">
        <v>1</v>
      </c>
    </row>
    <row r="4188" spans="1:4" x14ac:dyDescent="0.25">
      <c r="A4188" t="s">
        <v>44951</v>
      </c>
      <c r="B4188" t="s">
        <v>109153</v>
      </c>
      <c r="C4188" t="s">
        <v>49138</v>
      </c>
      <c r="D4188" s="2">
        <v>1</v>
      </c>
    </row>
    <row r="4189" spans="1:4" x14ac:dyDescent="0.25">
      <c r="A4189" t="s">
        <v>44951</v>
      </c>
      <c r="B4189" t="s">
        <v>109154</v>
      </c>
      <c r="C4189" t="s">
        <v>49139</v>
      </c>
      <c r="D4189" s="2">
        <v>1</v>
      </c>
    </row>
    <row r="4190" spans="1:4" x14ac:dyDescent="0.25">
      <c r="A4190" t="s">
        <v>44951</v>
      </c>
      <c r="B4190" t="s">
        <v>109155</v>
      </c>
      <c r="C4190" t="s">
        <v>49140</v>
      </c>
      <c r="D4190" s="2">
        <v>1</v>
      </c>
    </row>
    <row r="4191" spans="1:4" x14ac:dyDescent="0.25">
      <c r="A4191" t="s">
        <v>44951</v>
      </c>
      <c r="B4191" t="s">
        <v>109156</v>
      </c>
      <c r="C4191" t="s">
        <v>49141</v>
      </c>
      <c r="D4191" s="2">
        <v>1</v>
      </c>
    </row>
    <row r="4192" spans="1:4" x14ac:dyDescent="0.25">
      <c r="A4192" t="s">
        <v>44951</v>
      </c>
      <c r="B4192" t="s">
        <v>109157</v>
      </c>
      <c r="C4192" t="s">
        <v>49142</v>
      </c>
      <c r="D4192" s="2">
        <v>1</v>
      </c>
    </row>
    <row r="4193" spans="1:4" x14ac:dyDescent="0.25">
      <c r="A4193" t="s">
        <v>44951</v>
      </c>
      <c r="B4193" t="s">
        <v>109158</v>
      </c>
      <c r="C4193" t="s">
        <v>49143</v>
      </c>
      <c r="D4193" s="2">
        <v>1</v>
      </c>
    </row>
    <row r="4194" spans="1:4" x14ac:dyDescent="0.25">
      <c r="A4194" t="s">
        <v>44951</v>
      </c>
      <c r="B4194" t="s">
        <v>109159</v>
      </c>
      <c r="C4194" t="s">
        <v>49144</v>
      </c>
      <c r="D4194" s="2">
        <v>0.98412698412698396</v>
      </c>
    </row>
    <row r="4195" spans="1:4" x14ac:dyDescent="0.25">
      <c r="A4195" t="s">
        <v>44951</v>
      </c>
      <c r="B4195" t="s">
        <v>109160</v>
      </c>
      <c r="C4195" t="s">
        <v>49145</v>
      </c>
      <c r="D4195" s="2">
        <v>0.98522167487684698</v>
      </c>
    </row>
    <row r="4196" spans="1:4" x14ac:dyDescent="0.25">
      <c r="A4196" t="s">
        <v>44951</v>
      </c>
      <c r="B4196" t="s">
        <v>109161</v>
      </c>
      <c r="C4196" t="s">
        <v>49146</v>
      </c>
      <c r="D4196" s="2">
        <v>0.98095238095238002</v>
      </c>
    </row>
    <row r="4197" spans="1:4" x14ac:dyDescent="0.25">
      <c r="A4197" t="s">
        <v>44951</v>
      </c>
      <c r="B4197" t="s">
        <v>109162</v>
      </c>
      <c r="C4197" t="s">
        <v>49147</v>
      </c>
      <c r="D4197" s="2">
        <v>1</v>
      </c>
    </row>
    <row r="4198" spans="1:4" x14ac:dyDescent="0.25">
      <c r="A4198" t="s">
        <v>44951</v>
      </c>
      <c r="B4198" t="s">
        <v>109163</v>
      </c>
      <c r="C4198" t="s">
        <v>49148</v>
      </c>
      <c r="D4198" s="2">
        <v>1</v>
      </c>
    </row>
    <row r="4199" spans="1:4" x14ac:dyDescent="0.25">
      <c r="A4199" t="s">
        <v>44951</v>
      </c>
      <c r="B4199" t="s">
        <v>109164</v>
      </c>
      <c r="C4199" t="s">
        <v>49149</v>
      </c>
      <c r="D4199" s="2">
        <v>1</v>
      </c>
    </row>
    <row r="4200" spans="1:4" x14ac:dyDescent="0.25">
      <c r="A4200" t="s">
        <v>44951</v>
      </c>
      <c r="B4200" t="s">
        <v>109165</v>
      </c>
      <c r="C4200" t="s">
        <v>49150</v>
      </c>
      <c r="D4200" s="2">
        <v>0.98496240601503704</v>
      </c>
    </row>
    <row r="4201" spans="1:4" x14ac:dyDescent="0.25">
      <c r="A4201" t="s">
        <v>44951</v>
      </c>
      <c r="B4201" t="s">
        <v>109166</v>
      </c>
      <c r="C4201" t="s">
        <v>49151</v>
      </c>
      <c r="D4201" s="2">
        <v>1</v>
      </c>
    </row>
    <row r="4202" spans="1:4" x14ac:dyDescent="0.25">
      <c r="A4202" t="s">
        <v>44951</v>
      </c>
      <c r="B4202" t="s">
        <v>109167</v>
      </c>
      <c r="C4202" t="s">
        <v>49152</v>
      </c>
      <c r="D4202" s="2">
        <v>1</v>
      </c>
    </row>
    <row r="4203" spans="1:4" x14ac:dyDescent="0.25">
      <c r="A4203" t="s">
        <v>44951</v>
      </c>
      <c r="B4203" t="s">
        <v>109168</v>
      </c>
      <c r="C4203" t="s">
        <v>49153</v>
      </c>
      <c r="D4203" s="2">
        <v>1</v>
      </c>
    </row>
    <row r="4204" spans="1:4" x14ac:dyDescent="0.25">
      <c r="A4204" t="s">
        <v>44951</v>
      </c>
      <c r="B4204" t="s">
        <v>109169</v>
      </c>
      <c r="C4204" t="s">
        <v>49154</v>
      </c>
      <c r="D4204" s="2">
        <v>1</v>
      </c>
    </row>
    <row r="4205" spans="1:4" x14ac:dyDescent="0.25">
      <c r="A4205" t="s">
        <v>44951</v>
      </c>
      <c r="B4205" t="s">
        <v>109170</v>
      </c>
      <c r="C4205" t="s">
        <v>49155</v>
      </c>
      <c r="D4205" s="2">
        <v>1</v>
      </c>
    </row>
    <row r="4206" spans="1:4" x14ac:dyDescent="0.25">
      <c r="A4206" t="s">
        <v>44951</v>
      </c>
      <c r="B4206" t="s">
        <v>109171</v>
      </c>
      <c r="C4206" t="s">
        <v>49156</v>
      </c>
      <c r="D4206" s="2">
        <v>0.99156118143459904</v>
      </c>
    </row>
    <row r="4207" spans="1:4" x14ac:dyDescent="0.25">
      <c r="A4207" t="s">
        <v>44951</v>
      </c>
      <c r="B4207" t="s">
        <v>109172</v>
      </c>
      <c r="C4207" t="s">
        <v>49157</v>
      </c>
      <c r="D4207" s="2">
        <v>1</v>
      </c>
    </row>
    <row r="4208" spans="1:4" x14ac:dyDescent="0.25">
      <c r="A4208" t="s">
        <v>44951</v>
      </c>
      <c r="B4208" t="s">
        <v>109173</v>
      </c>
      <c r="C4208" t="s">
        <v>49158</v>
      </c>
      <c r="D4208" s="2">
        <v>1</v>
      </c>
    </row>
    <row r="4209" spans="1:4" x14ac:dyDescent="0.25">
      <c r="A4209" t="s">
        <v>44951</v>
      </c>
      <c r="B4209" t="s">
        <v>109174</v>
      </c>
      <c r="C4209" t="s">
        <v>49159</v>
      </c>
      <c r="D4209" s="2">
        <v>1</v>
      </c>
    </row>
    <row r="4210" spans="1:4" x14ac:dyDescent="0.25">
      <c r="A4210" t="s">
        <v>44951</v>
      </c>
      <c r="B4210" t="s">
        <v>109175</v>
      </c>
      <c r="C4210" t="s">
        <v>49160</v>
      </c>
      <c r="D4210" s="2">
        <v>1</v>
      </c>
    </row>
    <row r="4211" spans="1:4" x14ac:dyDescent="0.25">
      <c r="A4211" t="s">
        <v>44951</v>
      </c>
      <c r="B4211" t="s">
        <v>109176</v>
      </c>
      <c r="C4211" t="s">
        <v>49161</v>
      </c>
      <c r="D4211" s="2">
        <v>1</v>
      </c>
    </row>
    <row r="4212" spans="1:4" x14ac:dyDescent="0.25">
      <c r="A4212" t="s">
        <v>44951</v>
      </c>
      <c r="B4212" t="s">
        <v>109177</v>
      </c>
      <c r="C4212" t="s">
        <v>49162</v>
      </c>
      <c r="D4212" s="2">
        <v>1</v>
      </c>
    </row>
    <row r="4213" spans="1:4" x14ac:dyDescent="0.25">
      <c r="A4213" t="s">
        <v>44951</v>
      </c>
      <c r="B4213" t="s">
        <v>109178</v>
      </c>
      <c r="C4213" t="s">
        <v>49163</v>
      </c>
      <c r="D4213" s="2">
        <v>1</v>
      </c>
    </row>
    <row r="4214" spans="1:4" x14ac:dyDescent="0.25">
      <c r="A4214" t="s">
        <v>44951</v>
      </c>
      <c r="B4214" t="s">
        <v>109179</v>
      </c>
      <c r="C4214" t="s">
        <v>49164</v>
      </c>
      <c r="D4214" s="2">
        <v>1</v>
      </c>
    </row>
    <row r="4215" spans="1:4" x14ac:dyDescent="0.25">
      <c r="A4215" t="s">
        <v>44951</v>
      </c>
      <c r="B4215" t="s">
        <v>109180</v>
      </c>
      <c r="C4215" t="s">
        <v>49165</v>
      </c>
      <c r="D4215" s="2">
        <v>1</v>
      </c>
    </row>
    <row r="4216" spans="1:4" x14ac:dyDescent="0.25">
      <c r="A4216" t="s">
        <v>44951</v>
      </c>
      <c r="B4216" t="s">
        <v>109181</v>
      </c>
      <c r="C4216" t="s">
        <v>49166</v>
      </c>
      <c r="D4216" s="2">
        <v>1</v>
      </c>
    </row>
    <row r="4217" spans="1:4" x14ac:dyDescent="0.25">
      <c r="A4217" t="s">
        <v>44951</v>
      </c>
      <c r="B4217" t="s">
        <v>109182</v>
      </c>
      <c r="C4217" t="s">
        <v>49167</v>
      </c>
      <c r="D4217" s="2">
        <v>1</v>
      </c>
    </row>
    <row r="4218" spans="1:4" x14ac:dyDescent="0.25">
      <c r="A4218" t="s">
        <v>44951</v>
      </c>
      <c r="B4218" t="s">
        <v>109183</v>
      </c>
      <c r="C4218" t="s">
        <v>49168</v>
      </c>
      <c r="D4218" s="2">
        <v>1</v>
      </c>
    </row>
    <row r="4219" spans="1:4" x14ac:dyDescent="0.25">
      <c r="A4219" t="s">
        <v>44951</v>
      </c>
      <c r="B4219" t="s">
        <v>109184</v>
      </c>
      <c r="C4219" t="s">
        <v>49169</v>
      </c>
      <c r="D4219" s="2">
        <v>1</v>
      </c>
    </row>
    <row r="4220" spans="1:4" x14ac:dyDescent="0.25">
      <c r="A4220" t="s">
        <v>44951</v>
      </c>
      <c r="B4220" t="s">
        <v>109185</v>
      </c>
      <c r="C4220" t="s">
        <v>49170</v>
      </c>
      <c r="D4220" s="2">
        <v>1</v>
      </c>
    </row>
    <row r="4221" spans="1:4" x14ac:dyDescent="0.25">
      <c r="A4221" t="s">
        <v>44951</v>
      </c>
      <c r="B4221" t="s">
        <v>109186</v>
      </c>
      <c r="C4221" t="s">
        <v>49171</v>
      </c>
      <c r="D4221" s="2">
        <v>1</v>
      </c>
    </row>
    <row r="4222" spans="1:4" x14ac:dyDescent="0.25">
      <c r="A4222" t="s">
        <v>44951</v>
      </c>
      <c r="B4222" t="s">
        <v>109187</v>
      </c>
      <c r="C4222" t="s">
        <v>49172</v>
      </c>
      <c r="D4222" s="2">
        <v>1</v>
      </c>
    </row>
    <row r="4223" spans="1:4" x14ac:dyDescent="0.25">
      <c r="A4223" t="s">
        <v>44951</v>
      </c>
      <c r="B4223" t="s">
        <v>109188</v>
      </c>
      <c r="C4223" t="s">
        <v>49173</v>
      </c>
      <c r="D4223" s="2">
        <v>0.99156118143459904</v>
      </c>
    </row>
    <row r="4224" spans="1:4" x14ac:dyDescent="0.25">
      <c r="A4224" t="s">
        <v>44951</v>
      </c>
      <c r="B4224" t="s">
        <v>109189</v>
      </c>
      <c r="C4224" t="s">
        <v>49174</v>
      </c>
      <c r="D4224" s="2">
        <v>1</v>
      </c>
    </row>
    <row r="4225" spans="1:4" x14ac:dyDescent="0.25">
      <c r="A4225" t="s">
        <v>44951</v>
      </c>
      <c r="B4225" t="s">
        <v>109190</v>
      </c>
      <c r="C4225" t="s">
        <v>49175</v>
      </c>
      <c r="D4225" s="2">
        <v>1</v>
      </c>
    </row>
    <row r="4226" spans="1:4" x14ac:dyDescent="0.25">
      <c r="A4226" t="s">
        <v>44951</v>
      </c>
      <c r="B4226" t="s">
        <v>109191</v>
      </c>
      <c r="C4226" t="s">
        <v>49176</v>
      </c>
      <c r="D4226" s="2">
        <v>1</v>
      </c>
    </row>
    <row r="4227" spans="1:4" x14ac:dyDescent="0.25">
      <c r="A4227" t="s">
        <v>44951</v>
      </c>
      <c r="B4227" t="s">
        <v>109192</v>
      </c>
      <c r="C4227" t="s">
        <v>49177</v>
      </c>
      <c r="D4227" s="2">
        <v>0.97619047619047605</v>
      </c>
    </row>
    <row r="4228" spans="1:4" x14ac:dyDescent="0.25">
      <c r="A4228" t="s">
        <v>44951</v>
      </c>
      <c r="B4228" t="s">
        <v>109193</v>
      </c>
      <c r="C4228" t="s">
        <v>49178</v>
      </c>
      <c r="D4228" s="2">
        <v>1</v>
      </c>
    </row>
    <row r="4229" spans="1:4" x14ac:dyDescent="0.25">
      <c r="A4229" t="s">
        <v>44951</v>
      </c>
      <c r="B4229" t="s">
        <v>109194</v>
      </c>
      <c r="C4229" t="s">
        <v>49179</v>
      </c>
      <c r="D4229" s="2">
        <v>1</v>
      </c>
    </row>
    <row r="4230" spans="1:4" x14ac:dyDescent="0.25">
      <c r="A4230" t="s">
        <v>44951</v>
      </c>
      <c r="B4230" t="s">
        <v>109195</v>
      </c>
      <c r="C4230" t="s">
        <v>49180</v>
      </c>
      <c r="D4230" s="2">
        <v>1</v>
      </c>
    </row>
    <row r="4231" spans="1:4" x14ac:dyDescent="0.25">
      <c r="A4231" t="s">
        <v>44951</v>
      </c>
      <c r="B4231" t="s">
        <v>109196</v>
      </c>
      <c r="C4231" t="s">
        <v>49181</v>
      </c>
      <c r="D4231" s="2">
        <v>1</v>
      </c>
    </row>
    <row r="4232" spans="1:4" x14ac:dyDescent="0.25">
      <c r="A4232" t="s">
        <v>44951</v>
      </c>
      <c r="B4232" t="s">
        <v>109197</v>
      </c>
      <c r="C4232" t="s">
        <v>49182</v>
      </c>
      <c r="D4232" s="2">
        <v>1</v>
      </c>
    </row>
    <row r="4233" spans="1:4" x14ac:dyDescent="0.25">
      <c r="A4233" t="s">
        <v>44951</v>
      </c>
      <c r="B4233" t="s">
        <v>109198</v>
      </c>
      <c r="C4233" t="s">
        <v>49183</v>
      </c>
      <c r="D4233" s="2">
        <v>1</v>
      </c>
    </row>
    <row r="4234" spans="1:4" x14ac:dyDescent="0.25">
      <c r="A4234" t="s">
        <v>44951</v>
      </c>
      <c r="B4234" t="s">
        <v>109199</v>
      </c>
      <c r="C4234" t="s">
        <v>49184</v>
      </c>
      <c r="D4234" s="2">
        <v>1</v>
      </c>
    </row>
    <row r="4235" spans="1:4" x14ac:dyDescent="0.25">
      <c r="A4235" t="s">
        <v>44951</v>
      </c>
      <c r="B4235" t="s">
        <v>109200</v>
      </c>
      <c r="C4235" t="s">
        <v>49185</v>
      </c>
      <c r="D4235" s="2">
        <v>1</v>
      </c>
    </row>
    <row r="4236" spans="1:4" x14ac:dyDescent="0.25">
      <c r="A4236" t="s">
        <v>44951</v>
      </c>
      <c r="B4236" t="s">
        <v>109201</v>
      </c>
      <c r="C4236" t="s">
        <v>49186</v>
      </c>
      <c r="D4236" s="2">
        <v>1</v>
      </c>
    </row>
    <row r="4237" spans="1:4" x14ac:dyDescent="0.25">
      <c r="A4237" t="s">
        <v>44951</v>
      </c>
      <c r="B4237" t="s">
        <v>109202</v>
      </c>
      <c r="C4237" t="s">
        <v>49187</v>
      </c>
      <c r="D4237" s="2">
        <v>1</v>
      </c>
    </row>
    <row r="4238" spans="1:4" x14ac:dyDescent="0.25">
      <c r="A4238" t="s">
        <v>44951</v>
      </c>
      <c r="B4238" t="s">
        <v>109203</v>
      </c>
      <c r="C4238" t="s">
        <v>49188</v>
      </c>
      <c r="D4238" s="2">
        <v>1</v>
      </c>
    </row>
    <row r="4239" spans="1:4" x14ac:dyDescent="0.25">
      <c r="A4239" t="s">
        <v>44951</v>
      </c>
      <c r="B4239" t="s">
        <v>109204</v>
      </c>
      <c r="C4239" t="s">
        <v>49189</v>
      </c>
      <c r="D4239" s="2">
        <v>1</v>
      </c>
    </row>
    <row r="4240" spans="1:4" x14ac:dyDescent="0.25">
      <c r="A4240" t="s">
        <v>44951</v>
      </c>
      <c r="B4240" t="s">
        <v>109205</v>
      </c>
      <c r="C4240" t="s">
        <v>49190</v>
      </c>
      <c r="D4240" s="2">
        <v>1</v>
      </c>
    </row>
    <row r="4241" spans="1:4" x14ac:dyDescent="0.25">
      <c r="A4241" t="s">
        <v>44951</v>
      </c>
      <c r="B4241" t="s">
        <v>109206</v>
      </c>
      <c r="C4241" t="s">
        <v>49191</v>
      </c>
      <c r="D4241" s="2">
        <v>1</v>
      </c>
    </row>
    <row r="4242" spans="1:4" x14ac:dyDescent="0.25">
      <c r="A4242" t="s">
        <v>44951</v>
      </c>
      <c r="B4242" t="s">
        <v>109207</v>
      </c>
      <c r="C4242" t="s">
        <v>49192</v>
      </c>
      <c r="D4242" s="2">
        <v>1</v>
      </c>
    </row>
    <row r="4243" spans="1:4" x14ac:dyDescent="0.25">
      <c r="A4243" t="s">
        <v>44951</v>
      </c>
      <c r="B4243" t="s">
        <v>109208</v>
      </c>
      <c r="C4243" t="s">
        <v>49193</v>
      </c>
      <c r="D4243" s="2">
        <v>1</v>
      </c>
    </row>
    <row r="4244" spans="1:4" x14ac:dyDescent="0.25">
      <c r="A4244" t="s">
        <v>44951</v>
      </c>
      <c r="B4244" t="s">
        <v>109209</v>
      </c>
      <c r="C4244" t="s">
        <v>49194</v>
      </c>
      <c r="D4244" s="2">
        <v>1</v>
      </c>
    </row>
    <row r="4245" spans="1:4" x14ac:dyDescent="0.25">
      <c r="A4245" t="s">
        <v>44951</v>
      </c>
      <c r="B4245" t="s">
        <v>109210</v>
      </c>
      <c r="C4245" t="s">
        <v>49195</v>
      </c>
      <c r="D4245" s="2">
        <v>1</v>
      </c>
    </row>
    <row r="4246" spans="1:4" x14ac:dyDescent="0.25">
      <c r="A4246" t="s">
        <v>44951</v>
      </c>
      <c r="B4246" t="s">
        <v>109211</v>
      </c>
      <c r="C4246" t="s">
        <v>49196</v>
      </c>
      <c r="D4246" s="2">
        <v>1</v>
      </c>
    </row>
    <row r="4247" spans="1:4" x14ac:dyDescent="0.25">
      <c r="A4247" t="s">
        <v>44951</v>
      </c>
      <c r="B4247" t="s">
        <v>109212</v>
      </c>
      <c r="C4247" t="s">
        <v>49197</v>
      </c>
      <c r="D4247" s="2">
        <v>1</v>
      </c>
    </row>
    <row r="4248" spans="1:4" x14ac:dyDescent="0.25">
      <c r="A4248" t="s">
        <v>44951</v>
      </c>
      <c r="B4248" t="s">
        <v>109213</v>
      </c>
      <c r="C4248" t="s">
        <v>49198</v>
      </c>
      <c r="D4248" s="2">
        <v>1</v>
      </c>
    </row>
    <row r="4249" spans="1:4" x14ac:dyDescent="0.25">
      <c r="A4249" t="s">
        <v>44951</v>
      </c>
      <c r="B4249" t="s">
        <v>109214</v>
      </c>
      <c r="C4249" t="s">
        <v>49199</v>
      </c>
      <c r="D4249" s="2">
        <v>1</v>
      </c>
    </row>
    <row r="4250" spans="1:4" x14ac:dyDescent="0.25">
      <c r="A4250" t="s">
        <v>44951</v>
      </c>
      <c r="B4250" t="s">
        <v>109215</v>
      </c>
      <c r="C4250" t="s">
        <v>49200</v>
      </c>
      <c r="D4250" s="2">
        <v>0.98104265402843605</v>
      </c>
    </row>
    <row r="4251" spans="1:4" x14ac:dyDescent="0.25">
      <c r="A4251" t="s">
        <v>44951</v>
      </c>
      <c r="B4251" t="s">
        <v>109216</v>
      </c>
      <c r="C4251" t="s">
        <v>49201</v>
      </c>
      <c r="D4251" s="2">
        <v>0.99148936170212698</v>
      </c>
    </row>
    <row r="4252" spans="1:4" x14ac:dyDescent="0.25">
      <c r="A4252" t="s">
        <v>44951</v>
      </c>
      <c r="B4252" t="s">
        <v>109217</v>
      </c>
      <c r="C4252" t="s">
        <v>49202</v>
      </c>
      <c r="D4252" s="2">
        <v>1</v>
      </c>
    </row>
    <row r="4253" spans="1:4" x14ac:dyDescent="0.25">
      <c r="A4253" t="s">
        <v>44951</v>
      </c>
      <c r="B4253" t="s">
        <v>109218</v>
      </c>
      <c r="C4253" t="s">
        <v>49203</v>
      </c>
      <c r="D4253" s="2">
        <v>1</v>
      </c>
    </row>
    <row r="4254" spans="1:4" x14ac:dyDescent="0.25">
      <c r="A4254" t="s">
        <v>44951</v>
      </c>
      <c r="B4254" t="s">
        <v>109219</v>
      </c>
      <c r="C4254" t="s">
        <v>49204</v>
      </c>
      <c r="D4254" s="2">
        <v>0.97014925373134298</v>
      </c>
    </row>
    <row r="4255" spans="1:4" x14ac:dyDescent="0.25">
      <c r="A4255" t="s">
        <v>44951</v>
      </c>
      <c r="B4255" t="s">
        <v>109220</v>
      </c>
      <c r="C4255" t="s">
        <v>49205</v>
      </c>
      <c r="D4255" s="2">
        <v>1</v>
      </c>
    </row>
    <row r="4256" spans="1:4" x14ac:dyDescent="0.25">
      <c r="A4256" t="s">
        <v>44951</v>
      </c>
      <c r="B4256" t="s">
        <v>109221</v>
      </c>
      <c r="C4256" t="s">
        <v>49206</v>
      </c>
      <c r="D4256" s="2">
        <v>1</v>
      </c>
    </row>
    <row r="4257" spans="1:4" x14ac:dyDescent="0.25">
      <c r="A4257" t="s">
        <v>44951</v>
      </c>
      <c r="B4257" t="s">
        <v>109222</v>
      </c>
      <c r="C4257" t="s">
        <v>49207</v>
      </c>
      <c r="D4257" s="2">
        <v>1</v>
      </c>
    </row>
    <row r="4258" spans="1:4" x14ac:dyDescent="0.25">
      <c r="A4258" t="s">
        <v>44951</v>
      </c>
      <c r="B4258" t="s">
        <v>109223</v>
      </c>
      <c r="C4258" t="s">
        <v>49208</v>
      </c>
      <c r="D4258" s="2">
        <v>1</v>
      </c>
    </row>
    <row r="4259" spans="1:4" x14ac:dyDescent="0.25">
      <c r="A4259" t="s">
        <v>44951</v>
      </c>
      <c r="B4259" t="s">
        <v>109224</v>
      </c>
      <c r="C4259" t="s">
        <v>49209</v>
      </c>
      <c r="D4259" s="2">
        <v>1</v>
      </c>
    </row>
    <row r="4260" spans="1:4" x14ac:dyDescent="0.25">
      <c r="A4260" t="s">
        <v>44951</v>
      </c>
      <c r="B4260" t="s">
        <v>109225</v>
      </c>
      <c r="C4260" t="s">
        <v>49210</v>
      </c>
      <c r="D4260" s="2">
        <v>1</v>
      </c>
    </row>
    <row r="4261" spans="1:4" x14ac:dyDescent="0.25">
      <c r="A4261" t="s">
        <v>44951</v>
      </c>
      <c r="B4261" t="s">
        <v>109226</v>
      </c>
      <c r="C4261" t="s">
        <v>49211</v>
      </c>
      <c r="D4261" s="2">
        <v>0.99095022624434304</v>
      </c>
    </row>
    <row r="4262" spans="1:4" x14ac:dyDescent="0.25">
      <c r="A4262" t="s">
        <v>44951</v>
      </c>
      <c r="B4262" t="s">
        <v>109227</v>
      </c>
      <c r="C4262" t="s">
        <v>49212</v>
      </c>
      <c r="D4262" s="2">
        <v>1</v>
      </c>
    </row>
    <row r="4263" spans="1:4" x14ac:dyDescent="0.25">
      <c r="A4263" t="s">
        <v>44951</v>
      </c>
      <c r="B4263" t="s">
        <v>109228</v>
      </c>
      <c r="C4263" t="s">
        <v>49213</v>
      </c>
      <c r="D4263" s="2">
        <v>1</v>
      </c>
    </row>
    <row r="4264" spans="1:4" x14ac:dyDescent="0.25">
      <c r="A4264" t="s">
        <v>44951</v>
      </c>
      <c r="B4264" t="s">
        <v>109229</v>
      </c>
      <c r="C4264" t="s">
        <v>49214</v>
      </c>
      <c r="D4264" s="2">
        <v>0.92727272727272703</v>
      </c>
    </row>
    <row r="4265" spans="1:4" x14ac:dyDescent="0.25">
      <c r="A4265" t="s">
        <v>44951</v>
      </c>
      <c r="B4265" t="s">
        <v>109230</v>
      </c>
      <c r="C4265" t="s">
        <v>49215</v>
      </c>
      <c r="D4265" s="2">
        <v>1</v>
      </c>
    </row>
    <row r="4266" spans="1:4" x14ac:dyDescent="0.25">
      <c r="A4266" t="s">
        <v>44951</v>
      </c>
      <c r="B4266" t="s">
        <v>109231</v>
      </c>
      <c r="C4266" t="s">
        <v>49216</v>
      </c>
      <c r="D4266" s="2">
        <v>1</v>
      </c>
    </row>
    <row r="4267" spans="1:4" x14ac:dyDescent="0.25">
      <c r="A4267" t="s">
        <v>44951</v>
      </c>
      <c r="B4267" t="s">
        <v>109232</v>
      </c>
      <c r="C4267" t="s">
        <v>49217</v>
      </c>
      <c r="D4267" s="2">
        <v>1</v>
      </c>
    </row>
    <row r="4268" spans="1:4" x14ac:dyDescent="0.25">
      <c r="A4268" t="s">
        <v>44951</v>
      </c>
      <c r="B4268" t="s">
        <v>109233</v>
      </c>
      <c r="C4268" t="s">
        <v>49218</v>
      </c>
      <c r="D4268" s="2">
        <v>1</v>
      </c>
    </row>
    <row r="4269" spans="1:4" x14ac:dyDescent="0.25">
      <c r="A4269" t="s">
        <v>44951</v>
      </c>
      <c r="B4269" t="s">
        <v>109234</v>
      </c>
      <c r="C4269" t="s">
        <v>49219</v>
      </c>
      <c r="D4269" s="2">
        <v>0.97058823529411697</v>
      </c>
    </row>
    <row r="4270" spans="1:4" x14ac:dyDescent="0.25">
      <c r="A4270" t="s">
        <v>44951</v>
      </c>
      <c r="B4270" t="s">
        <v>109235</v>
      </c>
      <c r="C4270" t="s">
        <v>49220</v>
      </c>
      <c r="D4270" s="2">
        <v>1</v>
      </c>
    </row>
    <row r="4271" spans="1:4" x14ac:dyDescent="0.25">
      <c r="A4271" t="s">
        <v>44951</v>
      </c>
      <c r="B4271" t="s">
        <v>109236</v>
      </c>
      <c r="C4271" t="s">
        <v>49221</v>
      </c>
      <c r="D4271" s="2">
        <v>0.96969696969696895</v>
      </c>
    </row>
    <row r="4272" spans="1:4" x14ac:dyDescent="0.25">
      <c r="A4272" t="s">
        <v>44951</v>
      </c>
      <c r="B4272" t="s">
        <v>109237</v>
      </c>
      <c r="C4272" t="s">
        <v>49222</v>
      </c>
      <c r="D4272" s="2">
        <v>1</v>
      </c>
    </row>
    <row r="4273" spans="1:4" x14ac:dyDescent="0.25">
      <c r="A4273" t="s">
        <v>44951</v>
      </c>
      <c r="B4273" t="s">
        <v>109238</v>
      </c>
      <c r="C4273" t="s">
        <v>49223</v>
      </c>
      <c r="D4273" s="2">
        <v>0.96875</v>
      </c>
    </row>
    <row r="4274" spans="1:4" x14ac:dyDescent="0.25">
      <c r="A4274" t="s">
        <v>44951</v>
      </c>
      <c r="B4274" t="s">
        <v>109239</v>
      </c>
      <c r="C4274" t="s">
        <v>49224</v>
      </c>
      <c r="D4274" s="2">
        <v>1</v>
      </c>
    </row>
    <row r="4275" spans="1:4" x14ac:dyDescent="0.25">
      <c r="A4275" t="s">
        <v>44951</v>
      </c>
      <c r="B4275" t="s">
        <v>109240</v>
      </c>
      <c r="C4275" t="s">
        <v>49225</v>
      </c>
      <c r="D4275" s="2">
        <v>1</v>
      </c>
    </row>
    <row r="4276" spans="1:4" x14ac:dyDescent="0.25">
      <c r="A4276" t="s">
        <v>44951</v>
      </c>
      <c r="B4276" t="s">
        <v>109241</v>
      </c>
      <c r="C4276" t="s">
        <v>49226</v>
      </c>
      <c r="D4276" s="2">
        <v>1</v>
      </c>
    </row>
    <row r="4277" spans="1:4" x14ac:dyDescent="0.25">
      <c r="A4277" t="s">
        <v>44951</v>
      </c>
      <c r="B4277" t="s">
        <v>109242</v>
      </c>
      <c r="C4277" t="s">
        <v>49227</v>
      </c>
      <c r="D4277" s="2">
        <v>0.93220338983050799</v>
      </c>
    </row>
    <row r="4278" spans="1:4" x14ac:dyDescent="0.25">
      <c r="A4278" t="s">
        <v>44951</v>
      </c>
      <c r="B4278" t="s">
        <v>109243</v>
      </c>
      <c r="C4278" t="s">
        <v>49228</v>
      </c>
      <c r="D4278" s="2">
        <v>1</v>
      </c>
    </row>
    <row r="4279" spans="1:4" x14ac:dyDescent="0.25">
      <c r="A4279" t="s">
        <v>44951</v>
      </c>
      <c r="B4279" t="s">
        <v>109244</v>
      </c>
      <c r="C4279" t="s">
        <v>49229</v>
      </c>
      <c r="D4279" s="2">
        <v>1</v>
      </c>
    </row>
    <row r="4280" spans="1:4" x14ac:dyDescent="0.25">
      <c r="A4280" t="s">
        <v>44951</v>
      </c>
      <c r="B4280" t="s">
        <v>109245</v>
      </c>
      <c r="C4280" t="s">
        <v>49230</v>
      </c>
      <c r="D4280" s="2">
        <v>1</v>
      </c>
    </row>
    <row r="4281" spans="1:4" x14ac:dyDescent="0.25">
      <c r="A4281" t="s">
        <v>44951</v>
      </c>
      <c r="B4281" t="s">
        <v>109246</v>
      </c>
      <c r="C4281" t="s">
        <v>49231</v>
      </c>
      <c r="D4281" s="2">
        <v>1</v>
      </c>
    </row>
    <row r="4282" spans="1:4" x14ac:dyDescent="0.25">
      <c r="A4282" t="s">
        <v>44951</v>
      </c>
      <c r="B4282" t="s">
        <v>109247</v>
      </c>
      <c r="C4282" t="s">
        <v>49232</v>
      </c>
      <c r="D4282" s="2">
        <v>1</v>
      </c>
    </row>
    <row r="4283" spans="1:4" x14ac:dyDescent="0.25">
      <c r="A4283" t="s">
        <v>44951</v>
      </c>
      <c r="B4283" t="s">
        <v>109248</v>
      </c>
      <c r="C4283" t="s">
        <v>49233</v>
      </c>
      <c r="D4283" s="2">
        <v>1</v>
      </c>
    </row>
    <row r="4284" spans="1:4" x14ac:dyDescent="0.25">
      <c r="A4284" t="s">
        <v>44951</v>
      </c>
      <c r="B4284" t="s">
        <v>109249</v>
      </c>
      <c r="C4284" t="s">
        <v>49234</v>
      </c>
      <c r="D4284" s="2">
        <v>1</v>
      </c>
    </row>
    <row r="4285" spans="1:4" x14ac:dyDescent="0.25">
      <c r="A4285" t="s">
        <v>44951</v>
      </c>
      <c r="B4285" t="s">
        <v>109250</v>
      </c>
      <c r="C4285" t="s">
        <v>49235</v>
      </c>
      <c r="D4285" s="2">
        <v>1</v>
      </c>
    </row>
    <row r="4286" spans="1:4" x14ac:dyDescent="0.25">
      <c r="A4286" t="s">
        <v>44951</v>
      </c>
      <c r="B4286" t="s">
        <v>109251</v>
      </c>
      <c r="C4286" t="s">
        <v>49236</v>
      </c>
      <c r="D4286" s="2">
        <v>1</v>
      </c>
    </row>
    <row r="4287" spans="1:4" x14ac:dyDescent="0.25">
      <c r="A4287" t="s">
        <v>44951</v>
      </c>
      <c r="B4287" t="s">
        <v>109252</v>
      </c>
      <c r="C4287" t="s">
        <v>49237</v>
      </c>
      <c r="D4287" s="2">
        <v>1</v>
      </c>
    </row>
    <row r="4288" spans="1:4" x14ac:dyDescent="0.25">
      <c r="A4288" t="s">
        <v>44951</v>
      </c>
      <c r="B4288" t="s">
        <v>109253</v>
      </c>
      <c r="C4288" t="s">
        <v>49238</v>
      </c>
      <c r="D4288" s="2">
        <v>1</v>
      </c>
    </row>
    <row r="4289" spans="1:4" x14ac:dyDescent="0.25">
      <c r="A4289" t="s">
        <v>44951</v>
      </c>
      <c r="B4289" t="s">
        <v>109254</v>
      </c>
      <c r="C4289" t="s">
        <v>49239</v>
      </c>
      <c r="D4289" s="2">
        <v>1</v>
      </c>
    </row>
    <row r="4290" spans="1:4" x14ac:dyDescent="0.25">
      <c r="A4290" t="s">
        <v>44951</v>
      </c>
      <c r="B4290" t="s">
        <v>109255</v>
      </c>
      <c r="C4290" t="s">
        <v>49240</v>
      </c>
      <c r="D4290" s="2">
        <v>1</v>
      </c>
    </row>
    <row r="4291" spans="1:4" x14ac:dyDescent="0.25">
      <c r="A4291" t="s">
        <v>44951</v>
      </c>
      <c r="B4291" t="s">
        <v>109256</v>
      </c>
      <c r="C4291" t="s">
        <v>49241</v>
      </c>
      <c r="D4291" s="2">
        <v>1</v>
      </c>
    </row>
    <row r="4292" spans="1:4" x14ac:dyDescent="0.25">
      <c r="A4292" t="s">
        <v>44951</v>
      </c>
      <c r="B4292" t="s">
        <v>109257</v>
      </c>
      <c r="C4292" t="s">
        <v>49242</v>
      </c>
      <c r="D4292" s="2">
        <v>1</v>
      </c>
    </row>
    <row r="4293" spans="1:4" x14ac:dyDescent="0.25">
      <c r="A4293" t="s">
        <v>44951</v>
      </c>
      <c r="B4293" t="s">
        <v>109258</v>
      </c>
      <c r="C4293" t="s">
        <v>49243</v>
      </c>
      <c r="D4293" s="2">
        <v>1</v>
      </c>
    </row>
    <row r="4294" spans="1:4" x14ac:dyDescent="0.25">
      <c r="A4294" t="s">
        <v>44951</v>
      </c>
      <c r="B4294" t="s">
        <v>109259</v>
      </c>
      <c r="C4294" t="s">
        <v>49244</v>
      </c>
      <c r="D4294" s="2">
        <v>0.97872340425531901</v>
      </c>
    </row>
    <row r="4295" spans="1:4" x14ac:dyDescent="0.25">
      <c r="A4295" t="s">
        <v>44951</v>
      </c>
      <c r="B4295" t="s">
        <v>109260</v>
      </c>
      <c r="C4295" t="s">
        <v>49245</v>
      </c>
      <c r="D4295" s="2">
        <v>1</v>
      </c>
    </row>
    <row r="4296" spans="1:4" x14ac:dyDescent="0.25">
      <c r="A4296" t="s">
        <v>44951</v>
      </c>
      <c r="B4296" t="s">
        <v>109261</v>
      </c>
      <c r="C4296" t="s">
        <v>49246</v>
      </c>
      <c r="D4296" s="2">
        <v>1</v>
      </c>
    </row>
    <row r="4297" spans="1:4" x14ac:dyDescent="0.25">
      <c r="A4297" t="s">
        <v>44951</v>
      </c>
      <c r="B4297" t="s">
        <v>109262</v>
      </c>
      <c r="C4297" t="s">
        <v>49247</v>
      </c>
      <c r="D4297" s="2">
        <v>1</v>
      </c>
    </row>
    <row r="4298" spans="1:4" x14ac:dyDescent="0.25">
      <c r="A4298" t="s">
        <v>44951</v>
      </c>
      <c r="B4298" t="s">
        <v>109263</v>
      </c>
      <c r="C4298" t="s">
        <v>49248</v>
      </c>
      <c r="D4298" s="2">
        <v>0.87804878048780399</v>
      </c>
    </row>
    <row r="4299" spans="1:4" x14ac:dyDescent="0.25">
      <c r="A4299" t="s">
        <v>44951</v>
      </c>
      <c r="B4299" t="s">
        <v>109264</v>
      </c>
      <c r="C4299" t="s">
        <v>49249</v>
      </c>
      <c r="D4299" s="2">
        <v>1</v>
      </c>
    </row>
    <row r="4300" spans="1:4" x14ac:dyDescent="0.25">
      <c r="A4300" t="s">
        <v>44951</v>
      </c>
      <c r="B4300" t="s">
        <v>109265</v>
      </c>
      <c r="C4300" t="s">
        <v>49250</v>
      </c>
      <c r="D4300" s="2">
        <v>0.98723404255319103</v>
      </c>
    </row>
    <row r="4301" spans="1:4" x14ac:dyDescent="0.25">
      <c r="A4301" t="s">
        <v>44951</v>
      </c>
      <c r="B4301" t="s">
        <v>109266</v>
      </c>
      <c r="C4301" t="s">
        <v>49251</v>
      </c>
      <c r="D4301" s="2">
        <v>0.987341772151898</v>
      </c>
    </row>
    <row r="4302" spans="1:4" x14ac:dyDescent="0.25">
      <c r="A4302" t="s">
        <v>44951</v>
      </c>
      <c r="B4302" t="s">
        <v>109267</v>
      </c>
      <c r="C4302" t="s">
        <v>49252</v>
      </c>
      <c r="D4302" s="2">
        <v>1</v>
      </c>
    </row>
    <row r="4303" spans="1:4" x14ac:dyDescent="0.25">
      <c r="A4303" t="s">
        <v>44951</v>
      </c>
      <c r="B4303" t="s">
        <v>109268</v>
      </c>
      <c r="C4303" t="s">
        <v>49253</v>
      </c>
      <c r="D4303" s="2">
        <v>1</v>
      </c>
    </row>
    <row r="4304" spans="1:4" x14ac:dyDescent="0.25">
      <c r="A4304" t="s">
        <v>44951</v>
      </c>
      <c r="B4304" t="s">
        <v>109269</v>
      </c>
      <c r="C4304" t="s">
        <v>49254</v>
      </c>
      <c r="D4304" s="2">
        <v>1</v>
      </c>
    </row>
    <row r="4305" spans="1:4" x14ac:dyDescent="0.25">
      <c r="A4305" t="s">
        <v>44951</v>
      </c>
      <c r="B4305" t="s">
        <v>109270</v>
      </c>
      <c r="C4305" t="s">
        <v>49255</v>
      </c>
      <c r="D4305" s="2">
        <v>1</v>
      </c>
    </row>
    <row r="4306" spans="1:4" x14ac:dyDescent="0.25">
      <c r="A4306" t="s">
        <v>44951</v>
      </c>
      <c r="B4306" t="s">
        <v>109271</v>
      </c>
      <c r="C4306" t="s">
        <v>49256</v>
      </c>
      <c r="D4306" s="2">
        <v>1</v>
      </c>
    </row>
    <row r="4307" spans="1:4" x14ac:dyDescent="0.25">
      <c r="A4307" t="s">
        <v>44951</v>
      </c>
      <c r="B4307" t="s">
        <v>109272</v>
      </c>
      <c r="C4307" t="s">
        <v>49257</v>
      </c>
      <c r="D4307" s="2">
        <v>1</v>
      </c>
    </row>
    <row r="4308" spans="1:4" x14ac:dyDescent="0.25">
      <c r="A4308" t="s">
        <v>44951</v>
      </c>
      <c r="B4308" t="s">
        <v>109273</v>
      </c>
      <c r="C4308" t="s">
        <v>49258</v>
      </c>
      <c r="D4308" s="2">
        <v>1</v>
      </c>
    </row>
    <row r="4309" spans="1:4" x14ac:dyDescent="0.25">
      <c r="A4309" t="s">
        <v>44951</v>
      </c>
      <c r="B4309" t="s">
        <v>109274</v>
      </c>
      <c r="C4309" t="s">
        <v>49259</v>
      </c>
      <c r="D4309" s="2">
        <v>1</v>
      </c>
    </row>
    <row r="4310" spans="1:4" x14ac:dyDescent="0.25">
      <c r="A4310" t="s">
        <v>44951</v>
      </c>
      <c r="B4310" t="s">
        <v>109275</v>
      </c>
      <c r="C4310" t="s">
        <v>49260</v>
      </c>
      <c r="D4310" s="2">
        <v>1</v>
      </c>
    </row>
    <row r="4311" spans="1:4" x14ac:dyDescent="0.25">
      <c r="A4311" t="s">
        <v>44951</v>
      </c>
      <c r="B4311" t="s">
        <v>109276</v>
      </c>
      <c r="C4311" t="s">
        <v>49261</v>
      </c>
      <c r="D4311" s="2">
        <v>1</v>
      </c>
    </row>
    <row r="4312" spans="1:4" x14ac:dyDescent="0.25">
      <c r="A4312" t="s">
        <v>44951</v>
      </c>
      <c r="B4312" t="s">
        <v>109277</v>
      </c>
      <c r="C4312" t="s">
        <v>49262</v>
      </c>
      <c r="D4312" s="2">
        <v>1</v>
      </c>
    </row>
    <row r="4313" spans="1:4" x14ac:dyDescent="0.25">
      <c r="A4313" t="s">
        <v>44951</v>
      </c>
      <c r="B4313" t="s">
        <v>109278</v>
      </c>
      <c r="C4313" t="s">
        <v>49263</v>
      </c>
      <c r="D4313" s="2">
        <v>1</v>
      </c>
    </row>
    <row r="4314" spans="1:4" x14ac:dyDescent="0.25">
      <c r="A4314" t="s">
        <v>44951</v>
      </c>
      <c r="B4314" t="s">
        <v>109279</v>
      </c>
      <c r="C4314" t="s">
        <v>49264</v>
      </c>
      <c r="D4314" s="2">
        <v>1</v>
      </c>
    </row>
    <row r="4315" spans="1:4" x14ac:dyDescent="0.25">
      <c r="A4315" t="s">
        <v>44951</v>
      </c>
      <c r="B4315" t="s">
        <v>109280</v>
      </c>
      <c r="C4315" t="s">
        <v>49265</v>
      </c>
      <c r="D4315" s="2">
        <v>0.96907216494845305</v>
      </c>
    </row>
    <row r="4316" spans="1:4" x14ac:dyDescent="0.25">
      <c r="A4316" t="s">
        <v>44951</v>
      </c>
      <c r="B4316" t="s">
        <v>109281</v>
      </c>
      <c r="C4316" t="s">
        <v>49266</v>
      </c>
      <c r="D4316" s="2">
        <v>1</v>
      </c>
    </row>
    <row r="4317" spans="1:4" x14ac:dyDescent="0.25">
      <c r="A4317" t="s">
        <v>44951</v>
      </c>
      <c r="B4317" t="s">
        <v>109282</v>
      </c>
      <c r="C4317" t="s">
        <v>49267</v>
      </c>
      <c r="D4317" s="2">
        <v>1</v>
      </c>
    </row>
    <row r="4318" spans="1:4" x14ac:dyDescent="0.25">
      <c r="A4318" t="s">
        <v>44951</v>
      </c>
      <c r="B4318" t="s">
        <v>109283</v>
      </c>
      <c r="C4318" t="s">
        <v>49268</v>
      </c>
      <c r="D4318" s="2">
        <v>0.95918367346938704</v>
      </c>
    </row>
    <row r="4319" spans="1:4" x14ac:dyDescent="0.25">
      <c r="A4319" t="s">
        <v>44951</v>
      </c>
      <c r="B4319" t="s">
        <v>109284</v>
      </c>
      <c r="C4319" t="s">
        <v>49269</v>
      </c>
      <c r="D4319" s="2">
        <v>1</v>
      </c>
    </row>
    <row r="4320" spans="1:4" x14ac:dyDescent="0.25">
      <c r="A4320" t="s">
        <v>44951</v>
      </c>
      <c r="B4320" t="s">
        <v>109285</v>
      </c>
      <c r="C4320" t="s">
        <v>49270</v>
      </c>
      <c r="D4320" s="2">
        <v>1</v>
      </c>
    </row>
    <row r="4321" spans="1:4" x14ac:dyDescent="0.25">
      <c r="A4321" t="s">
        <v>44951</v>
      </c>
      <c r="B4321" t="s">
        <v>109286</v>
      </c>
      <c r="C4321" t="s">
        <v>49271</v>
      </c>
      <c r="D4321" s="2">
        <v>1</v>
      </c>
    </row>
    <row r="4322" spans="1:4" x14ac:dyDescent="0.25">
      <c r="A4322" t="s">
        <v>44951</v>
      </c>
      <c r="B4322" t="s">
        <v>109287</v>
      </c>
      <c r="C4322" t="s">
        <v>49272</v>
      </c>
      <c r="D4322" s="2">
        <v>1</v>
      </c>
    </row>
    <row r="4323" spans="1:4" x14ac:dyDescent="0.25">
      <c r="A4323" t="s">
        <v>44951</v>
      </c>
      <c r="B4323" t="s">
        <v>109288</v>
      </c>
      <c r="C4323" t="s">
        <v>49273</v>
      </c>
      <c r="D4323" s="2">
        <v>1</v>
      </c>
    </row>
    <row r="4324" spans="1:4" x14ac:dyDescent="0.25">
      <c r="A4324" t="s">
        <v>44951</v>
      </c>
      <c r="B4324" t="s">
        <v>109289</v>
      </c>
      <c r="C4324" t="s">
        <v>49274</v>
      </c>
      <c r="D4324" s="2">
        <v>1</v>
      </c>
    </row>
    <row r="4325" spans="1:4" x14ac:dyDescent="0.25">
      <c r="A4325" t="s">
        <v>44951</v>
      </c>
      <c r="B4325" t="s">
        <v>109290</v>
      </c>
      <c r="C4325" t="s">
        <v>49275</v>
      </c>
      <c r="D4325" s="2">
        <v>1</v>
      </c>
    </row>
    <row r="4326" spans="1:4" x14ac:dyDescent="0.25">
      <c r="A4326" t="s">
        <v>44951</v>
      </c>
      <c r="B4326" t="s">
        <v>109291</v>
      </c>
      <c r="C4326" t="s">
        <v>49276</v>
      </c>
      <c r="D4326" s="2">
        <v>1</v>
      </c>
    </row>
    <row r="4327" spans="1:4" x14ac:dyDescent="0.25">
      <c r="A4327" t="s">
        <v>44951</v>
      </c>
      <c r="B4327" t="s">
        <v>109292</v>
      </c>
      <c r="C4327" t="s">
        <v>49277</v>
      </c>
      <c r="D4327" s="2">
        <v>1</v>
      </c>
    </row>
    <row r="4328" spans="1:4" x14ac:dyDescent="0.25">
      <c r="A4328" t="s">
        <v>44951</v>
      </c>
      <c r="B4328" t="s">
        <v>109293</v>
      </c>
      <c r="C4328" t="s">
        <v>49278</v>
      </c>
      <c r="D4328" s="2">
        <v>1</v>
      </c>
    </row>
    <row r="4329" spans="1:4" x14ac:dyDescent="0.25">
      <c r="A4329" t="s">
        <v>44951</v>
      </c>
      <c r="B4329" t="s">
        <v>109294</v>
      </c>
      <c r="C4329" t="s">
        <v>49279</v>
      </c>
      <c r="D4329" s="2">
        <v>1</v>
      </c>
    </row>
    <row r="4330" spans="1:4" x14ac:dyDescent="0.25">
      <c r="A4330" t="s">
        <v>44951</v>
      </c>
      <c r="B4330" t="s">
        <v>109295</v>
      </c>
      <c r="C4330" t="s">
        <v>49280</v>
      </c>
      <c r="D4330" s="2">
        <v>1</v>
      </c>
    </row>
    <row r="4331" spans="1:4" x14ac:dyDescent="0.25">
      <c r="A4331" t="s">
        <v>44951</v>
      </c>
      <c r="B4331" t="s">
        <v>109296</v>
      </c>
      <c r="C4331" t="s">
        <v>49281</v>
      </c>
      <c r="D4331" s="2">
        <v>1</v>
      </c>
    </row>
    <row r="4332" spans="1:4" x14ac:dyDescent="0.25">
      <c r="A4332" t="s">
        <v>44951</v>
      </c>
      <c r="B4332" t="s">
        <v>109297</v>
      </c>
      <c r="C4332" t="s">
        <v>49282</v>
      </c>
      <c r="D4332" s="2">
        <v>1</v>
      </c>
    </row>
    <row r="4333" spans="1:4" x14ac:dyDescent="0.25">
      <c r="A4333" t="s">
        <v>44951</v>
      </c>
      <c r="B4333" t="s">
        <v>109298</v>
      </c>
      <c r="C4333" t="s">
        <v>49283</v>
      </c>
      <c r="D4333" s="2">
        <v>1</v>
      </c>
    </row>
    <row r="4334" spans="1:4" x14ac:dyDescent="0.25">
      <c r="A4334" t="s">
        <v>44951</v>
      </c>
      <c r="B4334" t="s">
        <v>109299</v>
      </c>
      <c r="C4334" t="s">
        <v>49284</v>
      </c>
      <c r="D4334" s="2">
        <v>1</v>
      </c>
    </row>
    <row r="4335" spans="1:4" x14ac:dyDescent="0.25">
      <c r="A4335" t="s">
        <v>44951</v>
      </c>
      <c r="B4335" t="s">
        <v>109300</v>
      </c>
      <c r="C4335" t="s">
        <v>49285</v>
      </c>
      <c r="D4335" s="2">
        <v>1</v>
      </c>
    </row>
    <row r="4336" spans="1:4" x14ac:dyDescent="0.25">
      <c r="A4336" t="s">
        <v>44951</v>
      </c>
      <c r="B4336" t="s">
        <v>109301</v>
      </c>
      <c r="C4336" t="s">
        <v>49286</v>
      </c>
      <c r="D4336" s="2">
        <v>1</v>
      </c>
    </row>
    <row r="4337" spans="1:4" x14ac:dyDescent="0.25">
      <c r="A4337" t="s">
        <v>44951</v>
      </c>
      <c r="B4337" t="s">
        <v>109302</v>
      </c>
      <c r="C4337" t="s">
        <v>49287</v>
      </c>
      <c r="D4337" s="2">
        <v>1</v>
      </c>
    </row>
    <row r="4338" spans="1:4" x14ac:dyDescent="0.25">
      <c r="A4338" t="s">
        <v>44951</v>
      </c>
      <c r="B4338" t="s">
        <v>109303</v>
      </c>
      <c r="C4338" t="s">
        <v>49288</v>
      </c>
      <c r="D4338" s="2">
        <v>1</v>
      </c>
    </row>
    <row r="4339" spans="1:4" x14ac:dyDescent="0.25">
      <c r="A4339" t="s">
        <v>44951</v>
      </c>
      <c r="B4339" t="s">
        <v>109304</v>
      </c>
      <c r="C4339" t="s">
        <v>49289</v>
      </c>
      <c r="D4339" s="2">
        <v>1</v>
      </c>
    </row>
    <row r="4340" spans="1:4" x14ac:dyDescent="0.25">
      <c r="A4340" t="s">
        <v>44951</v>
      </c>
      <c r="B4340" t="s">
        <v>109305</v>
      </c>
      <c r="C4340" t="s">
        <v>49290</v>
      </c>
      <c r="D4340" s="2">
        <v>0.96296296296296302</v>
      </c>
    </row>
    <row r="4341" spans="1:4" x14ac:dyDescent="0.25">
      <c r="A4341" t="s">
        <v>44951</v>
      </c>
      <c r="B4341" t="s">
        <v>109306</v>
      </c>
      <c r="C4341" t="s">
        <v>49291</v>
      </c>
      <c r="D4341" s="2">
        <v>1</v>
      </c>
    </row>
    <row r="4342" spans="1:4" x14ac:dyDescent="0.25">
      <c r="A4342" t="s">
        <v>44951</v>
      </c>
      <c r="B4342" t="s">
        <v>109307</v>
      </c>
      <c r="C4342" t="s">
        <v>49292</v>
      </c>
      <c r="D4342" s="2">
        <v>1</v>
      </c>
    </row>
    <row r="4343" spans="1:4" x14ac:dyDescent="0.25">
      <c r="A4343" t="s">
        <v>44951</v>
      </c>
      <c r="B4343" t="s">
        <v>109308</v>
      </c>
      <c r="C4343" t="s">
        <v>49293</v>
      </c>
      <c r="D4343" s="2">
        <v>1</v>
      </c>
    </row>
    <row r="4344" spans="1:4" x14ac:dyDescent="0.25">
      <c r="A4344" t="s">
        <v>44951</v>
      </c>
      <c r="B4344" t="s">
        <v>109309</v>
      </c>
      <c r="C4344" t="s">
        <v>49294</v>
      </c>
      <c r="D4344" s="2">
        <v>1</v>
      </c>
    </row>
    <row r="4345" spans="1:4" x14ac:dyDescent="0.25">
      <c r="A4345" t="s">
        <v>44951</v>
      </c>
      <c r="B4345" t="s">
        <v>109310</v>
      </c>
      <c r="C4345" t="s">
        <v>49295</v>
      </c>
      <c r="D4345" s="2">
        <v>0.99024390243902405</v>
      </c>
    </row>
    <row r="4346" spans="1:4" x14ac:dyDescent="0.25">
      <c r="A4346" t="s">
        <v>44951</v>
      </c>
      <c r="B4346" t="s">
        <v>109311</v>
      </c>
      <c r="C4346" t="s">
        <v>49296</v>
      </c>
      <c r="D4346" s="2">
        <v>1</v>
      </c>
    </row>
    <row r="4347" spans="1:4" x14ac:dyDescent="0.25">
      <c r="A4347" t="s">
        <v>44951</v>
      </c>
      <c r="B4347" t="s">
        <v>109312</v>
      </c>
      <c r="C4347" t="s">
        <v>49297</v>
      </c>
      <c r="D4347" s="2">
        <v>1</v>
      </c>
    </row>
    <row r="4348" spans="1:4" x14ac:dyDescent="0.25">
      <c r="A4348" t="s">
        <v>44951</v>
      </c>
      <c r="B4348" t="s">
        <v>109313</v>
      </c>
      <c r="C4348" t="s">
        <v>49298</v>
      </c>
      <c r="D4348" s="2">
        <v>1</v>
      </c>
    </row>
    <row r="4349" spans="1:4" x14ac:dyDescent="0.25">
      <c r="A4349" t="s">
        <v>44951</v>
      </c>
      <c r="B4349" t="s">
        <v>109314</v>
      </c>
      <c r="C4349" t="s">
        <v>49299</v>
      </c>
      <c r="D4349" s="2">
        <v>1</v>
      </c>
    </row>
    <row r="4350" spans="1:4" x14ac:dyDescent="0.25">
      <c r="A4350" t="s">
        <v>44951</v>
      </c>
      <c r="B4350" t="s">
        <v>109315</v>
      </c>
      <c r="C4350" t="s">
        <v>49300</v>
      </c>
      <c r="D4350" s="2">
        <v>1</v>
      </c>
    </row>
    <row r="4351" spans="1:4" x14ac:dyDescent="0.25">
      <c r="A4351" t="s">
        <v>44951</v>
      </c>
      <c r="B4351" t="s">
        <v>109316</v>
      </c>
      <c r="C4351" t="s">
        <v>49301</v>
      </c>
      <c r="D4351" s="2">
        <v>1</v>
      </c>
    </row>
    <row r="4352" spans="1:4" x14ac:dyDescent="0.25">
      <c r="A4352" t="s">
        <v>44951</v>
      </c>
      <c r="B4352" t="s">
        <v>109317</v>
      </c>
      <c r="C4352" t="s">
        <v>49302</v>
      </c>
      <c r="D4352" s="2">
        <v>1</v>
      </c>
    </row>
    <row r="4353" spans="1:4" x14ac:dyDescent="0.25">
      <c r="A4353" t="s">
        <v>44951</v>
      </c>
      <c r="B4353" t="s">
        <v>109318</v>
      </c>
      <c r="C4353" t="s">
        <v>49303</v>
      </c>
      <c r="D4353" s="2">
        <v>0.96</v>
      </c>
    </row>
    <row r="4354" spans="1:4" x14ac:dyDescent="0.25">
      <c r="A4354" t="s">
        <v>44951</v>
      </c>
      <c r="B4354" t="s">
        <v>109319</v>
      </c>
      <c r="C4354" t="s">
        <v>49304</v>
      </c>
      <c r="D4354" s="2">
        <v>1</v>
      </c>
    </row>
    <row r="4355" spans="1:4" x14ac:dyDescent="0.25">
      <c r="A4355" t="s">
        <v>44951</v>
      </c>
      <c r="B4355" t="s">
        <v>109320</v>
      </c>
      <c r="C4355" t="s">
        <v>49305</v>
      </c>
      <c r="D4355" s="2">
        <v>1</v>
      </c>
    </row>
    <row r="4356" spans="1:4" x14ac:dyDescent="0.25">
      <c r="A4356" t="s">
        <v>44951</v>
      </c>
      <c r="B4356" t="s">
        <v>109321</v>
      </c>
      <c r="C4356" t="s">
        <v>49306</v>
      </c>
      <c r="D4356" s="2">
        <v>0.98601398601398604</v>
      </c>
    </row>
    <row r="4357" spans="1:4" x14ac:dyDescent="0.25">
      <c r="A4357" t="s">
        <v>44951</v>
      </c>
      <c r="B4357" t="s">
        <v>109322</v>
      </c>
      <c r="C4357" t="s">
        <v>49307</v>
      </c>
      <c r="D4357" s="2">
        <v>1</v>
      </c>
    </row>
    <row r="4358" spans="1:4" x14ac:dyDescent="0.25">
      <c r="A4358" t="s">
        <v>44951</v>
      </c>
      <c r="B4358" t="s">
        <v>109323</v>
      </c>
      <c r="C4358" t="s">
        <v>49308</v>
      </c>
      <c r="D4358" s="2">
        <v>0.98581560283687897</v>
      </c>
    </row>
    <row r="4359" spans="1:4" x14ac:dyDescent="0.25">
      <c r="A4359" t="s">
        <v>44951</v>
      </c>
      <c r="B4359" t="s">
        <v>109324</v>
      </c>
      <c r="C4359" t="s">
        <v>49309</v>
      </c>
      <c r="D4359" s="2">
        <v>1</v>
      </c>
    </row>
    <row r="4360" spans="1:4" x14ac:dyDescent="0.25">
      <c r="A4360" t="s">
        <v>44951</v>
      </c>
      <c r="B4360" t="s">
        <v>109325</v>
      </c>
      <c r="C4360" t="s">
        <v>49310</v>
      </c>
      <c r="D4360" s="2">
        <v>0.98564593301435399</v>
      </c>
    </row>
    <row r="4361" spans="1:4" x14ac:dyDescent="0.25">
      <c r="A4361" t="s">
        <v>44951</v>
      </c>
      <c r="B4361" t="s">
        <v>109326</v>
      </c>
      <c r="C4361" t="s">
        <v>49311</v>
      </c>
      <c r="D4361" s="2">
        <v>1</v>
      </c>
    </row>
    <row r="4362" spans="1:4" x14ac:dyDescent="0.25">
      <c r="A4362" t="s">
        <v>44951</v>
      </c>
      <c r="B4362" t="s">
        <v>109327</v>
      </c>
      <c r="C4362" t="s">
        <v>49312</v>
      </c>
      <c r="D4362" s="2">
        <v>1</v>
      </c>
    </row>
    <row r="4363" spans="1:4" x14ac:dyDescent="0.25">
      <c r="A4363" t="s">
        <v>44951</v>
      </c>
      <c r="B4363" t="s">
        <v>109328</v>
      </c>
      <c r="C4363" t="s">
        <v>49313</v>
      </c>
      <c r="D4363" s="2">
        <v>1</v>
      </c>
    </row>
    <row r="4364" spans="1:4" x14ac:dyDescent="0.25">
      <c r="A4364" t="s">
        <v>44951</v>
      </c>
      <c r="B4364" t="s">
        <v>109329</v>
      </c>
      <c r="C4364" t="s">
        <v>49314</v>
      </c>
      <c r="D4364" s="2">
        <v>1</v>
      </c>
    </row>
    <row r="4365" spans="1:4" x14ac:dyDescent="0.25">
      <c r="A4365" t="s">
        <v>44951</v>
      </c>
      <c r="B4365" t="s">
        <v>109330</v>
      </c>
      <c r="C4365" t="s">
        <v>49315</v>
      </c>
      <c r="D4365" s="2">
        <v>1</v>
      </c>
    </row>
    <row r="4366" spans="1:4" x14ac:dyDescent="0.25">
      <c r="A4366" t="s">
        <v>44951</v>
      </c>
      <c r="B4366" t="s">
        <v>109331</v>
      </c>
      <c r="C4366" t="s">
        <v>49316</v>
      </c>
      <c r="D4366" s="2">
        <v>1</v>
      </c>
    </row>
    <row r="4367" spans="1:4" x14ac:dyDescent="0.25">
      <c r="A4367" t="s">
        <v>44951</v>
      </c>
      <c r="B4367" t="s">
        <v>109332</v>
      </c>
      <c r="C4367" t="s">
        <v>49317</v>
      </c>
      <c r="D4367" s="2">
        <v>0.98064516129032198</v>
      </c>
    </row>
    <row r="4368" spans="1:4" x14ac:dyDescent="0.25">
      <c r="A4368" t="s">
        <v>44951</v>
      </c>
      <c r="B4368" t="s">
        <v>109333</v>
      </c>
      <c r="C4368" t="s">
        <v>49318</v>
      </c>
      <c r="D4368" s="2">
        <v>1</v>
      </c>
    </row>
    <row r="4369" spans="1:4" x14ac:dyDescent="0.25">
      <c r="A4369" t="s">
        <v>44951</v>
      </c>
      <c r="B4369" t="s">
        <v>109334</v>
      </c>
      <c r="C4369" t="s">
        <v>49319</v>
      </c>
      <c r="D4369" s="2">
        <v>1</v>
      </c>
    </row>
    <row r="4370" spans="1:4" x14ac:dyDescent="0.25">
      <c r="A4370" t="s">
        <v>44951</v>
      </c>
      <c r="B4370" t="s">
        <v>109335</v>
      </c>
      <c r="C4370" t="s">
        <v>49320</v>
      </c>
      <c r="D4370" s="2">
        <v>1</v>
      </c>
    </row>
    <row r="4371" spans="1:4" x14ac:dyDescent="0.25">
      <c r="A4371" t="s">
        <v>44951</v>
      </c>
      <c r="B4371" t="s">
        <v>109336</v>
      </c>
      <c r="C4371" t="s">
        <v>49321</v>
      </c>
      <c r="D4371" s="2">
        <v>1</v>
      </c>
    </row>
    <row r="4372" spans="1:4" x14ac:dyDescent="0.25">
      <c r="A4372" t="s">
        <v>44951</v>
      </c>
      <c r="B4372" t="s">
        <v>109337</v>
      </c>
      <c r="C4372" t="s">
        <v>49322</v>
      </c>
      <c r="D4372" s="2">
        <v>1</v>
      </c>
    </row>
    <row r="4373" spans="1:4" x14ac:dyDescent="0.25">
      <c r="A4373" t="s">
        <v>44951</v>
      </c>
      <c r="B4373" t="s">
        <v>109338</v>
      </c>
      <c r="C4373" t="s">
        <v>49323</v>
      </c>
      <c r="D4373" s="2">
        <v>0.99</v>
      </c>
    </row>
    <row r="4374" spans="1:4" x14ac:dyDescent="0.25">
      <c r="A4374" t="s">
        <v>44951</v>
      </c>
      <c r="B4374" t="s">
        <v>109339</v>
      </c>
      <c r="C4374" t="s">
        <v>49324</v>
      </c>
      <c r="D4374" s="2">
        <v>1</v>
      </c>
    </row>
    <row r="4375" spans="1:4" x14ac:dyDescent="0.25">
      <c r="A4375" t="s">
        <v>44951</v>
      </c>
      <c r="B4375" t="s">
        <v>109340</v>
      </c>
      <c r="C4375" t="s">
        <v>49325</v>
      </c>
      <c r="D4375" s="2">
        <v>1</v>
      </c>
    </row>
    <row r="4376" spans="1:4" x14ac:dyDescent="0.25">
      <c r="A4376" t="s">
        <v>44951</v>
      </c>
      <c r="B4376" t="s">
        <v>109341</v>
      </c>
      <c r="C4376" t="s">
        <v>49326</v>
      </c>
      <c r="D4376" s="2">
        <v>0.98850574712643602</v>
      </c>
    </row>
    <row r="4377" spans="1:4" x14ac:dyDescent="0.25">
      <c r="A4377" t="s">
        <v>44951</v>
      </c>
      <c r="B4377" t="s">
        <v>109342</v>
      </c>
      <c r="C4377" t="s">
        <v>49327</v>
      </c>
      <c r="D4377" s="2">
        <v>1</v>
      </c>
    </row>
    <row r="4378" spans="1:4" x14ac:dyDescent="0.25">
      <c r="A4378" t="s">
        <v>44951</v>
      </c>
      <c r="B4378" t="s">
        <v>109343</v>
      </c>
      <c r="C4378" t="s">
        <v>49328</v>
      </c>
      <c r="D4378" s="2">
        <v>1</v>
      </c>
    </row>
    <row r="4379" spans="1:4" x14ac:dyDescent="0.25">
      <c r="A4379" t="s">
        <v>44951</v>
      </c>
      <c r="B4379" t="s">
        <v>109344</v>
      </c>
      <c r="C4379" t="s">
        <v>49329</v>
      </c>
      <c r="D4379" s="2">
        <v>1</v>
      </c>
    </row>
    <row r="4380" spans="1:4" x14ac:dyDescent="0.25">
      <c r="A4380" t="s">
        <v>44951</v>
      </c>
      <c r="B4380" t="s">
        <v>109345</v>
      </c>
      <c r="C4380" t="s">
        <v>49330</v>
      </c>
      <c r="D4380" s="2">
        <v>1</v>
      </c>
    </row>
    <row r="4381" spans="1:4" x14ac:dyDescent="0.25">
      <c r="A4381" t="s">
        <v>44951</v>
      </c>
      <c r="B4381" t="s">
        <v>109346</v>
      </c>
      <c r="C4381" t="s">
        <v>49331</v>
      </c>
      <c r="D4381" s="2">
        <v>1</v>
      </c>
    </row>
    <row r="4382" spans="1:4" x14ac:dyDescent="0.25">
      <c r="A4382" t="s">
        <v>44951</v>
      </c>
      <c r="B4382" t="s">
        <v>109347</v>
      </c>
      <c r="C4382" t="s">
        <v>49332</v>
      </c>
      <c r="D4382" s="2">
        <v>1</v>
      </c>
    </row>
    <row r="4383" spans="1:4" x14ac:dyDescent="0.25">
      <c r="A4383" t="s">
        <v>44951</v>
      </c>
      <c r="B4383" t="s">
        <v>109348</v>
      </c>
      <c r="C4383" t="s">
        <v>49333</v>
      </c>
      <c r="D4383" s="2">
        <v>0.99111111111111105</v>
      </c>
    </row>
    <row r="4384" spans="1:4" x14ac:dyDescent="0.25">
      <c r="A4384" t="s">
        <v>44951</v>
      </c>
      <c r="B4384" t="s">
        <v>109349</v>
      </c>
      <c r="C4384" t="s">
        <v>49334</v>
      </c>
      <c r="D4384" s="2">
        <v>0.97402597402597402</v>
      </c>
    </row>
    <row r="4385" spans="1:4" x14ac:dyDescent="0.25">
      <c r="A4385" t="s">
        <v>44951</v>
      </c>
      <c r="B4385" t="s">
        <v>109350</v>
      </c>
      <c r="C4385" t="s">
        <v>49335</v>
      </c>
      <c r="D4385" s="2">
        <v>1</v>
      </c>
    </row>
    <row r="4386" spans="1:4" x14ac:dyDescent="0.25">
      <c r="A4386" t="s">
        <v>44951</v>
      </c>
      <c r="B4386" t="s">
        <v>109351</v>
      </c>
      <c r="C4386" t="s">
        <v>49336</v>
      </c>
      <c r="D4386" s="2">
        <v>1</v>
      </c>
    </row>
    <row r="4387" spans="1:4" x14ac:dyDescent="0.25">
      <c r="A4387" t="s">
        <v>44951</v>
      </c>
      <c r="B4387" t="s">
        <v>109352</v>
      </c>
      <c r="C4387" t="s">
        <v>49337</v>
      </c>
      <c r="D4387" s="2">
        <v>1</v>
      </c>
    </row>
    <row r="4388" spans="1:4" x14ac:dyDescent="0.25">
      <c r="A4388" t="s">
        <v>44951</v>
      </c>
      <c r="B4388" t="s">
        <v>109353</v>
      </c>
      <c r="C4388" t="s">
        <v>49338</v>
      </c>
      <c r="D4388" s="2">
        <v>1</v>
      </c>
    </row>
    <row r="4389" spans="1:4" x14ac:dyDescent="0.25">
      <c r="A4389" t="s">
        <v>44951</v>
      </c>
      <c r="B4389" t="s">
        <v>109354</v>
      </c>
      <c r="C4389" t="s">
        <v>49339</v>
      </c>
      <c r="D4389" s="2">
        <v>1</v>
      </c>
    </row>
    <row r="4390" spans="1:4" x14ac:dyDescent="0.25">
      <c r="A4390" t="s">
        <v>44951</v>
      </c>
      <c r="B4390" t="s">
        <v>109355</v>
      </c>
      <c r="C4390" t="s">
        <v>49340</v>
      </c>
      <c r="D4390" s="2">
        <v>1</v>
      </c>
    </row>
    <row r="4391" spans="1:4" x14ac:dyDescent="0.25">
      <c r="A4391" t="s">
        <v>44951</v>
      </c>
      <c r="B4391" t="s">
        <v>109356</v>
      </c>
      <c r="C4391" t="s">
        <v>49341</v>
      </c>
      <c r="D4391" s="2">
        <v>1</v>
      </c>
    </row>
    <row r="4392" spans="1:4" x14ac:dyDescent="0.25">
      <c r="A4392" t="s">
        <v>44951</v>
      </c>
      <c r="B4392" t="s">
        <v>109357</v>
      </c>
      <c r="C4392" t="s">
        <v>49342</v>
      </c>
      <c r="D4392" s="2">
        <v>1</v>
      </c>
    </row>
    <row r="4393" spans="1:4" x14ac:dyDescent="0.25">
      <c r="A4393" t="s">
        <v>44951</v>
      </c>
      <c r="B4393" t="s">
        <v>109358</v>
      </c>
      <c r="C4393" t="s">
        <v>49343</v>
      </c>
      <c r="D4393" s="2">
        <v>1</v>
      </c>
    </row>
    <row r="4394" spans="1:4" x14ac:dyDescent="0.25">
      <c r="A4394" t="s">
        <v>44951</v>
      </c>
      <c r="B4394" t="s">
        <v>109359</v>
      </c>
      <c r="C4394" t="s">
        <v>49344</v>
      </c>
      <c r="D4394" s="2">
        <v>1</v>
      </c>
    </row>
    <row r="4395" spans="1:4" x14ac:dyDescent="0.25">
      <c r="A4395" t="s">
        <v>44951</v>
      </c>
      <c r="B4395" t="s">
        <v>109360</v>
      </c>
      <c r="C4395" t="s">
        <v>49345</v>
      </c>
      <c r="D4395" s="2">
        <v>1</v>
      </c>
    </row>
    <row r="4396" spans="1:4" x14ac:dyDescent="0.25">
      <c r="A4396" t="s">
        <v>44951</v>
      </c>
      <c r="B4396" t="s">
        <v>109361</v>
      </c>
      <c r="C4396" t="s">
        <v>49346</v>
      </c>
      <c r="D4396" s="2">
        <v>1</v>
      </c>
    </row>
    <row r="4397" spans="1:4" x14ac:dyDescent="0.25">
      <c r="A4397" t="s">
        <v>44951</v>
      </c>
      <c r="B4397" t="s">
        <v>109362</v>
      </c>
      <c r="C4397" t="s">
        <v>49347</v>
      </c>
      <c r="D4397" s="2">
        <v>1</v>
      </c>
    </row>
    <row r="4398" spans="1:4" x14ac:dyDescent="0.25">
      <c r="A4398" t="s">
        <v>44951</v>
      </c>
      <c r="B4398" t="s">
        <v>109363</v>
      </c>
      <c r="C4398" t="s">
        <v>49348</v>
      </c>
      <c r="D4398" s="2">
        <v>1</v>
      </c>
    </row>
    <row r="4399" spans="1:4" x14ac:dyDescent="0.25">
      <c r="A4399" t="s">
        <v>44951</v>
      </c>
      <c r="B4399" t="s">
        <v>109364</v>
      </c>
      <c r="C4399" t="s">
        <v>49349</v>
      </c>
      <c r="D4399" s="2">
        <v>0.97701149425287304</v>
      </c>
    </row>
    <row r="4400" spans="1:4" x14ac:dyDescent="0.25">
      <c r="A4400" t="s">
        <v>44951</v>
      </c>
      <c r="B4400" t="s">
        <v>109365</v>
      </c>
      <c r="C4400" t="s">
        <v>49350</v>
      </c>
      <c r="D4400" s="2">
        <v>1</v>
      </c>
    </row>
    <row r="4401" spans="1:4" x14ac:dyDescent="0.25">
      <c r="A4401" t="s">
        <v>44951</v>
      </c>
      <c r="B4401" t="s">
        <v>109366</v>
      </c>
      <c r="C4401" t="s">
        <v>49351</v>
      </c>
      <c r="D4401" s="2">
        <v>1</v>
      </c>
    </row>
    <row r="4402" spans="1:4" x14ac:dyDescent="0.25">
      <c r="A4402" t="s">
        <v>44951</v>
      </c>
      <c r="B4402" t="s">
        <v>109367</v>
      </c>
      <c r="C4402" t="s">
        <v>47031</v>
      </c>
      <c r="D4402" s="2">
        <v>1</v>
      </c>
    </row>
    <row r="4403" spans="1:4" x14ac:dyDescent="0.25">
      <c r="A4403" t="s">
        <v>44951</v>
      </c>
      <c r="B4403" t="s">
        <v>109368</v>
      </c>
      <c r="C4403" t="s">
        <v>49352</v>
      </c>
      <c r="D4403" s="2">
        <v>1</v>
      </c>
    </row>
    <row r="4404" spans="1:4" x14ac:dyDescent="0.25">
      <c r="A4404" t="s">
        <v>44951</v>
      </c>
      <c r="B4404" t="s">
        <v>109369</v>
      </c>
      <c r="C4404" t="s">
        <v>49353</v>
      </c>
      <c r="D4404" s="2">
        <v>1</v>
      </c>
    </row>
    <row r="4405" spans="1:4" x14ac:dyDescent="0.25">
      <c r="A4405" t="s">
        <v>44951</v>
      </c>
      <c r="B4405" t="s">
        <v>109370</v>
      </c>
      <c r="C4405" t="s">
        <v>49354</v>
      </c>
      <c r="D4405" s="2">
        <v>1</v>
      </c>
    </row>
    <row r="4406" spans="1:4" x14ac:dyDescent="0.25">
      <c r="A4406" t="s">
        <v>44951</v>
      </c>
      <c r="B4406" t="s">
        <v>109371</v>
      </c>
      <c r="C4406" t="s">
        <v>49355</v>
      </c>
      <c r="D4406" s="2">
        <v>1</v>
      </c>
    </row>
    <row r="4407" spans="1:4" x14ac:dyDescent="0.25">
      <c r="A4407" t="s">
        <v>44951</v>
      </c>
      <c r="B4407" t="s">
        <v>109372</v>
      </c>
      <c r="C4407" t="s">
        <v>49356</v>
      </c>
      <c r="D4407" s="2">
        <v>1</v>
      </c>
    </row>
    <row r="4408" spans="1:4" x14ac:dyDescent="0.25">
      <c r="A4408" t="s">
        <v>44951</v>
      </c>
      <c r="B4408" t="s">
        <v>109373</v>
      </c>
      <c r="C4408" t="s">
        <v>49357</v>
      </c>
      <c r="D4408" s="2">
        <v>1</v>
      </c>
    </row>
    <row r="4409" spans="1:4" x14ac:dyDescent="0.25">
      <c r="A4409" t="s">
        <v>44951</v>
      </c>
      <c r="B4409" t="s">
        <v>109374</v>
      </c>
      <c r="C4409" t="s">
        <v>49358</v>
      </c>
      <c r="D4409" s="2">
        <v>0.97938144329896903</v>
      </c>
    </row>
    <row r="4410" spans="1:4" x14ac:dyDescent="0.25">
      <c r="A4410" t="s">
        <v>44951</v>
      </c>
      <c r="B4410" t="s">
        <v>109375</v>
      </c>
      <c r="C4410" t="s">
        <v>49359</v>
      </c>
      <c r="D4410" s="2">
        <v>1</v>
      </c>
    </row>
    <row r="4411" spans="1:4" x14ac:dyDescent="0.25">
      <c r="A4411" t="s">
        <v>44951</v>
      </c>
      <c r="B4411" t="s">
        <v>109376</v>
      </c>
      <c r="C4411" t="s">
        <v>49360</v>
      </c>
      <c r="D4411" s="2">
        <v>1</v>
      </c>
    </row>
    <row r="4412" spans="1:4" x14ac:dyDescent="0.25">
      <c r="A4412" t="s">
        <v>44951</v>
      </c>
      <c r="B4412" t="s">
        <v>109377</v>
      </c>
      <c r="C4412" t="s">
        <v>49361</v>
      </c>
      <c r="D4412" s="2">
        <v>0.97169811320754695</v>
      </c>
    </row>
    <row r="4413" spans="1:4" x14ac:dyDescent="0.25">
      <c r="A4413" t="s">
        <v>44951</v>
      </c>
      <c r="B4413" t="s">
        <v>109378</v>
      </c>
      <c r="C4413" t="s">
        <v>49362</v>
      </c>
      <c r="D4413" s="2">
        <v>1</v>
      </c>
    </row>
    <row r="4414" spans="1:4" x14ac:dyDescent="0.25">
      <c r="A4414" t="s">
        <v>44951</v>
      </c>
      <c r="B4414" t="s">
        <v>109379</v>
      </c>
      <c r="C4414" t="s">
        <v>49363</v>
      </c>
      <c r="D4414" s="2">
        <v>1</v>
      </c>
    </row>
    <row r="4415" spans="1:4" x14ac:dyDescent="0.25">
      <c r="A4415" t="s">
        <v>44951</v>
      </c>
      <c r="B4415" t="s">
        <v>109380</v>
      </c>
      <c r="C4415" t="s">
        <v>49364</v>
      </c>
      <c r="D4415" s="2">
        <v>1</v>
      </c>
    </row>
    <row r="4416" spans="1:4" x14ac:dyDescent="0.25">
      <c r="A4416" t="s">
        <v>44951</v>
      </c>
      <c r="B4416" t="s">
        <v>109381</v>
      </c>
      <c r="C4416" t="s">
        <v>49365</v>
      </c>
      <c r="D4416" s="2">
        <v>1</v>
      </c>
    </row>
    <row r="4417" spans="1:4" x14ac:dyDescent="0.25">
      <c r="A4417" t="s">
        <v>44951</v>
      </c>
      <c r="B4417" t="s">
        <v>109382</v>
      </c>
      <c r="C4417" t="s">
        <v>49366</v>
      </c>
      <c r="D4417" s="2">
        <v>1</v>
      </c>
    </row>
    <row r="4418" spans="1:4" x14ac:dyDescent="0.25">
      <c r="A4418" t="s">
        <v>44951</v>
      </c>
      <c r="B4418" t="s">
        <v>109383</v>
      </c>
      <c r="C4418" t="s">
        <v>49367</v>
      </c>
      <c r="D4418" s="2">
        <v>1</v>
      </c>
    </row>
    <row r="4419" spans="1:4" x14ac:dyDescent="0.25">
      <c r="A4419" t="s">
        <v>44951</v>
      </c>
      <c r="B4419" t="s">
        <v>109384</v>
      </c>
      <c r="C4419" t="s">
        <v>49368</v>
      </c>
      <c r="D4419" s="2">
        <v>1</v>
      </c>
    </row>
    <row r="4420" spans="1:4" x14ac:dyDescent="0.25">
      <c r="A4420" t="s">
        <v>44951</v>
      </c>
      <c r="B4420" t="s">
        <v>109385</v>
      </c>
      <c r="C4420" t="s">
        <v>49369</v>
      </c>
      <c r="D4420" s="2">
        <v>0.952380952380952</v>
      </c>
    </row>
    <row r="4421" spans="1:4" x14ac:dyDescent="0.25">
      <c r="A4421" t="s">
        <v>44951</v>
      </c>
      <c r="B4421" t="s">
        <v>109386</v>
      </c>
      <c r="C4421" t="s">
        <v>49370</v>
      </c>
      <c r="D4421" s="2">
        <v>1</v>
      </c>
    </row>
    <row r="4422" spans="1:4" x14ac:dyDescent="0.25">
      <c r="A4422" t="s">
        <v>44951</v>
      </c>
      <c r="B4422" t="s">
        <v>109387</v>
      </c>
      <c r="C4422" t="s">
        <v>49371</v>
      </c>
      <c r="D4422" s="2">
        <v>1</v>
      </c>
    </row>
    <row r="4423" spans="1:4" x14ac:dyDescent="0.25">
      <c r="A4423" t="s">
        <v>44951</v>
      </c>
      <c r="B4423" t="s">
        <v>109388</v>
      </c>
      <c r="C4423" t="s">
        <v>49372</v>
      </c>
      <c r="D4423" s="2">
        <v>1</v>
      </c>
    </row>
    <row r="4424" spans="1:4" x14ac:dyDescent="0.25">
      <c r="A4424" t="s">
        <v>44951</v>
      </c>
      <c r="B4424" t="s">
        <v>109389</v>
      </c>
      <c r="C4424" t="s">
        <v>49373</v>
      </c>
      <c r="D4424" s="2">
        <v>1</v>
      </c>
    </row>
    <row r="4425" spans="1:4" x14ac:dyDescent="0.25">
      <c r="A4425" t="s">
        <v>44951</v>
      </c>
      <c r="B4425" t="s">
        <v>109390</v>
      </c>
      <c r="C4425" t="s">
        <v>49374</v>
      </c>
      <c r="D4425" s="2">
        <v>1</v>
      </c>
    </row>
    <row r="4426" spans="1:4" x14ac:dyDescent="0.25">
      <c r="A4426" t="s">
        <v>44951</v>
      </c>
      <c r="B4426" t="s">
        <v>109391</v>
      </c>
      <c r="C4426" t="s">
        <v>49375</v>
      </c>
      <c r="D4426" s="2">
        <v>1</v>
      </c>
    </row>
    <row r="4427" spans="1:4" x14ac:dyDescent="0.25">
      <c r="A4427" t="s">
        <v>44951</v>
      </c>
      <c r="B4427" t="s">
        <v>109392</v>
      </c>
      <c r="C4427" t="s">
        <v>49376</v>
      </c>
      <c r="D4427" s="2">
        <v>1</v>
      </c>
    </row>
    <row r="4428" spans="1:4" x14ac:dyDescent="0.25">
      <c r="A4428" t="s">
        <v>44951</v>
      </c>
      <c r="B4428" t="s">
        <v>109393</v>
      </c>
      <c r="C4428" t="s">
        <v>49377</v>
      </c>
      <c r="D4428" s="2">
        <v>1</v>
      </c>
    </row>
    <row r="4429" spans="1:4" x14ac:dyDescent="0.25">
      <c r="A4429" t="s">
        <v>44951</v>
      </c>
      <c r="B4429" t="s">
        <v>109394</v>
      </c>
      <c r="C4429" t="s">
        <v>49378</v>
      </c>
      <c r="D4429" s="2">
        <v>1</v>
      </c>
    </row>
    <row r="4430" spans="1:4" x14ac:dyDescent="0.25">
      <c r="A4430" t="s">
        <v>44951</v>
      </c>
      <c r="B4430" t="s">
        <v>109395</v>
      </c>
      <c r="C4430" t="s">
        <v>49379</v>
      </c>
      <c r="D4430" s="2">
        <v>1</v>
      </c>
    </row>
    <row r="4431" spans="1:4" x14ac:dyDescent="0.25">
      <c r="A4431" t="s">
        <v>44951</v>
      </c>
      <c r="B4431" t="s">
        <v>109396</v>
      </c>
      <c r="C4431" t="s">
        <v>49380</v>
      </c>
      <c r="D4431" s="2">
        <v>1</v>
      </c>
    </row>
    <row r="4432" spans="1:4" x14ac:dyDescent="0.25">
      <c r="A4432" t="s">
        <v>44951</v>
      </c>
      <c r="B4432" t="s">
        <v>109397</v>
      </c>
      <c r="C4432" t="s">
        <v>49381</v>
      </c>
      <c r="D4432" s="2">
        <v>0.94594594594594505</v>
      </c>
    </row>
    <row r="4433" spans="1:4" x14ac:dyDescent="0.25">
      <c r="A4433" t="s">
        <v>44951</v>
      </c>
      <c r="B4433" t="s">
        <v>109398</v>
      </c>
      <c r="C4433" t="s">
        <v>49382</v>
      </c>
      <c r="D4433" s="2">
        <v>1</v>
      </c>
    </row>
    <row r="4434" spans="1:4" x14ac:dyDescent="0.25">
      <c r="A4434" t="s">
        <v>44951</v>
      </c>
      <c r="B4434" t="s">
        <v>109399</v>
      </c>
      <c r="C4434" t="s">
        <v>49383</v>
      </c>
      <c r="D4434" s="2">
        <v>1</v>
      </c>
    </row>
    <row r="4435" spans="1:4" x14ac:dyDescent="0.25">
      <c r="A4435" t="s">
        <v>44951</v>
      </c>
      <c r="B4435" t="s">
        <v>109400</v>
      </c>
      <c r="C4435" t="s">
        <v>49384</v>
      </c>
      <c r="D4435" s="2">
        <v>1</v>
      </c>
    </row>
    <row r="4436" spans="1:4" x14ac:dyDescent="0.25">
      <c r="A4436" t="s">
        <v>44951</v>
      </c>
      <c r="B4436" t="s">
        <v>109401</v>
      </c>
      <c r="C4436" t="s">
        <v>49385</v>
      </c>
      <c r="D4436" s="2">
        <v>1</v>
      </c>
    </row>
    <row r="4437" spans="1:4" x14ac:dyDescent="0.25">
      <c r="A4437" t="s">
        <v>44951</v>
      </c>
      <c r="B4437" t="s">
        <v>109402</v>
      </c>
      <c r="C4437" t="s">
        <v>49386</v>
      </c>
      <c r="D4437" s="2">
        <v>0.91428571428571404</v>
      </c>
    </row>
    <row r="4438" spans="1:4" x14ac:dyDescent="0.25">
      <c r="A4438" t="s">
        <v>44951</v>
      </c>
      <c r="B4438" t="s">
        <v>109403</v>
      </c>
      <c r="C4438" t="s">
        <v>49387</v>
      </c>
      <c r="D4438" s="2">
        <v>1</v>
      </c>
    </row>
    <row r="4439" spans="1:4" x14ac:dyDescent="0.25">
      <c r="A4439" t="s">
        <v>44951</v>
      </c>
      <c r="B4439" t="s">
        <v>109404</v>
      </c>
      <c r="C4439" t="s">
        <v>49388</v>
      </c>
      <c r="D4439" s="2">
        <v>1</v>
      </c>
    </row>
    <row r="4440" spans="1:4" x14ac:dyDescent="0.25">
      <c r="A4440" t="s">
        <v>44951</v>
      </c>
      <c r="B4440" t="s">
        <v>109405</v>
      </c>
      <c r="C4440" t="s">
        <v>49389</v>
      </c>
      <c r="D4440" s="2">
        <v>1</v>
      </c>
    </row>
    <row r="4441" spans="1:4" x14ac:dyDescent="0.25">
      <c r="A4441" t="s">
        <v>44951</v>
      </c>
      <c r="B4441" t="s">
        <v>109406</v>
      </c>
      <c r="C4441" t="s">
        <v>49390</v>
      </c>
      <c r="D4441" s="2">
        <v>1</v>
      </c>
    </row>
    <row r="4442" spans="1:4" x14ac:dyDescent="0.25">
      <c r="A4442" t="s">
        <v>44951</v>
      </c>
      <c r="B4442" t="s">
        <v>109407</v>
      </c>
      <c r="C4442" t="s">
        <v>49391</v>
      </c>
      <c r="D4442" s="2">
        <v>1</v>
      </c>
    </row>
    <row r="4443" spans="1:4" x14ac:dyDescent="0.25">
      <c r="A4443" t="s">
        <v>44951</v>
      </c>
      <c r="B4443" t="s">
        <v>109408</v>
      </c>
      <c r="C4443" t="s">
        <v>49392</v>
      </c>
      <c r="D4443" s="2">
        <v>1</v>
      </c>
    </row>
    <row r="4444" spans="1:4" x14ac:dyDescent="0.25">
      <c r="A4444" t="s">
        <v>44951</v>
      </c>
      <c r="B4444" t="s">
        <v>109409</v>
      </c>
      <c r="C4444" t="s">
        <v>49393</v>
      </c>
      <c r="D4444" s="2">
        <v>1</v>
      </c>
    </row>
    <row r="4445" spans="1:4" x14ac:dyDescent="0.25">
      <c r="A4445" t="s">
        <v>44951</v>
      </c>
      <c r="B4445" t="s">
        <v>109410</v>
      </c>
      <c r="C4445" t="s">
        <v>49394</v>
      </c>
      <c r="D4445" s="2">
        <v>0.82352941176470495</v>
      </c>
    </row>
    <row r="4446" spans="1:4" x14ac:dyDescent="0.25">
      <c r="A4446" t="s">
        <v>44951</v>
      </c>
      <c r="B4446" t="s">
        <v>109411</v>
      </c>
      <c r="C4446" t="s">
        <v>49395</v>
      </c>
      <c r="D4446" s="2">
        <v>1</v>
      </c>
    </row>
    <row r="4447" spans="1:4" x14ac:dyDescent="0.25">
      <c r="A4447" t="s">
        <v>44951</v>
      </c>
      <c r="B4447" t="s">
        <v>109412</v>
      </c>
      <c r="C4447" t="s">
        <v>49396</v>
      </c>
      <c r="D4447" s="2">
        <v>1</v>
      </c>
    </row>
    <row r="4448" spans="1:4" x14ac:dyDescent="0.25">
      <c r="A4448" t="s">
        <v>44951</v>
      </c>
      <c r="B4448" t="s">
        <v>109413</v>
      </c>
      <c r="C4448" t="s">
        <v>49397</v>
      </c>
      <c r="D4448" s="2">
        <v>1</v>
      </c>
    </row>
    <row r="4449" spans="1:4" x14ac:dyDescent="0.25">
      <c r="A4449" t="s">
        <v>44951</v>
      </c>
      <c r="B4449" t="s">
        <v>109414</v>
      </c>
      <c r="C4449" t="s">
        <v>49398</v>
      </c>
      <c r="D4449" s="2">
        <v>1</v>
      </c>
    </row>
    <row r="4450" spans="1:4" x14ac:dyDescent="0.25">
      <c r="A4450" t="s">
        <v>44951</v>
      </c>
      <c r="B4450" t="s">
        <v>109415</v>
      </c>
      <c r="C4450" t="s">
        <v>49399</v>
      </c>
      <c r="D4450" s="2">
        <v>1</v>
      </c>
    </row>
    <row r="4451" spans="1:4" x14ac:dyDescent="0.25">
      <c r="A4451" t="s">
        <v>44951</v>
      </c>
      <c r="B4451" t="s">
        <v>109416</v>
      </c>
      <c r="C4451" t="s">
        <v>49400</v>
      </c>
      <c r="D4451" s="2">
        <v>1</v>
      </c>
    </row>
    <row r="4452" spans="1:4" x14ac:dyDescent="0.25">
      <c r="A4452" t="s">
        <v>44951</v>
      </c>
      <c r="B4452" t="s">
        <v>109417</v>
      </c>
      <c r="C4452" t="s">
        <v>49401</v>
      </c>
      <c r="D4452" s="2">
        <v>1</v>
      </c>
    </row>
    <row r="4453" spans="1:4" x14ac:dyDescent="0.25">
      <c r="A4453" t="s">
        <v>44951</v>
      </c>
      <c r="B4453" t="s">
        <v>109418</v>
      </c>
      <c r="C4453" t="s">
        <v>49402</v>
      </c>
      <c r="D4453" s="2">
        <v>1</v>
      </c>
    </row>
    <row r="4454" spans="1:4" x14ac:dyDescent="0.25">
      <c r="A4454" t="s">
        <v>44951</v>
      </c>
      <c r="B4454" t="s">
        <v>109419</v>
      </c>
      <c r="C4454" t="s">
        <v>49403</v>
      </c>
      <c r="D4454" s="2">
        <v>1</v>
      </c>
    </row>
    <row r="4455" spans="1:4" x14ac:dyDescent="0.25">
      <c r="A4455" t="s">
        <v>44951</v>
      </c>
      <c r="B4455" t="s">
        <v>109420</v>
      </c>
      <c r="C4455" t="s">
        <v>49404</v>
      </c>
      <c r="D4455" s="2">
        <v>1</v>
      </c>
    </row>
    <row r="4456" spans="1:4" x14ac:dyDescent="0.25">
      <c r="A4456" t="s">
        <v>44951</v>
      </c>
      <c r="B4456" t="s">
        <v>109421</v>
      </c>
      <c r="C4456" t="s">
        <v>49405</v>
      </c>
      <c r="D4456" s="2">
        <v>1</v>
      </c>
    </row>
    <row r="4457" spans="1:4" x14ac:dyDescent="0.25">
      <c r="A4457" t="s">
        <v>44951</v>
      </c>
      <c r="B4457" t="s">
        <v>109422</v>
      </c>
      <c r="C4457" t="s">
        <v>49406</v>
      </c>
      <c r="D4457" s="2">
        <v>1</v>
      </c>
    </row>
    <row r="4458" spans="1:4" x14ac:dyDescent="0.25">
      <c r="A4458" t="s">
        <v>44951</v>
      </c>
      <c r="B4458" t="s">
        <v>109423</v>
      </c>
      <c r="C4458" t="s">
        <v>49407</v>
      </c>
      <c r="D4458" s="2">
        <v>1</v>
      </c>
    </row>
    <row r="4459" spans="1:4" x14ac:dyDescent="0.25">
      <c r="A4459" t="s">
        <v>44951</v>
      </c>
      <c r="B4459" t="s">
        <v>109424</v>
      </c>
      <c r="C4459" t="s">
        <v>49408</v>
      </c>
      <c r="D4459" s="2">
        <v>1</v>
      </c>
    </row>
    <row r="4460" spans="1:4" x14ac:dyDescent="0.25">
      <c r="A4460" t="s">
        <v>44951</v>
      </c>
      <c r="B4460" t="s">
        <v>109425</v>
      </c>
      <c r="C4460" t="s">
        <v>49409</v>
      </c>
      <c r="D4460" s="2">
        <v>1</v>
      </c>
    </row>
    <row r="4461" spans="1:4" x14ac:dyDescent="0.25">
      <c r="A4461" t="s">
        <v>44951</v>
      </c>
      <c r="B4461" t="s">
        <v>109426</v>
      </c>
      <c r="C4461" t="s">
        <v>49410</v>
      </c>
      <c r="D4461" s="2">
        <v>1</v>
      </c>
    </row>
    <row r="4462" spans="1:4" x14ac:dyDescent="0.25">
      <c r="A4462" t="s">
        <v>44951</v>
      </c>
      <c r="B4462" t="s">
        <v>109427</v>
      </c>
      <c r="C4462" t="s">
        <v>49411</v>
      </c>
      <c r="D4462" s="2">
        <v>1</v>
      </c>
    </row>
    <row r="4463" spans="1:4" x14ac:dyDescent="0.25">
      <c r="A4463" t="s">
        <v>44951</v>
      </c>
      <c r="B4463" t="s">
        <v>109428</v>
      </c>
      <c r="C4463" t="s">
        <v>49412</v>
      </c>
      <c r="D4463" s="2">
        <v>1</v>
      </c>
    </row>
    <row r="4464" spans="1:4" x14ac:dyDescent="0.25">
      <c r="A4464" t="s">
        <v>44951</v>
      </c>
      <c r="B4464" t="s">
        <v>109429</v>
      </c>
      <c r="C4464" t="s">
        <v>49413</v>
      </c>
      <c r="D4464" s="2">
        <v>1</v>
      </c>
    </row>
    <row r="4465" spans="1:4" x14ac:dyDescent="0.25">
      <c r="A4465" t="s">
        <v>44951</v>
      </c>
      <c r="B4465" t="s">
        <v>109430</v>
      </c>
      <c r="C4465" t="s">
        <v>49414</v>
      </c>
      <c r="D4465" s="2">
        <v>1</v>
      </c>
    </row>
    <row r="4466" spans="1:4" x14ac:dyDescent="0.25">
      <c r="A4466" t="s">
        <v>44951</v>
      </c>
      <c r="B4466" t="s">
        <v>109431</v>
      </c>
      <c r="C4466" t="s">
        <v>49415</v>
      </c>
      <c r="D4466" s="2">
        <v>0.8</v>
      </c>
    </row>
    <row r="4467" spans="1:4" x14ac:dyDescent="0.25">
      <c r="A4467" t="s">
        <v>44951</v>
      </c>
      <c r="B4467" t="s">
        <v>109432</v>
      </c>
      <c r="C4467" t="s">
        <v>49416</v>
      </c>
      <c r="D4467" s="2">
        <v>1</v>
      </c>
    </row>
    <row r="4468" spans="1:4" x14ac:dyDescent="0.25">
      <c r="A4468" t="s">
        <v>44951</v>
      </c>
      <c r="B4468" t="s">
        <v>109433</v>
      </c>
      <c r="C4468" t="s">
        <v>49417</v>
      </c>
      <c r="D4468" s="2">
        <v>0.85365853658536495</v>
      </c>
    </row>
    <row r="4469" spans="1:4" x14ac:dyDescent="0.25">
      <c r="A4469" t="s">
        <v>44951</v>
      </c>
      <c r="B4469" t="s">
        <v>109434</v>
      </c>
      <c r="C4469" t="s">
        <v>49418</v>
      </c>
      <c r="D4469" s="2">
        <v>1</v>
      </c>
    </row>
    <row r="4470" spans="1:4" x14ac:dyDescent="0.25">
      <c r="A4470" t="s">
        <v>44951</v>
      </c>
      <c r="B4470" t="s">
        <v>109435</v>
      </c>
      <c r="C4470" t="s">
        <v>49419</v>
      </c>
      <c r="D4470" s="2">
        <v>1</v>
      </c>
    </row>
    <row r="4471" spans="1:4" x14ac:dyDescent="0.25">
      <c r="A4471" t="s">
        <v>44951</v>
      </c>
      <c r="B4471" t="s">
        <v>109436</v>
      </c>
      <c r="C4471" t="s">
        <v>49420</v>
      </c>
      <c r="D4471" s="2">
        <v>1</v>
      </c>
    </row>
    <row r="4472" spans="1:4" x14ac:dyDescent="0.25">
      <c r="A4472" t="s">
        <v>44951</v>
      </c>
      <c r="B4472" t="s">
        <v>109437</v>
      </c>
      <c r="C4472" t="s">
        <v>49421</v>
      </c>
      <c r="D4472" s="2">
        <v>0.99</v>
      </c>
    </row>
    <row r="4473" spans="1:4" x14ac:dyDescent="0.25">
      <c r="A4473" t="s">
        <v>44951</v>
      </c>
      <c r="B4473" t="s">
        <v>109438</v>
      </c>
      <c r="C4473" t="s">
        <v>49422</v>
      </c>
      <c r="D4473" s="2">
        <v>1</v>
      </c>
    </row>
    <row r="4474" spans="1:4" x14ac:dyDescent="0.25">
      <c r="A4474" t="s">
        <v>44951</v>
      </c>
      <c r="B4474" t="s">
        <v>109439</v>
      </c>
      <c r="C4474" t="s">
        <v>49423</v>
      </c>
      <c r="D4474" s="2">
        <v>1</v>
      </c>
    </row>
    <row r="4475" spans="1:4" x14ac:dyDescent="0.25">
      <c r="A4475" t="s">
        <v>44951</v>
      </c>
      <c r="B4475" t="s">
        <v>109440</v>
      </c>
      <c r="C4475" t="s">
        <v>49424</v>
      </c>
      <c r="D4475" s="2">
        <v>1</v>
      </c>
    </row>
    <row r="4476" spans="1:4" x14ac:dyDescent="0.25">
      <c r="A4476" t="s">
        <v>44951</v>
      </c>
      <c r="B4476" t="s">
        <v>109441</v>
      </c>
      <c r="C4476" t="s">
        <v>49425</v>
      </c>
      <c r="D4476" s="2">
        <v>0.96721311475409799</v>
      </c>
    </row>
    <row r="4477" spans="1:4" x14ac:dyDescent="0.25">
      <c r="A4477" t="s">
        <v>44951</v>
      </c>
      <c r="B4477" t="s">
        <v>109442</v>
      </c>
      <c r="C4477" t="s">
        <v>49426</v>
      </c>
      <c r="D4477" s="2">
        <v>1</v>
      </c>
    </row>
    <row r="4478" spans="1:4" x14ac:dyDescent="0.25">
      <c r="A4478" t="s">
        <v>44951</v>
      </c>
      <c r="B4478" t="s">
        <v>109443</v>
      </c>
      <c r="C4478" t="s">
        <v>49427</v>
      </c>
      <c r="D4478" s="2">
        <v>1</v>
      </c>
    </row>
    <row r="4479" spans="1:4" x14ac:dyDescent="0.25">
      <c r="A4479" t="s">
        <v>44951</v>
      </c>
      <c r="B4479" t="s">
        <v>109444</v>
      </c>
      <c r="C4479" t="s">
        <v>49428</v>
      </c>
      <c r="D4479" s="2">
        <v>0.98994974874371799</v>
      </c>
    </row>
    <row r="4480" spans="1:4" x14ac:dyDescent="0.25">
      <c r="A4480" t="s">
        <v>44951</v>
      </c>
      <c r="B4480" t="s">
        <v>109445</v>
      </c>
      <c r="C4480" t="s">
        <v>49429</v>
      </c>
      <c r="D4480" s="2">
        <v>1</v>
      </c>
    </row>
    <row r="4481" spans="1:4" x14ac:dyDescent="0.25">
      <c r="A4481" t="s">
        <v>44951</v>
      </c>
      <c r="B4481" t="s">
        <v>109446</v>
      </c>
      <c r="C4481" t="s">
        <v>49430</v>
      </c>
      <c r="D4481" s="2">
        <v>1</v>
      </c>
    </row>
    <row r="4482" spans="1:4" x14ac:dyDescent="0.25">
      <c r="A4482" t="s">
        <v>44951</v>
      </c>
      <c r="B4482" t="s">
        <v>109447</v>
      </c>
      <c r="C4482" t="s">
        <v>49431</v>
      </c>
      <c r="D4482" s="2">
        <v>1</v>
      </c>
    </row>
    <row r="4483" spans="1:4" x14ac:dyDescent="0.25">
      <c r="A4483" t="s">
        <v>44951</v>
      </c>
      <c r="B4483" t="s">
        <v>109448</v>
      </c>
      <c r="C4483" t="s">
        <v>49432</v>
      </c>
      <c r="D4483" s="2">
        <v>1</v>
      </c>
    </row>
    <row r="4484" spans="1:4" x14ac:dyDescent="0.25">
      <c r="A4484" t="s">
        <v>44951</v>
      </c>
      <c r="B4484" t="s">
        <v>109449</v>
      </c>
      <c r="C4484" t="s">
        <v>49433</v>
      </c>
      <c r="D4484" s="2">
        <v>1</v>
      </c>
    </row>
    <row r="4485" spans="1:4" x14ac:dyDescent="0.25">
      <c r="A4485" t="s">
        <v>44951</v>
      </c>
      <c r="B4485" t="s">
        <v>109450</v>
      </c>
      <c r="C4485" t="s">
        <v>49434</v>
      </c>
      <c r="D4485" s="2">
        <v>1</v>
      </c>
    </row>
    <row r="4486" spans="1:4" x14ac:dyDescent="0.25">
      <c r="A4486" t="s">
        <v>44951</v>
      </c>
      <c r="B4486" t="s">
        <v>109451</v>
      </c>
      <c r="C4486" t="s">
        <v>49435</v>
      </c>
      <c r="D4486" s="2">
        <v>1</v>
      </c>
    </row>
    <row r="4487" spans="1:4" x14ac:dyDescent="0.25">
      <c r="A4487" t="s">
        <v>44951</v>
      </c>
      <c r="B4487" t="s">
        <v>109452</v>
      </c>
      <c r="C4487" t="s">
        <v>49436</v>
      </c>
      <c r="D4487" s="2">
        <v>1</v>
      </c>
    </row>
    <row r="4488" spans="1:4" x14ac:dyDescent="0.25">
      <c r="A4488" t="s">
        <v>44951</v>
      </c>
      <c r="B4488" t="s">
        <v>109453</v>
      </c>
      <c r="C4488" t="s">
        <v>49437</v>
      </c>
      <c r="D4488" s="2">
        <v>1</v>
      </c>
    </row>
    <row r="4489" spans="1:4" x14ac:dyDescent="0.25">
      <c r="A4489" t="s">
        <v>44951</v>
      </c>
      <c r="B4489" t="s">
        <v>109454</v>
      </c>
      <c r="C4489" t="s">
        <v>49438</v>
      </c>
      <c r="D4489" s="2">
        <v>1</v>
      </c>
    </row>
    <row r="4490" spans="1:4" x14ac:dyDescent="0.25">
      <c r="A4490" t="s">
        <v>44951</v>
      </c>
      <c r="B4490" t="s">
        <v>109455</v>
      </c>
      <c r="C4490" t="s">
        <v>49439</v>
      </c>
      <c r="D4490" s="2">
        <v>1</v>
      </c>
    </row>
    <row r="4491" spans="1:4" x14ac:dyDescent="0.25">
      <c r="A4491" t="s">
        <v>44951</v>
      </c>
      <c r="B4491" t="s">
        <v>109456</v>
      </c>
      <c r="C4491" t="s">
        <v>49440</v>
      </c>
      <c r="D4491" s="2">
        <v>1</v>
      </c>
    </row>
    <row r="4492" spans="1:4" x14ac:dyDescent="0.25">
      <c r="A4492" t="s">
        <v>44951</v>
      </c>
      <c r="B4492" t="s">
        <v>109457</v>
      </c>
      <c r="C4492" t="s">
        <v>49441</v>
      </c>
      <c r="D4492" s="2">
        <v>1</v>
      </c>
    </row>
    <row r="4493" spans="1:4" x14ac:dyDescent="0.25">
      <c r="A4493" t="s">
        <v>44951</v>
      </c>
      <c r="B4493" t="s">
        <v>109458</v>
      </c>
      <c r="C4493" t="s">
        <v>49442</v>
      </c>
      <c r="D4493" s="2">
        <v>1</v>
      </c>
    </row>
    <row r="4494" spans="1:4" x14ac:dyDescent="0.25">
      <c r="A4494" t="s">
        <v>44951</v>
      </c>
      <c r="B4494" t="s">
        <v>109459</v>
      </c>
      <c r="C4494" t="s">
        <v>49443</v>
      </c>
      <c r="D4494" s="2">
        <v>1</v>
      </c>
    </row>
    <row r="4495" spans="1:4" x14ac:dyDescent="0.25">
      <c r="A4495" t="s">
        <v>44951</v>
      </c>
      <c r="B4495" t="s">
        <v>109460</v>
      </c>
      <c r="C4495" t="s">
        <v>47939</v>
      </c>
      <c r="D4495" s="2">
        <v>0.76190476190476097</v>
      </c>
    </row>
    <row r="4496" spans="1:4" x14ac:dyDescent="0.25">
      <c r="A4496" t="s">
        <v>44951</v>
      </c>
      <c r="B4496" t="s">
        <v>109461</v>
      </c>
      <c r="C4496" t="s">
        <v>49444</v>
      </c>
      <c r="D4496" s="2">
        <v>0.98130841121495305</v>
      </c>
    </row>
    <row r="4497" spans="1:4" x14ac:dyDescent="0.25">
      <c r="A4497" t="s">
        <v>44951</v>
      </c>
      <c r="B4497" t="s">
        <v>109462</v>
      </c>
      <c r="C4497" t="s">
        <v>49445</v>
      </c>
      <c r="D4497" s="2">
        <v>1</v>
      </c>
    </row>
    <row r="4498" spans="1:4" x14ac:dyDescent="0.25">
      <c r="A4498" t="s">
        <v>44951</v>
      </c>
      <c r="B4498" t="s">
        <v>109463</v>
      </c>
      <c r="C4498" t="s">
        <v>49446</v>
      </c>
      <c r="D4498" s="2">
        <v>1</v>
      </c>
    </row>
    <row r="4499" spans="1:4" x14ac:dyDescent="0.25">
      <c r="A4499" t="s">
        <v>44951</v>
      </c>
      <c r="B4499" t="s">
        <v>109464</v>
      </c>
      <c r="C4499" t="s">
        <v>49447</v>
      </c>
      <c r="D4499" s="2">
        <v>1</v>
      </c>
    </row>
    <row r="4500" spans="1:4" x14ac:dyDescent="0.25">
      <c r="A4500" t="s">
        <v>44951</v>
      </c>
      <c r="B4500" t="s">
        <v>109465</v>
      </c>
      <c r="C4500" t="s">
        <v>49448</v>
      </c>
      <c r="D4500" s="2">
        <v>0.99130434782608701</v>
      </c>
    </row>
    <row r="4501" spans="1:4" x14ac:dyDescent="0.25">
      <c r="A4501" t="s">
        <v>44951</v>
      </c>
      <c r="B4501" t="s">
        <v>109466</v>
      </c>
      <c r="C4501" t="s">
        <v>49449</v>
      </c>
      <c r="D4501" s="2">
        <v>1</v>
      </c>
    </row>
    <row r="4502" spans="1:4" x14ac:dyDescent="0.25">
      <c r="A4502" t="s">
        <v>44951</v>
      </c>
      <c r="B4502" t="s">
        <v>109467</v>
      </c>
      <c r="C4502" t="s">
        <v>49450</v>
      </c>
      <c r="D4502" s="2">
        <v>1</v>
      </c>
    </row>
    <row r="4503" spans="1:4" x14ac:dyDescent="0.25">
      <c r="A4503" t="s">
        <v>44951</v>
      </c>
      <c r="B4503" t="s">
        <v>109468</v>
      </c>
      <c r="C4503" t="s">
        <v>49451</v>
      </c>
      <c r="D4503" s="2">
        <v>0.95714285714285696</v>
      </c>
    </row>
    <row r="4504" spans="1:4" x14ac:dyDescent="0.25">
      <c r="A4504" t="s">
        <v>44951</v>
      </c>
      <c r="B4504" t="s">
        <v>109469</v>
      </c>
      <c r="C4504" t="s">
        <v>49452</v>
      </c>
      <c r="D4504" s="2">
        <v>1</v>
      </c>
    </row>
    <row r="4505" spans="1:4" x14ac:dyDescent="0.25">
      <c r="A4505" t="s">
        <v>44951</v>
      </c>
      <c r="B4505" t="s">
        <v>109470</v>
      </c>
      <c r="C4505" t="s">
        <v>49453</v>
      </c>
      <c r="D4505" s="2">
        <v>1</v>
      </c>
    </row>
    <row r="4506" spans="1:4" x14ac:dyDescent="0.25">
      <c r="A4506" t="s">
        <v>44951</v>
      </c>
      <c r="B4506" t="s">
        <v>109471</v>
      </c>
      <c r="C4506" t="s">
        <v>49454</v>
      </c>
      <c r="D4506" s="2">
        <v>1</v>
      </c>
    </row>
    <row r="4507" spans="1:4" x14ac:dyDescent="0.25">
      <c r="A4507" t="s">
        <v>44951</v>
      </c>
      <c r="B4507" t="s">
        <v>109472</v>
      </c>
      <c r="C4507" t="s">
        <v>49455</v>
      </c>
      <c r="D4507" s="2">
        <v>1</v>
      </c>
    </row>
    <row r="4508" spans="1:4" x14ac:dyDescent="0.25">
      <c r="A4508" t="s">
        <v>44951</v>
      </c>
      <c r="B4508" t="s">
        <v>109473</v>
      </c>
      <c r="C4508" t="s">
        <v>49456</v>
      </c>
      <c r="D4508" s="2">
        <v>1</v>
      </c>
    </row>
    <row r="4509" spans="1:4" x14ac:dyDescent="0.25">
      <c r="A4509" t="s">
        <v>44951</v>
      </c>
      <c r="B4509" t="s">
        <v>109474</v>
      </c>
      <c r="C4509" t="s">
        <v>49457</v>
      </c>
      <c r="D4509" s="2">
        <v>1</v>
      </c>
    </row>
    <row r="4510" spans="1:4" x14ac:dyDescent="0.25">
      <c r="A4510" t="s">
        <v>44951</v>
      </c>
      <c r="B4510" t="s">
        <v>109475</v>
      </c>
      <c r="C4510" t="s">
        <v>49458</v>
      </c>
      <c r="D4510" s="2">
        <v>1</v>
      </c>
    </row>
    <row r="4511" spans="1:4" x14ac:dyDescent="0.25">
      <c r="A4511" t="s">
        <v>44951</v>
      </c>
      <c r="B4511" t="s">
        <v>109476</v>
      </c>
      <c r="C4511" t="s">
        <v>49459</v>
      </c>
      <c r="D4511" s="2">
        <v>1</v>
      </c>
    </row>
    <row r="4512" spans="1:4" x14ac:dyDescent="0.25">
      <c r="A4512" t="s">
        <v>44951</v>
      </c>
      <c r="B4512" t="s">
        <v>109477</v>
      </c>
      <c r="C4512" t="s">
        <v>49460</v>
      </c>
      <c r="D4512" s="2">
        <v>1</v>
      </c>
    </row>
    <row r="4513" spans="1:4" x14ac:dyDescent="0.25">
      <c r="A4513" t="s">
        <v>44951</v>
      </c>
      <c r="B4513" t="s">
        <v>109478</v>
      </c>
      <c r="C4513" t="s">
        <v>49461</v>
      </c>
      <c r="D4513" s="2">
        <v>1</v>
      </c>
    </row>
    <row r="4514" spans="1:4" x14ac:dyDescent="0.25">
      <c r="A4514" t="s">
        <v>44951</v>
      </c>
      <c r="B4514" t="s">
        <v>109479</v>
      </c>
      <c r="C4514" t="s">
        <v>49462</v>
      </c>
      <c r="D4514" s="2">
        <v>1</v>
      </c>
    </row>
    <row r="4515" spans="1:4" x14ac:dyDescent="0.25">
      <c r="A4515" t="s">
        <v>44951</v>
      </c>
      <c r="B4515" t="s">
        <v>109480</v>
      </c>
      <c r="C4515" t="s">
        <v>49463</v>
      </c>
      <c r="D4515" s="2">
        <v>1</v>
      </c>
    </row>
    <row r="4516" spans="1:4" x14ac:dyDescent="0.25">
      <c r="A4516" t="s">
        <v>44951</v>
      </c>
      <c r="B4516" t="s">
        <v>109481</v>
      </c>
      <c r="C4516" t="s">
        <v>49464</v>
      </c>
      <c r="D4516" s="2">
        <v>1</v>
      </c>
    </row>
    <row r="4517" spans="1:4" x14ac:dyDescent="0.25">
      <c r="A4517" t="s">
        <v>44951</v>
      </c>
      <c r="B4517" t="s">
        <v>109482</v>
      </c>
      <c r="C4517" t="s">
        <v>49465</v>
      </c>
      <c r="D4517" s="2">
        <v>1</v>
      </c>
    </row>
    <row r="4518" spans="1:4" x14ac:dyDescent="0.25">
      <c r="A4518" t="s">
        <v>44951</v>
      </c>
      <c r="B4518" t="s">
        <v>109483</v>
      </c>
      <c r="C4518" t="s">
        <v>49466</v>
      </c>
      <c r="D4518" s="2">
        <v>1</v>
      </c>
    </row>
    <row r="4519" spans="1:4" x14ac:dyDescent="0.25">
      <c r="A4519" t="s">
        <v>44951</v>
      </c>
      <c r="B4519" t="s">
        <v>109484</v>
      </c>
      <c r="C4519" t="s">
        <v>49467</v>
      </c>
      <c r="D4519" s="2">
        <v>1</v>
      </c>
    </row>
    <row r="4520" spans="1:4" x14ac:dyDescent="0.25">
      <c r="A4520" t="s">
        <v>44951</v>
      </c>
      <c r="B4520" t="s">
        <v>109485</v>
      </c>
      <c r="C4520" t="s">
        <v>49468</v>
      </c>
      <c r="D4520" s="2">
        <v>0.978494623655914</v>
      </c>
    </row>
    <row r="4521" spans="1:4" x14ac:dyDescent="0.25">
      <c r="A4521" t="s">
        <v>44951</v>
      </c>
      <c r="B4521" t="s">
        <v>109486</v>
      </c>
      <c r="C4521" t="s">
        <v>49469</v>
      </c>
      <c r="D4521" s="2">
        <v>0.98660714285714202</v>
      </c>
    </row>
    <row r="4522" spans="1:4" x14ac:dyDescent="0.25">
      <c r="A4522" t="s">
        <v>44951</v>
      </c>
      <c r="B4522" t="s">
        <v>109487</v>
      </c>
      <c r="C4522" t="s">
        <v>49470</v>
      </c>
      <c r="D4522" s="2">
        <v>0.96078431372549</v>
      </c>
    </row>
    <row r="4523" spans="1:4" x14ac:dyDescent="0.25">
      <c r="A4523" t="s">
        <v>44951</v>
      </c>
      <c r="B4523" t="s">
        <v>109488</v>
      </c>
      <c r="C4523" t="s">
        <v>49471</v>
      </c>
      <c r="D4523" s="2">
        <v>1</v>
      </c>
    </row>
    <row r="4524" spans="1:4" x14ac:dyDescent="0.25">
      <c r="A4524" t="s">
        <v>44951</v>
      </c>
      <c r="B4524" t="s">
        <v>109489</v>
      </c>
      <c r="C4524" t="s">
        <v>49472</v>
      </c>
      <c r="D4524" s="2">
        <v>1</v>
      </c>
    </row>
    <row r="4525" spans="1:4" x14ac:dyDescent="0.25">
      <c r="A4525" t="s">
        <v>44951</v>
      </c>
      <c r="B4525" t="s">
        <v>109490</v>
      </c>
      <c r="C4525" t="s">
        <v>49473</v>
      </c>
      <c r="D4525" s="2">
        <v>1</v>
      </c>
    </row>
    <row r="4526" spans="1:4" x14ac:dyDescent="0.25">
      <c r="A4526" t="s">
        <v>44951</v>
      </c>
      <c r="B4526" t="s">
        <v>109491</v>
      </c>
      <c r="C4526" t="s">
        <v>49474</v>
      </c>
      <c r="D4526" s="2">
        <v>1</v>
      </c>
    </row>
    <row r="4527" spans="1:4" x14ac:dyDescent="0.25">
      <c r="A4527" t="s">
        <v>44951</v>
      </c>
      <c r="B4527" t="s">
        <v>109492</v>
      </c>
      <c r="C4527" t="s">
        <v>49475</v>
      </c>
      <c r="D4527" s="2">
        <v>1</v>
      </c>
    </row>
    <row r="4528" spans="1:4" x14ac:dyDescent="0.25">
      <c r="A4528" t="s">
        <v>44951</v>
      </c>
      <c r="B4528" t="s">
        <v>109493</v>
      </c>
      <c r="C4528" t="s">
        <v>49476</v>
      </c>
      <c r="D4528" s="2">
        <v>1</v>
      </c>
    </row>
    <row r="4529" spans="1:4" x14ac:dyDescent="0.25">
      <c r="A4529" t="s">
        <v>44951</v>
      </c>
      <c r="B4529" t="s">
        <v>109494</v>
      </c>
      <c r="C4529" t="s">
        <v>49477</v>
      </c>
      <c r="D4529" s="2">
        <v>1</v>
      </c>
    </row>
    <row r="4530" spans="1:4" x14ac:dyDescent="0.25">
      <c r="A4530" t="s">
        <v>44951</v>
      </c>
      <c r="B4530" t="s">
        <v>109495</v>
      </c>
      <c r="C4530" t="s">
        <v>49478</v>
      </c>
      <c r="D4530" s="2">
        <v>1</v>
      </c>
    </row>
    <row r="4531" spans="1:4" x14ac:dyDescent="0.25">
      <c r="A4531" t="s">
        <v>44951</v>
      </c>
      <c r="B4531" t="s">
        <v>109496</v>
      </c>
      <c r="C4531" t="s">
        <v>49479</v>
      </c>
      <c r="D4531" s="2">
        <v>1</v>
      </c>
    </row>
    <row r="4532" spans="1:4" x14ac:dyDescent="0.25">
      <c r="A4532" t="s">
        <v>44951</v>
      </c>
      <c r="B4532" t="s">
        <v>109497</v>
      </c>
      <c r="C4532" t="s">
        <v>49480</v>
      </c>
      <c r="D4532" s="2">
        <v>1</v>
      </c>
    </row>
    <row r="4533" spans="1:4" x14ac:dyDescent="0.25">
      <c r="A4533" t="s">
        <v>44951</v>
      </c>
      <c r="B4533" t="s">
        <v>109498</v>
      </c>
      <c r="C4533" t="s">
        <v>49481</v>
      </c>
      <c r="D4533" s="2">
        <v>1</v>
      </c>
    </row>
    <row r="4534" spans="1:4" x14ac:dyDescent="0.25">
      <c r="A4534" t="s">
        <v>44951</v>
      </c>
      <c r="B4534" t="s">
        <v>109499</v>
      </c>
      <c r="C4534" t="s">
        <v>49482</v>
      </c>
      <c r="D4534" s="2">
        <v>1</v>
      </c>
    </row>
    <row r="4535" spans="1:4" x14ac:dyDescent="0.25">
      <c r="A4535" t="s">
        <v>44951</v>
      </c>
      <c r="B4535" t="s">
        <v>109500</v>
      </c>
      <c r="C4535" t="s">
        <v>49483</v>
      </c>
      <c r="D4535" s="2">
        <v>1</v>
      </c>
    </row>
    <row r="4536" spans="1:4" x14ac:dyDescent="0.25">
      <c r="A4536" t="s">
        <v>44951</v>
      </c>
      <c r="B4536" t="s">
        <v>109501</v>
      </c>
      <c r="C4536" t="s">
        <v>49484</v>
      </c>
      <c r="D4536" s="2">
        <v>1</v>
      </c>
    </row>
    <row r="4537" spans="1:4" x14ac:dyDescent="0.25">
      <c r="A4537" t="s">
        <v>44951</v>
      </c>
      <c r="B4537" t="s">
        <v>109502</v>
      </c>
      <c r="C4537" t="s">
        <v>49485</v>
      </c>
      <c r="D4537" s="2">
        <v>0.70588235294117596</v>
      </c>
    </row>
    <row r="4538" spans="1:4" x14ac:dyDescent="0.25">
      <c r="A4538" t="s">
        <v>44951</v>
      </c>
      <c r="B4538" t="s">
        <v>109503</v>
      </c>
      <c r="C4538" t="s">
        <v>49486</v>
      </c>
      <c r="D4538" s="2">
        <v>1</v>
      </c>
    </row>
    <row r="4539" spans="1:4" x14ac:dyDescent="0.25">
      <c r="A4539" t="s">
        <v>44951</v>
      </c>
      <c r="B4539" t="s">
        <v>109504</v>
      </c>
      <c r="C4539" t="s">
        <v>49487</v>
      </c>
      <c r="D4539" s="2">
        <v>0.98019801980197996</v>
      </c>
    </row>
    <row r="4540" spans="1:4" x14ac:dyDescent="0.25">
      <c r="A4540" t="s">
        <v>44951</v>
      </c>
      <c r="B4540" t="s">
        <v>109505</v>
      </c>
      <c r="C4540" t="s">
        <v>49488</v>
      </c>
      <c r="D4540" s="2">
        <v>0.97196261682242902</v>
      </c>
    </row>
    <row r="4541" spans="1:4" x14ac:dyDescent="0.25">
      <c r="A4541" t="s">
        <v>44951</v>
      </c>
      <c r="B4541" t="s">
        <v>109506</v>
      </c>
      <c r="C4541" t="s">
        <v>49489</v>
      </c>
      <c r="D4541" s="2">
        <v>1</v>
      </c>
    </row>
    <row r="4542" spans="1:4" x14ac:dyDescent="0.25">
      <c r="A4542" t="s">
        <v>44951</v>
      </c>
      <c r="B4542" t="s">
        <v>109507</v>
      </c>
      <c r="C4542" t="s">
        <v>49490</v>
      </c>
      <c r="D4542" s="2">
        <v>1</v>
      </c>
    </row>
    <row r="4543" spans="1:4" x14ac:dyDescent="0.25">
      <c r="A4543" t="s">
        <v>44951</v>
      </c>
      <c r="B4543" t="s">
        <v>109508</v>
      </c>
      <c r="C4543" t="s">
        <v>49491</v>
      </c>
      <c r="D4543" s="2">
        <v>1</v>
      </c>
    </row>
    <row r="4544" spans="1:4" x14ac:dyDescent="0.25">
      <c r="A4544" t="s">
        <v>44951</v>
      </c>
      <c r="B4544" t="s">
        <v>109509</v>
      </c>
      <c r="C4544" t="s">
        <v>49492</v>
      </c>
      <c r="D4544" s="2">
        <v>0.96190476190476104</v>
      </c>
    </row>
    <row r="4545" spans="1:4" x14ac:dyDescent="0.25">
      <c r="A4545" t="s">
        <v>44951</v>
      </c>
      <c r="B4545" t="s">
        <v>109510</v>
      </c>
      <c r="C4545" t="s">
        <v>49493</v>
      </c>
      <c r="D4545" s="2">
        <v>1</v>
      </c>
    </row>
    <row r="4546" spans="1:4" x14ac:dyDescent="0.25">
      <c r="A4546" t="s">
        <v>44951</v>
      </c>
      <c r="B4546" t="s">
        <v>109511</v>
      </c>
      <c r="C4546" t="s">
        <v>49494</v>
      </c>
      <c r="D4546" s="2">
        <v>0.98275862068965503</v>
      </c>
    </row>
    <row r="4547" spans="1:4" x14ac:dyDescent="0.25">
      <c r="A4547" t="s">
        <v>44951</v>
      </c>
      <c r="B4547" t="s">
        <v>109512</v>
      </c>
      <c r="C4547" t="s">
        <v>49495</v>
      </c>
      <c r="D4547" s="2">
        <v>1</v>
      </c>
    </row>
    <row r="4548" spans="1:4" x14ac:dyDescent="0.25">
      <c r="A4548" t="s">
        <v>44951</v>
      </c>
      <c r="B4548" t="s">
        <v>109513</v>
      </c>
      <c r="C4548" t="s">
        <v>49496</v>
      </c>
      <c r="D4548" s="2">
        <v>1</v>
      </c>
    </row>
    <row r="4549" spans="1:4" x14ac:dyDescent="0.25">
      <c r="A4549" t="s">
        <v>44951</v>
      </c>
      <c r="B4549" t="s">
        <v>109514</v>
      </c>
      <c r="C4549" t="s">
        <v>49497</v>
      </c>
      <c r="D4549" s="2">
        <v>0.97402597402597402</v>
      </c>
    </row>
    <row r="4550" spans="1:4" x14ac:dyDescent="0.25">
      <c r="A4550" t="s">
        <v>44951</v>
      </c>
      <c r="B4550" t="s">
        <v>109515</v>
      </c>
      <c r="C4550" t="s">
        <v>49498</v>
      </c>
      <c r="D4550" s="2">
        <v>1</v>
      </c>
    </row>
    <row r="4551" spans="1:4" x14ac:dyDescent="0.25">
      <c r="A4551" t="s">
        <v>44951</v>
      </c>
      <c r="B4551" t="s">
        <v>109516</v>
      </c>
      <c r="C4551" t="s">
        <v>49499</v>
      </c>
      <c r="D4551" s="2">
        <v>1</v>
      </c>
    </row>
    <row r="4552" spans="1:4" x14ac:dyDescent="0.25">
      <c r="A4552" t="s">
        <v>44951</v>
      </c>
      <c r="B4552" t="s">
        <v>109517</v>
      </c>
      <c r="C4552" t="s">
        <v>49500</v>
      </c>
      <c r="D4552" s="2">
        <v>1</v>
      </c>
    </row>
    <row r="4553" spans="1:4" x14ac:dyDescent="0.25">
      <c r="A4553" t="s">
        <v>44951</v>
      </c>
      <c r="B4553" t="s">
        <v>109518</v>
      </c>
      <c r="C4553" t="s">
        <v>49501</v>
      </c>
      <c r="D4553" s="2">
        <v>0.98830409356725102</v>
      </c>
    </row>
    <row r="4554" spans="1:4" x14ac:dyDescent="0.25">
      <c r="A4554" t="s">
        <v>44951</v>
      </c>
      <c r="B4554" t="s">
        <v>109519</v>
      </c>
      <c r="C4554" t="s">
        <v>49502</v>
      </c>
      <c r="D4554" s="2">
        <v>1</v>
      </c>
    </row>
    <row r="4555" spans="1:4" x14ac:dyDescent="0.25">
      <c r="A4555" t="s">
        <v>44951</v>
      </c>
      <c r="B4555" t="s">
        <v>109520</v>
      </c>
      <c r="C4555" t="s">
        <v>49503</v>
      </c>
      <c r="D4555" s="2">
        <v>1</v>
      </c>
    </row>
    <row r="4556" spans="1:4" x14ac:dyDescent="0.25">
      <c r="A4556" t="s">
        <v>44951</v>
      </c>
      <c r="B4556" t="s">
        <v>109521</v>
      </c>
      <c r="C4556" t="s">
        <v>49504</v>
      </c>
      <c r="D4556" s="2">
        <v>1</v>
      </c>
    </row>
    <row r="4557" spans="1:4" x14ac:dyDescent="0.25">
      <c r="A4557" t="s">
        <v>44951</v>
      </c>
      <c r="B4557" t="s">
        <v>109522</v>
      </c>
      <c r="C4557" t="s">
        <v>49505</v>
      </c>
      <c r="D4557" s="2">
        <v>1</v>
      </c>
    </row>
    <row r="4558" spans="1:4" x14ac:dyDescent="0.25">
      <c r="A4558" t="s">
        <v>44951</v>
      </c>
      <c r="B4558" t="s">
        <v>109523</v>
      </c>
      <c r="C4558" t="s">
        <v>49506</v>
      </c>
      <c r="D4558" s="2">
        <v>1</v>
      </c>
    </row>
    <row r="4559" spans="1:4" x14ac:dyDescent="0.25">
      <c r="A4559" t="s">
        <v>44951</v>
      </c>
      <c r="B4559" t="s">
        <v>109524</v>
      </c>
      <c r="C4559" t="s">
        <v>49507</v>
      </c>
      <c r="D4559" s="2">
        <v>0.99212598425196796</v>
      </c>
    </row>
    <row r="4560" spans="1:4" x14ac:dyDescent="0.25">
      <c r="A4560" t="s">
        <v>44951</v>
      </c>
      <c r="B4560" t="s">
        <v>109525</v>
      </c>
      <c r="C4560" t="s">
        <v>49508</v>
      </c>
      <c r="D4560" s="2">
        <v>1</v>
      </c>
    </row>
    <row r="4561" spans="1:4" x14ac:dyDescent="0.25">
      <c r="A4561" t="s">
        <v>44951</v>
      </c>
      <c r="B4561" t="s">
        <v>109526</v>
      </c>
      <c r="C4561" t="s">
        <v>49509</v>
      </c>
      <c r="D4561" s="2">
        <v>0.989071038251366</v>
      </c>
    </row>
    <row r="4562" spans="1:4" x14ac:dyDescent="0.25">
      <c r="A4562" t="s">
        <v>44951</v>
      </c>
      <c r="B4562" t="s">
        <v>109527</v>
      </c>
      <c r="C4562" t="s">
        <v>49510</v>
      </c>
      <c r="D4562" s="2">
        <v>1</v>
      </c>
    </row>
    <row r="4563" spans="1:4" x14ac:dyDescent="0.25">
      <c r="A4563" t="s">
        <v>44951</v>
      </c>
      <c r="B4563" t="s">
        <v>109528</v>
      </c>
      <c r="C4563" t="s">
        <v>49511</v>
      </c>
      <c r="D4563" s="2">
        <v>1</v>
      </c>
    </row>
    <row r="4564" spans="1:4" x14ac:dyDescent="0.25">
      <c r="A4564" t="s">
        <v>44951</v>
      </c>
      <c r="B4564" t="s">
        <v>109529</v>
      </c>
      <c r="C4564" t="s">
        <v>49512</v>
      </c>
      <c r="D4564" s="2">
        <v>1</v>
      </c>
    </row>
    <row r="4565" spans="1:4" x14ac:dyDescent="0.25">
      <c r="A4565" t="s">
        <v>44951</v>
      </c>
      <c r="B4565" t="s">
        <v>109530</v>
      </c>
      <c r="C4565" t="s">
        <v>49513</v>
      </c>
      <c r="D4565" s="2">
        <v>1</v>
      </c>
    </row>
    <row r="4566" spans="1:4" x14ac:dyDescent="0.25">
      <c r="A4566" t="s">
        <v>44951</v>
      </c>
      <c r="B4566" t="s">
        <v>109531</v>
      </c>
      <c r="C4566" t="s">
        <v>49514</v>
      </c>
      <c r="D4566" s="2">
        <v>1</v>
      </c>
    </row>
    <row r="4567" spans="1:4" x14ac:dyDescent="0.25">
      <c r="A4567" t="s">
        <v>44951</v>
      </c>
      <c r="B4567" t="s">
        <v>109532</v>
      </c>
      <c r="C4567" t="s">
        <v>49515</v>
      </c>
      <c r="D4567" s="2">
        <v>0.97260273972602695</v>
      </c>
    </row>
    <row r="4568" spans="1:4" x14ac:dyDescent="0.25">
      <c r="A4568" t="s">
        <v>44951</v>
      </c>
      <c r="B4568" t="s">
        <v>109533</v>
      </c>
      <c r="C4568" t="s">
        <v>49516</v>
      </c>
      <c r="D4568" s="2">
        <v>1</v>
      </c>
    </row>
    <row r="4569" spans="1:4" x14ac:dyDescent="0.25">
      <c r="A4569" t="s">
        <v>44951</v>
      </c>
      <c r="B4569" t="s">
        <v>109534</v>
      </c>
      <c r="C4569" t="s">
        <v>49517</v>
      </c>
      <c r="D4569" s="2">
        <v>1</v>
      </c>
    </row>
    <row r="4570" spans="1:4" x14ac:dyDescent="0.25">
      <c r="A4570" t="s">
        <v>44951</v>
      </c>
      <c r="B4570" t="s">
        <v>109535</v>
      </c>
      <c r="C4570" t="s">
        <v>49518</v>
      </c>
      <c r="D4570" s="2">
        <v>0.98591549295774605</v>
      </c>
    </row>
    <row r="4571" spans="1:4" x14ac:dyDescent="0.25">
      <c r="A4571" t="s">
        <v>44951</v>
      </c>
      <c r="B4571" t="s">
        <v>109536</v>
      </c>
      <c r="C4571" t="s">
        <v>49519</v>
      </c>
      <c r="D4571" s="2">
        <v>1</v>
      </c>
    </row>
    <row r="4572" spans="1:4" x14ac:dyDescent="0.25">
      <c r="A4572" t="s">
        <v>44951</v>
      </c>
      <c r="B4572" t="s">
        <v>109537</v>
      </c>
      <c r="C4572" t="s">
        <v>49520</v>
      </c>
      <c r="D4572" s="2">
        <v>0.987179487179487</v>
      </c>
    </row>
    <row r="4573" spans="1:4" x14ac:dyDescent="0.25">
      <c r="A4573" t="s">
        <v>44951</v>
      </c>
      <c r="B4573" t="s">
        <v>109538</v>
      </c>
      <c r="C4573" t="s">
        <v>49521</v>
      </c>
      <c r="D4573" s="2">
        <v>1</v>
      </c>
    </row>
    <row r="4574" spans="1:4" x14ac:dyDescent="0.25">
      <c r="A4574" t="s">
        <v>44951</v>
      </c>
      <c r="B4574" t="s">
        <v>109539</v>
      </c>
      <c r="C4574" t="s">
        <v>49522</v>
      </c>
      <c r="D4574" s="2">
        <v>1</v>
      </c>
    </row>
    <row r="4575" spans="1:4" x14ac:dyDescent="0.25">
      <c r="A4575" t="s">
        <v>44951</v>
      </c>
      <c r="B4575" t="s">
        <v>109540</v>
      </c>
      <c r="C4575" t="s">
        <v>49523</v>
      </c>
      <c r="D4575" s="2">
        <v>0.98130841121495305</v>
      </c>
    </row>
    <row r="4576" spans="1:4" x14ac:dyDescent="0.25">
      <c r="A4576" t="s">
        <v>44951</v>
      </c>
      <c r="B4576" t="s">
        <v>109541</v>
      </c>
      <c r="C4576" t="s">
        <v>49524</v>
      </c>
      <c r="D4576" s="2">
        <v>1</v>
      </c>
    </row>
    <row r="4577" spans="1:4" x14ac:dyDescent="0.25">
      <c r="A4577" t="s">
        <v>44951</v>
      </c>
      <c r="B4577" t="s">
        <v>109542</v>
      </c>
      <c r="C4577" t="s">
        <v>49525</v>
      </c>
      <c r="D4577" s="2">
        <v>0.97014925373134298</v>
      </c>
    </row>
    <row r="4578" spans="1:4" x14ac:dyDescent="0.25">
      <c r="A4578" t="s">
        <v>44951</v>
      </c>
      <c r="B4578" t="s">
        <v>109543</v>
      </c>
      <c r="C4578" t="s">
        <v>49526</v>
      </c>
      <c r="D4578" s="2">
        <v>1</v>
      </c>
    </row>
    <row r="4579" spans="1:4" x14ac:dyDescent="0.25">
      <c r="A4579" t="s">
        <v>44951</v>
      </c>
      <c r="B4579" t="s">
        <v>109544</v>
      </c>
      <c r="C4579" t="s">
        <v>49527</v>
      </c>
      <c r="D4579" s="2">
        <v>1</v>
      </c>
    </row>
    <row r="4580" spans="1:4" x14ac:dyDescent="0.25">
      <c r="A4580" t="s">
        <v>44951</v>
      </c>
      <c r="B4580" t="s">
        <v>109545</v>
      </c>
      <c r="C4580" t="s">
        <v>49528</v>
      </c>
      <c r="D4580" s="2">
        <v>1</v>
      </c>
    </row>
    <row r="4581" spans="1:4" x14ac:dyDescent="0.25">
      <c r="A4581" t="s">
        <v>44951</v>
      </c>
      <c r="B4581" t="s">
        <v>109546</v>
      </c>
      <c r="C4581" t="s">
        <v>49529</v>
      </c>
      <c r="D4581" s="2">
        <v>1</v>
      </c>
    </row>
    <row r="4582" spans="1:4" x14ac:dyDescent="0.25">
      <c r="A4582" t="s">
        <v>44951</v>
      </c>
      <c r="B4582" t="s">
        <v>109547</v>
      </c>
      <c r="C4582" t="s">
        <v>49530</v>
      </c>
      <c r="D4582" s="2">
        <v>0.98675496688741704</v>
      </c>
    </row>
    <row r="4583" spans="1:4" x14ac:dyDescent="0.25">
      <c r="A4583" t="s">
        <v>44951</v>
      </c>
      <c r="B4583" t="s">
        <v>109548</v>
      </c>
      <c r="C4583" t="s">
        <v>49531</v>
      </c>
      <c r="D4583" s="2">
        <v>1</v>
      </c>
    </row>
    <row r="4584" spans="1:4" x14ac:dyDescent="0.25">
      <c r="A4584" t="s">
        <v>44951</v>
      </c>
      <c r="B4584" t="s">
        <v>109549</v>
      </c>
      <c r="C4584" t="s">
        <v>49532</v>
      </c>
      <c r="D4584" s="2">
        <v>1</v>
      </c>
    </row>
    <row r="4585" spans="1:4" x14ac:dyDescent="0.25">
      <c r="A4585" t="s">
        <v>44951</v>
      </c>
      <c r="B4585" t="s">
        <v>109550</v>
      </c>
      <c r="C4585" t="s">
        <v>49533</v>
      </c>
      <c r="D4585" s="2">
        <v>1</v>
      </c>
    </row>
    <row r="4586" spans="1:4" x14ac:dyDescent="0.25">
      <c r="A4586" t="s">
        <v>44951</v>
      </c>
      <c r="B4586" t="s">
        <v>109551</v>
      </c>
      <c r="C4586" t="s">
        <v>49534</v>
      </c>
      <c r="D4586" s="2">
        <v>0.96190476190476104</v>
      </c>
    </row>
    <row r="4587" spans="1:4" x14ac:dyDescent="0.25">
      <c r="A4587" t="s">
        <v>44951</v>
      </c>
      <c r="B4587" t="s">
        <v>109552</v>
      </c>
      <c r="C4587" t="s">
        <v>49535</v>
      </c>
      <c r="D4587" s="2">
        <v>1</v>
      </c>
    </row>
    <row r="4588" spans="1:4" x14ac:dyDescent="0.25">
      <c r="A4588" t="s">
        <v>44951</v>
      </c>
      <c r="B4588" t="s">
        <v>109553</v>
      </c>
      <c r="C4588" t="s">
        <v>49536</v>
      </c>
      <c r="D4588" s="2">
        <v>0.97619047619047605</v>
      </c>
    </row>
    <row r="4589" spans="1:4" x14ac:dyDescent="0.25">
      <c r="A4589" t="s">
        <v>44951</v>
      </c>
      <c r="B4589" t="s">
        <v>109554</v>
      </c>
      <c r="C4589" t="s">
        <v>49537</v>
      </c>
      <c r="D4589" s="2">
        <v>0.92857142857142805</v>
      </c>
    </row>
    <row r="4590" spans="1:4" x14ac:dyDescent="0.25">
      <c r="A4590" t="s">
        <v>44951</v>
      </c>
      <c r="B4590" t="s">
        <v>109555</v>
      </c>
      <c r="C4590" t="s">
        <v>49538</v>
      </c>
      <c r="D4590" s="2">
        <v>1</v>
      </c>
    </row>
    <row r="4591" spans="1:4" x14ac:dyDescent="0.25">
      <c r="A4591" t="s">
        <v>44951</v>
      </c>
      <c r="B4591" t="s">
        <v>109556</v>
      </c>
      <c r="C4591" t="s">
        <v>49539</v>
      </c>
      <c r="D4591" s="2">
        <v>1</v>
      </c>
    </row>
    <row r="4592" spans="1:4" x14ac:dyDescent="0.25">
      <c r="A4592" t="s">
        <v>44951</v>
      </c>
      <c r="B4592" t="s">
        <v>109557</v>
      </c>
      <c r="C4592" t="s">
        <v>49540</v>
      </c>
      <c r="D4592" s="2">
        <v>0.97647058823529398</v>
      </c>
    </row>
    <row r="4593" spans="1:4" x14ac:dyDescent="0.25">
      <c r="A4593" t="s">
        <v>44951</v>
      </c>
      <c r="B4593" t="s">
        <v>109558</v>
      </c>
      <c r="C4593" t="s">
        <v>49541</v>
      </c>
      <c r="D4593" s="2">
        <v>0.95121951219512102</v>
      </c>
    </row>
    <row r="4594" spans="1:4" x14ac:dyDescent="0.25">
      <c r="A4594" t="s">
        <v>44951</v>
      </c>
      <c r="B4594" t="s">
        <v>109559</v>
      </c>
      <c r="C4594" t="s">
        <v>49542</v>
      </c>
      <c r="D4594" s="2">
        <v>1</v>
      </c>
    </row>
    <row r="4595" spans="1:4" x14ac:dyDescent="0.25">
      <c r="A4595" t="s">
        <v>44951</v>
      </c>
      <c r="B4595" t="s">
        <v>109560</v>
      </c>
      <c r="C4595" t="s">
        <v>49543</v>
      </c>
      <c r="D4595" s="2">
        <v>1</v>
      </c>
    </row>
    <row r="4596" spans="1:4" x14ac:dyDescent="0.25">
      <c r="A4596" t="s">
        <v>44951</v>
      </c>
      <c r="B4596" t="s">
        <v>109561</v>
      </c>
      <c r="C4596" t="s">
        <v>49544</v>
      </c>
      <c r="D4596" s="2">
        <v>1</v>
      </c>
    </row>
    <row r="4597" spans="1:4" x14ac:dyDescent="0.25">
      <c r="A4597" t="s">
        <v>44951</v>
      </c>
      <c r="B4597" t="s">
        <v>109562</v>
      </c>
      <c r="C4597" t="s">
        <v>49545</v>
      </c>
      <c r="D4597" s="2">
        <v>1</v>
      </c>
    </row>
    <row r="4598" spans="1:4" x14ac:dyDescent="0.25">
      <c r="A4598" t="s">
        <v>44951</v>
      </c>
      <c r="B4598" t="s">
        <v>109563</v>
      </c>
      <c r="C4598" t="s">
        <v>49546</v>
      </c>
      <c r="D4598" s="2">
        <v>0.98709677419354802</v>
      </c>
    </row>
    <row r="4599" spans="1:4" x14ac:dyDescent="0.25">
      <c r="A4599" t="s">
        <v>44951</v>
      </c>
      <c r="B4599" t="s">
        <v>109564</v>
      </c>
      <c r="C4599" t="s">
        <v>49547</v>
      </c>
      <c r="D4599" s="2">
        <v>1</v>
      </c>
    </row>
    <row r="4600" spans="1:4" x14ac:dyDescent="0.25">
      <c r="A4600" t="s">
        <v>44951</v>
      </c>
      <c r="B4600" t="s">
        <v>109565</v>
      </c>
      <c r="C4600" t="s">
        <v>49548</v>
      </c>
      <c r="D4600" s="2">
        <v>0.98969072164948402</v>
      </c>
    </row>
    <row r="4601" spans="1:4" x14ac:dyDescent="0.25">
      <c r="A4601" t="s">
        <v>44951</v>
      </c>
      <c r="B4601" t="s">
        <v>109566</v>
      </c>
      <c r="C4601" t="s">
        <v>49549</v>
      </c>
      <c r="D4601" s="2">
        <v>1</v>
      </c>
    </row>
    <row r="4602" spans="1:4" x14ac:dyDescent="0.25">
      <c r="A4602" t="s">
        <v>44951</v>
      </c>
      <c r="B4602" t="s">
        <v>109567</v>
      </c>
      <c r="C4602" t="s">
        <v>49550</v>
      </c>
      <c r="D4602" s="2">
        <v>1</v>
      </c>
    </row>
    <row r="4603" spans="1:4" x14ac:dyDescent="0.25">
      <c r="A4603" t="s">
        <v>44951</v>
      </c>
      <c r="B4603" t="s">
        <v>109568</v>
      </c>
      <c r="C4603" t="s">
        <v>49551</v>
      </c>
      <c r="D4603" s="2">
        <v>1</v>
      </c>
    </row>
    <row r="4604" spans="1:4" x14ac:dyDescent="0.25">
      <c r="A4604" t="s">
        <v>44951</v>
      </c>
      <c r="B4604" t="s">
        <v>109569</v>
      </c>
      <c r="C4604" t="s">
        <v>49552</v>
      </c>
      <c r="D4604" s="2">
        <v>1</v>
      </c>
    </row>
    <row r="4605" spans="1:4" x14ac:dyDescent="0.25">
      <c r="A4605" t="s">
        <v>44951</v>
      </c>
      <c r="B4605" t="s">
        <v>109570</v>
      </c>
      <c r="C4605" t="s">
        <v>49553</v>
      </c>
      <c r="D4605" s="2">
        <v>1</v>
      </c>
    </row>
    <row r="4606" spans="1:4" x14ac:dyDescent="0.25">
      <c r="A4606" t="s">
        <v>44951</v>
      </c>
      <c r="B4606" t="s">
        <v>109571</v>
      </c>
      <c r="C4606" t="s">
        <v>49554</v>
      </c>
      <c r="D4606" s="2">
        <v>1</v>
      </c>
    </row>
    <row r="4607" spans="1:4" x14ac:dyDescent="0.25">
      <c r="A4607" t="s">
        <v>44951</v>
      </c>
      <c r="B4607" t="s">
        <v>109572</v>
      </c>
      <c r="C4607" t="s">
        <v>49555</v>
      </c>
      <c r="D4607" s="2">
        <v>1</v>
      </c>
    </row>
    <row r="4608" spans="1:4" x14ac:dyDescent="0.25">
      <c r="A4608" t="s">
        <v>44951</v>
      </c>
      <c r="B4608" t="s">
        <v>109573</v>
      </c>
      <c r="C4608" t="s">
        <v>49556</v>
      </c>
      <c r="D4608" s="2">
        <v>1</v>
      </c>
    </row>
    <row r="4609" spans="1:4" x14ac:dyDescent="0.25">
      <c r="A4609" t="s">
        <v>44951</v>
      </c>
      <c r="B4609" t="s">
        <v>109574</v>
      </c>
      <c r="C4609" t="s">
        <v>49557</v>
      </c>
      <c r="D4609" s="2">
        <v>1</v>
      </c>
    </row>
    <row r="4610" spans="1:4" x14ac:dyDescent="0.25">
      <c r="A4610" t="s">
        <v>44951</v>
      </c>
      <c r="B4610" t="s">
        <v>109575</v>
      </c>
      <c r="C4610" t="s">
        <v>49558</v>
      </c>
      <c r="D4610" s="2">
        <v>1</v>
      </c>
    </row>
    <row r="4611" spans="1:4" x14ac:dyDescent="0.25">
      <c r="A4611" t="s">
        <v>44951</v>
      </c>
      <c r="B4611" t="s">
        <v>109576</v>
      </c>
      <c r="C4611" t="s">
        <v>49559</v>
      </c>
      <c r="D4611" s="2">
        <v>0.98181818181818103</v>
      </c>
    </row>
    <row r="4612" spans="1:4" x14ac:dyDescent="0.25">
      <c r="A4612" t="s">
        <v>44951</v>
      </c>
      <c r="B4612" t="s">
        <v>109577</v>
      </c>
      <c r="C4612" t="s">
        <v>49560</v>
      </c>
      <c r="D4612" s="2">
        <v>1</v>
      </c>
    </row>
    <row r="4613" spans="1:4" x14ac:dyDescent="0.25">
      <c r="A4613" t="s">
        <v>44951</v>
      </c>
      <c r="B4613" t="s">
        <v>109578</v>
      </c>
      <c r="C4613" t="s">
        <v>49561</v>
      </c>
      <c r="D4613" s="2">
        <v>1</v>
      </c>
    </row>
    <row r="4614" spans="1:4" x14ac:dyDescent="0.25">
      <c r="A4614" t="s">
        <v>44951</v>
      </c>
      <c r="B4614" t="s">
        <v>109579</v>
      </c>
      <c r="C4614" t="s">
        <v>49562</v>
      </c>
      <c r="D4614" s="2">
        <v>1</v>
      </c>
    </row>
    <row r="4615" spans="1:4" x14ac:dyDescent="0.25">
      <c r="A4615" t="s">
        <v>44951</v>
      </c>
      <c r="B4615" t="s">
        <v>109580</v>
      </c>
      <c r="C4615" t="s">
        <v>49563</v>
      </c>
      <c r="D4615" s="2">
        <v>1</v>
      </c>
    </row>
    <row r="4616" spans="1:4" x14ac:dyDescent="0.25">
      <c r="A4616" t="s">
        <v>44951</v>
      </c>
      <c r="B4616" t="s">
        <v>109581</v>
      </c>
      <c r="C4616" t="s">
        <v>49564</v>
      </c>
      <c r="D4616" s="2">
        <v>1</v>
      </c>
    </row>
    <row r="4617" spans="1:4" x14ac:dyDescent="0.25">
      <c r="A4617" t="s">
        <v>44951</v>
      </c>
      <c r="B4617" t="s">
        <v>109582</v>
      </c>
      <c r="C4617" t="s">
        <v>49565</v>
      </c>
      <c r="D4617" s="2">
        <v>1</v>
      </c>
    </row>
    <row r="4618" spans="1:4" x14ac:dyDescent="0.25">
      <c r="A4618" t="s">
        <v>44951</v>
      </c>
      <c r="B4618" t="s">
        <v>109583</v>
      </c>
      <c r="C4618" t="s">
        <v>49566</v>
      </c>
      <c r="D4618" s="2">
        <v>1</v>
      </c>
    </row>
    <row r="4619" spans="1:4" x14ac:dyDescent="0.25">
      <c r="A4619" t="s">
        <v>44951</v>
      </c>
      <c r="B4619" t="s">
        <v>109584</v>
      </c>
      <c r="C4619" t="s">
        <v>49567</v>
      </c>
      <c r="D4619" s="2">
        <v>1</v>
      </c>
    </row>
    <row r="4620" spans="1:4" x14ac:dyDescent="0.25">
      <c r="A4620" t="s">
        <v>44951</v>
      </c>
      <c r="B4620" t="s">
        <v>109585</v>
      </c>
      <c r="C4620" t="s">
        <v>49568</v>
      </c>
      <c r="D4620" s="2">
        <v>0.91836734693877498</v>
      </c>
    </row>
    <row r="4621" spans="1:4" x14ac:dyDescent="0.25">
      <c r="A4621" t="s">
        <v>44951</v>
      </c>
      <c r="B4621" t="s">
        <v>109586</v>
      </c>
      <c r="C4621" t="s">
        <v>49569</v>
      </c>
      <c r="D4621" s="2">
        <v>1</v>
      </c>
    </row>
    <row r="4622" spans="1:4" x14ac:dyDescent="0.25">
      <c r="A4622" t="s">
        <v>44951</v>
      </c>
      <c r="B4622" t="s">
        <v>109587</v>
      </c>
      <c r="C4622" t="s">
        <v>49570</v>
      </c>
      <c r="D4622" s="2">
        <v>1</v>
      </c>
    </row>
    <row r="4623" spans="1:4" x14ac:dyDescent="0.25">
      <c r="A4623" t="s">
        <v>44951</v>
      </c>
      <c r="B4623" t="s">
        <v>109588</v>
      </c>
      <c r="C4623" t="s">
        <v>49571</v>
      </c>
      <c r="D4623" s="2">
        <v>1</v>
      </c>
    </row>
    <row r="4624" spans="1:4" x14ac:dyDescent="0.25">
      <c r="A4624" t="s">
        <v>44951</v>
      </c>
      <c r="B4624" t="s">
        <v>109589</v>
      </c>
      <c r="C4624" t="s">
        <v>49572</v>
      </c>
      <c r="D4624" s="2">
        <v>1</v>
      </c>
    </row>
    <row r="4625" spans="1:4" x14ac:dyDescent="0.25">
      <c r="A4625" t="s">
        <v>44951</v>
      </c>
      <c r="B4625" t="s">
        <v>109590</v>
      </c>
      <c r="C4625" t="s">
        <v>49573</v>
      </c>
      <c r="D4625" s="2">
        <v>1</v>
      </c>
    </row>
    <row r="4626" spans="1:4" x14ac:dyDescent="0.25">
      <c r="A4626" t="s">
        <v>44951</v>
      </c>
      <c r="B4626" t="s">
        <v>109591</v>
      </c>
      <c r="C4626" t="s">
        <v>49574</v>
      </c>
      <c r="D4626" s="2">
        <v>1</v>
      </c>
    </row>
    <row r="4627" spans="1:4" x14ac:dyDescent="0.25">
      <c r="A4627" t="s">
        <v>44951</v>
      </c>
      <c r="B4627" t="s">
        <v>109592</v>
      </c>
      <c r="C4627" t="s">
        <v>49575</v>
      </c>
      <c r="D4627" s="2">
        <v>0.989304812834224</v>
      </c>
    </row>
    <row r="4628" spans="1:4" x14ac:dyDescent="0.25">
      <c r="A4628" t="s">
        <v>44951</v>
      </c>
      <c r="B4628" t="s">
        <v>109593</v>
      </c>
      <c r="C4628" t="s">
        <v>49576</v>
      </c>
      <c r="D4628" s="2">
        <v>1</v>
      </c>
    </row>
    <row r="4629" spans="1:4" x14ac:dyDescent="0.25">
      <c r="A4629" t="s">
        <v>44951</v>
      </c>
      <c r="B4629" t="s">
        <v>109594</v>
      </c>
      <c r="C4629" t="s">
        <v>49577</v>
      </c>
      <c r="D4629" s="2">
        <v>1</v>
      </c>
    </row>
    <row r="4630" spans="1:4" x14ac:dyDescent="0.25">
      <c r="A4630" t="s">
        <v>44951</v>
      </c>
      <c r="B4630" t="s">
        <v>109595</v>
      </c>
      <c r="C4630" t="s">
        <v>49578</v>
      </c>
      <c r="D4630" s="2">
        <v>1</v>
      </c>
    </row>
    <row r="4631" spans="1:4" x14ac:dyDescent="0.25">
      <c r="A4631" t="s">
        <v>44951</v>
      </c>
      <c r="B4631" t="s">
        <v>109596</v>
      </c>
      <c r="C4631" t="s">
        <v>49579</v>
      </c>
      <c r="D4631" s="2">
        <v>1</v>
      </c>
    </row>
    <row r="4632" spans="1:4" x14ac:dyDescent="0.25">
      <c r="A4632" t="s">
        <v>44951</v>
      </c>
      <c r="B4632" t="s">
        <v>109597</v>
      </c>
      <c r="C4632" t="s">
        <v>49580</v>
      </c>
      <c r="D4632" s="2">
        <v>1</v>
      </c>
    </row>
    <row r="4633" spans="1:4" x14ac:dyDescent="0.25">
      <c r="A4633" t="s">
        <v>44951</v>
      </c>
      <c r="B4633" t="s">
        <v>109598</v>
      </c>
      <c r="C4633" t="s">
        <v>49581</v>
      </c>
      <c r="D4633" s="2">
        <v>1</v>
      </c>
    </row>
    <row r="4634" spans="1:4" x14ac:dyDescent="0.25">
      <c r="A4634" t="s">
        <v>44951</v>
      </c>
      <c r="B4634" t="s">
        <v>109599</v>
      </c>
      <c r="C4634" t="s">
        <v>49582</v>
      </c>
      <c r="D4634" s="2">
        <v>1</v>
      </c>
    </row>
    <row r="4635" spans="1:4" x14ac:dyDescent="0.25">
      <c r="A4635" t="s">
        <v>44951</v>
      </c>
      <c r="B4635" t="s">
        <v>109600</v>
      </c>
      <c r="C4635" t="s">
        <v>49583</v>
      </c>
      <c r="D4635" s="2">
        <v>1</v>
      </c>
    </row>
    <row r="4636" spans="1:4" x14ac:dyDescent="0.25">
      <c r="A4636" t="s">
        <v>44951</v>
      </c>
      <c r="B4636" t="s">
        <v>109601</v>
      </c>
      <c r="C4636" t="s">
        <v>49584</v>
      </c>
      <c r="D4636" s="2">
        <v>1</v>
      </c>
    </row>
    <row r="4637" spans="1:4" x14ac:dyDescent="0.25">
      <c r="A4637" t="s">
        <v>44951</v>
      </c>
      <c r="B4637" t="s">
        <v>109602</v>
      </c>
      <c r="C4637" t="s">
        <v>49585</v>
      </c>
      <c r="D4637" s="2">
        <v>1</v>
      </c>
    </row>
    <row r="4638" spans="1:4" x14ac:dyDescent="0.25">
      <c r="A4638" t="s">
        <v>44951</v>
      </c>
      <c r="B4638" t="s">
        <v>109603</v>
      </c>
      <c r="C4638" t="s">
        <v>49586</v>
      </c>
      <c r="D4638" s="2">
        <v>0.81355932203389802</v>
      </c>
    </row>
    <row r="4639" spans="1:4" x14ac:dyDescent="0.25">
      <c r="A4639" t="s">
        <v>44951</v>
      </c>
      <c r="B4639" t="s">
        <v>109604</v>
      </c>
      <c r="C4639" t="s">
        <v>49587</v>
      </c>
      <c r="D4639" s="2">
        <v>0.96363636363636296</v>
      </c>
    </row>
    <row r="4640" spans="1:4" x14ac:dyDescent="0.25">
      <c r="A4640" t="s">
        <v>44951</v>
      </c>
      <c r="B4640" t="s">
        <v>109605</v>
      </c>
      <c r="C4640" t="s">
        <v>49588</v>
      </c>
      <c r="D4640" s="2">
        <v>1</v>
      </c>
    </row>
    <row r="4641" spans="1:4" x14ac:dyDescent="0.25">
      <c r="A4641" t="s">
        <v>44951</v>
      </c>
      <c r="B4641" t="s">
        <v>109606</v>
      </c>
      <c r="C4641" t="s">
        <v>49589</v>
      </c>
      <c r="D4641" s="2">
        <v>1</v>
      </c>
    </row>
    <row r="4642" spans="1:4" x14ac:dyDescent="0.25">
      <c r="A4642" t="s">
        <v>44951</v>
      </c>
      <c r="B4642" t="s">
        <v>109607</v>
      </c>
      <c r="C4642" t="s">
        <v>49590</v>
      </c>
      <c r="D4642" s="2">
        <v>1</v>
      </c>
    </row>
    <row r="4643" spans="1:4" x14ac:dyDescent="0.25">
      <c r="A4643" t="s">
        <v>44951</v>
      </c>
      <c r="B4643" t="s">
        <v>109608</v>
      </c>
      <c r="C4643" t="s">
        <v>49591</v>
      </c>
      <c r="D4643" s="2">
        <v>1</v>
      </c>
    </row>
    <row r="4644" spans="1:4" x14ac:dyDescent="0.25">
      <c r="A4644" t="s">
        <v>44951</v>
      </c>
      <c r="B4644" t="s">
        <v>109609</v>
      </c>
      <c r="C4644" t="s">
        <v>49592</v>
      </c>
      <c r="D4644" s="2">
        <v>1</v>
      </c>
    </row>
    <row r="4645" spans="1:4" x14ac:dyDescent="0.25">
      <c r="A4645" t="s">
        <v>44951</v>
      </c>
      <c r="B4645" t="s">
        <v>109610</v>
      </c>
      <c r="C4645" t="s">
        <v>49593</v>
      </c>
      <c r="D4645" s="2">
        <v>1</v>
      </c>
    </row>
    <row r="4646" spans="1:4" x14ac:dyDescent="0.25">
      <c r="A4646" t="s">
        <v>44951</v>
      </c>
      <c r="B4646" t="s">
        <v>109611</v>
      </c>
      <c r="C4646" t="s">
        <v>49594</v>
      </c>
      <c r="D4646" s="2">
        <v>0.97435897435897401</v>
      </c>
    </row>
    <row r="4647" spans="1:4" x14ac:dyDescent="0.25">
      <c r="A4647" t="s">
        <v>44951</v>
      </c>
      <c r="B4647" t="s">
        <v>109612</v>
      </c>
      <c r="C4647" t="s">
        <v>49595</v>
      </c>
      <c r="D4647" s="2">
        <v>0.8</v>
      </c>
    </row>
    <row r="4648" spans="1:4" x14ac:dyDescent="0.25">
      <c r="A4648" t="s">
        <v>44951</v>
      </c>
      <c r="B4648" t="s">
        <v>109613</v>
      </c>
      <c r="C4648" t="s">
        <v>49596</v>
      </c>
      <c r="D4648" s="2">
        <v>1</v>
      </c>
    </row>
    <row r="4649" spans="1:4" x14ac:dyDescent="0.25">
      <c r="A4649" t="s">
        <v>44951</v>
      </c>
      <c r="B4649" t="s">
        <v>109614</v>
      </c>
      <c r="C4649" t="s">
        <v>49597</v>
      </c>
      <c r="D4649" s="2">
        <v>1</v>
      </c>
    </row>
    <row r="4650" spans="1:4" x14ac:dyDescent="0.25">
      <c r="A4650" t="s">
        <v>44951</v>
      </c>
      <c r="B4650" t="s">
        <v>109615</v>
      </c>
      <c r="C4650" t="s">
        <v>49598</v>
      </c>
      <c r="D4650" s="2">
        <v>1</v>
      </c>
    </row>
    <row r="4651" spans="1:4" x14ac:dyDescent="0.25">
      <c r="A4651" t="s">
        <v>44951</v>
      </c>
      <c r="B4651" t="s">
        <v>109616</v>
      </c>
      <c r="C4651" t="s">
        <v>49599</v>
      </c>
      <c r="D4651" s="2">
        <v>0.99061032863849696</v>
      </c>
    </row>
    <row r="4652" spans="1:4" x14ac:dyDescent="0.25">
      <c r="A4652" t="s">
        <v>44951</v>
      </c>
      <c r="B4652" t="s">
        <v>109617</v>
      </c>
      <c r="C4652" t="s">
        <v>49600</v>
      </c>
      <c r="D4652" s="2">
        <v>0.91549295774647799</v>
      </c>
    </row>
    <row r="4653" spans="1:4" x14ac:dyDescent="0.25">
      <c r="A4653" t="s">
        <v>44951</v>
      </c>
      <c r="B4653" t="s">
        <v>109618</v>
      </c>
      <c r="C4653" t="s">
        <v>49601</v>
      </c>
      <c r="D4653" s="2">
        <v>1</v>
      </c>
    </row>
    <row r="4654" spans="1:4" x14ac:dyDescent="0.25">
      <c r="A4654" t="s">
        <v>44951</v>
      </c>
      <c r="B4654" t="s">
        <v>109619</v>
      </c>
      <c r="C4654" t="s">
        <v>49602</v>
      </c>
      <c r="D4654" s="2">
        <v>1</v>
      </c>
    </row>
    <row r="4655" spans="1:4" x14ac:dyDescent="0.25">
      <c r="A4655" t="s">
        <v>44951</v>
      </c>
      <c r="B4655" t="s">
        <v>109620</v>
      </c>
      <c r="C4655" t="s">
        <v>49603</v>
      </c>
      <c r="D4655" s="2">
        <v>1</v>
      </c>
    </row>
    <row r="4656" spans="1:4" x14ac:dyDescent="0.25">
      <c r="A4656" t="s">
        <v>44951</v>
      </c>
      <c r="B4656" t="s">
        <v>109621</v>
      </c>
      <c r="C4656" t="s">
        <v>49604</v>
      </c>
      <c r="D4656" s="2">
        <v>1</v>
      </c>
    </row>
    <row r="4657" spans="1:4" x14ac:dyDescent="0.25">
      <c r="A4657" t="s">
        <v>44951</v>
      </c>
      <c r="B4657" t="s">
        <v>109622</v>
      </c>
      <c r="C4657" t="s">
        <v>49605</v>
      </c>
      <c r="D4657" s="2">
        <v>1</v>
      </c>
    </row>
    <row r="4658" spans="1:4" x14ac:dyDescent="0.25">
      <c r="A4658" t="s">
        <v>44951</v>
      </c>
      <c r="B4658" t="s">
        <v>109623</v>
      </c>
      <c r="C4658" t="s">
        <v>49606</v>
      </c>
      <c r="D4658" s="2">
        <v>1</v>
      </c>
    </row>
    <row r="4659" spans="1:4" x14ac:dyDescent="0.25">
      <c r="A4659" t="s">
        <v>44951</v>
      </c>
      <c r="B4659" t="s">
        <v>109624</v>
      </c>
      <c r="C4659" t="s">
        <v>49607</v>
      </c>
      <c r="D4659" s="2">
        <v>1</v>
      </c>
    </row>
    <row r="4660" spans="1:4" x14ac:dyDescent="0.25">
      <c r="A4660" t="s">
        <v>44951</v>
      </c>
      <c r="B4660" t="s">
        <v>109625</v>
      </c>
      <c r="C4660" t="s">
        <v>49608</v>
      </c>
      <c r="D4660" s="2">
        <v>1</v>
      </c>
    </row>
    <row r="4661" spans="1:4" x14ac:dyDescent="0.25">
      <c r="A4661" t="s">
        <v>44951</v>
      </c>
      <c r="B4661" t="s">
        <v>109626</v>
      </c>
      <c r="C4661" t="s">
        <v>49609</v>
      </c>
      <c r="D4661" s="2">
        <v>1</v>
      </c>
    </row>
    <row r="4662" spans="1:4" x14ac:dyDescent="0.25">
      <c r="A4662" t="s">
        <v>44951</v>
      </c>
      <c r="B4662" t="s">
        <v>109627</v>
      </c>
      <c r="C4662" t="s">
        <v>49610</v>
      </c>
      <c r="D4662" s="2">
        <v>1</v>
      </c>
    </row>
    <row r="4663" spans="1:4" x14ac:dyDescent="0.25">
      <c r="A4663" t="s">
        <v>44951</v>
      </c>
      <c r="B4663" t="s">
        <v>109628</v>
      </c>
      <c r="C4663" t="s">
        <v>49611</v>
      </c>
      <c r="D4663" s="2">
        <v>1</v>
      </c>
    </row>
    <row r="4664" spans="1:4" x14ac:dyDescent="0.25">
      <c r="A4664" t="s">
        <v>44951</v>
      </c>
      <c r="B4664" t="s">
        <v>109629</v>
      </c>
      <c r="C4664" t="s">
        <v>49612</v>
      </c>
      <c r="D4664" s="2">
        <v>1</v>
      </c>
    </row>
    <row r="4665" spans="1:4" x14ac:dyDescent="0.25">
      <c r="A4665" t="s">
        <v>44951</v>
      </c>
      <c r="B4665" t="s">
        <v>109630</v>
      </c>
      <c r="C4665" t="s">
        <v>49613</v>
      </c>
      <c r="D4665" s="2">
        <v>1</v>
      </c>
    </row>
    <row r="4666" spans="1:4" x14ac:dyDescent="0.25">
      <c r="A4666" t="s">
        <v>44951</v>
      </c>
      <c r="B4666" t="s">
        <v>109631</v>
      </c>
      <c r="C4666" t="s">
        <v>49614</v>
      </c>
      <c r="D4666" s="2">
        <v>1</v>
      </c>
    </row>
    <row r="4667" spans="1:4" x14ac:dyDescent="0.25">
      <c r="A4667" t="s">
        <v>44951</v>
      </c>
      <c r="B4667" t="s">
        <v>109632</v>
      </c>
      <c r="C4667" t="s">
        <v>49615</v>
      </c>
      <c r="D4667" s="2">
        <v>1</v>
      </c>
    </row>
    <row r="4668" spans="1:4" x14ac:dyDescent="0.25">
      <c r="A4668" t="s">
        <v>44951</v>
      </c>
      <c r="B4668" t="s">
        <v>109633</v>
      </c>
      <c r="C4668" t="s">
        <v>49616</v>
      </c>
      <c r="D4668" s="2">
        <v>1</v>
      </c>
    </row>
    <row r="4669" spans="1:4" x14ac:dyDescent="0.25">
      <c r="A4669" t="s">
        <v>44951</v>
      </c>
      <c r="B4669" t="s">
        <v>109634</v>
      </c>
      <c r="C4669" t="s">
        <v>49617</v>
      </c>
      <c r="D4669" s="2">
        <v>1</v>
      </c>
    </row>
    <row r="4670" spans="1:4" x14ac:dyDescent="0.25">
      <c r="A4670" t="s">
        <v>44951</v>
      </c>
      <c r="B4670" t="s">
        <v>109635</v>
      </c>
      <c r="C4670" t="s">
        <v>49618</v>
      </c>
      <c r="D4670" s="2">
        <v>1</v>
      </c>
    </row>
    <row r="4671" spans="1:4" x14ac:dyDescent="0.25">
      <c r="A4671" t="s">
        <v>44951</v>
      </c>
      <c r="B4671" t="s">
        <v>109636</v>
      </c>
      <c r="C4671" t="s">
        <v>49619</v>
      </c>
      <c r="D4671" s="2">
        <v>0.91818181818181799</v>
      </c>
    </row>
    <row r="4672" spans="1:4" x14ac:dyDescent="0.25">
      <c r="A4672" t="s">
        <v>44951</v>
      </c>
      <c r="B4672" t="s">
        <v>109637</v>
      </c>
      <c r="C4672" t="s">
        <v>49620</v>
      </c>
      <c r="D4672" s="2">
        <v>1</v>
      </c>
    </row>
    <row r="4673" spans="1:4" x14ac:dyDescent="0.25">
      <c r="A4673" t="s">
        <v>44951</v>
      </c>
      <c r="B4673" t="s">
        <v>109638</v>
      </c>
      <c r="C4673" t="s">
        <v>49621</v>
      </c>
      <c r="D4673" s="2">
        <v>0.967741935483871</v>
      </c>
    </row>
    <row r="4674" spans="1:4" x14ac:dyDescent="0.25">
      <c r="A4674" t="s">
        <v>44951</v>
      </c>
      <c r="B4674" t="s">
        <v>109639</v>
      </c>
      <c r="C4674" t="s">
        <v>49622</v>
      </c>
      <c r="D4674" s="2">
        <v>1</v>
      </c>
    </row>
    <row r="4675" spans="1:4" x14ac:dyDescent="0.25">
      <c r="A4675" t="s">
        <v>44951</v>
      </c>
      <c r="B4675" t="s">
        <v>109640</v>
      </c>
      <c r="C4675" t="s">
        <v>49623</v>
      </c>
      <c r="D4675" s="2">
        <v>1</v>
      </c>
    </row>
    <row r="4676" spans="1:4" x14ac:dyDescent="0.25">
      <c r="A4676" t="s">
        <v>44951</v>
      </c>
      <c r="B4676" t="s">
        <v>109641</v>
      </c>
      <c r="C4676" t="s">
        <v>49624</v>
      </c>
      <c r="D4676" s="2">
        <v>0.94642857142857095</v>
      </c>
    </row>
    <row r="4677" spans="1:4" x14ac:dyDescent="0.25">
      <c r="A4677" t="s">
        <v>44951</v>
      </c>
      <c r="B4677" t="s">
        <v>109642</v>
      </c>
      <c r="C4677" t="s">
        <v>49625</v>
      </c>
      <c r="D4677" s="2">
        <v>1</v>
      </c>
    </row>
    <row r="4678" spans="1:4" x14ac:dyDescent="0.25">
      <c r="A4678" t="s">
        <v>44951</v>
      </c>
      <c r="B4678" t="s">
        <v>109643</v>
      </c>
      <c r="C4678" t="s">
        <v>49626</v>
      </c>
      <c r="D4678" s="2">
        <v>1</v>
      </c>
    </row>
    <row r="4679" spans="1:4" x14ac:dyDescent="0.25">
      <c r="A4679" t="s">
        <v>44951</v>
      </c>
      <c r="B4679" t="s">
        <v>109644</v>
      </c>
      <c r="C4679" t="s">
        <v>49627</v>
      </c>
      <c r="D4679" s="2">
        <v>0.98750000000000004</v>
      </c>
    </row>
    <row r="4680" spans="1:4" x14ac:dyDescent="0.25">
      <c r="A4680" t="s">
        <v>44951</v>
      </c>
      <c r="B4680" t="s">
        <v>109645</v>
      </c>
      <c r="C4680" t="s">
        <v>49628</v>
      </c>
      <c r="D4680" s="2">
        <v>1</v>
      </c>
    </row>
    <row r="4681" spans="1:4" x14ac:dyDescent="0.25">
      <c r="A4681" t="s">
        <v>44951</v>
      </c>
      <c r="B4681" t="s">
        <v>109646</v>
      </c>
      <c r="C4681" t="s">
        <v>49629</v>
      </c>
      <c r="D4681" s="2">
        <v>1</v>
      </c>
    </row>
    <row r="4682" spans="1:4" x14ac:dyDescent="0.25">
      <c r="A4682" t="s">
        <v>44951</v>
      </c>
      <c r="B4682" t="s">
        <v>109647</v>
      </c>
      <c r="C4682" t="s">
        <v>49630</v>
      </c>
      <c r="D4682" s="2">
        <v>1</v>
      </c>
    </row>
    <row r="4683" spans="1:4" x14ac:dyDescent="0.25">
      <c r="A4683" t="s">
        <v>44951</v>
      </c>
      <c r="B4683" t="s">
        <v>109648</v>
      </c>
      <c r="C4683" t="s">
        <v>49631</v>
      </c>
      <c r="D4683" s="2">
        <v>1</v>
      </c>
    </row>
    <row r="4684" spans="1:4" x14ac:dyDescent="0.25">
      <c r="A4684" t="s">
        <v>44951</v>
      </c>
      <c r="B4684" t="s">
        <v>109649</v>
      </c>
      <c r="C4684" t="s">
        <v>49632</v>
      </c>
      <c r="D4684" s="2">
        <v>1</v>
      </c>
    </row>
    <row r="4685" spans="1:4" x14ac:dyDescent="0.25">
      <c r="A4685" t="s">
        <v>44951</v>
      </c>
      <c r="B4685" t="s">
        <v>109650</v>
      </c>
      <c r="C4685" t="s">
        <v>49633</v>
      </c>
      <c r="D4685" s="2">
        <v>1</v>
      </c>
    </row>
    <row r="4686" spans="1:4" x14ac:dyDescent="0.25">
      <c r="A4686" t="s">
        <v>44951</v>
      </c>
      <c r="B4686" t="s">
        <v>109651</v>
      </c>
      <c r="C4686" t="s">
        <v>49634</v>
      </c>
      <c r="D4686" s="2">
        <v>1</v>
      </c>
    </row>
    <row r="4687" spans="1:4" x14ac:dyDescent="0.25">
      <c r="A4687" t="s">
        <v>44951</v>
      </c>
      <c r="B4687" t="s">
        <v>109652</v>
      </c>
      <c r="C4687" t="s">
        <v>49635</v>
      </c>
      <c r="D4687" s="2">
        <v>1</v>
      </c>
    </row>
    <row r="4688" spans="1:4" x14ac:dyDescent="0.25">
      <c r="A4688" t="s">
        <v>44951</v>
      </c>
      <c r="B4688" t="s">
        <v>109653</v>
      </c>
      <c r="C4688" t="s">
        <v>49636</v>
      </c>
      <c r="D4688" s="2">
        <v>1</v>
      </c>
    </row>
    <row r="4689" spans="1:4" x14ac:dyDescent="0.25">
      <c r="A4689" t="s">
        <v>44951</v>
      </c>
      <c r="B4689" t="s">
        <v>109654</v>
      </c>
      <c r="C4689" t="s">
        <v>49637</v>
      </c>
      <c r="D4689" s="2">
        <v>1</v>
      </c>
    </row>
    <row r="4690" spans="1:4" x14ac:dyDescent="0.25">
      <c r="A4690" t="s">
        <v>44951</v>
      </c>
      <c r="B4690" t="s">
        <v>109655</v>
      </c>
      <c r="C4690" t="s">
        <v>49638</v>
      </c>
      <c r="D4690" s="2">
        <v>1</v>
      </c>
    </row>
    <row r="4691" spans="1:4" x14ac:dyDescent="0.25">
      <c r="A4691" t="s">
        <v>44951</v>
      </c>
      <c r="B4691" t="s">
        <v>109656</v>
      </c>
      <c r="C4691" t="s">
        <v>49639</v>
      </c>
      <c r="D4691" s="2">
        <v>1</v>
      </c>
    </row>
    <row r="4692" spans="1:4" x14ac:dyDescent="0.25">
      <c r="A4692" t="s">
        <v>44951</v>
      </c>
      <c r="B4692" t="s">
        <v>109657</v>
      </c>
      <c r="C4692" t="s">
        <v>49640</v>
      </c>
      <c r="D4692" s="2">
        <v>1</v>
      </c>
    </row>
    <row r="4693" spans="1:4" x14ac:dyDescent="0.25">
      <c r="A4693" t="s">
        <v>44951</v>
      </c>
      <c r="B4693" t="s">
        <v>109658</v>
      </c>
      <c r="C4693" t="s">
        <v>49641</v>
      </c>
      <c r="D4693" s="2">
        <v>1</v>
      </c>
    </row>
    <row r="4694" spans="1:4" x14ac:dyDescent="0.25">
      <c r="A4694" t="s">
        <v>44951</v>
      </c>
      <c r="B4694" t="s">
        <v>109659</v>
      </c>
      <c r="C4694" t="s">
        <v>49642</v>
      </c>
      <c r="D4694" s="2">
        <v>1</v>
      </c>
    </row>
    <row r="4695" spans="1:4" x14ac:dyDescent="0.25">
      <c r="A4695" t="s">
        <v>44951</v>
      </c>
      <c r="B4695" t="s">
        <v>109660</v>
      </c>
      <c r="C4695" t="s">
        <v>49643</v>
      </c>
      <c r="D4695" s="2">
        <v>1</v>
      </c>
    </row>
    <row r="4696" spans="1:4" x14ac:dyDescent="0.25">
      <c r="A4696" t="s">
        <v>44951</v>
      </c>
      <c r="B4696" t="s">
        <v>109661</v>
      </c>
      <c r="C4696" t="s">
        <v>49644</v>
      </c>
      <c r="D4696" s="2">
        <v>1</v>
      </c>
    </row>
    <row r="4697" spans="1:4" x14ac:dyDescent="0.25">
      <c r="A4697" t="s">
        <v>44951</v>
      </c>
      <c r="B4697" t="s">
        <v>109662</v>
      </c>
      <c r="C4697" t="s">
        <v>49645</v>
      </c>
      <c r="D4697" s="2">
        <v>1</v>
      </c>
    </row>
    <row r="4698" spans="1:4" x14ac:dyDescent="0.25">
      <c r="A4698" t="s">
        <v>44951</v>
      </c>
      <c r="B4698" t="s">
        <v>109663</v>
      </c>
      <c r="C4698" t="s">
        <v>49646</v>
      </c>
      <c r="D4698" s="2">
        <v>1</v>
      </c>
    </row>
    <row r="4699" spans="1:4" x14ac:dyDescent="0.25">
      <c r="A4699" t="s">
        <v>44951</v>
      </c>
      <c r="B4699" t="s">
        <v>109664</v>
      </c>
      <c r="C4699" t="s">
        <v>49647</v>
      </c>
      <c r="D4699" s="2">
        <v>1</v>
      </c>
    </row>
    <row r="4700" spans="1:4" x14ac:dyDescent="0.25">
      <c r="A4700" t="s">
        <v>44951</v>
      </c>
      <c r="B4700" t="s">
        <v>109665</v>
      </c>
      <c r="C4700" t="s">
        <v>49648</v>
      </c>
      <c r="D4700" s="2">
        <v>1</v>
      </c>
    </row>
    <row r="4701" spans="1:4" x14ac:dyDescent="0.25">
      <c r="A4701" t="s">
        <v>44951</v>
      </c>
      <c r="B4701" t="s">
        <v>109666</v>
      </c>
      <c r="C4701" t="s">
        <v>49649</v>
      </c>
      <c r="D4701" s="2">
        <v>1</v>
      </c>
    </row>
    <row r="4702" spans="1:4" x14ac:dyDescent="0.25">
      <c r="A4702" t="s">
        <v>44951</v>
      </c>
      <c r="B4702" t="s">
        <v>109667</v>
      </c>
      <c r="C4702" t="s">
        <v>49650</v>
      </c>
      <c r="D4702" s="2">
        <v>1</v>
      </c>
    </row>
    <row r="4703" spans="1:4" x14ac:dyDescent="0.25">
      <c r="A4703" t="s">
        <v>44951</v>
      </c>
      <c r="B4703" t="s">
        <v>109668</v>
      </c>
      <c r="C4703" t="s">
        <v>49651</v>
      </c>
      <c r="D4703" s="2">
        <v>1</v>
      </c>
    </row>
    <row r="4704" spans="1:4" x14ac:dyDescent="0.25">
      <c r="A4704" t="s">
        <v>44951</v>
      </c>
      <c r="B4704" t="s">
        <v>109669</v>
      </c>
      <c r="C4704" t="s">
        <v>49652</v>
      </c>
      <c r="D4704" s="2">
        <v>1</v>
      </c>
    </row>
    <row r="4705" spans="1:4" x14ac:dyDescent="0.25">
      <c r="A4705" t="s">
        <v>44951</v>
      </c>
      <c r="B4705" t="s">
        <v>109670</v>
      </c>
      <c r="C4705" t="s">
        <v>49653</v>
      </c>
      <c r="D4705" s="2">
        <v>1</v>
      </c>
    </row>
    <row r="4706" spans="1:4" x14ac:dyDescent="0.25">
      <c r="A4706" t="s">
        <v>44951</v>
      </c>
      <c r="B4706" t="s">
        <v>109671</v>
      </c>
      <c r="C4706" t="s">
        <v>49654</v>
      </c>
      <c r="D4706" s="2">
        <v>1</v>
      </c>
    </row>
    <row r="4707" spans="1:4" x14ac:dyDescent="0.25">
      <c r="A4707" t="s">
        <v>44951</v>
      </c>
      <c r="B4707" t="s">
        <v>109672</v>
      </c>
      <c r="C4707" t="s">
        <v>49655</v>
      </c>
      <c r="D4707" s="2">
        <v>1</v>
      </c>
    </row>
    <row r="4708" spans="1:4" x14ac:dyDescent="0.25">
      <c r="A4708" t="s">
        <v>44951</v>
      </c>
      <c r="B4708" t="s">
        <v>109673</v>
      </c>
      <c r="C4708" t="s">
        <v>49656</v>
      </c>
      <c r="D4708" s="2">
        <v>1</v>
      </c>
    </row>
    <row r="4709" spans="1:4" x14ac:dyDescent="0.25">
      <c r="A4709" t="s">
        <v>44951</v>
      </c>
      <c r="B4709" t="s">
        <v>109674</v>
      </c>
      <c r="C4709" t="s">
        <v>49657</v>
      </c>
      <c r="D4709" s="2">
        <v>1</v>
      </c>
    </row>
    <row r="4710" spans="1:4" x14ac:dyDescent="0.25">
      <c r="A4710" t="s">
        <v>44951</v>
      </c>
      <c r="B4710" t="s">
        <v>109675</v>
      </c>
      <c r="C4710" t="s">
        <v>49658</v>
      </c>
      <c r="D4710" s="2">
        <v>1</v>
      </c>
    </row>
    <row r="4711" spans="1:4" x14ac:dyDescent="0.25">
      <c r="A4711" t="s">
        <v>44951</v>
      </c>
      <c r="B4711" t="s">
        <v>109676</v>
      </c>
      <c r="C4711" t="s">
        <v>49659</v>
      </c>
      <c r="D4711" s="2">
        <v>1</v>
      </c>
    </row>
    <row r="4712" spans="1:4" x14ac:dyDescent="0.25">
      <c r="A4712" t="s">
        <v>44951</v>
      </c>
      <c r="B4712" t="s">
        <v>109677</v>
      </c>
      <c r="C4712" t="s">
        <v>49660</v>
      </c>
      <c r="D4712" s="2">
        <v>0.99074074074074003</v>
      </c>
    </row>
    <row r="4713" spans="1:4" x14ac:dyDescent="0.25">
      <c r="A4713" t="s">
        <v>44951</v>
      </c>
      <c r="B4713" t="s">
        <v>109678</v>
      </c>
      <c r="C4713" t="s">
        <v>49661</v>
      </c>
      <c r="D4713" s="2">
        <v>1</v>
      </c>
    </row>
    <row r="4714" spans="1:4" x14ac:dyDescent="0.25">
      <c r="A4714" t="s">
        <v>44951</v>
      </c>
      <c r="B4714" t="s">
        <v>109679</v>
      </c>
      <c r="C4714" t="s">
        <v>49662</v>
      </c>
      <c r="D4714" s="2">
        <v>1</v>
      </c>
    </row>
    <row r="4715" spans="1:4" x14ac:dyDescent="0.25">
      <c r="A4715" t="s">
        <v>44951</v>
      </c>
      <c r="B4715" t="s">
        <v>109680</v>
      </c>
      <c r="C4715" t="s">
        <v>49663</v>
      </c>
      <c r="D4715" s="2">
        <v>1</v>
      </c>
    </row>
    <row r="4716" spans="1:4" x14ac:dyDescent="0.25">
      <c r="A4716" t="s">
        <v>44951</v>
      </c>
      <c r="B4716" t="s">
        <v>109681</v>
      </c>
      <c r="C4716" t="s">
        <v>49664</v>
      </c>
      <c r="D4716" s="2">
        <v>1</v>
      </c>
    </row>
    <row r="4717" spans="1:4" x14ac:dyDescent="0.25">
      <c r="A4717" t="s">
        <v>44951</v>
      </c>
      <c r="B4717" t="s">
        <v>109682</v>
      </c>
      <c r="C4717" t="s">
        <v>49665</v>
      </c>
      <c r="D4717" s="2">
        <v>1</v>
      </c>
    </row>
    <row r="4718" spans="1:4" x14ac:dyDescent="0.25">
      <c r="A4718" t="s">
        <v>44951</v>
      </c>
      <c r="B4718" t="s">
        <v>109683</v>
      </c>
      <c r="C4718" t="s">
        <v>49666</v>
      </c>
      <c r="D4718" s="2">
        <v>1</v>
      </c>
    </row>
    <row r="4719" spans="1:4" x14ac:dyDescent="0.25">
      <c r="A4719" t="s">
        <v>44951</v>
      </c>
      <c r="B4719" t="s">
        <v>109684</v>
      </c>
      <c r="C4719" t="s">
        <v>49667</v>
      </c>
      <c r="D4719" s="2">
        <v>1</v>
      </c>
    </row>
    <row r="4720" spans="1:4" x14ac:dyDescent="0.25">
      <c r="A4720" t="s">
        <v>44951</v>
      </c>
      <c r="B4720" t="s">
        <v>109685</v>
      </c>
      <c r="C4720" t="s">
        <v>49668</v>
      </c>
      <c r="D4720" s="2">
        <v>1</v>
      </c>
    </row>
    <row r="4721" spans="1:4" x14ac:dyDescent="0.25">
      <c r="A4721" t="s">
        <v>44951</v>
      </c>
      <c r="B4721" t="s">
        <v>109686</v>
      </c>
      <c r="C4721" t="s">
        <v>49669</v>
      </c>
      <c r="D4721" s="2">
        <v>1</v>
      </c>
    </row>
    <row r="4722" spans="1:4" x14ac:dyDescent="0.25">
      <c r="A4722" t="s">
        <v>44951</v>
      </c>
      <c r="B4722" t="s">
        <v>109687</v>
      </c>
      <c r="C4722" t="s">
        <v>49670</v>
      </c>
      <c r="D4722" s="2">
        <v>1</v>
      </c>
    </row>
    <row r="4723" spans="1:4" x14ac:dyDescent="0.25">
      <c r="A4723" t="s">
        <v>44951</v>
      </c>
      <c r="B4723" t="s">
        <v>109688</v>
      </c>
      <c r="C4723" t="s">
        <v>49671</v>
      </c>
      <c r="D4723" s="2">
        <v>1</v>
      </c>
    </row>
    <row r="4724" spans="1:4" x14ac:dyDescent="0.25">
      <c r="A4724" t="s">
        <v>44951</v>
      </c>
      <c r="B4724" t="s">
        <v>109689</v>
      </c>
      <c r="C4724" t="s">
        <v>49672</v>
      </c>
      <c r="D4724" s="2">
        <v>1</v>
      </c>
    </row>
    <row r="4725" spans="1:4" x14ac:dyDescent="0.25">
      <c r="A4725" t="s">
        <v>44951</v>
      </c>
      <c r="B4725" t="s">
        <v>109690</v>
      </c>
      <c r="C4725" t="s">
        <v>49673</v>
      </c>
      <c r="D4725" s="2">
        <v>1</v>
      </c>
    </row>
    <row r="4726" spans="1:4" x14ac:dyDescent="0.25">
      <c r="A4726" t="s">
        <v>44951</v>
      </c>
      <c r="B4726" t="s">
        <v>109691</v>
      </c>
      <c r="C4726" t="s">
        <v>49674</v>
      </c>
      <c r="D4726" s="2">
        <v>1</v>
      </c>
    </row>
    <row r="4727" spans="1:4" x14ac:dyDescent="0.25">
      <c r="A4727" t="s">
        <v>44951</v>
      </c>
      <c r="B4727" t="s">
        <v>109692</v>
      </c>
      <c r="C4727" t="s">
        <v>49675</v>
      </c>
      <c r="D4727" s="2">
        <v>0.93181818181818099</v>
      </c>
    </row>
    <row r="4728" spans="1:4" x14ac:dyDescent="0.25">
      <c r="A4728" t="s">
        <v>44951</v>
      </c>
      <c r="B4728" t="s">
        <v>109693</v>
      </c>
      <c r="C4728" t="s">
        <v>49676</v>
      </c>
      <c r="D4728" s="2">
        <v>1</v>
      </c>
    </row>
    <row r="4729" spans="1:4" x14ac:dyDescent="0.25">
      <c r="A4729" t="s">
        <v>44951</v>
      </c>
      <c r="B4729" t="s">
        <v>109694</v>
      </c>
      <c r="C4729" t="s">
        <v>49677</v>
      </c>
      <c r="D4729" s="2">
        <v>1</v>
      </c>
    </row>
    <row r="4730" spans="1:4" x14ac:dyDescent="0.25">
      <c r="A4730" t="s">
        <v>44951</v>
      </c>
      <c r="B4730" t="s">
        <v>109695</v>
      </c>
      <c r="C4730" t="s">
        <v>49678</v>
      </c>
      <c r="D4730" s="2">
        <v>1</v>
      </c>
    </row>
    <row r="4731" spans="1:4" x14ac:dyDescent="0.25">
      <c r="A4731" t="s">
        <v>44951</v>
      </c>
      <c r="B4731" t="s">
        <v>109696</v>
      </c>
      <c r="C4731" t="s">
        <v>49679</v>
      </c>
      <c r="D4731" s="2">
        <v>1</v>
      </c>
    </row>
    <row r="4732" spans="1:4" x14ac:dyDescent="0.25">
      <c r="A4732" t="s">
        <v>44951</v>
      </c>
      <c r="B4732" t="s">
        <v>109697</v>
      </c>
      <c r="C4732" t="s">
        <v>49680</v>
      </c>
      <c r="D4732" s="2">
        <v>0.97499999999999998</v>
      </c>
    </row>
    <row r="4733" spans="1:4" x14ac:dyDescent="0.25">
      <c r="A4733" t="s">
        <v>44951</v>
      </c>
      <c r="B4733" t="s">
        <v>109698</v>
      </c>
      <c r="C4733" t="s">
        <v>49681</v>
      </c>
      <c r="D4733" s="2">
        <v>1</v>
      </c>
    </row>
    <row r="4734" spans="1:4" x14ac:dyDescent="0.25">
      <c r="A4734" t="s">
        <v>44951</v>
      </c>
      <c r="B4734" t="s">
        <v>109699</v>
      </c>
      <c r="C4734" t="s">
        <v>49682</v>
      </c>
      <c r="D4734" s="2">
        <v>1</v>
      </c>
    </row>
    <row r="4735" spans="1:4" x14ac:dyDescent="0.25">
      <c r="A4735" t="s">
        <v>44951</v>
      </c>
      <c r="B4735" t="s">
        <v>109700</v>
      </c>
      <c r="C4735" t="s">
        <v>49683</v>
      </c>
      <c r="D4735" s="2">
        <v>0.99166666666666603</v>
      </c>
    </row>
    <row r="4736" spans="1:4" x14ac:dyDescent="0.25">
      <c r="A4736" t="s">
        <v>44951</v>
      </c>
      <c r="B4736" t="s">
        <v>109701</v>
      </c>
      <c r="C4736" t="s">
        <v>49684</v>
      </c>
      <c r="D4736" s="2">
        <v>1</v>
      </c>
    </row>
    <row r="4737" spans="1:4" x14ac:dyDescent="0.25">
      <c r="A4737" t="s">
        <v>44951</v>
      </c>
      <c r="B4737" t="s">
        <v>109702</v>
      </c>
      <c r="C4737" t="s">
        <v>49685</v>
      </c>
      <c r="D4737" s="2">
        <v>1</v>
      </c>
    </row>
    <row r="4738" spans="1:4" x14ac:dyDescent="0.25">
      <c r="A4738" t="s">
        <v>44951</v>
      </c>
      <c r="B4738" t="s">
        <v>109703</v>
      </c>
      <c r="C4738" t="s">
        <v>49686</v>
      </c>
      <c r="D4738" s="2">
        <v>1</v>
      </c>
    </row>
    <row r="4739" spans="1:4" x14ac:dyDescent="0.25">
      <c r="A4739" t="s">
        <v>44951</v>
      </c>
      <c r="B4739" t="s">
        <v>109704</v>
      </c>
      <c r="C4739" t="s">
        <v>49687</v>
      </c>
      <c r="D4739" s="2">
        <v>1</v>
      </c>
    </row>
    <row r="4740" spans="1:4" x14ac:dyDescent="0.25">
      <c r="A4740" t="s">
        <v>44951</v>
      </c>
      <c r="B4740" t="s">
        <v>109705</v>
      </c>
      <c r="C4740" t="s">
        <v>49688</v>
      </c>
      <c r="D4740" s="2">
        <v>1</v>
      </c>
    </row>
    <row r="4741" spans="1:4" x14ac:dyDescent="0.25">
      <c r="A4741" t="s">
        <v>44951</v>
      </c>
      <c r="B4741" t="s">
        <v>109706</v>
      </c>
      <c r="C4741" t="s">
        <v>49689</v>
      </c>
      <c r="D4741" s="2">
        <v>1</v>
      </c>
    </row>
    <row r="4742" spans="1:4" x14ac:dyDescent="0.25">
      <c r="A4742" t="s">
        <v>44951</v>
      </c>
      <c r="B4742" t="s">
        <v>109707</v>
      </c>
      <c r="C4742" t="s">
        <v>49690</v>
      </c>
      <c r="D4742" s="2">
        <v>1</v>
      </c>
    </row>
    <row r="4743" spans="1:4" x14ac:dyDescent="0.25">
      <c r="A4743" t="s">
        <v>44951</v>
      </c>
      <c r="B4743" t="s">
        <v>109708</v>
      </c>
      <c r="C4743" t="s">
        <v>49691</v>
      </c>
      <c r="D4743" s="2">
        <v>1</v>
      </c>
    </row>
    <row r="4744" spans="1:4" x14ac:dyDescent="0.25">
      <c r="A4744" t="s">
        <v>44951</v>
      </c>
      <c r="B4744" t="s">
        <v>109709</v>
      </c>
      <c r="C4744" t="s">
        <v>49692</v>
      </c>
      <c r="D4744" s="2">
        <v>1</v>
      </c>
    </row>
    <row r="4745" spans="1:4" x14ac:dyDescent="0.25">
      <c r="A4745" t="s">
        <v>44951</v>
      </c>
      <c r="B4745" t="s">
        <v>109710</v>
      </c>
      <c r="C4745" t="s">
        <v>49693</v>
      </c>
      <c r="D4745" s="2">
        <v>1</v>
      </c>
    </row>
    <row r="4746" spans="1:4" x14ac:dyDescent="0.25">
      <c r="A4746" t="s">
        <v>44951</v>
      </c>
      <c r="B4746" t="s">
        <v>109711</v>
      </c>
      <c r="C4746" t="s">
        <v>49694</v>
      </c>
      <c r="D4746" s="2">
        <v>1</v>
      </c>
    </row>
    <row r="4747" spans="1:4" x14ac:dyDescent="0.25">
      <c r="A4747" t="s">
        <v>44951</v>
      </c>
      <c r="B4747" t="s">
        <v>109712</v>
      </c>
      <c r="C4747" t="s">
        <v>49695</v>
      </c>
      <c r="D4747" s="2">
        <v>1</v>
      </c>
    </row>
    <row r="4748" spans="1:4" x14ac:dyDescent="0.25">
      <c r="A4748" t="s">
        <v>44951</v>
      </c>
      <c r="B4748" t="s">
        <v>109713</v>
      </c>
      <c r="C4748" t="s">
        <v>49696</v>
      </c>
      <c r="D4748" s="2">
        <v>1</v>
      </c>
    </row>
    <row r="4749" spans="1:4" x14ac:dyDescent="0.25">
      <c r="A4749" t="s">
        <v>44951</v>
      </c>
      <c r="B4749" t="s">
        <v>109714</v>
      </c>
      <c r="C4749" t="s">
        <v>49697</v>
      </c>
      <c r="D4749" s="2">
        <v>1</v>
      </c>
    </row>
    <row r="4750" spans="1:4" x14ac:dyDescent="0.25">
      <c r="A4750" t="s">
        <v>44951</v>
      </c>
      <c r="B4750" t="s">
        <v>109715</v>
      </c>
      <c r="C4750" t="s">
        <v>49698</v>
      </c>
      <c r="D4750" s="2">
        <v>0.87272727272727202</v>
      </c>
    </row>
    <row r="4751" spans="1:4" x14ac:dyDescent="0.25">
      <c r="A4751" t="s">
        <v>44951</v>
      </c>
      <c r="B4751" t="s">
        <v>109716</v>
      </c>
      <c r="C4751" t="s">
        <v>49699</v>
      </c>
      <c r="D4751" s="2">
        <v>1</v>
      </c>
    </row>
    <row r="4752" spans="1:4" x14ac:dyDescent="0.25">
      <c r="A4752" t="s">
        <v>44951</v>
      </c>
      <c r="B4752" t="s">
        <v>109717</v>
      </c>
      <c r="C4752" t="s">
        <v>49700</v>
      </c>
      <c r="D4752" s="2">
        <v>1</v>
      </c>
    </row>
    <row r="4753" spans="1:4" x14ac:dyDescent="0.25">
      <c r="A4753" t="s">
        <v>44951</v>
      </c>
      <c r="B4753" t="s">
        <v>109718</v>
      </c>
      <c r="C4753" t="s">
        <v>49701</v>
      </c>
      <c r="D4753" s="2">
        <v>1</v>
      </c>
    </row>
    <row r="4754" spans="1:4" x14ac:dyDescent="0.25">
      <c r="A4754" t="s">
        <v>44951</v>
      </c>
      <c r="B4754" t="s">
        <v>109719</v>
      </c>
      <c r="C4754" t="s">
        <v>49702</v>
      </c>
      <c r="D4754" s="2">
        <v>1</v>
      </c>
    </row>
    <row r="4755" spans="1:4" x14ac:dyDescent="0.25">
      <c r="A4755" t="s">
        <v>44951</v>
      </c>
      <c r="B4755" t="s">
        <v>109720</v>
      </c>
      <c r="C4755" t="s">
        <v>49703</v>
      </c>
      <c r="D4755" s="2">
        <v>1</v>
      </c>
    </row>
    <row r="4756" spans="1:4" x14ac:dyDescent="0.25">
      <c r="A4756" t="s">
        <v>44951</v>
      </c>
      <c r="B4756" t="s">
        <v>109721</v>
      </c>
      <c r="C4756" t="s">
        <v>49704</v>
      </c>
      <c r="D4756" s="2">
        <v>1</v>
      </c>
    </row>
    <row r="4757" spans="1:4" x14ac:dyDescent="0.25">
      <c r="A4757" t="s">
        <v>44951</v>
      </c>
      <c r="B4757" t="s">
        <v>109722</v>
      </c>
      <c r="C4757" t="s">
        <v>49705</v>
      </c>
      <c r="D4757" s="2">
        <v>1</v>
      </c>
    </row>
    <row r="4758" spans="1:4" x14ac:dyDescent="0.25">
      <c r="A4758" t="s">
        <v>44951</v>
      </c>
      <c r="B4758" t="s">
        <v>109723</v>
      </c>
      <c r="C4758" t="s">
        <v>49706</v>
      </c>
      <c r="D4758" s="2">
        <v>1</v>
      </c>
    </row>
    <row r="4759" spans="1:4" x14ac:dyDescent="0.25">
      <c r="A4759" t="s">
        <v>44951</v>
      </c>
      <c r="B4759" t="s">
        <v>109724</v>
      </c>
      <c r="C4759" t="s">
        <v>49707</v>
      </c>
      <c r="D4759" s="2">
        <v>1</v>
      </c>
    </row>
    <row r="4760" spans="1:4" x14ac:dyDescent="0.25">
      <c r="A4760" t="s">
        <v>44951</v>
      </c>
      <c r="B4760" t="s">
        <v>109725</v>
      </c>
      <c r="C4760" t="s">
        <v>49708</v>
      </c>
      <c r="D4760" s="2">
        <v>0.97058823529411697</v>
      </c>
    </row>
    <row r="4761" spans="1:4" x14ac:dyDescent="0.25">
      <c r="A4761" t="s">
        <v>44951</v>
      </c>
      <c r="B4761" t="s">
        <v>109726</v>
      </c>
      <c r="C4761" t="s">
        <v>49709</v>
      </c>
      <c r="D4761" s="2">
        <v>1</v>
      </c>
    </row>
    <row r="4762" spans="1:4" x14ac:dyDescent="0.25">
      <c r="A4762" t="s">
        <v>44951</v>
      </c>
      <c r="B4762" t="s">
        <v>109727</v>
      </c>
      <c r="C4762" t="s">
        <v>49710</v>
      </c>
      <c r="D4762" s="2">
        <v>1</v>
      </c>
    </row>
    <row r="4763" spans="1:4" x14ac:dyDescent="0.25">
      <c r="A4763" t="s">
        <v>44951</v>
      </c>
      <c r="B4763" t="s">
        <v>109728</v>
      </c>
      <c r="C4763" t="s">
        <v>49711</v>
      </c>
      <c r="D4763" s="2">
        <v>1</v>
      </c>
    </row>
    <row r="4764" spans="1:4" x14ac:dyDescent="0.25">
      <c r="A4764" t="s">
        <v>44951</v>
      </c>
      <c r="B4764" t="s">
        <v>109729</v>
      </c>
      <c r="C4764" t="s">
        <v>49712</v>
      </c>
      <c r="D4764" s="2">
        <v>1</v>
      </c>
    </row>
    <row r="4765" spans="1:4" x14ac:dyDescent="0.25">
      <c r="A4765" t="s">
        <v>44951</v>
      </c>
      <c r="B4765" t="s">
        <v>109730</v>
      </c>
      <c r="C4765" t="s">
        <v>49713</v>
      </c>
      <c r="D4765" s="2">
        <v>1</v>
      </c>
    </row>
    <row r="4766" spans="1:4" x14ac:dyDescent="0.25">
      <c r="A4766" t="s">
        <v>44951</v>
      </c>
      <c r="B4766" t="s">
        <v>109731</v>
      </c>
      <c r="C4766" t="s">
        <v>49714</v>
      </c>
      <c r="D4766" s="2">
        <v>1</v>
      </c>
    </row>
    <row r="4767" spans="1:4" x14ac:dyDescent="0.25">
      <c r="A4767" t="s">
        <v>44951</v>
      </c>
      <c r="B4767" t="s">
        <v>109732</v>
      </c>
      <c r="C4767" t="s">
        <v>49715</v>
      </c>
      <c r="D4767" s="2">
        <v>1</v>
      </c>
    </row>
    <row r="4768" spans="1:4" x14ac:dyDescent="0.25">
      <c r="A4768" t="s">
        <v>44951</v>
      </c>
      <c r="B4768" t="s">
        <v>109733</v>
      </c>
      <c r="C4768" t="s">
        <v>49716</v>
      </c>
      <c r="D4768" s="2">
        <v>1</v>
      </c>
    </row>
    <row r="4769" spans="1:4" x14ac:dyDescent="0.25">
      <c r="A4769" t="s">
        <v>44951</v>
      </c>
      <c r="B4769" t="s">
        <v>109734</v>
      </c>
      <c r="C4769" t="s">
        <v>49717</v>
      </c>
      <c r="D4769" s="2">
        <v>1</v>
      </c>
    </row>
    <row r="4770" spans="1:4" x14ac:dyDescent="0.25">
      <c r="A4770" t="s">
        <v>44951</v>
      </c>
      <c r="B4770" t="s">
        <v>109735</v>
      </c>
      <c r="C4770" t="s">
        <v>49718</v>
      </c>
      <c r="D4770" s="2">
        <v>0.980582524271844</v>
      </c>
    </row>
    <row r="4771" spans="1:4" x14ac:dyDescent="0.25">
      <c r="A4771" t="s">
        <v>44951</v>
      </c>
      <c r="B4771" t="s">
        <v>109736</v>
      </c>
      <c r="C4771" t="s">
        <v>49719</v>
      </c>
      <c r="D4771" s="2">
        <v>1</v>
      </c>
    </row>
    <row r="4772" spans="1:4" x14ac:dyDescent="0.25">
      <c r="A4772" t="s">
        <v>44951</v>
      </c>
      <c r="B4772" t="s">
        <v>109737</v>
      </c>
      <c r="C4772" t="s">
        <v>49720</v>
      </c>
      <c r="D4772" s="2">
        <v>1</v>
      </c>
    </row>
    <row r="4773" spans="1:4" x14ac:dyDescent="0.25">
      <c r="A4773" t="s">
        <v>44951</v>
      </c>
      <c r="B4773" t="s">
        <v>109738</v>
      </c>
      <c r="C4773" t="s">
        <v>49721</v>
      </c>
      <c r="D4773" s="2">
        <v>0.73333333333333295</v>
      </c>
    </row>
    <row r="4774" spans="1:4" x14ac:dyDescent="0.25">
      <c r="A4774" t="s">
        <v>44951</v>
      </c>
      <c r="B4774" t="s">
        <v>109739</v>
      </c>
      <c r="C4774" t="s">
        <v>49722</v>
      </c>
      <c r="D4774" s="2">
        <v>1</v>
      </c>
    </row>
    <row r="4775" spans="1:4" x14ac:dyDescent="0.25">
      <c r="A4775" t="s">
        <v>44951</v>
      </c>
      <c r="B4775" t="s">
        <v>109740</v>
      </c>
      <c r="C4775" t="s">
        <v>49723</v>
      </c>
      <c r="D4775" s="2">
        <v>0.98984771573604002</v>
      </c>
    </row>
    <row r="4776" spans="1:4" x14ac:dyDescent="0.25">
      <c r="A4776" t="s">
        <v>44951</v>
      </c>
      <c r="B4776" t="s">
        <v>109741</v>
      </c>
      <c r="C4776" t="s">
        <v>49724</v>
      </c>
      <c r="D4776" s="2">
        <v>0.95744680851063801</v>
      </c>
    </row>
    <row r="4777" spans="1:4" x14ac:dyDescent="0.25">
      <c r="A4777" t="s">
        <v>44951</v>
      </c>
      <c r="B4777" t="s">
        <v>109742</v>
      </c>
      <c r="C4777" t="s">
        <v>49725</v>
      </c>
      <c r="D4777" s="2">
        <v>1</v>
      </c>
    </row>
    <row r="4778" spans="1:4" x14ac:dyDescent="0.25">
      <c r="A4778" t="s">
        <v>44951</v>
      </c>
      <c r="B4778" t="s">
        <v>109743</v>
      </c>
      <c r="C4778" t="s">
        <v>49726</v>
      </c>
      <c r="D4778" s="2">
        <v>1</v>
      </c>
    </row>
    <row r="4779" spans="1:4" x14ac:dyDescent="0.25">
      <c r="A4779" t="s">
        <v>44951</v>
      </c>
      <c r="B4779" t="s">
        <v>109744</v>
      </c>
      <c r="C4779" t="s">
        <v>49727</v>
      </c>
      <c r="D4779" s="2">
        <v>0.97499999999999998</v>
      </c>
    </row>
    <row r="4780" spans="1:4" x14ac:dyDescent="0.25">
      <c r="A4780" t="s">
        <v>44951</v>
      </c>
      <c r="B4780" t="s">
        <v>109745</v>
      </c>
      <c r="C4780" t="s">
        <v>49728</v>
      </c>
      <c r="D4780" s="2">
        <v>0.98453608247422597</v>
      </c>
    </row>
    <row r="4781" spans="1:4" x14ac:dyDescent="0.25">
      <c r="A4781" t="s">
        <v>44951</v>
      </c>
      <c r="B4781" t="s">
        <v>109746</v>
      </c>
      <c r="C4781" t="s">
        <v>49729</v>
      </c>
      <c r="D4781" s="2">
        <v>1</v>
      </c>
    </row>
    <row r="4782" spans="1:4" x14ac:dyDescent="0.25">
      <c r="A4782" t="s">
        <v>44951</v>
      </c>
      <c r="B4782" t="s">
        <v>109747</v>
      </c>
      <c r="C4782" t="s">
        <v>49730</v>
      </c>
      <c r="D4782" s="2">
        <v>1</v>
      </c>
    </row>
    <row r="4783" spans="1:4" x14ac:dyDescent="0.25">
      <c r="A4783" t="s">
        <v>44951</v>
      </c>
      <c r="B4783" t="s">
        <v>109748</v>
      </c>
      <c r="C4783" t="s">
        <v>49731</v>
      </c>
      <c r="D4783" s="2">
        <v>0.97938144329896903</v>
      </c>
    </row>
    <row r="4784" spans="1:4" x14ac:dyDescent="0.25">
      <c r="A4784" t="s">
        <v>44951</v>
      </c>
      <c r="B4784" t="s">
        <v>109749</v>
      </c>
      <c r="C4784" t="s">
        <v>49732</v>
      </c>
      <c r="D4784" s="2">
        <v>1</v>
      </c>
    </row>
    <row r="4785" spans="1:4" x14ac:dyDescent="0.25">
      <c r="A4785" t="s">
        <v>44951</v>
      </c>
      <c r="B4785" t="s">
        <v>109750</v>
      </c>
      <c r="C4785" t="s">
        <v>49733</v>
      </c>
      <c r="D4785" s="2">
        <v>1</v>
      </c>
    </row>
    <row r="4786" spans="1:4" x14ac:dyDescent="0.25">
      <c r="A4786" t="s">
        <v>44951</v>
      </c>
      <c r="B4786" t="s">
        <v>109751</v>
      </c>
      <c r="C4786" t="s">
        <v>49734</v>
      </c>
      <c r="D4786" s="2">
        <v>1</v>
      </c>
    </row>
    <row r="4787" spans="1:4" x14ac:dyDescent="0.25">
      <c r="A4787" t="s">
        <v>44951</v>
      </c>
      <c r="B4787" t="s">
        <v>109752</v>
      </c>
      <c r="C4787" t="s">
        <v>49735</v>
      </c>
      <c r="D4787" s="2">
        <v>0.97894736842105201</v>
      </c>
    </row>
    <row r="4788" spans="1:4" x14ac:dyDescent="0.25">
      <c r="A4788" t="s">
        <v>44951</v>
      </c>
      <c r="B4788" t="s">
        <v>109753</v>
      </c>
      <c r="C4788" t="s">
        <v>49736</v>
      </c>
      <c r="D4788" s="2">
        <v>1</v>
      </c>
    </row>
    <row r="4789" spans="1:4" x14ac:dyDescent="0.25">
      <c r="A4789" t="s">
        <v>44951</v>
      </c>
      <c r="B4789" t="s">
        <v>109754</v>
      </c>
      <c r="C4789" t="s">
        <v>49737</v>
      </c>
      <c r="D4789" s="2">
        <v>1</v>
      </c>
    </row>
    <row r="4790" spans="1:4" x14ac:dyDescent="0.25">
      <c r="A4790" t="s">
        <v>44951</v>
      </c>
      <c r="B4790" t="s">
        <v>109755</v>
      </c>
      <c r="C4790" t="s">
        <v>49738</v>
      </c>
      <c r="D4790" s="2">
        <v>1</v>
      </c>
    </row>
    <row r="4791" spans="1:4" x14ac:dyDescent="0.25">
      <c r="A4791" t="s">
        <v>44951</v>
      </c>
      <c r="B4791" t="s">
        <v>109756</v>
      </c>
      <c r="C4791" t="s">
        <v>49739</v>
      </c>
      <c r="D4791" s="2">
        <v>1</v>
      </c>
    </row>
    <row r="4792" spans="1:4" x14ac:dyDescent="0.25">
      <c r="A4792" t="s">
        <v>44951</v>
      </c>
      <c r="B4792" t="s">
        <v>109757</v>
      </c>
      <c r="C4792" t="s">
        <v>49740</v>
      </c>
      <c r="D4792" s="2">
        <v>1</v>
      </c>
    </row>
    <row r="4793" spans="1:4" x14ac:dyDescent="0.25">
      <c r="A4793" t="s">
        <v>44951</v>
      </c>
      <c r="B4793" t="s">
        <v>109758</v>
      </c>
      <c r="C4793" t="s">
        <v>49741</v>
      </c>
      <c r="D4793" s="2">
        <v>1</v>
      </c>
    </row>
    <row r="4794" spans="1:4" x14ac:dyDescent="0.25">
      <c r="A4794" t="s">
        <v>44951</v>
      </c>
      <c r="B4794" t="s">
        <v>109759</v>
      </c>
      <c r="C4794" t="s">
        <v>49742</v>
      </c>
      <c r="D4794" s="2">
        <v>1</v>
      </c>
    </row>
    <row r="4795" spans="1:4" x14ac:dyDescent="0.25">
      <c r="A4795" t="s">
        <v>44951</v>
      </c>
      <c r="B4795" t="s">
        <v>109760</v>
      </c>
      <c r="C4795" t="s">
        <v>49743</v>
      </c>
      <c r="D4795" s="2">
        <v>1</v>
      </c>
    </row>
    <row r="4796" spans="1:4" x14ac:dyDescent="0.25">
      <c r="A4796" t="s">
        <v>44951</v>
      </c>
      <c r="B4796" t="s">
        <v>109761</v>
      </c>
      <c r="C4796" t="s">
        <v>49744</v>
      </c>
      <c r="D4796" s="2">
        <v>1</v>
      </c>
    </row>
    <row r="4797" spans="1:4" x14ac:dyDescent="0.25">
      <c r="A4797" t="s">
        <v>44951</v>
      </c>
      <c r="B4797" t="s">
        <v>109762</v>
      </c>
      <c r="C4797" t="s">
        <v>49745</v>
      </c>
      <c r="D4797" s="2">
        <v>1</v>
      </c>
    </row>
    <row r="4798" spans="1:4" x14ac:dyDescent="0.25">
      <c r="A4798" t="s">
        <v>44951</v>
      </c>
      <c r="B4798" t="s">
        <v>109763</v>
      </c>
      <c r="C4798" t="s">
        <v>49746</v>
      </c>
      <c r="D4798" s="2">
        <v>1</v>
      </c>
    </row>
    <row r="4799" spans="1:4" x14ac:dyDescent="0.25">
      <c r="A4799" t="s">
        <v>44951</v>
      </c>
      <c r="B4799" t="s">
        <v>109764</v>
      </c>
      <c r="C4799" t="s">
        <v>49747</v>
      </c>
      <c r="D4799" s="2">
        <v>1</v>
      </c>
    </row>
    <row r="4800" spans="1:4" x14ac:dyDescent="0.25">
      <c r="A4800" t="s">
        <v>44951</v>
      </c>
      <c r="B4800" t="s">
        <v>109765</v>
      </c>
      <c r="C4800" t="s">
        <v>49748</v>
      </c>
      <c r="D4800" s="2">
        <v>1</v>
      </c>
    </row>
    <row r="4801" spans="1:4" x14ac:dyDescent="0.25">
      <c r="A4801" t="s">
        <v>44951</v>
      </c>
      <c r="B4801" t="s">
        <v>109766</v>
      </c>
      <c r="C4801" t="s">
        <v>49749</v>
      </c>
      <c r="D4801" s="2">
        <v>1</v>
      </c>
    </row>
    <row r="4802" spans="1:4" x14ac:dyDescent="0.25">
      <c r="A4802" t="s">
        <v>44951</v>
      </c>
      <c r="B4802" t="s">
        <v>109767</v>
      </c>
      <c r="C4802" t="s">
        <v>49750</v>
      </c>
      <c r="D4802" s="2">
        <v>1</v>
      </c>
    </row>
    <row r="4803" spans="1:4" x14ac:dyDescent="0.25">
      <c r="A4803" t="s">
        <v>44951</v>
      </c>
      <c r="B4803" t="s">
        <v>109768</v>
      </c>
      <c r="C4803" t="s">
        <v>49751</v>
      </c>
      <c r="D4803" s="2">
        <v>1</v>
      </c>
    </row>
    <row r="4804" spans="1:4" x14ac:dyDescent="0.25">
      <c r="A4804" t="s">
        <v>44951</v>
      </c>
      <c r="B4804" t="s">
        <v>109769</v>
      </c>
      <c r="C4804" t="s">
        <v>49752</v>
      </c>
      <c r="D4804" s="2">
        <v>1</v>
      </c>
    </row>
    <row r="4805" spans="1:4" x14ac:dyDescent="0.25">
      <c r="A4805" t="s">
        <v>44951</v>
      </c>
      <c r="B4805" t="s">
        <v>109770</v>
      </c>
      <c r="C4805" t="s">
        <v>49753</v>
      </c>
      <c r="D4805" s="2">
        <v>1</v>
      </c>
    </row>
    <row r="4806" spans="1:4" x14ac:dyDescent="0.25">
      <c r="A4806" t="s">
        <v>44951</v>
      </c>
      <c r="B4806" t="s">
        <v>109771</v>
      </c>
      <c r="C4806" t="s">
        <v>49754</v>
      </c>
      <c r="D4806" s="2">
        <v>1</v>
      </c>
    </row>
    <row r="4807" spans="1:4" x14ac:dyDescent="0.25">
      <c r="A4807" t="s">
        <v>44951</v>
      </c>
      <c r="B4807" t="s">
        <v>109772</v>
      </c>
      <c r="C4807" t="s">
        <v>49755</v>
      </c>
      <c r="D4807" s="2">
        <v>1</v>
      </c>
    </row>
    <row r="4808" spans="1:4" x14ac:dyDescent="0.25">
      <c r="A4808" t="s">
        <v>44951</v>
      </c>
      <c r="B4808" t="s">
        <v>109773</v>
      </c>
      <c r="C4808" t="s">
        <v>49756</v>
      </c>
      <c r="D4808" s="2">
        <v>1</v>
      </c>
    </row>
    <row r="4809" spans="1:4" x14ac:dyDescent="0.25">
      <c r="A4809" t="s">
        <v>44951</v>
      </c>
      <c r="B4809" t="s">
        <v>109774</v>
      </c>
      <c r="C4809" t="s">
        <v>49757</v>
      </c>
      <c r="D4809" s="2">
        <v>1</v>
      </c>
    </row>
    <row r="4810" spans="1:4" x14ac:dyDescent="0.25">
      <c r="A4810" t="s">
        <v>44951</v>
      </c>
      <c r="B4810" t="s">
        <v>109775</v>
      </c>
      <c r="C4810" t="s">
        <v>49758</v>
      </c>
      <c r="D4810" s="2">
        <v>1</v>
      </c>
    </row>
    <row r="4811" spans="1:4" x14ac:dyDescent="0.25">
      <c r="A4811" t="s">
        <v>44951</v>
      </c>
      <c r="B4811" t="s">
        <v>109776</v>
      </c>
      <c r="C4811" t="s">
        <v>49759</v>
      </c>
      <c r="D4811" s="2">
        <v>1</v>
      </c>
    </row>
    <row r="4812" spans="1:4" x14ac:dyDescent="0.25">
      <c r="A4812" t="s">
        <v>44951</v>
      </c>
      <c r="B4812" t="s">
        <v>109777</v>
      </c>
      <c r="C4812" t="s">
        <v>49760</v>
      </c>
      <c r="D4812" s="2">
        <v>1</v>
      </c>
    </row>
    <row r="4813" spans="1:4" x14ac:dyDescent="0.25">
      <c r="A4813" t="s">
        <v>44951</v>
      </c>
      <c r="B4813" t="s">
        <v>109778</v>
      </c>
      <c r="C4813" t="s">
        <v>49761</v>
      </c>
      <c r="D4813" s="2">
        <v>1</v>
      </c>
    </row>
    <row r="4814" spans="1:4" x14ac:dyDescent="0.25">
      <c r="A4814" t="s">
        <v>44951</v>
      </c>
      <c r="B4814" t="s">
        <v>109779</v>
      </c>
      <c r="C4814" t="s">
        <v>49762</v>
      </c>
      <c r="D4814" s="2">
        <v>1</v>
      </c>
    </row>
    <row r="4815" spans="1:4" x14ac:dyDescent="0.25">
      <c r="A4815" t="s">
        <v>44951</v>
      </c>
      <c r="B4815" t="s">
        <v>109780</v>
      </c>
      <c r="C4815" t="s">
        <v>49763</v>
      </c>
      <c r="D4815" s="2">
        <v>1</v>
      </c>
    </row>
    <row r="4816" spans="1:4" x14ac:dyDescent="0.25">
      <c r="A4816" t="s">
        <v>44951</v>
      </c>
      <c r="B4816" t="s">
        <v>109781</v>
      </c>
      <c r="C4816" t="s">
        <v>49764</v>
      </c>
      <c r="D4816" s="2">
        <v>1</v>
      </c>
    </row>
    <row r="4817" spans="1:4" x14ac:dyDescent="0.25">
      <c r="A4817" t="s">
        <v>44951</v>
      </c>
      <c r="B4817" t="s">
        <v>109782</v>
      </c>
      <c r="C4817" t="s">
        <v>49765</v>
      </c>
      <c r="D4817" s="2">
        <v>1</v>
      </c>
    </row>
    <row r="4818" spans="1:4" x14ac:dyDescent="0.25">
      <c r="A4818" t="s">
        <v>44951</v>
      </c>
      <c r="B4818" t="s">
        <v>109783</v>
      </c>
      <c r="C4818" t="s">
        <v>49766</v>
      </c>
      <c r="D4818" s="2">
        <v>1</v>
      </c>
    </row>
    <row r="4819" spans="1:4" x14ac:dyDescent="0.25">
      <c r="A4819" t="s">
        <v>44951</v>
      </c>
      <c r="B4819" t="s">
        <v>109784</v>
      </c>
      <c r="C4819" t="s">
        <v>49767</v>
      </c>
      <c r="D4819" s="2">
        <v>1</v>
      </c>
    </row>
    <row r="4820" spans="1:4" x14ac:dyDescent="0.25">
      <c r="A4820" t="s">
        <v>44951</v>
      </c>
      <c r="B4820" t="s">
        <v>109785</v>
      </c>
      <c r="C4820" t="s">
        <v>49768</v>
      </c>
      <c r="D4820" s="2">
        <v>1</v>
      </c>
    </row>
    <row r="4821" spans="1:4" x14ac:dyDescent="0.25">
      <c r="A4821" t="s">
        <v>44951</v>
      </c>
      <c r="B4821" t="s">
        <v>109786</v>
      </c>
      <c r="C4821" t="s">
        <v>49769</v>
      </c>
      <c r="D4821" s="2">
        <v>1</v>
      </c>
    </row>
    <row r="4822" spans="1:4" x14ac:dyDescent="0.25">
      <c r="A4822" t="s">
        <v>44951</v>
      </c>
      <c r="B4822" t="s">
        <v>109787</v>
      </c>
      <c r="C4822" t="s">
        <v>49770</v>
      </c>
      <c r="D4822" s="2">
        <v>1</v>
      </c>
    </row>
    <row r="4823" spans="1:4" x14ac:dyDescent="0.25">
      <c r="A4823" t="s">
        <v>44951</v>
      </c>
      <c r="B4823" t="s">
        <v>109788</v>
      </c>
      <c r="C4823" t="s">
        <v>49771</v>
      </c>
      <c r="D4823" s="2">
        <v>1</v>
      </c>
    </row>
    <row r="4824" spans="1:4" x14ac:dyDescent="0.25">
      <c r="A4824" t="s">
        <v>44951</v>
      </c>
      <c r="B4824" t="s">
        <v>109789</v>
      </c>
      <c r="C4824" t="s">
        <v>49772</v>
      </c>
      <c r="D4824" s="2">
        <v>1</v>
      </c>
    </row>
    <row r="4825" spans="1:4" x14ac:dyDescent="0.25">
      <c r="A4825" t="s">
        <v>44951</v>
      </c>
      <c r="B4825" t="s">
        <v>109790</v>
      </c>
      <c r="C4825" t="s">
        <v>49773</v>
      </c>
      <c r="D4825" s="2">
        <v>1</v>
      </c>
    </row>
    <row r="4826" spans="1:4" x14ac:dyDescent="0.25">
      <c r="A4826" t="s">
        <v>44951</v>
      </c>
      <c r="B4826" t="s">
        <v>109791</v>
      </c>
      <c r="C4826" t="s">
        <v>49774</v>
      </c>
      <c r="D4826" s="2">
        <v>1</v>
      </c>
    </row>
    <row r="4827" spans="1:4" x14ac:dyDescent="0.25">
      <c r="A4827" t="s">
        <v>44951</v>
      </c>
      <c r="B4827" t="s">
        <v>109792</v>
      </c>
      <c r="C4827" t="s">
        <v>49775</v>
      </c>
      <c r="D4827" s="2">
        <v>1</v>
      </c>
    </row>
    <row r="4828" spans="1:4" x14ac:dyDescent="0.25">
      <c r="A4828" t="s">
        <v>44951</v>
      </c>
      <c r="B4828" t="s">
        <v>109793</v>
      </c>
      <c r="C4828" t="s">
        <v>49776</v>
      </c>
      <c r="D4828" s="2">
        <v>1</v>
      </c>
    </row>
    <row r="4829" spans="1:4" x14ac:dyDescent="0.25">
      <c r="A4829" t="s">
        <v>44951</v>
      </c>
      <c r="B4829" t="s">
        <v>109794</v>
      </c>
      <c r="C4829" t="s">
        <v>49777</v>
      </c>
      <c r="D4829" s="2">
        <v>1</v>
      </c>
    </row>
    <row r="4830" spans="1:4" x14ac:dyDescent="0.25">
      <c r="A4830" t="s">
        <v>44951</v>
      </c>
      <c r="B4830" t="s">
        <v>109795</v>
      </c>
      <c r="C4830" t="s">
        <v>49778</v>
      </c>
      <c r="D4830" s="2">
        <v>1</v>
      </c>
    </row>
    <row r="4831" spans="1:4" x14ac:dyDescent="0.25">
      <c r="A4831" t="s">
        <v>44951</v>
      </c>
      <c r="B4831" t="s">
        <v>109796</v>
      </c>
      <c r="C4831" t="s">
        <v>49779</v>
      </c>
      <c r="D4831" s="2">
        <v>1</v>
      </c>
    </row>
    <row r="4832" spans="1:4" x14ac:dyDescent="0.25">
      <c r="A4832" t="s">
        <v>44951</v>
      </c>
      <c r="B4832" t="s">
        <v>109797</v>
      </c>
      <c r="C4832" t="s">
        <v>49780</v>
      </c>
      <c r="D4832" s="2">
        <v>1</v>
      </c>
    </row>
    <row r="4833" spans="1:4" x14ac:dyDescent="0.25">
      <c r="A4833" t="s">
        <v>44951</v>
      </c>
      <c r="B4833" t="s">
        <v>109798</v>
      </c>
      <c r="C4833" t="s">
        <v>49781</v>
      </c>
      <c r="D4833" s="2">
        <v>1</v>
      </c>
    </row>
    <row r="4834" spans="1:4" x14ac:dyDescent="0.25">
      <c r="A4834" t="s">
        <v>44951</v>
      </c>
      <c r="B4834" t="s">
        <v>109799</v>
      </c>
      <c r="C4834" t="s">
        <v>49782</v>
      </c>
      <c r="D4834" s="2">
        <v>0.994285714285714</v>
      </c>
    </row>
    <row r="4835" spans="1:4" x14ac:dyDescent="0.25">
      <c r="A4835" t="s">
        <v>44951</v>
      </c>
      <c r="B4835" t="s">
        <v>109800</v>
      </c>
      <c r="C4835" t="s">
        <v>49783</v>
      </c>
      <c r="D4835" s="2">
        <v>1</v>
      </c>
    </row>
    <row r="4836" spans="1:4" x14ac:dyDescent="0.25">
      <c r="A4836" t="s">
        <v>44951</v>
      </c>
      <c r="B4836" t="s">
        <v>109801</v>
      </c>
      <c r="C4836" t="s">
        <v>49784</v>
      </c>
      <c r="D4836" s="2">
        <v>0.98347107438016501</v>
      </c>
    </row>
    <row r="4837" spans="1:4" x14ac:dyDescent="0.25">
      <c r="A4837" t="s">
        <v>44951</v>
      </c>
      <c r="B4837" t="s">
        <v>109802</v>
      </c>
      <c r="C4837" t="s">
        <v>49785</v>
      </c>
      <c r="D4837" s="2">
        <v>1</v>
      </c>
    </row>
    <row r="4838" spans="1:4" x14ac:dyDescent="0.25">
      <c r="A4838" t="s">
        <v>44951</v>
      </c>
      <c r="B4838" t="s">
        <v>109803</v>
      </c>
      <c r="C4838" t="s">
        <v>49786</v>
      </c>
      <c r="D4838" s="2">
        <v>1</v>
      </c>
    </row>
    <row r="4839" spans="1:4" x14ac:dyDescent="0.25">
      <c r="A4839" t="s">
        <v>44951</v>
      </c>
      <c r="B4839" t="s">
        <v>109804</v>
      </c>
      <c r="C4839" t="s">
        <v>49787</v>
      </c>
      <c r="D4839" s="2">
        <v>1</v>
      </c>
    </row>
    <row r="4840" spans="1:4" x14ac:dyDescent="0.25">
      <c r="A4840" t="s">
        <v>44951</v>
      </c>
      <c r="B4840" t="s">
        <v>109805</v>
      </c>
      <c r="C4840" t="s">
        <v>49788</v>
      </c>
      <c r="D4840" s="2">
        <v>1</v>
      </c>
    </row>
    <row r="4841" spans="1:4" x14ac:dyDescent="0.25">
      <c r="A4841" t="s">
        <v>44951</v>
      </c>
      <c r="B4841" t="s">
        <v>109806</v>
      </c>
      <c r="C4841" t="s">
        <v>49789</v>
      </c>
      <c r="D4841" s="2">
        <v>1</v>
      </c>
    </row>
    <row r="4842" spans="1:4" x14ac:dyDescent="0.25">
      <c r="A4842" t="s">
        <v>44951</v>
      </c>
      <c r="B4842" t="s">
        <v>109807</v>
      </c>
      <c r="C4842" t="s">
        <v>49790</v>
      </c>
      <c r="D4842" s="2">
        <v>1</v>
      </c>
    </row>
    <row r="4843" spans="1:4" x14ac:dyDescent="0.25">
      <c r="A4843" t="s">
        <v>44951</v>
      </c>
      <c r="B4843" t="s">
        <v>109808</v>
      </c>
      <c r="C4843" t="s">
        <v>49791</v>
      </c>
      <c r="D4843" s="2">
        <v>0.99095022624434304</v>
      </c>
    </row>
    <row r="4844" spans="1:4" x14ac:dyDescent="0.25">
      <c r="A4844" t="s">
        <v>44951</v>
      </c>
      <c r="B4844" t="s">
        <v>109809</v>
      </c>
      <c r="C4844" t="s">
        <v>49792</v>
      </c>
      <c r="D4844" s="2">
        <v>1</v>
      </c>
    </row>
    <row r="4845" spans="1:4" x14ac:dyDescent="0.25">
      <c r="A4845" t="s">
        <v>44951</v>
      </c>
      <c r="B4845" t="s">
        <v>109810</v>
      </c>
      <c r="C4845" t="s">
        <v>49793</v>
      </c>
      <c r="D4845" s="2">
        <v>1</v>
      </c>
    </row>
    <row r="4846" spans="1:4" x14ac:dyDescent="0.25">
      <c r="A4846" t="s">
        <v>44951</v>
      </c>
      <c r="B4846" t="s">
        <v>109811</v>
      </c>
      <c r="C4846" t="s">
        <v>49794</v>
      </c>
      <c r="D4846" s="2">
        <v>1</v>
      </c>
    </row>
    <row r="4847" spans="1:4" x14ac:dyDescent="0.25">
      <c r="A4847" t="s">
        <v>44951</v>
      </c>
      <c r="B4847" t="s">
        <v>109812</v>
      </c>
      <c r="C4847" t="s">
        <v>49795</v>
      </c>
      <c r="D4847" s="2">
        <v>1</v>
      </c>
    </row>
    <row r="4848" spans="1:4" x14ac:dyDescent="0.25">
      <c r="A4848" t="s">
        <v>44951</v>
      </c>
      <c r="B4848" t="s">
        <v>109813</v>
      </c>
      <c r="C4848" t="s">
        <v>49796</v>
      </c>
      <c r="D4848" s="2">
        <v>1</v>
      </c>
    </row>
    <row r="4849" spans="1:4" x14ac:dyDescent="0.25">
      <c r="A4849" t="s">
        <v>44951</v>
      </c>
      <c r="B4849" t="s">
        <v>109814</v>
      </c>
      <c r="C4849" t="s">
        <v>49797</v>
      </c>
      <c r="D4849" s="2">
        <v>1</v>
      </c>
    </row>
    <row r="4850" spans="1:4" x14ac:dyDescent="0.25">
      <c r="A4850" t="s">
        <v>44951</v>
      </c>
      <c r="B4850" t="s">
        <v>109815</v>
      </c>
      <c r="C4850" t="s">
        <v>49798</v>
      </c>
      <c r="D4850" s="2">
        <v>1</v>
      </c>
    </row>
    <row r="4851" spans="1:4" x14ac:dyDescent="0.25">
      <c r="A4851" t="s">
        <v>44951</v>
      </c>
      <c r="B4851" t="s">
        <v>109816</v>
      </c>
      <c r="C4851" t="s">
        <v>49799</v>
      </c>
      <c r="D4851" s="2">
        <v>1</v>
      </c>
    </row>
    <row r="4852" spans="1:4" x14ac:dyDescent="0.25">
      <c r="A4852" t="s">
        <v>44951</v>
      </c>
      <c r="B4852" t="s">
        <v>109817</v>
      </c>
      <c r="C4852" t="s">
        <v>49800</v>
      </c>
      <c r="D4852" s="2">
        <v>1</v>
      </c>
    </row>
    <row r="4853" spans="1:4" x14ac:dyDescent="0.25">
      <c r="A4853" t="s">
        <v>44951</v>
      </c>
      <c r="B4853" t="s">
        <v>109818</v>
      </c>
      <c r="C4853" t="s">
        <v>49801</v>
      </c>
      <c r="D4853" s="2">
        <v>1</v>
      </c>
    </row>
    <row r="4854" spans="1:4" x14ac:dyDescent="0.25">
      <c r="A4854" t="s">
        <v>44951</v>
      </c>
      <c r="B4854" t="s">
        <v>109819</v>
      </c>
      <c r="C4854" t="s">
        <v>49802</v>
      </c>
      <c r="D4854" s="2">
        <v>1</v>
      </c>
    </row>
    <row r="4855" spans="1:4" x14ac:dyDescent="0.25">
      <c r="A4855" t="s">
        <v>44951</v>
      </c>
      <c r="B4855" t="s">
        <v>109820</v>
      </c>
      <c r="C4855" t="s">
        <v>49803</v>
      </c>
      <c r="D4855" s="2">
        <v>1</v>
      </c>
    </row>
    <row r="4856" spans="1:4" x14ac:dyDescent="0.25">
      <c r="A4856" t="s">
        <v>44951</v>
      </c>
      <c r="B4856" t="s">
        <v>109821</v>
      </c>
      <c r="C4856" t="s">
        <v>49804</v>
      </c>
      <c r="D4856" s="2">
        <v>1</v>
      </c>
    </row>
    <row r="4857" spans="1:4" x14ac:dyDescent="0.25">
      <c r="A4857" t="s">
        <v>44951</v>
      </c>
      <c r="B4857" t="s">
        <v>109822</v>
      </c>
      <c r="C4857" t="s">
        <v>49805</v>
      </c>
      <c r="D4857" s="2">
        <v>1</v>
      </c>
    </row>
    <row r="4858" spans="1:4" x14ac:dyDescent="0.25">
      <c r="A4858" t="s">
        <v>44951</v>
      </c>
      <c r="B4858" t="s">
        <v>109823</v>
      </c>
      <c r="C4858" t="s">
        <v>49806</v>
      </c>
      <c r="D4858" s="2">
        <v>1</v>
      </c>
    </row>
    <row r="4859" spans="1:4" x14ac:dyDescent="0.25">
      <c r="A4859" t="s">
        <v>44951</v>
      </c>
      <c r="B4859" t="s">
        <v>109824</v>
      </c>
      <c r="C4859" t="s">
        <v>49807</v>
      </c>
      <c r="D4859" s="2">
        <v>1</v>
      </c>
    </row>
    <row r="4860" spans="1:4" x14ac:dyDescent="0.25">
      <c r="A4860" t="s">
        <v>44951</v>
      </c>
      <c r="B4860" t="s">
        <v>109825</v>
      </c>
      <c r="C4860" t="s">
        <v>49808</v>
      </c>
      <c r="D4860" s="2">
        <v>1</v>
      </c>
    </row>
    <row r="4861" spans="1:4" x14ac:dyDescent="0.25">
      <c r="A4861" t="s">
        <v>44951</v>
      </c>
      <c r="B4861" t="s">
        <v>109826</v>
      </c>
      <c r="C4861" t="s">
        <v>49809</v>
      </c>
      <c r="D4861" s="2">
        <v>1</v>
      </c>
    </row>
    <row r="4862" spans="1:4" x14ac:dyDescent="0.25">
      <c r="A4862" t="s">
        <v>44951</v>
      </c>
      <c r="B4862" t="s">
        <v>109827</v>
      </c>
      <c r="C4862" t="s">
        <v>49810</v>
      </c>
      <c r="D4862" s="2">
        <v>1</v>
      </c>
    </row>
    <row r="4863" spans="1:4" x14ac:dyDescent="0.25">
      <c r="A4863" t="s">
        <v>44951</v>
      </c>
      <c r="B4863" t="s">
        <v>109828</v>
      </c>
      <c r="C4863" t="s">
        <v>49811</v>
      </c>
      <c r="D4863" s="2">
        <v>1</v>
      </c>
    </row>
    <row r="4864" spans="1:4" x14ac:dyDescent="0.25">
      <c r="A4864" t="s">
        <v>44951</v>
      </c>
      <c r="B4864" t="s">
        <v>109829</v>
      </c>
      <c r="C4864" t="s">
        <v>49812</v>
      </c>
      <c r="D4864" s="2">
        <v>1</v>
      </c>
    </row>
    <row r="4865" spans="1:4" x14ac:dyDescent="0.25">
      <c r="A4865" t="s">
        <v>44951</v>
      </c>
      <c r="B4865" t="s">
        <v>109830</v>
      </c>
      <c r="C4865" t="s">
        <v>49813</v>
      </c>
      <c r="D4865" s="2">
        <v>1</v>
      </c>
    </row>
    <row r="4866" spans="1:4" x14ac:dyDescent="0.25">
      <c r="A4866" t="s">
        <v>44951</v>
      </c>
      <c r="B4866" t="s">
        <v>109831</v>
      </c>
      <c r="C4866" t="s">
        <v>49814</v>
      </c>
      <c r="D4866" s="2">
        <v>1</v>
      </c>
    </row>
    <row r="4867" spans="1:4" x14ac:dyDescent="0.25">
      <c r="A4867" t="s">
        <v>44951</v>
      </c>
      <c r="B4867" t="s">
        <v>109832</v>
      </c>
      <c r="C4867" t="s">
        <v>49815</v>
      </c>
      <c r="D4867" s="2">
        <v>1</v>
      </c>
    </row>
    <row r="4868" spans="1:4" x14ac:dyDescent="0.25">
      <c r="A4868" t="s">
        <v>44951</v>
      </c>
      <c r="B4868" t="s">
        <v>109833</v>
      </c>
      <c r="C4868" t="s">
        <v>49816</v>
      </c>
      <c r="D4868" s="2">
        <v>1</v>
      </c>
    </row>
    <row r="4869" spans="1:4" x14ac:dyDescent="0.25">
      <c r="A4869" t="s">
        <v>44951</v>
      </c>
      <c r="B4869" t="s">
        <v>109834</v>
      </c>
      <c r="C4869" t="s">
        <v>49817</v>
      </c>
      <c r="D4869" s="2">
        <v>1</v>
      </c>
    </row>
    <row r="4870" spans="1:4" x14ac:dyDescent="0.25">
      <c r="A4870" t="s">
        <v>44951</v>
      </c>
      <c r="B4870" t="s">
        <v>109835</v>
      </c>
      <c r="C4870" t="s">
        <v>49818</v>
      </c>
      <c r="D4870" s="2">
        <v>1</v>
      </c>
    </row>
    <row r="4871" spans="1:4" x14ac:dyDescent="0.25">
      <c r="A4871" t="s">
        <v>44951</v>
      </c>
      <c r="B4871" t="s">
        <v>109836</v>
      </c>
      <c r="C4871" t="s">
        <v>49819</v>
      </c>
      <c r="D4871" s="2">
        <v>0.96470588235294097</v>
      </c>
    </row>
    <row r="4872" spans="1:4" x14ac:dyDescent="0.25">
      <c r="A4872" t="s">
        <v>44951</v>
      </c>
      <c r="B4872" t="s">
        <v>109837</v>
      </c>
      <c r="C4872" t="s">
        <v>49820</v>
      </c>
      <c r="D4872" s="2">
        <v>1</v>
      </c>
    </row>
    <row r="4873" spans="1:4" x14ac:dyDescent="0.25">
      <c r="A4873" t="s">
        <v>44951</v>
      </c>
      <c r="B4873" t="s">
        <v>109838</v>
      </c>
      <c r="C4873" t="s">
        <v>49821</v>
      </c>
      <c r="D4873" s="2">
        <v>0.97674418604651103</v>
      </c>
    </row>
    <row r="4874" spans="1:4" x14ac:dyDescent="0.25">
      <c r="A4874" t="s">
        <v>44951</v>
      </c>
      <c r="B4874" t="s">
        <v>109839</v>
      </c>
      <c r="C4874" t="s">
        <v>49822</v>
      </c>
      <c r="D4874" s="2">
        <v>1</v>
      </c>
    </row>
    <row r="4875" spans="1:4" x14ac:dyDescent="0.25">
      <c r="A4875" t="s">
        <v>44951</v>
      </c>
      <c r="B4875" t="s">
        <v>109840</v>
      </c>
      <c r="C4875" t="s">
        <v>49823</v>
      </c>
      <c r="D4875" s="2">
        <v>1</v>
      </c>
    </row>
    <row r="4876" spans="1:4" x14ac:dyDescent="0.25">
      <c r="A4876" t="s">
        <v>44951</v>
      </c>
      <c r="B4876" t="s">
        <v>109841</v>
      </c>
      <c r="C4876" t="s">
        <v>49824</v>
      </c>
      <c r="D4876" s="2">
        <v>0.98684210526315697</v>
      </c>
    </row>
    <row r="4877" spans="1:4" x14ac:dyDescent="0.25">
      <c r="A4877" t="s">
        <v>44951</v>
      </c>
      <c r="B4877" t="s">
        <v>109842</v>
      </c>
      <c r="C4877" t="s">
        <v>49825</v>
      </c>
      <c r="D4877" s="2">
        <v>1</v>
      </c>
    </row>
    <row r="4878" spans="1:4" x14ac:dyDescent="0.25">
      <c r="A4878" t="s">
        <v>44951</v>
      </c>
      <c r="B4878" t="s">
        <v>109843</v>
      </c>
      <c r="C4878" t="s">
        <v>49826</v>
      </c>
      <c r="D4878" s="2">
        <v>1</v>
      </c>
    </row>
    <row r="4879" spans="1:4" x14ac:dyDescent="0.25">
      <c r="A4879" t="s">
        <v>44951</v>
      </c>
      <c r="B4879" t="s">
        <v>109844</v>
      </c>
      <c r="C4879" t="s">
        <v>49827</v>
      </c>
      <c r="D4879" s="2">
        <v>1</v>
      </c>
    </row>
    <row r="4880" spans="1:4" x14ac:dyDescent="0.25">
      <c r="A4880" t="s">
        <v>44951</v>
      </c>
      <c r="B4880" t="s">
        <v>109845</v>
      </c>
      <c r="C4880" t="s">
        <v>49828</v>
      </c>
      <c r="D4880" s="2">
        <v>1</v>
      </c>
    </row>
    <row r="4881" spans="1:4" x14ac:dyDescent="0.25">
      <c r="A4881" t="s">
        <v>44951</v>
      </c>
      <c r="B4881" t="s">
        <v>109846</v>
      </c>
      <c r="C4881" t="s">
        <v>49829</v>
      </c>
      <c r="D4881" s="2">
        <v>1</v>
      </c>
    </row>
    <row r="4882" spans="1:4" x14ac:dyDescent="0.25">
      <c r="A4882" t="s">
        <v>44951</v>
      </c>
      <c r="B4882" t="s">
        <v>109847</v>
      </c>
      <c r="C4882" t="s">
        <v>49830</v>
      </c>
      <c r="D4882" s="2">
        <v>1</v>
      </c>
    </row>
    <row r="4883" spans="1:4" x14ac:dyDescent="0.25">
      <c r="A4883" t="s">
        <v>44951</v>
      </c>
      <c r="B4883" t="s">
        <v>109848</v>
      </c>
      <c r="C4883" t="s">
        <v>49831</v>
      </c>
      <c r="D4883" s="2">
        <v>1</v>
      </c>
    </row>
    <row r="4884" spans="1:4" x14ac:dyDescent="0.25">
      <c r="A4884" t="s">
        <v>44951</v>
      </c>
      <c r="B4884" t="s">
        <v>109849</v>
      </c>
      <c r="C4884" t="s">
        <v>49832</v>
      </c>
      <c r="D4884" s="2">
        <v>1</v>
      </c>
    </row>
    <row r="4885" spans="1:4" x14ac:dyDescent="0.25">
      <c r="A4885" t="s">
        <v>44951</v>
      </c>
      <c r="B4885" t="s">
        <v>109850</v>
      </c>
      <c r="C4885" t="s">
        <v>49833</v>
      </c>
      <c r="D4885" s="2">
        <v>1</v>
      </c>
    </row>
    <row r="4886" spans="1:4" x14ac:dyDescent="0.25">
      <c r="A4886" t="s">
        <v>44951</v>
      </c>
      <c r="B4886" t="s">
        <v>109851</v>
      </c>
      <c r="C4886" t="s">
        <v>49834</v>
      </c>
      <c r="D4886" s="2">
        <v>0.98941798941798897</v>
      </c>
    </row>
    <row r="4887" spans="1:4" x14ac:dyDescent="0.25">
      <c r="A4887" t="s">
        <v>44951</v>
      </c>
      <c r="B4887" t="s">
        <v>109852</v>
      </c>
      <c r="C4887" t="s">
        <v>49835</v>
      </c>
      <c r="D4887" s="2">
        <v>1</v>
      </c>
    </row>
    <row r="4888" spans="1:4" x14ac:dyDescent="0.25">
      <c r="A4888" t="s">
        <v>44951</v>
      </c>
      <c r="B4888" t="s">
        <v>109853</v>
      </c>
      <c r="C4888" t="s">
        <v>49836</v>
      </c>
      <c r="D4888" s="2">
        <v>0.984615384615384</v>
      </c>
    </row>
    <row r="4889" spans="1:4" x14ac:dyDescent="0.25">
      <c r="A4889" t="s">
        <v>44951</v>
      </c>
      <c r="B4889" t="s">
        <v>109854</v>
      </c>
      <c r="C4889" t="s">
        <v>49837</v>
      </c>
      <c r="D4889" s="2">
        <v>1</v>
      </c>
    </row>
    <row r="4890" spans="1:4" x14ac:dyDescent="0.25">
      <c r="A4890" t="s">
        <v>44951</v>
      </c>
      <c r="B4890" t="s">
        <v>109855</v>
      </c>
      <c r="C4890" t="s">
        <v>49838</v>
      </c>
      <c r="D4890" s="2">
        <v>1</v>
      </c>
    </row>
    <row r="4891" spans="1:4" x14ac:dyDescent="0.25">
      <c r="A4891" t="s">
        <v>44951</v>
      </c>
      <c r="B4891" t="s">
        <v>109856</v>
      </c>
      <c r="C4891" t="s">
        <v>49839</v>
      </c>
      <c r="D4891" s="2">
        <v>1</v>
      </c>
    </row>
    <row r="4892" spans="1:4" x14ac:dyDescent="0.25">
      <c r="A4892" t="s">
        <v>44951</v>
      </c>
      <c r="B4892" t="s">
        <v>109857</v>
      </c>
      <c r="C4892" t="s">
        <v>49840</v>
      </c>
      <c r="D4892" s="2">
        <v>0.98757763975155199</v>
      </c>
    </row>
    <row r="4893" spans="1:4" x14ac:dyDescent="0.25">
      <c r="A4893" t="s">
        <v>44951</v>
      </c>
      <c r="B4893" t="s">
        <v>109858</v>
      </c>
      <c r="C4893" t="s">
        <v>49841</v>
      </c>
      <c r="D4893" s="2">
        <v>1</v>
      </c>
    </row>
    <row r="4894" spans="1:4" x14ac:dyDescent="0.25">
      <c r="A4894" t="s">
        <v>44951</v>
      </c>
      <c r="B4894" t="s">
        <v>109859</v>
      </c>
      <c r="C4894" t="s">
        <v>49842</v>
      </c>
      <c r="D4894" s="2">
        <v>1</v>
      </c>
    </row>
    <row r="4895" spans="1:4" x14ac:dyDescent="0.25">
      <c r="A4895" t="s">
        <v>44951</v>
      </c>
      <c r="B4895" t="s">
        <v>109860</v>
      </c>
      <c r="C4895" t="s">
        <v>49843</v>
      </c>
      <c r="D4895" s="2">
        <v>1</v>
      </c>
    </row>
    <row r="4896" spans="1:4" x14ac:dyDescent="0.25">
      <c r="A4896" t="s">
        <v>44951</v>
      </c>
      <c r="B4896" t="s">
        <v>109861</v>
      </c>
      <c r="C4896" t="s">
        <v>49844</v>
      </c>
      <c r="D4896" s="2">
        <v>1</v>
      </c>
    </row>
    <row r="4897" spans="1:4" x14ac:dyDescent="0.25">
      <c r="A4897" t="s">
        <v>44951</v>
      </c>
      <c r="B4897" t="s">
        <v>109862</v>
      </c>
      <c r="C4897" t="s">
        <v>49845</v>
      </c>
      <c r="D4897" s="2">
        <v>1</v>
      </c>
    </row>
    <row r="4898" spans="1:4" x14ac:dyDescent="0.25">
      <c r="A4898" t="s">
        <v>44951</v>
      </c>
      <c r="B4898" t="s">
        <v>109863</v>
      </c>
      <c r="C4898" t="s">
        <v>49846</v>
      </c>
      <c r="D4898" s="2">
        <v>1</v>
      </c>
    </row>
    <row r="4899" spans="1:4" x14ac:dyDescent="0.25">
      <c r="A4899" t="s">
        <v>44951</v>
      </c>
      <c r="B4899" t="s">
        <v>109864</v>
      </c>
      <c r="C4899" t="s">
        <v>49847</v>
      </c>
      <c r="D4899" s="2">
        <v>1</v>
      </c>
    </row>
    <row r="4900" spans="1:4" x14ac:dyDescent="0.25">
      <c r="A4900" t="s">
        <v>44951</v>
      </c>
      <c r="B4900" t="s">
        <v>109865</v>
      </c>
      <c r="C4900" t="s">
        <v>49848</v>
      </c>
      <c r="D4900" s="2">
        <v>0.96825396825396803</v>
      </c>
    </row>
    <row r="4901" spans="1:4" x14ac:dyDescent="0.25">
      <c r="A4901" t="s">
        <v>44951</v>
      </c>
      <c r="B4901" t="s">
        <v>109866</v>
      </c>
      <c r="C4901" t="s">
        <v>49849</v>
      </c>
      <c r="D4901" s="2">
        <v>0.97701149425287304</v>
      </c>
    </row>
    <row r="4902" spans="1:4" x14ac:dyDescent="0.25">
      <c r="A4902" t="s">
        <v>44951</v>
      </c>
      <c r="B4902" t="s">
        <v>109867</v>
      </c>
      <c r="C4902" t="s">
        <v>49850</v>
      </c>
      <c r="D4902" s="2">
        <v>1</v>
      </c>
    </row>
    <row r="4903" spans="1:4" x14ac:dyDescent="0.25">
      <c r="A4903" t="s">
        <v>44951</v>
      </c>
      <c r="B4903" t="s">
        <v>109868</v>
      </c>
      <c r="C4903" t="s">
        <v>49851</v>
      </c>
      <c r="D4903" s="2">
        <v>1</v>
      </c>
    </row>
    <row r="4904" spans="1:4" x14ac:dyDescent="0.25">
      <c r="A4904" t="s">
        <v>44951</v>
      </c>
      <c r="B4904" t="s">
        <v>109869</v>
      </c>
      <c r="C4904" t="s">
        <v>49852</v>
      </c>
      <c r="D4904" s="2">
        <v>0.96</v>
      </c>
    </row>
    <row r="4905" spans="1:4" x14ac:dyDescent="0.25">
      <c r="A4905" t="s">
        <v>44951</v>
      </c>
      <c r="B4905" t="s">
        <v>109870</v>
      </c>
      <c r="C4905" t="s">
        <v>49853</v>
      </c>
      <c r="D4905" s="2">
        <v>1</v>
      </c>
    </row>
    <row r="4906" spans="1:4" x14ac:dyDescent="0.25">
      <c r="A4906" t="s">
        <v>44951</v>
      </c>
      <c r="B4906" t="s">
        <v>109871</v>
      </c>
      <c r="C4906" t="s">
        <v>49854</v>
      </c>
      <c r="D4906" s="2">
        <v>1</v>
      </c>
    </row>
    <row r="4907" spans="1:4" x14ac:dyDescent="0.25">
      <c r="A4907" t="s">
        <v>44951</v>
      </c>
      <c r="B4907" t="s">
        <v>109872</v>
      </c>
      <c r="C4907" t="s">
        <v>49855</v>
      </c>
      <c r="D4907" s="2">
        <v>0.96226415094339601</v>
      </c>
    </row>
    <row r="4908" spans="1:4" x14ac:dyDescent="0.25">
      <c r="A4908" t="s">
        <v>44951</v>
      </c>
      <c r="B4908" t="s">
        <v>109873</v>
      </c>
      <c r="C4908" t="s">
        <v>49856</v>
      </c>
      <c r="D4908" s="2">
        <v>0.94117647058823495</v>
      </c>
    </row>
    <row r="4909" spans="1:4" x14ac:dyDescent="0.25">
      <c r="A4909" t="s">
        <v>44951</v>
      </c>
      <c r="B4909" t="s">
        <v>109874</v>
      </c>
      <c r="C4909" t="s">
        <v>49857</v>
      </c>
      <c r="D4909" s="2">
        <v>1</v>
      </c>
    </row>
    <row r="4910" spans="1:4" x14ac:dyDescent="0.25">
      <c r="A4910" t="s">
        <v>44951</v>
      </c>
      <c r="B4910" t="s">
        <v>109875</v>
      </c>
      <c r="C4910" t="s">
        <v>49858</v>
      </c>
      <c r="D4910" s="2">
        <v>1</v>
      </c>
    </row>
    <row r="4911" spans="1:4" x14ac:dyDescent="0.25">
      <c r="A4911" t="s">
        <v>44951</v>
      </c>
      <c r="B4911" t="s">
        <v>109876</v>
      </c>
      <c r="C4911" t="s">
        <v>49859</v>
      </c>
      <c r="D4911" s="2">
        <v>1</v>
      </c>
    </row>
    <row r="4912" spans="1:4" x14ac:dyDescent="0.25">
      <c r="A4912" t="s">
        <v>44951</v>
      </c>
      <c r="B4912" t="s">
        <v>109877</v>
      </c>
      <c r="C4912" t="s">
        <v>49860</v>
      </c>
      <c r="D4912" s="2">
        <v>1</v>
      </c>
    </row>
    <row r="4913" spans="1:4" x14ac:dyDescent="0.25">
      <c r="A4913" t="s">
        <v>44951</v>
      </c>
      <c r="B4913" t="s">
        <v>109878</v>
      </c>
      <c r="C4913" t="s">
        <v>49861</v>
      </c>
      <c r="D4913" s="2">
        <v>1</v>
      </c>
    </row>
    <row r="4914" spans="1:4" x14ac:dyDescent="0.25">
      <c r="A4914" t="s">
        <v>44951</v>
      </c>
      <c r="B4914" t="s">
        <v>109879</v>
      </c>
      <c r="C4914" t="s">
        <v>49862</v>
      </c>
      <c r="D4914" s="2">
        <v>1</v>
      </c>
    </row>
    <row r="4915" spans="1:4" x14ac:dyDescent="0.25">
      <c r="A4915" t="s">
        <v>44951</v>
      </c>
      <c r="B4915" t="s">
        <v>109880</v>
      </c>
      <c r="C4915" t="s">
        <v>49863</v>
      </c>
      <c r="D4915" s="2">
        <v>1</v>
      </c>
    </row>
    <row r="4916" spans="1:4" x14ac:dyDescent="0.25">
      <c r="A4916" t="s">
        <v>44951</v>
      </c>
      <c r="B4916" t="s">
        <v>109881</v>
      </c>
      <c r="C4916" t="s">
        <v>49864</v>
      </c>
      <c r="D4916" s="2">
        <v>1</v>
      </c>
    </row>
    <row r="4917" spans="1:4" x14ac:dyDescent="0.25">
      <c r="A4917" t="s">
        <v>44951</v>
      </c>
      <c r="B4917" t="s">
        <v>109882</v>
      </c>
      <c r="C4917" t="s">
        <v>49865</v>
      </c>
      <c r="D4917" s="2">
        <v>1</v>
      </c>
    </row>
    <row r="4918" spans="1:4" x14ac:dyDescent="0.25">
      <c r="A4918" t="s">
        <v>44951</v>
      </c>
      <c r="B4918" t="s">
        <v>109883</v>
      </c>
      <c r="C4918" t="s">
        <v>49866</v>
      </c>
      <c r="D4918" s="2">
        <v>1</v>
      </c>
    </row>
    <row r="4919" spans="1:4" x14ac:dyDescent="0.25">
      <c r="A4919" t="s">
        <v>44951</v>
      </c>
      <c r="B4919" t="s">
        <v>109884</v>
      </c>
      <c r="C4919" t="s">
        <v>49867</v>
      </c>
      <c r="D4919" s="2">
        <v>1</v>
      </c>
    </row>
    <row r="4920" spans="1:4" x14ac:dyDescent="0.25">
      <c r="A4920" t="s">
        <v>44951</v>
      </c>
      <c r="B4920" t="s">
        <v>109885</v>
      </c>
      <c r="C4920" t="s">
        <v>49868</v>
      </c>
      <c r="D4920" s="2">
        <v>1</v>
      </c>
    </row>
    <row r="4921" spans="1:4" x14ac:dyDescent="0.25">
      <c r="A4921" t="s">
        <v>44951</v>
      </c>
      <c r="B4921" t="s">
        <v>109886</v>
      </c>
      <c r="C4921" t="s">
        <v>49869</v>
      </c>
      <c r="D4921" s="2">
        <v>1</v>
      </c>
    </row>
    <row r="4922" spans="1:4" x14ac:dyDescent="0.25">
      <c r="A4922" t="s">
        <v>44951</v>
      </c>
      <c r="B4922" t="s">
        <v>109887</v>
      </c>
      <c r="C4922" t="s">
        <v>49870</v>
      </c>
      <c r="D4922" s="2">
        <v>0.99024390243902405</v>
      </c>
    </row>
    <row r="4923" spans="1:4" x14ac:dyDescent="0.25">
      <c r="A4923" t="s">
        <v>44951</v>
      </c>
      <c r="B4923" t="s">
        <v>109888</v>
      </c>
      <c r="C4923" t="s">
        <v>49871</v>
      </c>
      <c r="D4923" s="2">
        <v>1</v>
      </c>
    </row>
    <row r="4924" spans="1:4" x14ac:dyDescent="0.25">
      <c r="A4924" t="s">
        <v>44951</v>
      </c>
      <c r="B4924" t="s">
        <v>109889</v>
      </c>
      <c r="C4924" t="s">
        <v>49872</v>
      </c>
      <c r="D4924" s="2">
        <v>1</v>
      </c>
    </row>
    <row r="4925" spans="1:4" x14ac:dyDescent="0.25">
      <c r="A4925" t="s">
        <v>44951</v>
      </c>
      <c r="B4925" t="s">
        <v>109890</v>
      </c>
      <c r="C4925" t="s">
        <v>49873</v>
      </c>
      <c r="D4925" s="2">
        <v>0.967741935483871</v>
      </c>
    </row>
    <row r="4926" spans="1:4" x14ac:dyDescent="0.25">
      <c r="A4926" t="s">
        <v>44951</v>
      </c>
      <c r="B4926" t="s">
        <v>109891</v>
      </c>
      <c r="C4926" t="s">
        <v>49874</v>
      </c>
      <c r="D4926" s="2">
        <v>1</v>
      </c>
    </row>
    <row r="4927" spans="1:4" x14ac:dyDescent="0.25">
      <c r="A4927" t="s">
        <v>44951</v>
      </c>
      <c r="B4927" t="s">
        <v>109892</v>
      </c>
      <c r="C4927" t="s">
        <v>49875</v>
      </c>
      <c r="D4927" s="2">
        <v>1</v>
      </c>
    </row>
    <row r="4928" spans="1:4" x14ac:dyDescent="0.25">
      <c r="A4928" t="s">
        <v>44951</v>
      </c>
      <c r="B4928" t="s">
        <v>109893</v>
      </c>
      <c r="C4928" t="s">
        <v>49876</v>
      </c>
      <c r="D4928" s="2">
        <v>1</v>
      </c>
    </row>
    <row r="4929" spans="1:4" x14ac:dyDescent="0.25">
      <c r="A4929" t="s">
        <v>44951</v>
      </c>
      <c r="B4929" t="s">
        <v>109894</v>
      </c>
      <c r="C4929" t="s">
        <v>49877</v>
      </c>
      <c r="D4929" s="2">
        <v>1</v>
      </c>
    </row>
    <row r="4930" spans="1:4" x14ac:dyDescent="0.25">
      <c r="A4930" t="s">
        <v>44951</v>
      </c>
      <c r="B4930" t="s">
        <v>109895</v>
      </c>
      <c r="C4930" t="s">
        <v>49878</v>
      </c>
      <c r="D4930" s="2">
        <v>1</v>
      </c>
    </row>
    <row r="4931" spans="1:4" x14ac:dyDescent="0.25">
      <c r="A4931" t="s">
        <v>44951</v>
      </c>
      <c r="B4931" t="s">
        <v>109896</v>
      </c>
      <c r="C4931" t="s">
        <v>49879</v>
      </c>
      <c r="D4931" s="2">
        <v>0.96296296296296302</v>
      </c>
    </row>
    <row r="4932" spans="1:4" x14ac:dyDescent="0.25">
      <c r="A4932" t="s">
        <v>44951</v>
      </c>
      <c r="B4932" t="s">
        <v>109897</v>
      </c>
      <c r="C4932" t="s">
        <v>49880</v>
      </c>
      <c r="D4932" s="2">
        <v>1</v>
      </c>
    </row>
    <row r="4933" spans="1:4" x14ac:dyDescent="0.25">
      <c r="A4933" t="s">
        <v>44951</v>
      </c>
      <c r="B4933" t="s">
        <v>109898</v>
      </c>
      <c r="C4933" t="s">
        <v>49881</v>
      </c>
      <c r="D4933" s="2">
        <v>1</v>
      </c>
    </row>
    <row r="4934" spans="1:4" x14ac:dyDescent="0.25">
      <c r="A4934" t="s">
        <v>44951</v>
      </c>
      <c r="B4934" t="s">
        <v>109899</v>
      </c>
      <c r="C4934" t="s">
        <v>49882</v>
      </c>
      <c r="D4934" s="2">
        <v>1</v>
      </c>
    </row>
    <row r="4935" spans="1:4" x14ac:dyDescent="0.25">
      <c r="A4935" t="s">
        <v>44951</v>
      </c>
      <c r="B4935" t="s">
        <v>109900</v>
      </c>
      <c r="C4935" t="s">
        <v>49883</v>
      </c>
      <c r="D4935" s="2">
        <v>1</v>
      </c>
    </row>
    <row r="4936" spans="1:4" x14ac:dyDescent="0.25">
      <c r="A4936" t="s">
        <v>44951</v>
      </c>
      <c r="B4936" t="s">
        <v>109901</v>
      </c>
      <c r="C4936" t="s">
        <v>49884</v>
      </c>
      <c r="D4936" s="2">
        <v>1</v>
      </c>
    </row>
    <row r="4937" spans="1:4" x14ac:dyDescent="0.25">
      <c r="A4937" t="s">
        <v>44951</v>
      </c>
      <c r="B4937" t="s">
        <v>109902</v>
      </c>
      <c r="C4937" t="s">
        <v>49885</v>
      </c>
      <c r="D4937" s="2">
        <v>1</v>
      </c>
    </row>
    <row r="4938" spans="1:4" x14ac:dyDescent="0.25">
      <c r="A4938" t="s">
        <v>44951</v>
      </c>
      <c r="B4938" t="s">
        <v>109903</v>
      </c>
      <c r="C4938" t="s">
        <v>49886</v>
      </c>
      <c r="D4938" s="2">
        <v>0.96428571428571397</v>
      </c>
    </row>
    <row r="4939" spans="1:4" x14ac:dyDescent="0.25">
      <c r="A4939" t="s">
        <v>44951</v>
      </c>
      <c r="B4939" t="s">
        <v>109904</v>
      </c>
      <c r="C4939" t="s">
        <v>49887</v>
      </c>
      <c r="D4939" s="2">
        <v>1</v>
      </c>
    </row>
    <row r="4940" spans="1:4" x14ac:dyDescent="0.25">
      <c r="A4940" t="s">
        <v>44951</v>
      </c>
      <c r="B4940" t="s">
        <v>109905</v>
      </c>
      <c r="C4940" t="s">
        <v>49888</v>
      </c>
      <c r="D4940" s="2">
        <v>1</v>
      </c>
    </row>
    <row r="4941" spans="1:4" x14ac:dyDescent="0.25">
      <c r="A4941" t="s">
        <v>44951</v>
      </c>
      <c r="B4941" t="s">
        <v>109906</v>
      </c>
      <c r="C4941" t="s">
        <v>49889</v>
      </c>
      <c r="D4941" s="2">
        <v>0.98387096774193505</v>
      </c>
    </row>
    <row r="4942" spans="1:4" x14ac:dyDescent="0.25">
      <c r="A4942" t="s">
        <v>44951</v>
      </c>
      <c r="B4942" t="s">
        <v>109907</v>
      </c>
      <c r="C4942" t="s">
        <v>49890</v>
      </c>
      <c r="D4942" s="2">
        <v>1</v>
      </c>
    </row>
    <row r="4943" spans="1:4" x14ac:dyDescent="0.25">
      <c r="A4943" t="s">
        <v>44951</v>
      </c>
      <c r="B4943" t="s">
        <v>109908</v>
      </c>
      <c r="C4943" t="s">
        <v>49891</v>
      </c>
      <c r="D4943" s="2">
        <v>0.97368421052631504</v>
      </c>
    </row>
    <row r="4944" spans="1:4" x14ac:dyDescent="0.25">
      <c r="A4944" t="s">
        <v>44951</v>
      </c>
      <c r="B4944" t="s">
        <v>109909</v>
      </c>
      <c r="C4944" t="s">
        <v>49892</v>
      </c>
      <c r="D4944" s="2">
        <v>1</v>
      </c>
    </row>
    <row r="4945" spans="1:4" x14ac:dyDescent="0.25">
      <c r="A4945" t="s">
        <v>44951</v>
      </c>
      <c r="B4945" t="s">
        <v>109910</v>
      </c>
      <c r="C4945" t="s">
        <v>49893</v>
      </c>
      <c r="D4945" s="2">
        <v>1</v>
      </c>
    </row>
    <row r="4946" spans="1:4" x14ac:dyDescent="0.25">
      <c r="A4946" t="s">
        <v>44951</v>
      </c>
      <c r="B4946" t="s">
        <v>109911</v>
      </c>
      <c r="C4946" t="s">
        <v>49894</v>
      </c>
      <c r="D4946" s="2">
        <v>1</v>
      </c>
    </row>
    <row r="4947" spans="1:4" x14ac:dyDescent="0.25">
      <c r="A4947" t="s">
        <v>44951</v>
      </c>
      <c r="B4947" t="s">
        <v>109912</v>
      </c>
      <c r="C4947" t="s">
        <v>49895</v>
      </c>
      <c r="D4947" s="2">
        <v>1</v>
      </c>
    </row>
    <row r="4948" spans="1:4" x14ac:dyDescent="0.25">
      <c r="A4948" t="s">
        <v>44951</v>
      </c>
      <c r="B4948" t="s">
        <v>109913</v>
      </c>
      <c r="C4948" t="s">
        <v>49896</v>
      </c>
      <c r="D4948" s="2">
        <v>1</v>
      </c>
    </row>
    <row r="4949" spans="1:4" x14ac:dyDescent="0.25">
      <c r="A4949" t="s">
        <v>44951</v>
      </c>
      <c r="B4949" t="s">
        <v>109914</v>
      </c>
      <c r="C4949" t="s">
        <v>49897</v>
      </c>
      <c r="D4949" s="2">
        <v>1</v>
      </c>
    </row>
    <row r="4950" spans="1:4" x14ac:dyDescent="0.25">
      <c r="A4950" t="s">
        <v>44951</v>
      </c>
      <c r="B4950" t="s">
        <v>109915</v>
      </c>
      <c r="C4950" t="s">
        <v>49898</v>
      </c>
      <c r="D4950" s="2">
        <v>1</v>
      </c>
    </row>
    <row r="4951" spans="1:4" x14ac:dyDescent="0.25">
      <c r="A4951" t="s">
        <v>44951</v>
      </c>
      <c r="B4951" t="s">
        <v>109916</v>
      </c>
      <c r="C4951" t="s">
        <v>49899</v>
      </c>
      <c r="D4951" s="2">
        <v>1</v>
      </c>
    </row>
    <row r="4952" spans="1:4" x14ac:dyDescent="0.25">
      <c r="A4952" t="s">
        <v>44951</v>
      </c>
      <c r="B4952" t="s">
        <v>109917</v>
      </c>
      <c r="C4952" t="s">
        <v>49900</v>
      </c>
      <c r="D4952" s="2">
        <v>1</v>
      </c>
    </row>
    <row r="4953" spans="1:4" x14ac:dyDescent="0.25">
      <c r="A4953" t="s">
        <v>44951</v>
      </c>
      <c r="B4953" t="s">
        <v>109918</v>
      </c>
      <c r="C4953" t="s">
        <v>49901</v>
      </c>
      <c r="D4953" s="2">
        <v>1</v>
      </c>
    </row>
    <row r="4954" spans="1:4" x14ac:dyDescent="0.25">
      <c r="A4954" t="s">
        <v>44951</v>
      </c>
      <c r="B4954" t="s">
        <v>109919</v>
      </c>
      <c r="C4954" t="s">
        <v>49902</v>
      </c>
      <c r="D4954" s="2">
        <v>1</v>
      </c>
    </row>
    <row r="4955" spans="1:4" x14ac:dyDescent="0.25">
      <c r="A4955" t="s">
        <v>44951</v>
      </c>
      <c r="B4955" t="s">
        <v>109920</v>
      </c>
      <c r="C4955" t="s">
        <v>49903</v>
      </c>
      <c r="D4955" s="2">
        <v>1</v>
      </c>
    </row>
    <row r="4956" spans="1:4" x14ac:dyDescent="0.25">
      <c r="A4956" t="s">
        <v>44951</v>
      </c>
      <c r="B4956" t="s">
        <v>109921</v>
      </c>
      <c r="C4956" t="s">
        <v>49904</v>
      </c>
      <c r="D4956" s="2">
        <v>1</v>
      </c>
    </row>
    <row r="4957" spans="1:4" x14ac:dyDescent="0.25">
      <c r="A4957" t="s">
        <v>44951</v>
      </c>
      <c r="B4957" t="s">
        <v>109922</v>
      </c>
      <c r="C4957" t="s">
        <v>49905</v>
      </c>
      <c r="D4957" s="2">
        <v>1</v>
      </c>
    </row>
    <row r="4958" spans="1:4" x14ac:dyDescent="0.25">
      <c r="A4958" t="s">
        <v>44951</v>
      </c>
      <c r="B4958" t="s">
        <v>109923</v>
      </c>
      <c r="C4958" t="s">
        <v>49906</v>
      </c>
      <c r="D4958" s="2">
        <v>1</v>
      </c>
    </row>
    <row r="4959" spans="1:4" x14ac:dyDescent="0.25">
      <c r="A4959" t="s">
        <v>44951</v>
      </c>
      <c r="B4959" t="s">
        <v>109924</v>
      </c>
      <c r="C4959" t="s">
        <v>49907</v>
      </c>
      <c r="D4959" s="2">
        <v>0.97435897435897401</v>
      </c>
    </row>
    <row r="4960" spans="1:4" x14ac:dyDescent="0.25">
      <c r="A4960" t="s">
        <v>44951</v>
      </c>
      <c r="B4960" t="s">
        <v>109925</v>
      </c>
      <c r="C4960" t="s">
        <v>49908</v>
      </c>
      <c r="D4960" s="2">
        <v>1</v>
      </c>
    </row>
    <row r="4961" spans="1:4" x14ac:dyDescent="0.25">
      <c r="A4961" t="s">
        <v>44951</v>
      </c>
      <c r="B4961" t="s">
        <v>109926</v>
      </c>
      <c r="C4961" t="s">
        <v>49909</v>
      </c>
      <c r="D4961" s="2">
        <v>1</v>
      </c>
    </row>
    <row r="4962" spans="1:4" x14ac:dyDescent="0.25">
      <c r="A4962" t="s">
        <v>44951</v>
      </c>
      <c r="B4962" t="s">
        <v>109927</v>
      </c>
      <c r="C4962" t="s">
        <v>49910</v>
      </c>
      <c r="D4962" s="2">
        <v>0.77419354838709598</v>
      </c>
    </row>
    <row r="4963" spans="1:4" x14ac:dyDescent="0.25">
      <c r="A4963" t="s">
        <v>44951</v>
      </c>
      <c r="B4963" t="s">
        <v>109928</v>
      </c>
      <c r="C4963" t="s">
        <v>49911</v>
      </c>
      <c r="D4963" s="2">
        <v>1</v>
      </c>
    </row>
    <row r="4964" spans="1:4" x14ac:dyDescent="0.25">
      <c r="A4964" t="s">
        <v>44951</v>
      </c>
      <c r="B4964" t="s">
        <v>109929</v>
      </c>
      <c r="C4964" t="s">
        <v>49912</v>
      </c>
      <c r="D4964" s="2">
        <v>1</v>
      </c>
    </row>
    <row r="4965" spans="1:4" x14ac:dyDescent="0.25">
      <c r="A4965" t="s">
        <v>44951</v>
      </c>
      <c r="B4965" t="s">
        <v>109930</v>
      </c>
      <c r="C4965" t="s">
        <v>49913</v>
      </c>
      <c r="D4965" s="2">
        <v>1</v>
      </c>
    </row>
    <row r="4966" spans="1:4" x14ac:dyDescent="0.25">
      <c r="A4966" t="s">
        <v>44951</v>
      </c>
      <c r="B4966" t="s">
        <v>109931</v>
      </c>
      <c r="C4966" t="s">
        <v>49914</v>
      </c>
      <c r="D4966" s="2">
        <v>1</v>
      </c>
    </row>
    <row r="4967" spans="1:4" x14ac:dyDescent="0.25">
      <c r="A4967" t="s">
        <v>44951</v>
      </c>
      <c r="B4967" t="s">
        <v>109932</v>
      </c>
      <c r="C4967" t="s">
        <v>49915</v>
      </c>
      <c r="D4967" s="2">
        <v>0.92857142857142805</v>
      </c>
    </row>
    <row r="4968" spans="1:4" x14ac:dyDescent="0.25">
      <c r="A4968" t="s">
        <v>44951</v>
      </c>
      <c r="B4968" t="s">
        <v>109933</v>
      </c>
      <c r="C4968" t="s">
        <v>49916</v>
      </c>
      <c r="D4968" s="2">
        <v>1</v>
      </c>
    </row>
    <row r="4969" spans="1:4" x14ac:dyDescent="0.25">
      <c r="A4969" t="s">
        <v>44951</v>
      </c>
      <c r="B4969" t="s">
        <v>109934</v>
      </c>
      <c r="C4969" t="s">
        <v>49917</v>
      </c>
      <c r="D4969" s="2">
        <v>1</v>
      </c>
    </row>
    <row r="4970" spans="1:4" x14ac:dyDescent="0.25">
      <c r="A4970" t="s">
        <v>44951</v>
      </c>
      <c r="B4970" t="s">
        <v>109935</v>
      </c>
      <c r="C4970" t="s">
        <v>49918</v>
      </c>
      <c r="D4970" s="2">
        <v>1</v>
      </c>
    </row>
    <row r="4971" spans="1:4" x14ac:dyDescent="0.25">
      <c r="A4971" t="s">
        <v>44951</v>
      </c>
      <c r="B4971" t="s">
        <v>109936</v>
      </c>
      <c r="C4971" t="s">
        <v>49919</v>
      </c>
      <c r="D4971" s="2">
        <v>1</v>
      </c>
    </row>
    <row r="4972" spans="1:4" x14ac:dyDescent="0.25">
      <c r="A4972" t="s">
        <v>44951</v>
      </c>
      <c r="B4972" t="s">
        <v>109937</v>
      </c>
      <c r="C4972" t="s">
        <v>49920</v>
      </c>
      <c r="D4972" s="2">
        <v>1</v>
      </c>
    </row>
    <row r="4973" spans="1:4" x14ac:dyDescent="0.25">
      <c r="A4973" t="s">
        <v>44951</v>
      </c>
      <c r="B4973" t="s">
        <v>109938</v>
      </c>
      <c r="C4973" t="s">
        <v>49921</v>
      </c>
      <c r="D4973" s="2">
        <v>1</v>
      </c>
    </row>
    <row r="4974" spans="1:4" x14ac:dyDescent="0.25">
      <c r="A4974" t="s">
        <v>44951</v>
      </c>
      <c r="B4974" t="s">
        <v>109939</v>
      </c>
      <c r="C4974" t="s">
        <v>49922</v>
      </c>
      <c r="D4974" s="2">
        <v>1</v>
      </c>
    </row>
    <row r="4975" spans="1:4" x14ac:dyDescent="0.25">
      <c r="A4975" t="s">
        <v>44951</v>
      </c>
      <c r="B4975" t="s">
        <v>109940</v>
      </c>
      <c r="C4975" t="s">
        <v>49923</v>
      </c>
      <c r="D4975" s="2">
        <v>1</v>
      </c>
    </row>
    <row r="4976" spans="1:4" x14ac:dyDescent="0.25">
      <c r="A4976" t="s">
        <v>44951</v>
      </c>
      <c r="B4976" t="s">
        <v>109941</v>
      </c>
      <c r="C4976" t="s">
        <v>49924</v>
      </c>
      <c r="D4976" s="2">
        <v>0.93103448275862</v>
      </c>
    </row>
    <row r="4977" spans="1:4" x14ac:dyDescent="0.25">
      <c r="A4977" t="s">
        <v>44951</v>
      </c>
      <c r="B4977" t="s">
        <v>109942</v>
      </c>
      <c r="C4977" t="s">
        <v>49925</v>
      </c>
      <c r="D4977" s="2">
        <v>1</v>
      </c>
    </row>
    <row r="4978" spans="1:4" x14ac:dyDescent="0.25">
      <c r="A4978" t="s">
        <v>44951</v>
      </c>
      <c r="B4978" t="s">
        <v>109943</v>
      </c>
      <c r="C4978" t="s">
        <v>49926</v>
      </c>
      <c r="D4978" s="2">
        <v>0.97916666666666596</v>
      </c>
    </row>
    <row r="4979" spans="1:4" x14ac:dyDescent="0.25">
      <c r="A4979" t="s">
        <v>44951</v>
      </c>
      <c r="B4979" t="s">
        <v>109944</v>
      </c>
      <c r="C4979" t="s">
        <v>49927</v>
      </c>
      <c r="D4979" s="2">
        <v>1</v>
      </c>
    </row>
    <row r="4980" spans="1:4" x14ac:dyDescent="0.25">
      <c r="A4980" t="s">
        <v>44951</v>
      </c>
      <c r="B4980" t="s">
        <v>109945</v>
      </c>
      <c r="C4980" t="s">
        <v>49928</v>
      </c>
      <c r="D4980" s="2">
        <v>0.92857142857142805</v>
      </c>
    </row>
    <row r="4981" spans="1:4" x14ac:dyDescent="0.25">
      <c r="A4981" t="s">
        <v>44951</v>
      </c>
      <c r="B4981" t="s">
        <v>109946</v>
      </c>
      <c r="C4981" t="s">
        <v>49929</v>
      </c>
      <c r="D4981" s="2">
        <v>1</v>
      </c>
    </row>
    <row r="4982" spans="1:4" x14ac:dyDescent="0.25">
      <c r="A4982" t="s">
        <v>44951</v>
      </c>
      <c r="B4982" t="s">
        <v>109947</v>
      </c>
      <c r="C4982" t="s">
        <v>49930</v>
      </c>
      <c r="D4982" s="2">
        <v>1</v>
      </c>
    </row>
    <row r="4983" spans="1:4" x14ac:dyDescent="0.25">
      <c r="A4983" t="s">
        <v>44951</v>
      </c>
      <c r="B4983" t="s">
        <v>109948</v>
      </c>
      <c r="C4983" t="s">
        <v>49931</v>
      </c>
      <c r="D4983" s="2">
        <v>1</v>
      </c>
    </row>
    <row r="4984" spans="1:4" x14ac:dyDescent="0.25">
      <c r="A4984" t="s">
        <v>44951</v>
      </c>
      <c r="B4984" t="s">
        <v>109949</v>
      </c>
      <c r="C4984" t="s">
        <v>49932</v>
      </c>
      <c r="D4984" s="2">
        <v>1</v>
      </c>
    </row>
    <row r="4985" spans="1:4" x14ac:dyDescent="0.25">
      <c r="A4985" t="s">
        <v>44951</v>
      </c>
      <c r="B4985" t="s">
        <v>109950</v>
      </c>
      <c r="C4985" t="s">
        <v>49933</v>
      </c>
      <c r="D4985" s="2">
        <v>1</v>
      </c>
    </row>
    <row r="4986" spans="1:4" x14ac:dyDescent="0.25">
      <c r="A4986" t="s">
        <v>44951</v>
      </c>
      <c r="B4986" t="s">
        <v>109951</v>
      </c>
      <c r="C4986" t="s">
        <v>49934</v>
      </c>
      <c r="D4986" s="2">
        <v>1</v>
      </c>
    </row>
    <row r="4987" spans="1:4" x14ac:dyDescent="0.25">
      <c r="A4987" t="s">
        <v>44951</v>
      </c>
      <c r="B4987" t="s">
        <v>109952</v>
      </c>
      <c r="C4987" t="s">
        <v>49935</v>
      </c>
      <c r="D4987" s="2">
        <v>1</v>
      </c>
    </row>
    <row r="4988" spans="1:4" x14ac:dyDescent="0.25">
      <c r="A4988" t="s">
        <v>44951</v>
      </c>
      <c r="B4988" t="s">
        <v>109953</v>
      </c>
      <c r="C4988" t="s">
        <v>49936</v>
      </c>
      <c r="D4988" s="2">
        <v>1</v>
      </c>
    </row>
    <row r="4989" spans="1:4" x14ac:dyDescent="0.25">
      <c r="A4989" t="s">
        <v>44951</v>
      </c>
      <c r="B4989" t="s">
        <v>109954</v>
      </c>
      <c r="C4989" t="s">
        <v>49937</v>
      </c>
      <c r="D4989" s="2">
        <v>1</v>
      </c>
    </row>
    <row r="4990" spans="1:4" x14ac:dyDescent="0.25">
      <c r="A4990" t="s">
        <v>44951</v>
      </c>
      <c r="B4990" t="s">
        <v>109955</v>
      </c>
      <c r="C4990" t="s">
        <v>49938</v>
      </c>
      <c r="D4990" s="2">
        <v>1</v>
      </c>
    </row>
    <row r="4991" spans="1:4" x14ac:dyDescent="0.25">
      <c r="A4991" t="s">
        <v>44951</v>
      </c>
      <c r="B4991" t="s">
        <v>109956</v>
      </c>
      <c r="C4991" t="s">
        <v>49939</v>
      </c>
      <c r="D4991" s="2">
        <v>1</v>
      </c>
    </row>
    <row r="4992" spans="1:4" x14ac:dyDescent="0.25">
      <c r="A4992" t="s">
        <v>44951</v>
      </c>
      <c r="B4992" t="s">
        <v>109957</v>
      </c>
      <c r="C4992" t="s">
        <v>49940</v>
      </c>
      <c r="D4992" s="2">
        <v>1</v>
      </c>
    </row>
    <row r="4993" spans="1:4" x14ac:dyDescent="0.25">
      <c r="A4993" t="s">
        <v>44951</v>
      </c>
      <c r="B4993" t="s">
        <v>109958</v>
      </c>
      <c r="C4993" t="s">
        <v>49941</v>
      </c>
      <c r="D4993" s="2">
        <v>0.98496240601503704</v>
      </c>
    </row>
    <row r="4994" spans="1:4" x14ac:dyDescent="0.25">
      <c r="A4994" t="s">
        <v>44951</v>
      </c>
      <c r="B4994" t="s">
        <v>109959</v>
      </c>
      <c r="C4994" t="s">
        <v>49942</v>
      </c>
      <c r="D4994" s="2">
        <v>1</v>
      </c>
    </row>
    <row r="4995" spans="1:4" x14ac:dyDescent="0.25">
      <c r="A4995" t="s">
        <v>44951</v>
      </c>
      <c r="B4995" t="s">
        <v>109960</v>
      </c>
      <c r="C4995" t="s">
        <v>49943</v>
      </c>
      <c r="D4995" s="2">
        <v>1</v>
      </c>
    </row>
    <row r="4996" spans="1:4" x14ac:dyDescent="0.25">
      <c r="A4996" t="s">
        <v>44951</v>
      </c>
      <c r="B4996" t="s">
        <v>109961</v>
      </c>
      <c r="C4996" t="s">
        <v>49944</v>
      </c>
      <c r="D4996" s="2">
        <v>1</v>
      </c>
    </row>
    <row r="4997" spans="1:4" x14ac:dyDescent="0.25">
      <c r="A4997" t="s">
        <v>44951</v>
      </c>
      <c r="B4997" t="s">
        <v>109962</v>
      </c>
      <c r="C4997" t="s">
        <v>49945</v>
      </c>
      <c r="D4997" s="2">
        <v>1</v>
      </c>
    </row>
    <row r="4998" spans="1:4" x14ac:dyDescent="0.25">
      <c r="A4998" t="s">
        <v>44951</v>
      </c>
      <c r="B4998" t="s">
        <v>109963</v>
      </c>
      <c r="C4998" t="s">
        <v>49946</v>
      </c>
      <c r="D4998" s="2">
        <v>1</v>
      </c>
    </row>
    <row r="4999" spans="1:4" x14ac:dyDescent="0.25">
      <c r="A4999" t="s">
        <v>44951</v>
      </c>
      <c r="B4999" t="s">
        <v>109964</v>
      </c>
      <c r="C4999" t="s">
        <v>49947</v>
      </c>
      <c r="D4999" s="2">
        <v>1</v>
      </c>
    </row>
    <row r="5000" spans="1:4" x14ac:dyDescent="0.25">
      <c r="A5000" t="s">
        <v>44951</v>
      </c>
      <c r="B5000" t="s">
        <v>109965</v>
      </c>
      <c r="C5000" t="s">
        <v>49948</v>
      </c>
      <c r="D5000" s="2">
        <v>1</v>
      </c>
    </row>
    <row r="5001" spans="1:4" x14ac:dyDescent="0.25">
      <c r="A5001" t="s">
        <v>44951</v>
      </c>
      <c r="B5001" t="s">
        <v>109966</v>
      </c>
      <c r="C5001" t="s">
        <v>49949</v>
      </c>
      <c r="D5001" s="2">
        <v>1</v>
      </c>
    </row>
    <row r="5002" spans="1:4" x14ac:dyDescent="0.25">
      <c r="A5002" t="s">
        <v>44951</v>
      </c>
      <c r="B5002" t="s">
        <v>109967</v>
      </c>
      <c r="C5002" t="s">
        <v>49950</v>
      </c>
      <c r="D5002" s="2">
        <v>0.99069767441860401</v>
      </c>
    </row>
    <row r="5003" spans="1:4" x14ac:dyDescent="0.25">
      <c r="A5003" t="s">
        <v>44951</v>
      </c>
      <c r="B5003" t="s">
        <v>109968</v>
      </c>
      <c r="C5003" t="s">
        <v>49951</v>
      </c>
      <c r="D5003" s="2">
        <v>1</v>
      </c>
    </row>
    <row r="5004" spans="1:4" x14ac:dyDescent="0.25">
      <c r="A5004" t="s">
        <v>44951</v>
      </c>
      <c r="B5004" t="s">
        <v>109969</v>
      </c>
      <c r="C5004" t="s">
        <v>49952</v>
      </c>
      <c r="D5004" s="2">
        <v>0.96470588235294097</v>
      </c>
    </row>
    <row r="5005" spans="1:4" x14ac:dyDescent="0.25">
      <c r="A5005" t="s">
        <v>44951</v>
      </c>
      <c r="B5005" t="s">
        <v>109970</v>
      </c>
      <c r="C5005" t="s">
        <v>49953</v>
      </c>
      <c r="D5005" s="2">
        <v>0.879120879120879</v>
      </c>
    </row>
    <row r="5006" spans="1:4" x14ac:dyDescent="0.25">
      <c r="A5006" t="s">
        <v>44951</v>
      </c>
      <c r="B5006" t="s">
        <v>109971</v>
      </c>
      <c r="C5006" t="s">
        <v>49954</v>
      </c>
      <c r="D5006" s="2">
        <v>1</v>
      </c>
    </row>
    <row r="5007" spans="1:4" x14ac:dyDescent="0.25">
      <c r="A5007" t="s">
        <v>44951</v>
      </c>
      <c r="B5007" t="s">
        <v>109972</v>
      </c>
      <c r="C5007" t="s">
        <v>49955</v>
      </c>
      <c r="D5007" s="2">
        <v>1</v>
      </c>
    </row>
    <row r="5008" spans="1:4" x14ac:dyDescent="0.25">
      <c r="A5008" t="s">
        <v>44951</v>
      </c>
      <c r="B5008" t="s">
        <v>109973</v>
      </c>
      <c r="C5008" t="s">
        <v>49956</v>
      </c>
      <c r="D5008" s="2">
        <v>1</v>
      </c>
    </row>
    <row r="5009" spans="1:4" x14ac:dyDescent="0.25">
      <c r="A5009" t="s">
        <v>44951</v>
      </c>
      <c r="B5009" t="s">
        <v>109974</v>
      </c>
      <c r="C5009" t="s">
        <v>49957</v>
      </c>
      <c r="D5009" s="2">
        <v>1</v>
      </c>
    </row>
    <row r="5010" spans="1:4" x14ac:dyDescent="0.25">
      <c r="A5010" t="s">
        <v>44951</v>
      </c>
      <c r="B5010" t="s">
        <v>109975</v>
      </c>
      <c r="C5010" t="s">
        <v>49958</v>
      </c>
      <c r="D5010" s="2">
        <v>1</v>
      </c>
    </row>
    <row r="5011" spans="1:4" x14ac:dyDescent="0.25">
      <c r="A5011" t="s">
        <v>44951</v>
      </c>
      <c r="B5011" t="s">
        <v>109976</v>
      </c>
      <c r="C5011" t="s">
        <v>49959</v>
      </c>
      <c r="D5011" s="2">
        <v>0.98895027624309395</v>
      </c>
    </row>
    <row r="5012" spans="1:4" x14ac:dyDescent="0.25">
      <c r="A5012" t="s">
        <v>44951</v>
      </c>
      <c r="B5012" t="s">
        <v>109977</v>
      </c>
      <c r="C5012" t="s">
        <v>49960</v>
      </c>
      <c r="D5012" s="2">
        <v>0.99090909090909096</v>
      </c>
    </row>
    <row r="5013" spans="1:4" x14ac:dyDescent="0.25">
      <c r="A5013" t="s">
        <v>44951</v>
      </c>
      <c r="B5013" t="s">
        <v>109978</v>
      </c>
      <c r="C5013" t="s">
        <v>49961</v>
      </c>
      <c r="D5013" s="2">
        <v>0.86301369863013699</v>
      </c>
    </row>
    <row r="5014" spans="1:4" x14ac:dyDescent="0.25">
      <c r="A5014" t="s">
        <v>44951</v>
      </c>
      <c r="B5014" t="s">
        <v>109979</v>
      </c>
      <c r="C5014" t="s">
        <v>49962</v>
      </c>
      <c r="D5014" s="2">
        <v>1</v>
      </c>
    </row>
    <row r="5015" spans="1:4" x14ac:dyDescent="0.25">
      <c r="A5015" t="s">
        <v>44951</v>
      </c>
      <c r="B5015" t="s">
        <v>109980</v>
      </c>
      <c r="C5015" t="s">
        <v>49963</v>
      </c>
      <c r="D5015" s="2">
        <v>0.990291262135922</v>
      </c>
    </row>
    <row r="5016" spans="1:4" x14ac:dyDescent="0.25">
      <c r="A5016" t="s">
        <v>44951</v>
      </c>
      <c r="B5016" t="s">
        <v>109981</v>
      </c>
      <c r="C5016" t="s">
        <v>49964</v>
      </c>
      <c r="D5016" s="2">
        <v>1</v>
      </c>
    </row>
    <row r="5017" spans="1:4" x14ac:dyDescent="0.25">
      <c r="A5017" t="s">
        <v>44951</v>
      </c>
      <c r="B5017" t="s">
        <v>109982</v>
      </c>
      <c r="C5017" t="s">
        <v>49965</v>
      </c>
      <c r="D5017" s="2">
        <v>1</v>
      </c>
    </row>
    <row r="5018" spans="1:4" x14ac:dyDescent="0.25">
      <c r="A5018" t="s">
        <v>44951</v>
      </c>
      <c r="B5018" t="s">
        <v>109983</v>
      </c>
      <c r="C5018" t="s">
        <v>49966</v>
      </c>
      <c r="D5018" s="2">
        <v>1</v>
      </c>
    </row>
    <row r="5019" spans="1:4" x14ac:dyDescent="0.25">
      <c r="A5019" t="s">
        <v>44951</v>
      </c>
      <c r="B5019" t="s">
        <v>109984</v>
      </c>
      <c r="C5019" t="s">
        <v>49967</v>
      </c>
      <c r="D5019" s="2">
        <v>1</v>
      </c>
    </row>
    <row r="5020" spans="1:4" x14ac:dyDescent="0.25">
      <c r="A5020" t="s">
        <v>44951</v>
      </c>
      <c r="B5020" t="s">
        <v>109985</v>
      </c>
      <c r="C5020" t="s">
        <v>49968</v>
      </c>
      <c r="D5020" s="2">
        <v>1</v>
      </c>
    </row>
    <row r="5021" spans="1:4" x14ac:dyDescent="0.25">
      <c r="A5021" t="s">
        <v>44951</v>
      </c>
      <c r="B5021" t="s">
        <v>109986</v>
      </c>
      <c r="C5021" t="s">
        <v>49969</v>
      </c>
      <c r="D5021" s="2">
        <v>0.94545454545454499</v>
      </c>
    </row>
    <row r="5022" spans="1:4" x14ac:dyDescent="0.25">
      <c r="A5022" t="s">
        <v>44951</v>
      </c>
      <c r="B5022" t="s">
        <v>109987</v>
      </c>
      <c r="C5022" t="s">
        <v>49970</v>
      </c>
      <c r="D5022" s="2">
        <v>0.98804780876494003</v>
      </c>
    </row>
    <row r="5023" spans="1:4" x14ac:dyDescent="0.25">
      <c r="A5023" t="s">
        <v>44951</v>
      </c>
      <c r="B5023" t="s">
        <v>109988</v>
      </c>
      <c r="C5023" t="s">
        <v>49971</v>
      </c>
      <c r="D5023" s="2">
        <v>1</v>
      </c>
    </row>
    <row r="5024" spans="1:4" x14ac:dyDescent="0.25">
      <c r="A5024" t="s">
        <v>44951</v>
      </c>
      <c r="B5024" t="s">
        <v>109989</v>
      </c>
      <c r="C5024" t="s">
        <v>49972</v>
      </c>
      <c r="D5024" s="2">
        <v>0.98412698412698396</v>
      </c>
    </row>
    <row r="5025" spans="1:4" x14ac:dyDescent="0.25">
      <c r="A5025" t="s">
        <v>44951</v>
      </c>
      <c r="B5025" t="s">
        <v>109990</v>
      </c>
      <c r="C5025" t="s">
        <v>49973</v>
      </c>
      <c r="D5025" s="2">
        <v>1</v>
      </c>
    </row>
    <row r="5026" spans="1:4" x14ac:dyDescent="0.25">
      <c r="A5026" t="s">
        <v>44951</v>
      </c>
      <c r="B5026" t="s">
        <v>109991</v>
      </c>
      <c r="C5026" t="s">
        <v>49974</v>
      </c>
      <c r="D5026" s="2">
        <v>0.98802395209580796</v>
      </c>
    </row>
    <row r="5027" spans="1:4" x14ac:dyDescent="0.25">
      <c r="A5027" t="s">
        <v>44951</v>
      </c>
      <c r="B5027" t="s">
        <v>109992</v>
      </c>
      <c r="C5027" t="s">
        <v>49975</v>
      </c>
      <c r="D5027" s="2">
        <v>1</v>
      </c>
    </row>
    <row r="5028" spans="1:4" x14ac:dyDescent="0.25">
      <c r="A5028" t="s">
        <v>44951</v>
      </c>
      <c r="B5028" t="s">
        <v>109993</v>
      </c>
      <c r="C5028" t="s">
        <v>49976</v>
      </c>
      <c r="D5028" s="2">
        <v>1</v>
      </c>
    </row>
    <row r="5029" spans="1:4" x14ac:dyDescent="0.25">
      <c r="A5029" t="s">
        <v>44951</v>
      </c>
      <c r="B5029" t="s">
        <v>109994</v>
      </c>
      <c r="C5029" t="s">
        <v>49977</v>
      </c>
      <c r="D5029" s="2">
        <v>1</v>
      </c>
    </row>
    <row r="5030" spans="1:4" x14ac:dyDescent="0.25">
      <c r="A5030" t="s">
        <v>44951</v>
      </c>
      <c r="B5030" t="s">
        <v>109995</v>
      </c>
      <c r="C5030" t="s">
        <v>49978</v>
      </c>
      <c r="D5030" s="2">
        <v>0.97014925373134298</v>
      </c>
    </row>
    <row r="5031" spans="1:4" x14ac:dyDescent="0.25">
      <c r="A5031" t="s">
        <v>44951</v>
      </c>
      <c r="B5031" t="s">
        <v>109996</v>
      </c>
      <c r="C5031" t="s">
        <v>49979</v>
      </c>
      <c r="D5031" s="2">
        <v>1</v>
      </c>
    </row>
    <row r="5032" spans="1:4" x14ac:dyDescent="0.25">
      <c r="A5032" t="s">
        <v>44951</v>
      </c>
      <c r="B5032" t="s">
        <v>109997</v>
      </c>
      <c r="C5032" t="s">
        <v>49980</v>
      </c>
      <c r="D5032" s="2">
        <v>1</v>
      </c>
    </row>
    <row r="5033" spans="1:4" x14ac:dyDescent="0.25">
      <c r="A5033" t="s">
        <v>44951</v>
      </c>
      <c r="B5033" t="s">
        <v>109998</v>
      </c>
      <c r="C5033" t="s">
        <v>49981</v>
      </c>
      <c r="D5033" s="2">
        <v>0.989071038251366</v>
      </c>
    </row>
    <row r="5034" spans="1:4" x14ac:dyDescent="0.25">
      <c r="A5034" t="s">
        <v>44951</v>
      </c>
      <c r="B5034" t="s">
        <v>109999</v>
      </c>
      <c r="C5034" t="s">
        <v>49982</v>
      </c>
      <c r="D5034" s="2">
        <v>1</v>
      </c>
    </row>
    <row r="5035" spans="1:4" x14ac:dyDescent="0.25">
      <c r="A5035" t="s">
        <v>44951</v>
      </c>
      <c r="B5035" t="s">
        <v>110000</v>
      </c>
      <c r="C5035" t="s">
        <v>49983</v>
      </c>
      <c r="D5035" s="2">
        <v>1</v>
      </c>
    </row>
    <row r="5036" spans="1:4" x14ac:dyDescent="0.25">
      <c r="A5036" t="s">
        <v>44951</v>
      </c>
      <c r="B5036" t="s">
        <v>110001</v>
      </c>
      <c r="C5036" t="s">
        <v>49984</v>
      </c>
      <c r="D5036" s="2">
        <v>1</v>
      </c>
    </row>
    <row r="5037" spans="1:4" x14ac:dyDescent="0.25">
      <c r="A5037" t="s">
        <v>44951</v>
      </c>
      <c r="B5037" t="s">
        <v>110002</v>
      </c>
      <c r="C5037" t="s">
        <v>49985</v>
      </c>
      <c r="D5037" s="2">
        <v>1</v>
      </c>
    </row>
    <row r="5038" spans="1:4" x14ac:dyDescent="0.25">
      <c r="A5038" t="s">
        <v>44951</v>
      </c>
      <c r="B5038" t="s">
        <v>110003</v>
      </c>
      <c r="C5038" t="s">
        <v>49986</v>
      </c>
      <c r="D5038" s="2">
        <v>1</v>
      </c>
    </row>
    <row r="5039" spans="1:4" x14ac:dyDescent="0.25">
      <c r="A5039" t="s">
        <v>44951</v>
      </c>
      <c r="B5039" t="s">
        <v>110004</v>
      </c>
      <c r="C5039" t="s">
        <v>49987</v>
      </c>
      <c r="D5039" s="2">
        <v>1</v>
      </c>
    </row>
    <row r="5040" spans="1:4" x14ac:dyDescent="0.25">
      <c r="A5040" t="s">
        <v>44951</v>
      </c>
      <c r="B5040" t="s">
        <v>110005</v>
      </c>
      <c r="C5040" t="s">
        <v>49988</v>
      </c>
      <c r="D5040" s="2">
        <v>1</v>
      </c>
    </row>
    <row r="5041" spans="1:4" x14ac:dyDescent="0.25">
      <c r="A5041" t="s">
        <v>44951</v>
      </c>
      <c r="B5041" t="s">
        <v>110006</v>
      </c>
      <c r="C5041" t="s">
        <v>49989</v>
      </c>
      <c r="D5041" s="2">
        <v>1</v>
      </c>
    </row>
    <row r="5042" spans="1:4" x14ac:dyDescent="0.25">
      <c r="A5042" t="s">
        <v>44951</v>
      </c>
      <c r="B5042" t="s">
        <v>110007</v>
      </c>
      <c r="C5042" t="s">
        <v>49990</v>
      </c>
      <c r="D5042" s="2">
        <v>1</v>
      </c>
    </row>
    <row r="5043" spans="1:4" x14ac:dyDescent="0.25">
      <c r="A5043" t="s">
        <v>44951</v>
      </c>
      <c r="B5043" t="s">
        <v>110008</v>
      </c>
      <c r="C5043" t="s">
        <v>49991</v>
      </c>
      <c r="D5043" s="2">
        <v>1</v>
      </c>
    </row>
    <row r="5044" spans="1:4" x14ac:dyDescent="0.25">
      <c r="A5044" t="s">
        <v>44951</v>
      </c>
      <c r="B5044" t="s">
        <v>110009</v>
      </c>
      <c r="C5044" t="s">
        <v>49992</v>
      </c>
      <c r="D5044" s="2">
        <v>1</v>
      </c>
    </row>
    <row r="5045" spans="1:4" x14ac:dyDescent="0.25">
      <c r="A5045" t="s">
        <v>44951</v>
      </c>
      <c r="B5045" t="s">
        <v>110010</v>
      </c>
      <c r="C5045" t="s">
        <v>49993</v>
      </c>
      <c r="D5045" s="2">
        <v>1</v>
      </c>
    </row>
    <row r="5046" spans="1:4" x14ac:dyDescent="0.25">
      <c r="A5046" t="s">
        <v>44951</v>
      </c>
      <c r="B5046" t="s">
        <v>110011</v>
      </c>
      <c r="C5046" t="s">
        <v>49994</v>
      </c>
      <c r="D5046" s="2">
        <v>1</v>
      </c>
    </row>
    <row r="5047" spans="1:4" x14ac:dyDescent="0.25">
      <c r="A5047" t="s">
        <v>44951</v>
      </c>
      <c r="B5047" t="s">
        <v>110012</v>
      </c>
      <c r="C5047" t="s">
        <v>49995</v>
      </c>
      <c r="D5047" s="2">
        <v>1</v>
      </c>
    </row>
    <row r="5048" spans="1:4" x14ac:dyDescent="0.25">
      <c r="A5048" t="s">
        <v>44951</v>
      </c>
      <c r="B5048" t="s">
        <v>110013</v>
      </c>
      <c r="C5048" t="s">
        <v>49996</v>
      </c>
      <c r="D5048" s="2">
        <v>0.95652173913043403</v>
      </c>
    </row>
    <row r="5049" spans="1:4" x14ac:dyDescent="0.25">
      <c r="A5049" t="s">
        <v>44951</v>
      </c>
      <c r="B5049" t="s">
        <v>110014</v>
      </c>
      <c r="C5049" t="s">
        <v>49997</v>
      </c>
      <c r="D5049" s="2">
        <v>1</v>
      </c>
    </row>
    <row r="5050" spans="1:4" x14ac:dyDescent="0.25">
      <c r="A5050" t="s">
        <v>44951</v>
      </c>
      <c r="B5050" t="s">
        <v>110015</v>
      </c>
      <c r="C5050" t="s">
        <v>49998</v>
      </c>
      <c r="D5050" s="2">
        <v>1</v>
      </c>
    </row>
    <row r="5051" spans="1:4" x14ac:dyDescent="0.25">
      <c r="A5051" t="s">
        <v>44951</v>
      </c>
      <c r="B5051" t="s">
        <v>110016</v>
      </c>
      <c r="C5051" t="s">
        <v>49999</v>
      </c>
      <c r="D5051" s="2">
        <v>1</v>
      </c>
    </row>
    <row r="5052" spans="1:4" x14ac:dyDescent="0.25">
      <c r="A5052" t="s">
        <v>44951</v>
      </c>
      <c r="B5052" t="s">
        <v>110017</v>
      </c>
      <c r="C5052" t="s">
        <v>50000</v>
      </c>
      <c r="D5052" s="2">
        <v>1</v>
      </c>
    </row>
    <row r="5053" spans="1:4" x14ac:dyDescent="0.25">
      <c r="A5053" t="s">
        <v>44951</v>
      </c>
      <c r="B5053" t="s">
        <v>110018</v>
      </c>
      <c r="C5053" t="s">
        <v>50001</v>
      </c>
      <c r="D5053" s="2">
        <v>1</v>
      </c>
    </row>
    <row r="5054" spans="1:4" x14ac:dyDescent="0.25">
      <c r="A5054" t="s">
        <v>44951</v>
      </c>
      <c r="B5054" t="s">
        <v>110019</v>
      </c>
      <c r="C5054" t="s">
        <v>50002</v>
      </c>
      <c r="D5054" s="2">
        <v>1</v>
      </c>
    </row>
    <row r="5055" spans="1:4" x14ac:dyDescent="0.25">
      <c r="A5055" t="s">
        <v>44951</v>
      </c>
      <c r="B5055" t="s">
        <v>110020</v>
      </c>
      <c r="C5055" t="s">
        <v>50003</v>
      </c>
      <c r="D5055" s="2">
        <v>1</v>
      </c>
    </row>
    <row r="5056" spans="1:4" x14ac:dyDescent="0.25">
      <c r="A5056" t="s">
        <v>44951</v>
      </c>
      <c r="B5056" t="s">
        <v>110021</v>
      </c>
      <c r="C5056" t="s">
        <v>50004</v>
      </c>
      <c r="D5056" s="2">
        <v>1</v>
      </c>
    </row>
    <row r="5057" spans="1:4" x14ac:dyDescent="0.25">
      <c r="A5057" t="s">
        <v>44951</v>
      </c>
      <c r="B5057" t="s">
        <v>110022</v>
      </c>
      <c r="C5057" t="s">
        <v>50005</v>
      </c>
      <c r="D5057" s="2">
        <v>1</v>
      </c>
    </row>
    <row r="5058" spans="1:4" x14ac:dyDescent="0.25">
      <c r="A5058" t="s">
        <v>44951</v>
      </c>
      <c r="B5058" t="s">
        <v>110023</v>
      </c>
      <c r="C5058" t="s">
        <v>50006</v>
      </c>
      <c r="D5058" s="2">
        <v>1</v>
      </c>
    </row>
    <row r="5059" spans="1:4" x14ac:dyDescent="0.25">
      <c r="A5059" t="s">
        <v>44951</v>
      </c>
      <c r="B5059" t="s">
        <v>110024</v>
      </c>
      <c r="C5059" t="s">
        <v>50007</v>
      </c>
      <c r="D5059" s="2">
        <v>1</v>
      </c>
    </row>
    <row r="5060" spans="1:4" x14ac:dyDescent="0.25">
      <c r="A5060" t="s">
        <v>44951</v>
      </c>
      <c r="B5060" t="s">
        <v>110025</v>
      </c>
      <c r="C5060" t="s">
        <v>50008</v>
      </c>
      <c r="D5060" s="2">
        <v>1</v>
      </c>
    </row>
    <row r="5061" spans="1:4" x14ac:dyDescent="0.25">
      <c r="A5061" t="s">
        <v>44951</v>
      </c>
      <c r="B5061" t="s">
        <v>110026</v>
      </c>
      <c r="C5061" t="s">
        <v>50009</v>
      </c>
      <c r="D5061" s="2">
        <v>1</v>
      </c>
    </row>
    <row r="5062" spans="1:4" x14ac:dyDescent="0.25">
      <c r="A5062" t="s">
        <v>44951</v>
      </c>
      <c r="B5062" t="s">
        <v>110027</v>
      </c>
      <c r="C5062" t="s">
        <v>50010</v>
      </c>
      <c r="D5062" s="2">
        <v>1</v>
      </c>
    </row>
    <row r="5063" spans="1:4" x14ac:dyDescent="0.25">
      <c r="A5063" t="s">
        <v>44951</v>
      </c>
      <c r="B5063" t="s">
        <v>110028</v>
      </c>
      <c r="C5063" t="s">
        <v>50011</v>
      </c>
      <c r="D5063" s="2">
        <v>1</v>
      </c>
    </row>
    <row r="5064" spans="1:4" x14ac:dyDescent="0.25">
      <c r="A5064" t="s">
        <v>44951</v>
      </c>
      <c r="B5064" t="s">
        <v>110029</v>
      </c>
      <c r="C5064" t="s">
        <v>50012</v>
      </c>
      <c r="D5064" s="2">
        <v>1</v>
      </c>
    </row>
    <row r="5065" spans="1:4" x14ac:dyDescent="0.25">
      <c r="A5065" t="s">
        <v>44951</v>
      </c>
      <c r="B5065" t="s">
        <v>110030</v>
      </c>
      <c r="C5065" t="s">
        <v>50013</v>
      </c>
      <c r="D5065" s="2">
        <v>1</v>
      </c>
    </row>
    <row r="5066" spans="1:4" x14ac:dyDescent="0.25">
      <c r="A5066" t="s">
        <v>44951</v>
      </c>
      <c r="B5066" t="s">
        <v>110031</v>
      </c>
      <c r="C5066" t="s">
        <v>50014</v>
      </c>
      <c r="D5066" s="2">
        <v>0.94594594594594505</v>
      </c>
    </row>
    <row r="5067" spans="1:4" x14ac:dyDescent="0.25">
      <c r="A5067" t="s">
        <v>44951</v>
      </c>
      <c r="B5067" t="s">
        <v>110032</v>
      </c>
      <c r="C5067" t="s">
        <v>50015</v>
      </c>
      <c r="D5067" s="2">
        <v>1</v>
      </c>
    </row>
    <row r="5068" spans="1:4" x14ac:dyDescent="0.25">
      <c r="A5068" t="s">
        <v>44951</v>
      </c>
      <c r="B5068" t="s">
        <v>110033</v>
      </c>
      <c r="C5068" t="s">
        <v>50016</v>
      </c>
      <c r="D5068" s="2">
        <v>1</v>
      </c>
    </row>
    <row r="5069" spans="1:4" x14ac:dyDescent="0.25">
      <c r="A5069" t="s">
        <v>44951</v>
      </c>
      <c r="B5069" t="s">
        <v>110034</v>
      </c>
      <c r="C5069" t="s">
        <v>50017</v>
      </c>
      <c r="D5069" s="2">
        <v>1</v>
      </c>
    </row>
    <row r="5070" spans="1:4" x14ac:dyDescent="0.25">
      <c r="A5070" t="s">
        <v>44951</v>
      </c>
      <c r="B5070" t="s">
        <v>110035</v>
      </c>
      <c r="C5070" t="s">
        <v>50018</v>
      </c>
      <c r="D5070" s="2">
        <v>1</v>
      </c>
    </row>
    <row r="5071" spans="1:4" x14ac:dyDescent="0.25">
      <c r="A5071" t="s">
        <v>44951</v>
      </c>
      <c r="B5071" t="s">
        <v>110036</v>
      </c>
      <c r="C5071" t="s">
        <v>50019</v>
      </c>
      <c r="D5071" s="2">
        <v>1</v>
      </c>
    </row>
    <row r="5072" spans="1:4" x14ac:dyDescent="0.25">
      <c r="A5072" t="s">
        <v>44951</v>
      </c>
      <c r="B5072" t="s">
        <v>110037</v>
      </c>
      <c r="C5072" t="s">
        <v>50020</v>
      </c>
      <c r="D5072" s="2">
        <v>1</v>
      </c>
    </row>
    <row r="5073" spans="1:4" x14ac:dyDescent="0.25">
      <c r="A5073" t="s">
        <v>44951</v>
      </c>
      <c r="B5073" t="s">
        <v>110038</v>
      </c>
      <c r="C5073" t="s">
        <v>50021</v>
      </c>
      <c r="D5073" s="2">
        <v>1</v>
      </c>
    </row>
    <row r="5074" spans="1:4" x14ac:dyDescent="0.25">
      <c r="A5074" t="s">
        <v>44951</v>
      </c>
      <c r="B5074" t="s">
        <v>110039</v>
      </c>
      <c r="C5074" t="s">
        <v>50022</v>
      </c>
      <c r="D5074" s="2">
        <v>0.97368421052631504</v>
      </c>
    </row>
    <row r="5075" spans="1:4" x14ac:dyDescent="0.25">
      <c r="A5075" t="s">
        <v>44951</v>
      </c>
      <c r="B5075" t="s">
        <v>110040</v>
      </c>
      <c r="C5075" t="s">
        <v>50023</v>
      </c>
      <c r="D5075" s="2">
        <v>1</v>
      </c>
    </row>
    <row r="5076" spans="1:4" x14ac:dyDescent="0.25">
      <c r="A5076" t="s">
        <v>44951</v>
      </c>
      <c r="B5076" t="s">
        <v>110041</v>
      </c>
      <c r="C5076" t="s">
        <v>50024</v>
      </c>
      <c r="D5076" s="2">
        <v>1</v>
      </c>
    </row>
    <row r="5077" spans="1:4" x14ac:dyDescent="0.25">
      <c r="A5077" t="s">
        <v>44951</v>
      </c>
      <c r="B5077" t="s">
        <v>110042</v>
      </c>
      <c r="C5077" t="s">
        <v>50025</v>
      </c>
      <c r="D5077" s="2">
        <v>1</v>
      </c>
    </row>
    <row r="5078" spans="1:4" x14ac:dyDescent="0.25">
      <c r="A5078" t="s">
        <v>44951</v>
      </c>
      <c r="B5078" t="s">
        <v>110043</v>
      </c>
      <c r="C5078" t="s">
        <v>50026</v>
      </c>
      <c r="D5078" s="2">
        <v>0.98399999999999999</v>
      </c>
    </row>
    <row r="5079" spans="1:4" x14ac:dyDescent="0.25">
      <c r="A5079" t="s">
        <v>44951</v>
      </c>
      <c r="B5079" t="s">
        <v>110044</v>
      </c>
      <c r="C5079" t="s">
        <v>50027</v>
      </c>
      <c r="D5079" s="2">
        <v>1</v>
      </c>
    </row>
    <row r="5080" spans="1:4" x14ac:dyDescent="0.25">
      <c r="A5080" t="s">
        <v>44951</v>
      </c>
      <c r="B5080" t="s">
        <v>110045</v>
      </c>
      <c r="C5080" t="s">
        <v>50028</v>
      </c>
      <c r="D5080" s="2">
        <v>1</v>
      </c>
    </row>
    <row r="5081" spans="1:4" x14ac:dyDescent="0.25">
      <c r="A5081" t="s">
        <v>44951</v>
      </c>
      <c r="B5081" t="s">
        <v>110046</v>
      </c>
      <c r="C5081" t="s">
        <v>50029</v>
      </c>
      <c r="D5081" s="2">
        <v>1</v>
      </c>
    </row>
    <row r="5082" spans="1:4" x14ac:dyDescent="0.25">
      <c r="A5082" t="s">
        <v>44951</v>
      </c>
      <c r="B5082" t="s">
        <v>110047</v>
      </c>
      <c r="C5082" t="s">
        <v>50030</v>
      </c>
      <c r="D5082" s="2">
        <v>1</v>
      </c>
    </row>
    <row r="5083" spans="1:4" x14ac:dyDescent="0.25">
      <c r="A5083" t="s">
        <v>44951</v>
      </c>
      <c r="B5083" t="s">
        <v>110048</v>
      </c>
      <c r="C5083" t="s">
        <v>50031</v>
      </c>
      <c r="D5083" s="2">
        <v>1</v>
      </c>
    </row>
    <row r="5084" spans="1:4" x14ac:dyDescent="0.25">
      <c r="A5084" t="s">
        <v>44951</v>
      </c>
      <c r="B5084" t="s">
        <v>110049</v>
      </c>
      <c r="C5084" t="s">
        <v>50032</v>
      </c>
      <c r="D5084" s="2">
        <v>0.95918367346938704</v>
      </c>
    </row>
    <row r="5085" spans="1:4" x14ac:dyDescent="0.25">
      <c r="A5085" t="s">
        <v>44951</v>
      </c>
      <c r="B5085" t="s">
        <v>110050</v>
      </c>
      <c r="C5085" t="s">
        <v>50033</v>
      </c>
      <c r="D5085" s="2">
        <v>1</v>
      </c>
    </row>
    <row r="5086" spans="1:4" x14ac:dyDescent="0.25">
      <c r="A5086" t="s">
        <v>44951</v>
      </c>
      <c r="B5086" t="s">
        <v>110051</v>
      </c>
      <c r="C5086" t="s">
        <v>50034</v>
      </c>
      <c r="D5086" s="2">
        <v>1</v>
      </c>
    </row>
    <row r="5087" spans="1:4" x14ac:dyDescent="0.25">
      <c r="A5087" t="s">
        <v>44951</v>
      </c>
      <c r="B5087" t="s">
        <v>110052</v>
      </c>
      <c r="C5087" t="s">
        <v>50035</v>
      </c>
      <c r="D5087" s="2">
        <v>0.94444444444444398</v>
      </c>
    </row>
    <row r="5088" spans="1:4" x14ac:dyDescent="0.25">
      <c r="A5088" t="s">
        <v>44951</v>
      </c>
      <c r="B5088" t="s">
        <v>110053</v>
      </c>
      <c r="C5088" t="s">
        <v>50036</v>
      </c>
      <c r="D5088" s="2">
        <v>0.97101449275362295</v>
      </c>
    </row>
    <row r="5089" spans="1:4" x14ac:dyDescent="0.25">
      <c r="A5089" t="s">
        <v>44951</v>
      </c>
      <c r="B5089" t="s">
        <v>110054</v>
      </c>
      <c r="C5089" t="s">
        <v>50037</v>
      </c>
      <c r="D5089" s="2">
        <v>1</v>
      </c>
    </row>
    <row r="5090" spans="1:4" x14ac:dyDescent="0.25">
      <c r="A5090" t="s">
        <v>44951</v>
      </c>
      <c r="B5090" t="s">
        <v>110055</v>
      </c>
      <c r="C5090" t="s">
        <v>50038</v>
      </c>
      <c r="D5090" s="2">
        <v>1</v>
      </c>
    </row>
    <row r="5091" spans="1:4" x14ac:dyDescent="0.25">
      <c r="A5091" t="s">
        <v>44951</v>
      </c>
      <c r="B5091" t="s">
        <v>110056</v>
      </c>
      <c r="C5091" t="s">
        <v>50039</v>
      </c>
      <c r="D5091" s="2">
        <v>1</v>
      </c>
    </row>
    <row r="5092" spans="1:4" x14ac:dyDescent="0.25">
      <c r="A5092" t="s">
        <v>44951</v>
      </c>
      <c r="B5092" t="s">
        <v>110057</v>
      </c>
      <c r="C5092" t="s">
        <v>50040</v>
      </c>
      <c r="D5092" s="2">
        <v>1</v>
      </c>
    </row>
    <row r="5093" spans="1:4" x14ac:dyDescent="0.25">
      <c r="A5093" t="s">
        <v>44951</v>
      </c>
      <c r="B5093" t="s">
        <v>110058</v>
      </c>
      <c r="C5093" t="s">
        <v>50041</v>
      </c>
      <c r="D5093" s="2">
        <v>1</v>
      </c>
    </row>
    <row r="5094" spans="1:4" x14ac:dyDescent="0.25">
      <c r="A5094" t="s">
        <v>44951</v>
      </c>
      <c r="B5094" t="s">
        <v>110059</v>
      </c>
      <c r="C5094" t="s">
        <v>50042</v>
      </c>
      <c r="D5094" s="2">
        <v>1</v>
      </c>
    </row>
    <row r="5095" spans="1:4" x14ac:dyDescent="0.25">
      <c r="A5095" t="s">
        <v>44951</v>
      </c>
      <c r="B5095" t="s">
        <v>110060</v>
      </c>
      <c r="C5095" t="s">
        <v>50043</v>
      </c>
      <c r="D5095" s="2">
        <v>1</v>
      </c>
    </row>
    <row r="5096" spans="1:4" x14ac:dyDescent="0.25">
      <c r="A5096" t="s">
        <v>44951</v>
      </c>
      <c r="B5096" t="s">
        <v>110061</v>
      </c>
      <c r="C5096" t="s">
        <v>50044</v>
      </c>
      <c r="D5096" s="2">
        <v>1</v>
      </c>
    </row>
    <row r="5097" spans="1:4" x14ac:dyDescent="0.25">
      <c r="A5097" t="s">
        <v>44951</v>
      </c>
      <c r="B5097" t="s">
        <v>110062</v>
      </c>
      <c r="C5097" t="s">
        <v>50045</v>
      </c>
      <c r="D5097" s="2">
        <v>1</v>
      </c>
    </row>
    <row r="5098" spans="1:4" x14ac:dyDescent="0.25">
      <c r="A5098" t="s">
        <v>44951</v>
      </c>
      <c r="B5098" t="s">
        <v>110063</v>
      </c>
      <c r="C5098" t="s">
        <v>50046</v>
      </c>
      <c r="D5098" s="2">
        <v>1</v>
      </c>
    </row>
    <row r="5099" spans="1:4" x14ac:dyDescent="0.25">
      <c r="A5099" t="s">
        <v>44951</v>
      </c>
      <c r="B5099" t="s">
        <v>110064</v>
      </c>
      <c r="C5099" t="s">
        <v>50047</v>
      </c>
      <c r="D5099" s="2">
        <v>1</v>
      </c>
    </row>
    <row r="5100" spans="1:4" x14ac:dyDescent="0.25">
      <c r="A5100" t="s">
        <v>44951</v>
      </c>
      <c r="B5100" t="s">
        <v>110065</v>
      </c>
      <c r="C5100" t="s">
        <v>50048</v>
      </c>
      <c r="D5100" s="2">
        <v>1</v>
      </c>
    </row>
    <row r="5101" spans="1:4" x14ac:dyDescent="0.25">
      <c r="A5101" t="s">
        <v>44951</v>
      </c>
      <c r="B5101" t="s">
        <v>110066</v>
      </c>
      <c r="C5101" t="s">
        <v>50049</v>
      </c>
      <c r="D5101" s="2">
        <v>1</v>
      </c>
    </row>
    <row r="5102" spans="1:4" x14ac:dyDescent="0.25">
      <c r="A5102" t="s">
        <v>44951</v>
      </c>
      <c r="B5102" t="s">
        <v>110067</v>
      </c>
      <c r="C5102" t="s">
        <v>50050</v>
      </c>
      <c r="D5102" s="2">
        <v>1</v>
      </c>
    </row>
    <row r="5103" spans="1:4" x14ac:dyDescent="0.25">
      <c r="A5103" t="s">
        <v>44951</v>
      </c>
      <c r="B5103" t="s">
        <v>110068</v>
      </c>
      <c r="C5103" t="s">
        <v>50051</v>
      </c>
      <c r="D5103" s="2">
        <v>1</v>
      </c>
    </row>
    <row r="5104" spans="1:4" x14ac:dyDescent="0.25">
      <c r="A5104" t="s">
        <v>44951</v>
      </c>
      <c r="B5104" t="s">
        <v>110069</v>
      </c>
      <c r="C5104" t="s">
        <v>50052</v>
      </c>
      <c r="D5104" s="2">
        <v>1</v>
      </c>
    </row>
    <row r="5105" spans="1:4" x14ac:dyDescent="0.25">
      <c r="A5105" t="s">
        <v>44951</v>
      </c>
      <c r="B5105" t="s">
        <v>110070</v>
      </c>
      <c r="C5105" t="s">
        <v>50053</v>
      </c>
      <c r="D5105" s="2">
        <v>1</v>
      </c>
    </row>
    <row r="5106" spans="1:4" x14ac:dyDescent="0.25">
      <c r="A5106" t="s">
        <v>44951</v>
      </c>
      <c r="B5106" t="s">
        <v>110071</v>
      </c>
      <c r="C5106" t="s">
        <v>50054</v>
      </c>
      <c r="D5106" s="2">
        <v>0.98039215686274495</v>
      </c>
    </row>
    <row r="5107" spans="1:4" x14ac:dyDescent="0.25">
      <c r="A5107" t="s">
        <v>44951</v>
      </c>
      <c r="B5107" t="s">
        <v>110072</v>
      </c>
      <c r="C5107" t="s">
        <v>50055</v>
      </c>
      <c r="D5107" s="2">
        <v>0.837209302325581</v>
      </c>
    </row>
    <row r="5108" spans="1:4" x14ac:dyDescent="0.25">
      <c r="A5108" t="s">
        <v>44951</v>
      </c>
      <c r="B5108" t="s">
        <v>110073</v>
      </c>
      <c r="C5108" t="s">
        <v>50056</v>
      </c>
      <c r="D5108" s="2">
        <v>1</v>
      </c>
    </row>
    <row r="5109" spans="1:4" x14ac:dyDescent="0.25">
      <c r="A5109" t="s">
        <v>44951</v>
      </c>
      <c r="B5109" t="s">
        <v>110074</v>
      </c>
      <c r="C5109" t="s">
        <v>50057</v>
      </c>
      <c r="D5109" s="2">
        <v>1</v>
      </c>
    </row>
    <row r="5110" spans="1:4" x14ac:dyDescent="0.25">
      <c r="A5110" t="s">
        <v>44951</v>
      </c>
      <c r="B5110" t="s">
        <v>110075</v>
      </c>
      <c r="C5110" t="s">
        <v>50058</v>
      </c>
      <c r="D5110" s="2">
        <v>0.99126637554585095</v>
      </c>
    </row>
    <row r="5111" spans="1:4" x14ac:dyDescent="0.25">
      <c r="A5111" t="s">
        <v>44951</v>
      </c>
      <c r="B5111" t="s">
        <v>110076</v>
      </c>
      <c r="C5111" t="s">
        <v>50059</v>
      </c>
      <c r="D5111" s="2">
        <v>1</v>
      </c>
    </row>
    <row r="5112" spans="1:4" x14ac:dyDescent="0.25">
      <c r="A5112" t="s">
        <v>44951</v>
      </c>
      <c r="B5112" t="s">
        <v>110077</v>
      </c>
      <c r="C5112" t="s">
        <v>50060</v>
      </c>
      <c r="D5112" s="2">
        <v>0.91666666666666596</v>
      </c>
    </row>
    <row r="5113" spans="1:4" x14ac:dyDescent="0.25">
      <c r="A5113" t="s">
        <v>44951</v>
      </c>
      <c r="B5113" t="s">
        <v>110078</v>
      </c>
      <c r="C5113" t="s">
        <v>50061</v>
      </c>
      <c r="D5113" s="2">
        <v>1</v>
      </c>
    </row>
    <row r="5114" spans="1:4" x14ac:dyDescent="0.25">
      <c r="A5114" t="s">
        <v>44951</v>
      </c>
      <c r="B5114" t="s">
        <v>110079</v>
      </c>
      <c r="C5114" t="s">
        <v>50062</v>
      </c>
      <c r="D5114" s="2">
        <v>1</v>
      </c>
    </row>
    <row r="5115" spans="1:4" x14ac:dyDescent="0.25">
      <c r="A5115" t="s">
        <v>44951</v>
      </c>
      <c r="B5115" t="s">
        <v>110080</v>
      </c>
      <c r="C5115" t="s">
        <v>50063</v>
      </c>
      <c r="D5115" s="2">
        <v>1</v>
      </c>
    </row>
    <row r="5116" spans="1:4" x14ac:dyDescent="0.25">
      <c r="A5116" t="s">
        <v>44951</v>
      </c>
      <c r="B5116" t="s">
        <v>110081</v>
      </c>
      <c r="C5116" t="s">
        <v>50064</v>
      </c>
      <c r="D5116" s="2">
        <v>1</v>
      </c>
    </row>
    <row r="5117" spans="1:4" x14ac:dyDescent="0.25">
      <c r="A5117" t="s">
        <v>44951</v>
      </c>
      <c r="B5117" t="s">
        <v>110082</v>
      </c>
      <c r="C5117" t="s">
        <v>50065</v>
      </c>
      <c r="D5117" s="2">
        <v>1</v>
      </c>
    </row>
    <row r="5118" spans="1:4" x14ac:dyDescent="0.25">
      <c r="A5118" t="s">
        <v>44951</v>
      </c>
      <c r="B5118" t="s">
        <v>110083</v>
      </c>
      <c r="C5118" t="s">
        <v>50066</v>
      </c>
      <c r="D5118" s="2">
        <v>0.98230088495575196</v>
      </c>
    </row>
    <row r="5119" spans="1:4" x14ac:dyDescent="0.25">
      <c r="A5119" t="s">
        <v>44951</v>
      </c>
      <c r="B5119" t="s">
        <v>110084</v>
      </c>
      <c r="C5119" t="s">
        <v>50067</v>
      </c>
      <c r="D5119" s="2">
        <v>1</v>
      </c>
    </row>
    <row r="5120" spans="1:4" x14ac:dyDescent="0.25">
      <c r="A5120" t="s">
        <v>44951</v>
      </c>
      <c r="B5120" t="s">
        <v>110085</v>
      </c>
      <c r="C5120" t="s">
        <v>50068</v>
      </c>
      <c r="D5120" s="2">
        <v>1</v>
      </c>
    </row>
    <row r="5121" spans="1:4" x14ac:dyDescent="0.25">
      <c r="A5121" t="s">
        <v>44951</v>
      </c>
      <c r="B5121" t="s">
        <v>110086</v>
      </c>
      <c r="C5121" t="s">
        <v>50069</v>
      </c>
      <c r="D5121" s="2">
        <v>1</v>
      </c>
    </row>
    <row r="5122" spans="1:4" x14ac:dyDescent="0.25">
      <c r="A5122" t="s">
        <v>44951</v>
      </c>
      <c r="B5122" t="s">
        <v>110087</v>
      </c>
      <c r="C5122" t="s">
        <v>50070</v>
      </c>
      <c r="D5122" s="2">
        <v>1</v>
      </c>
    </row>
    <row r="5123" spans="1:4" x14ac:dyDescent="0.25">
      <c r="A5123" t="s">
        <v>44951</v>
      </c>
      <c r="B5123" t="s">
        <v>110088</v>
      </c>
      <c r="C5123" t="s">
        <v>50071</v>
      </c>
      <c r="D5123" s="2">
        <v>1</v>
      </c>
    </row>
    <row r="5124" spans="1:4" x14ac:dyDescent="0.25">
      <c r="A5124" t="s">
        <v>44951</v>
      </c>
      <c r="B5124" t="s">
        <v>110089</v>
      </c>
      <c r="C5124" t="s">
        <v>50072</v>
      </c>
      <c r="D5124" s="2">
        <v>1</v>
      </c>
    </row>
    <row r="5125" spans="1:4" x14ac:dyDescent="0.25">
      <c r="A5125" t="s">
        <v>44951</v>
      </c>
      <c r="B5125" t="s">
        <v>110090</v>
      </c>
      <c r="C5125" t="s">
        <v>50073</v>
      </c>
      <c r="D5125" s="2">
        <v>1</v>
      </c>
    </row>
    <row r="5126" spans="1:4" x14ac:dyDescent="0.25">
      <c r="A5126" t="s">
        <v>44951</v>
      </c>
      <c r="B5126" t="s">
        <v>110091</v>
      </c>
      <c r="C5126" t="s">
        <v>50074</v>
      </c>
      <c r="D5126" s="2">
        <v>1</v>
      </c>
    </row>
    <row r="5127" spans="1:4" x14ac:dyDescent="0.25">
      <c r="A5127" t="s">
        <v>44951</v>
      </c>
      <c r="B5127" t="s">
        <v>110092</v>
      </c>
      <c r="C5127" t="s">
        <v>50075</v>
      </c>
      <c r="D5127" s="2">
        <v>1</v>
      </c>
    </row>
    <row r="5128" spans="1:4" x14ac:dyDescent="0.25">
      <c r="A5128" t="s">
        <v>44951</v>
      </c>
      <c r="B5128" t="s">
        <v>110093</v>
      </c>
      <c r="C5128" t="s">
        <v>50076</v>
      </c>
      <c r="D5128" s="2">
        <v>1</v>
      </c>
    </row>
    <row r="5129" spans="1:4" x14ac:dyDescent="0.25">
      <c r="A5129" t="s">
        <v>44951</v>
      </c>
      <c r="B5129" t="s">
        <v>110094</v>
      </c>
      <c r="C5129" t="s">
        <v>50077</v>
      </c>
      <c r="D5129" s="2">
        <v>1</v>
      </c>
    </row>
    <row r="5130" spans="1:4" x14ac:dyDescent="0.25">
      <c r="A5130" t="s">
        <v>44951</v>
      </c>
      <c r="B5130" t="s">
        <v>110095</v>
      </c>
      <c r="C5130" t="s">
        <v>50078</v>
      </c>
      <c r="D5130" s="2">
        <v>1</v>
      </c>
    </row>
    <row r="5131" spans="1:4" x14ac:dyDescent="0.25">
      <c r="A5131" t="s">
        <v>44951</v>
      </c>
      <c r="B5131" t="s">
        <v>110096</v>
      </c>
      <c r="C5131" t="s">
        <v>50079</v>
      </c>
      <c r="D5131" s="2">
        <v>1</v>
      </c>
    </row>
    <row r="5132" spans="1:4" x14ac:dyDescent="0.25">
      <c r="A5132" t="s">
        <v>44951</v>
      </c>
      <c r="B5132" t="s">
        <v>110097</v>
      </c>
      <c r="C5132" t="s">
        <v>50080</v>
      </c>
      <c r="D5132" s="2">
        <v>1</v>
      </c>
    </row>
    <row r="5133" spans="1:4" x14ac:dyDescent="0.25">
      <c r="A5133" t="s">
        <v>44951</v>
      </c>
      <c r="B5133" t="s">
        <v>110098</v>
      </c>
      <c r="C5133" t="s">
        <v>50081</v>
      </c>
      <c r="D5133" s="2">
        <v>1</v>
      </c>
    </row>
    <row r="5134" spans="1:4" x14ac:dyDescent="0.25">
      <c r="A5134" t="s">
        <v>44951</v>
      </c>
      <c r="B5134" t="s">
        <v>110099</v>
      </c>
      <c r="C5134" t="s">
        <v>50082</v>
      </c>
      <c r="D5134" s="2">
        <v>1</v>
      </c>
    </row>
    <row r="5135" spans="1:4" x14ac:dyDescent="0.25">
      <c r="A5135" t="s">
        <v>44951</v>
      </c>
      <c r="B5135" t="s">
        <v>110100</v>
      </c>
      <c r="C5135" t="s">
        <v>50083</v>
      </c>
      <c r="D5135" s="2">
        <v>1</v>
      </c>
    </row>
    <row r="5136" spans="1:4" x14ac:dyDescent="0.25">
      <c r="A5136" t="s">
        <v>44951</v>
      </c>
      <c r="B5136" t="s">
        <v>110101</v>
      </c>
      <c r="C5136" t="s">
        <v>50084</v>
      </c>
      <c r="D5136" s="2">
        <v>1</v>
      </c>
    </row>
    <row r="5137" spans="1:4" x14ac:dyDescent="0.25">
      <c r="A5137" t="s">
        <v>44951</v>
      </c>
      <c r="B5137" t="s">
        <v>110102</v>
      </c>
      <c r="C5137" t="s">
        <v>50085</v>
      </c>
      <c r="D5137" s="2">
        <v>1</v>
      </c>
    </row>
    <row r="5138" spans="1:4" x14ac:dyDescent="0.25">
      <c r="A5138" t="s">
        <v>44951</v>
      </c>
      <c r="B5138" t="s">
        <v>110103</v>
      </c>
      <c r="C5138" t="s">
        <v>50086</v>
      </c>
      <c r="D5138" s="2">
        <v>1</v>
      </c>
    </row>
    <row r="5139" spans="1:4" x14ac:dyDescent="0.25">
      <c r="A5139" t="s">
        <v>44951</v>
      </c>
      <c r="B5139" t="s">
        <v>110104</v>
      </c>
      <c r="C5139" t="s">
        <v>50087</v>
      </c>
      <c r="D5139" s="2">
        <v>1</v>
      </c>
    </row>
    <row r="5140" spans="1:4" x14ac:dyDescent="0.25">
      <c r="A5140" t="s">
        <v>44951</v>
      </c>
      <c r="B5140" t="s">
        <v>110105</v>
      </c>
      <c r="C5140" t="s">
        <v>50088</v>
      </c>
      <c r="D5140" s="2">
        <v>1</v>
      </c>
    </row>
    <row r="5141" spans="1:4" x14ac:dyDescent="0.25">
      <c r="A5141" t="s">
        <v>44951</v>
      </c>
      <c r="B5141" t="s">
        <v>110106</v>
      </c>
      <c r="C5141" t="s">
        <v>50089</v>
      </c>
      <c r="D5141" s="2">
        <v>1</v>
      </c>
    </row>
    <row r="5142" spans="1:4" x14ac:dyDescent="0.25">
      <c r="A5142" t="s">
        <v>44951</v>
      </c>
      <c r="B5142" t="s">
        <v>110107</v>
      </c>
      <c r="C5142" t="s">
        <v>50090</v>
      </c>
      <c r="D5142" s="2">
        <v>1</v>
      </c>
    </row>
    <row r="5143" spans="1:4" x14ac:dyDescent="0.25">
      <c r="A5143" t="s">
        <v>44951</v>
      </c>
      <c r="B5143" t="s">
        <v>110108</v>
      </c>
      <c r="C5143" t="s">
        <v>50091</v>
      </c>
      <c r="D5143" s="2">
        <v>1</v>
      </c>
    </row>
    <row r="5144" spans="1:4" x14ac:dyDescent="0.25">
      <c r="A5144" t="s">
        <v>44951</v>
      </c>
      <c r="B5144" t="s">
        <v>110109</v>
      </c>
      <c r="C5144" t="s">
        <v>50092</v>
      </c>
      <c r="D5144" s="2">
        <v>0.94736842105263097</v>
      </c>
    </row>
    <row r="5145" spans="1:4" x14ac:dyDescent="0.25">
      <c r="A5145" t="s">
        <v>44951</v>
      </c>
      <c r="B5145" t="s">
        <v>110110</v>
      </c>
      <c r="C5145" t="s">
        <v>50093</v>
      </c>
      <c r="D5145" s="2">
        <v>1</v>
      </c>
    </row>
    <row r="5146" spans="1:4" x14ac:dyDescent="0.25">
      <c r="A5146" t="s">
        <v>44951</v>
      </c>
      <c r="B5146" t="s">
        <v>110111</v>
      </c>
      <c r="C5146" t="s">
        <v>50094</v>
      </c>
      <c r="D5146" s="2">
        <v>1</v>
      </c>
    </row>
    <row r="5147" spans="1:4" x14ac:dyDescent="0.25">
      <c r="A5147" t="s">
        <v>44951</v>
      </c>
      <c r="B5147" t="s">
        <v>110112</v>
      </c>
      <c r="C5147" t="s">
        <v>50095</v>
      </c>
      <c r="D5147" s="2">
        <v>1</v>
      </c>
    </row>
    <row r="5148" spans="1:4" x14ac:dyDescent="0.25">
      <c r="A5148" t="s">
        <v>44951</v>
      </c>
      <c r="B5148" t="s">
        <v>110113</v>
      </c>
      <c r="C5148" t="s">
        <v>50096</v>
      </c>
      <c r="D5148" s="2">
        <v>1</v>
      </c>
    </row>
    <row r="5149" spans="1:4" x14ac:dyDescent="0.25">
      <c r="A5149" t="s">
        <v>44951</v>
      </c>
      <c r="B5149" t="s">
        <v>110114</v>
      </c>
      <c r="C5149" t="s">
        <v>50097</v>
      </c>
      <c r="D5149" s="2">
        <v>1</v>
      </c>
    </row>
    <row r="5150" spans="1:4" x14ac:dyDescent="0.25">
      <c r="A5150" t="s">
        <v>44951</v>
      </c>
      <c r="B5150" t="s">
        <v>110115</v>
      </c>
      <c r="C5150" t="s">
        <v>50098</v>
      </c>
      <c r="D5150" s="2">
        <v>1</v>
      </c>
    </row>
    <row r="5151" spans="1:4" x14ac:dyDescent="0.25">
      <c r="A5151" t="s">
        <v>44951</v>
      </c>
      <c r="B5151" t="s">
        <v>110116</v>
      </c>
      <c r="C5151" t="s">
        <v>50099</v>
      </c>
      <c r="D5151" s="2">
        <v>1</v>
      </c>
    </row>
    <row r="5152" spans="1:4" x14ac:dyDescent="0.25">
      <c r="A5152" t="s">
        <v>44951</v>
      </c>
      <c r="B5152" t="s">
        <v>110117</v>
      </c>
      <c r="C5152" t="s">
        <v>50100</v>
      </c>
      <c r="D5152" s="2">
        <v>1</v>
      </c>
    </row>
    <row r="5153" spans="1:4" x14ac:dyDescent="0.25">
      <c r="A5153" t="s">
        <v>44951</v>
      </c>
      <c r="B5153" t="s">
        <v>110118</v>
      </c>
      <c r="C5153" t="s">
        <v>50101</v>
      </c>
      <c r="D5153" s="2">
        <v>0.98290598290598197</v>
      </c>
    </row>
    <row r="5154" spans="1:4" x14ac:dyDescent="0.25">
      <c r="A5154" t="s">
        <v>44951</v>
      </c>
      <c r="B5154" t="s">
        <v>110119</v>
      </c>
      <c r="C5154" t="s">
        <v>50102</v>
      </c>
      <c r="D5154" s="2">
        <v>1</v>
      </c>
    </row>
    <row r="5155" spans="1:4" x14ac:dyDescent="0.25">
      <c r="A5155" t="s">
        <v>44951</v>
      </c>
      <c r="B5155" t="s">
        <v>110120</v>
      </c>
      <c r="C5155" t="s">
        <v>50103</v>
      </c>
      <c r="D5155" s="2">
        <v>1</v>
      </c>
    </row>
    <row r="5156" spans="1:4" x14ac:dyDescent="0.25">
      <c r="A5156" t="s">
        <v>44951</v>
      </c>
      <c r="B5156" t="s">
        <v>110121</v>
      </c>
      <c r="C5156" t="s">
        <v>50104</v>
      </c>
      <c r="D5156" s="2">
        <v>0.97752808988763995</v>
      </c>
    </row>
    <row r="5157" spans="1:4" x14ac:dyDescent="0.25">
      <c r="A5157" t="s">
        <v>44951</v>
      </c>
      <c r="B5157" t="s">
        <v>110122</v>
      </c>
      <c r="C5157" t="s">
        <v>50105</v>
      </c>
      <c r="D5157" s="2">
        <v>1</v>
      </c>
    </row>
    <row r="5158" spans="1:4" x14ac:dyDescent="0.25">
      <c r="A5158" t="s">
        <v>44951</v>
      </c>
      <c r="B5158" t="s">
        <v>110123</v>
      </c>
      <c r="C5158" t="s">
        <v>50106</v>
      </c>
      <c r="D5158" s="2">
        <v>1</v>
      </c>
    </row>
    <row r="5159" spans="1:4" x14ac:dyDescent="0.25">
      <c r="A5159" t="s">
        <v>44951</v>
      </c>
      <c r="B5159" t="s">
        <v>110124</v>
      </c>
      <c r="C5159" t="s">
        <v>50107</v>
      </c>
      <c r="D5159" s="2">
        <v>1</v>
      </c>
    </row>
    <row r="5160" spans="1:4" x14ac:dyDescent="0.25">
      <c r="A5160" t="s">
        <v>44951</v>
      </c>
      <c r="B5160" t="s">
        <v>110125</v>
      </c>
      <c r="C5160" t="s">
        <v>50108</v>
      </c>
      <c r="D5160" s="2">
        <v>1</v>
      </c>
    </row>
    <row r="5161" spans="1:4" x14ac:dyDescent="0.25">
      <c r="A5161" t="s">
        <v>44951</v>
      </c>
      <c r="B5161" t="s">
        <v>110126</v>
      </c>
      <c r="C5161" t="s">
        <v>50109</v>
      </c>
      <c r="D5161" s="2">
        <v>1</v>
      </c>
    </row>
    <row r="5162" spans="1:4" x14ac:dyDescent="0.25">
      <c r="A5162" t="s">
        <v>44951</v>
      </c>
      <c r="B5162" t="s">
        <v>110127</v>
      </c>
      <c r="C5162" t="s">
        <v>50110</v>
      </c>
      <c r="D5162" s="2">
        <v>1</v>
      </c>
    </row>
    <row r="5163" spans="1:4" x14ac:dyDescent="0.25">
      <c r="A5163" t="s">
        <v>44951</v>
      </c>
      <c r="B5163" t="s">
        <v>110128</v>
      </c>
      <c r="C5163" t="s">
        <v>50111</v>
      </c>
      <c r="D5163" s="2">
        <v>1</v>
      </c>
    </row>
    <row r="5164" spans="1:4" x14ac:dyDescent="0.25">
      <c r="A5164" t="s">
        <v>44951</v>
      </c>
      <c r="B5164" t="s">
        <v>110129</v>
      </c>
      <c r="C5164" t="s">
        <v>50112</v>
      </c>
      <c r="D5164" s="2">
        <v>0.97938144329896903</v>
      </c>
    </row>
    <row r="5165" spans="1:4" x14ac:dyDescent="0.25">
      <c r="A5165" t="s">
        <v>44951</v>
      </c>
      <c r="B5165" t="s">
        <v>110130</v>
      </c>
      <c r="C5165" t="s">
        <v>50113</v>
      </c>
      <c r="D5165" s="2">
        <v>1</v>
      </c>
    </row>
    <row r="5166" spans="1:4" x14ac:dyDescent="0.25">
      <c r="A5166" t="s">
        <v>44951</v>
      </c>
      <c r="B5166" t="s">
        <v>110131</v>
      </c>
      <c r="C5166" t="s">
        <v>50114</v>
      </c>
      <c r="D5166" s="2">
        <v>1</v>
      </c>
    </row>
    <row r="5167" spans="1:4" x14ac:dyDescent="0.25">
      <c r="A5167" t="s">
        <v>44951</v>
      </c>
      <c r="B5167" t="s">
        <v>110132</v>
      </c>
      <c r="C5167" t="s">
        <v>50115</v>
      </c>
      <c r="D5167" s="2">
        <v>1</v>
      </c>
    </row>
    <row r="5168" spans="1:4" x14ac:dyDescent="0.25">
      <c r="A5168" t="s">
        <v>44951</v>
      </c>
      <c r="B5168" t="s">
        <v>110133</v>
      </c>
      <c r="C5168" t="s">
        <v>50116</v>
      </c>
      <c r="D5168" s="2">
        <v>1</v>
      </c>
    </row>
    <row r="5169" spans="1:4" x14ac:dyDescent="0.25">
      <c r="A5169" t="s">
        <v>44951</v>
      </c>
      <c r="B5169" t="s">
        <v>110134</v>
      </c>
      <c r="C5169" t="s">
        <v>50117</v>
      </c>
      <c r="D5169" s="2">
        <v>1</v>
      </c>
    </row>
    <row r="5170" spans="1:4" x14ac:dyDescent="0.25">
      <c r="A5170" t="s">
        <v>44951</v>
      </c>
      <c r="B5170" t="s">
        <v>110135</v>
      </c>
      <c r="C5170" t="s">
        <v>50118</v>
      </c>
      <c r="D5170" s="2">
        <v>1</v>
      </c>
    </row>
    <row r="5171" spans="1:4" x14ac:dyDescent="0.25">
      <c r="A5171" t="s">
        <v>44951</v>
      </c>
      <c r="B5171" t="s">
        <v>110136</v>
      </c>
      <c r="C5171" t="s">
        <v>50119</v>
      </c>
      <c r="D5171" s="2">
        <v>0.89655172413793105</v>
      </c>
    </row>
    <row r="5172" spans="1:4" x14ac:dyDescent="0.25">
      <c r="A5172" t="s">
        <v>44951</v>
      </c>
      <c r="B5172" t="s">
        <v>110137</v>
      </c>
      <c r="C5172" t="s">
        <v>50120</v>
      </c>
      <c r="D5172" s="2">
        <v>0.92528735632183901</v>
      </c>
    </row>
    <row r="5173" spans="1:4" x14ac:dyDescent="0.25">
      <c r="A5173" t="s">
        <v>44951</v>
      </c>
      <c r="B5173" t="s">
        <v>110138</v>
      </c>
      <c r="C5173" t="s">
        <v>50121</v>
      </c>
      <c r="D5173" s="2">
        <v>1</v>
      </c>
    </row>
    <row r="5174" spans="1:4" x14ac:dyDescent="0.25">
      <c r="A5174" t="s">
        <v>44951</v>
      </c>
      <c r="B5174" t="s">
        <v>110139</v>
      </c>
      <c r="C5174" t="s">
        <v>50122</v>
      </c>
      <c r="D5174" s="2">
        <v>1</v>
      </c>
    </row>
    <row r="5175" spans="1:4" x14ac:dyDescent="0.25">
      <c r="A5175" t="s">
        <v>44951</v>
      </c>
      <c r="B5175" t="s">
        <v>110140</v>
      </c>
      <c r="C5175" t="s">
        <v>50123</v>
      </c>
      <c r="D5175" s="2">
        <v>0.98795180722891496</v>
      </c>
    </row>
    <row r="5176" spans="1:4" x14ac:dyDescent="0.25">
      <c r="A5176" t="s">
        <v>44951</v>
      </c>
      <c r="B5176" t="s">
        <v>110141</v>
      </c>
      <c r="C5176" t="s">
        <v>50124</v>
      </c>
      <c r="D5176" s="2">
        <v>1</v>
      </c>
    </row>
    <row r="5177" spans="1:4" x14ac:dyDescent="0.25">
      <c r="A5177" t="s">
        <v>44951</v>
      </c>
      <c r="B5177" t="s">
        <v>110142</v>
      </c>
      <c r="C5177" t="s">
        <v>50125</v>
      </c>
      <c r="D5177" s="2">
        <v>1</v>
      </c>
    </row>
    <row r="5178" spans="1:4" x14ac:dyDescent="0.25">
      <c r="A5178" t="s">
        <v>44951</v>
      </c>
      <c r="B5178" t="s">
        <v>110143</v>
      </c>
      <c r="C5178" t="s">
        <v>50126</v>
      </c>
      <c r="D5178" s="2">
        <v>1</v>
      </c>
    </row>
    <row r="5179" spans="1:4" x14ac:dyDescent="0.25">
      <c r="A5179" t="s">
        <v>44951</v>
      </c>
      <c r="B5179" t="s">
        <v>110144</v>
      </c>
      <c r="C5179" t="s">
        <v>50127</v>
      </c>
      <c r="D5179" s="2">
        <v>0.98963730569948105</v>
      </c>
    </row>
    <row r="5180" spans="1:4" x14ac:dyDescent="0.25">
      <c r="A5180" t="s">
        <v>44951</v>
      </c>
      <c r="B5180" t="s">
        <v>110145</v>
      </c>
      <c r="C5180" t="s">
        <v>50128</v>
      </c>
      <c r="D5180" s="2">
        <v>0.93333333333333302</v>
      </c>
    </row>
    <row r="5181" spans="1:4" x14ac:dyDescent="0.25">
      <c r="A5181" t="s">
        <v>44951</v>
      </c>
      <c r="B5181" t="s">
        <v>110146</v>
      </c>
      <c r="C5181" t="s">
        <v>50129</v>
      </c>
      <c r="D5181" s="2">
        <v>1</v>
      </c>
    </row>
    <row r="5182" spans="1:4" x14ac:dyDescent="0.25">
      <c r="A5182" t="s">
        <v>44951</v>
      </c>
      <c r="B5182" t="s">
        <v>110147</v>
      </c>
      <c r="C5182" t="s">
        <v>50130</v>
      </c>
      <c r="D5182" s="2">
        <v>1</v>
      </c>
    </row>
    <row r="5183" spans="1:4" x14ac:dyDescent="0.25">
      <c r="A5183" t="s">
        <v>44951</v>
      </c>
      <c r="B5183" t="s">
        <v>110148</v>
      </c>
      <c r="C5183" t="s">
        <v>50131</v>
      </c>
      <c r="D5183" s="2">
        <v>1</v>
      </c>
    </row>
    <row r="5184" spans="1:4" x14ac:dyDescent="0.25">
      <c r="A5184" t="s">
        <v>44951</v>
      </c>
      <c r="B5184" t="s">
        <v>110149</v>
      </c>
      <c r="C5184" t="s">
        <v>50132</v>
      </c>
      <c r="D5184" s="2">
        <v>1</v>
      </c>
    </row>
    <row r="5185" spans="1:4" x14ac:dyDescent="0.25">
      <c r="A5185" t="s">
        <v>44951</v>
      </c>
      <c r="B5185" t="s">
        <v>110150</v>
      </c>
      <c r="C5185" t="s">
        <v>50133</v>
      </c>
      <c r="D5185" s="2">
        <v>1</v>
      </c>
    </row>
    <row r="5186" spans="1:4" x14ac:dyDescent="0.25">
      <c r="A5186" t="s">
        <v>44951</v>
      </c>
      <c r="B5186" t="s">
        <v>110151</v>
      </c>
      <c r="C5186" t="s">
        <v>50134</v>
      </c>
      <c r="D5186" s="2">
        <v>1</v>
      </c>
    </row>
    <row r="5187" spans="1:4" x14ac:dyDescent="0.25">
      <c r="A5187" t="s">
        <v>44951</v>
      </c>
      <c r="B5187" t="s">
        <v>110152</v>
      </c>
      <c r="C5187" t="s">
        <v>50135</v>
      </c>
      <c r="D5187" s="2">
        <v>1</v>
      </c>
    </row>
    <row r="5188" spans="1:4" x14ac:dyDescent="0.25">
      <c r="A5188" t="s">
        <v>44951</v>
      </c>
      <c r="B5188" t="s">
        <v>110153</v>
      </c>
      <c r="C5188" t="s">
        <v>50136</v>
      </c>
      <c r="D5188" s="2">
        <v>1</v>
      </c>
    </row>
    <row r="5189" spans="1:4" x14ac:dyDescent="0.25">
      <c r="A5189" t="s">
        <v>44951</v>
      </c>
      <c r="B5189" t="s">
        <v>110154</v>
      </c>
      <c r="C5189" t="s">
        <v>50137</v>
      </c>
      <c r="D5189" s="2">
        <v>0.97101449275362295</v>
      </c>
    </row>
    <row r="5190" spans="1:4" x14ac:dyDescent="0.25">
      <c r="A5190" t="s">
        <v>44951</v>
      </c>
      <c r="B5190" t="s">
        <v>110155</v>
      </c>
      <c r="C5190" t="s">
        <v>50138</v>
      </c>
      <c r="D5190" s="2">
        <v>1</v>
      </c>
    </row>
    <row r="5191" spans="1:4" x14ac:dyDescent="0.25">
      <c r="A5191" t="s">
        <v>44951</v>
      </c>
      <c r="B5191" t="s">
        <v>110156</v>
      </c>
      <c r="C5191" t="s">
        <v>50139</v>
      </c>
      <c r="D5191" s="2">
        <v>1</v>
      </c>
    </row>
    <row r="5192" spans="1:4" x14ac:dyDescent="0.25">
      <c r="A5192" t="s">
        <v>44951</v>
      </c>
      <c r="B5192" t="s">
        <v>110157</v>
      </c>
      <c r="C5192" t="s">
        <v>50140</v>
      </c>
      <c r="D5192" s="2">
        <v>1</v>
      </c>
    </row>
    <row r="5193" spans="1:4" x14ac:dyDescent="0.25">
      <c r="A5193" t="s">
        <v>44951</v>
      </c>
      <c r="B5193" t="s">
        <v>110158</v>
      </c>
      <c r="C5193" t="s">
        <v>50141</v>
      </c>
      <c r="D5193" s="2">
        <v>1</v>
      </c>
    </row>
    <row r="5194" spans="1:4" x14ac:dyDescent="0.25">
      <c r="A5194" t="s">
        <v>44951</v>
      </c>
      <c r="B5194" t="s">
        <v>110159</v>
      </c>
      <c r="C5194" t="s">
        <v>50142</v>
      </c>
      <c r="D5194" s="2">
        <v>1</v>
      </c>
    </row>
    <row r="5195" spans="1:4" x14ac:dyDescent="0.25">
      <c r="A5195" t="s">
        <v>44951</v>
      </c>
      <c r="B5195" t="s">
        <v>110160</v>
      </c>
      <c r="C5195" t="s">
        <v>50143</v>
      </c>
      <c r="D5195" s="2">
        <v>1</v>
      </c>
    </row>
    <row r="5196" spans="1:4" x14ac:dyDescent="0.25">
      <c r="A5196" t="s">
        <v>44951</v>
      </c>
      <c r="B5196" t="s">
        <v>110161</v>
      </c>
      <c r="C5196" t="s">
        <v>50144</v>
      </c>
      <c r="D5196" s="2">
        <v>1</v>
      </c>
    </row>
    <row r="5197" spans="1:4" x14ac:dyDescent="0.25">
      <c r="A5197" t="s">
        <v>44951</v>
      </c>
      <c r="B5197" t="s">
        <v>110162</v>
      </c>
      <c r="C5197" t="s">
        <v>50145</v>
      </c>
      <c r="D5197" s="2">
        <v>1</v>
      </c>
    </row>
    <row r="5198" spans="1:4" x14ac:dyDescent="0.25">
      <c r="A5198" t="s">
        <v>44951</v>
      </c>
      <c r="B5198" t="s">
        <v>110163</v>
      </c>
      <c r="C5198" t="s">
        <v>50146</v>
      </c>
      <c r="D5198" s="2">
        <v>1</v>
      </c>
    </row>
    <row r="5199" spans="1:4" x14ac:dyDescent="0.25">
      <c r="A5199" t="s">
        <v>44951</v>
      </c>
      <c r="B5199" t="s">
        <v>110164</v>
      </c>
      <c r="C5199" t="s">
        <v>50147</v>
      </c>
      <c r="D5199" s="2">
        <v>1</v>
      </c>
    </row>
    <row r="5200" spans="1:4" x14ac:dyDescent="0.25">
      <c r="A5200" t="s">
        <v>44951</v>
      </c>
      <c r="B5200" t="s">
        <v>110165</v>
      </c>
      <c r="C5200" t="s">
        <v>50148</v>
      </c>
      <c r="D5200" s="2">
        <v>1</v>
      </c>
    </row>
    <row r="5201" spans="1:4" x14ac:dyDescent="0.25">
      <c r="A5201" t="s">
        <v>44951</v>
      </c>
      <c r="B5201" t="s">
        <v>110166</v>
      </c>
      <c r="C5201" t="s">
        <v>50149</v>
      </c>
      <c r="D5201" s="2">
        <v>1</v>
      </c>
    </row>
    <row r="5202" spans="1:4" x14ac:dyDescent="0.25">
      <c r="A5202" t="s">
        <v>44951</v>
      </c>
      <c r="B5202" t="s">
        <v>110167</v>
      </c>
      <c r="C5202" t="s">
        <v>50150</v>
      </c>
      <c r="D5202" s="2">
        <v>1</v>
      </c>
    </row>
    <row r="5203" spans="1:4" x14ac:dyDescent="0.25">
      <c r="A5203" t="s">
        <v>44951</v>
      </c>
      <c r="B5203" t="s">
        <v>110168</v>
      </c>
      <c r="C5203" t="s">
        <v>50151</v>
      </c>
      <c r="D5203" s="2">
        <v>1</v>
      </c>
    </row>
    <row r="5204" spans="1:4" x14ac:dyDescent="0.25">
      <c r="A5204" t="s">
        <v>44951</v>
      </c>
      <c r="B5204" t="s">
        <v>110169</v>
      </c>
      <c r="C5204" t="s">
        <v>50152</v>
      </c>
      <c r="D5204" s="2">
        <v>1</v>
      </c>
    </row>
    <row r="5205" spans="1:4" x14ac:dyDescent="0.25">
      <c r="A5205" t="s">
        <v>44951</v>
      </c>
      <c r="B5205" t="s">
        <v>110170</v>
      </c>
      <c r="C5205" t="s">
        <v>50153</v>
      </c>
      <c r="D5205" s="2">
        <v>1</v>
      </c>
    </row>
    <row r="5206" spans="1:4" x14ac:dyDescent="0.25">
      <c r="A5206" t="s">
        <v>44951</v>
      </c>
      <c r="B5206" t="s">
        <v>110171</v>
      </c>
      <c r="C5206" t="s">
        <v>50154</v>
      </c>
      <c r="D5206" s="2">
        <v>1</v>
      </c>
    </row>
    <row r="5207" spans="1:4" x14ac:dyDescent="0.25">
      <c r="A5207" t="s">
        <v>44951</v>
      </c>
      <c r="B5207" t="s">
        <v>110172</v>
      </c>
      <c r="C5207" t="s">
        <v>50155</v>
      </c>
      <c r="D5207" s="2">
        <v>1</v>
      </c>
    </row>
    <row r="5208" spans="1:4" x14ac:dyDescent="0.25">
      <c r="A5208" t="s">
        <v>44951</v>
      </c>
      <c r="B5208" t="s">
        <v>110173</v>
      </c>
      <c r="C5208" t="s">
        <v>50156</v>
      </c>
      <c r="D5208" s="2">
        <v>1</v>
      </c>
    </row>
    <row r="5209" spans="1:4" x14ac:dyDescent="0.25">
      <c r="A5209" t="s">
        <v>44951</v>
      </c>
      <c r="B5209" t="s">
        <v>110174</v>
      </c>
      <c r="C5209" t="s">
        <v>50157</v>
      </c>
      <c r="D5209" s="2">
        <v>1</v>
      </c>
    </row>
    <row r="5210" spans="1:4" x14ac:dyDescent="0.25">
      <c r="A5210" t="s">
        <v>44951</v>
      </c>
      <c r="B5210" t="s">
        <v>110175</v>
      </c>
      <c r="C5210" t="s">
        <v>50158</v>
      </c>
      <c r="D5210" s="2">
        <v>1</v>
      </c>
    </row>
    <row r="5211" spans="1:4" x14ac:dyDescent="0.25">
      <c r="A5211" t="s">
        <v>44951</v>
      </c>
      <c r="B5211" t="s">
        <v>110176</v>
      </c>
      <c r="C5211" t="s">
        <v>50159</v>
      </c>
      <c r="D5211" s="2">
        <v>0.98969072164948402</v>
      </c>
    </row>
    <row r="5212" spans="1:4" x14ac:dyDescent="0.25">
      <c r="A5212" t="s">
        <v>44951</v>
      </c>
      <c r="B5212" t="s">
        <v>110177</v>
      </c>
      <c r="C5212" t="s">
        <v>50160</v>
      </c>
      <c r="D5212" s="2">
        <v>1</v>
      </c>
    </row>
    <row r="5213" spans="1:4" x14ac:dyDescent="0.25">
      <c r="A5213" t="s">
        <v>44951</v>
      </c>
      <c r="B5213" t="s">
        <v>110178</v>
      </c>
      <c r="C5213" t="s">
        <v>50161</v>
      </c>
      <c r="D5213" s="2">
        <v>1</v>
      </c>
    </row>
    <row r="5214" spans="1:4" x14ac:dyDescent="0.25">
      <c r="A5214" t="s">
        <v>44951</v>
      </c>
      <c r="B5214" t="s">
        <v>110179</v>
      </c>
      <c r="C5214" t="s">
        <v>50162</v>
      </c>
      <c r="D5214" s="2">
        <v>1</v>
      </c>
    </row>
    <row r="5215" spans="1:4" x14ac:dyDescent="0.25">
      <c r="A5215" t="s">
        <v>44951</v>
      </c>
      <c r="B5215" t="s">
        <v>110180</v>
      </c>
      <c r="C5215" t="s">
        <v>50163</v>
      </c>
      <c r="D5215" s="2">
        <v>0.98601398601398604</v>
      </c>
    </row>
    <row r="5216" spans="1:4" x14ac:dyDescent="0.25">
      <c r="A5216" t="s">
        <v>44951</v>
      </c>
      <c r="B5216" t="s">
        <v>110181</v>
      </c>
      <c r="C5216" t="s">
        <v>50164</v>
      </c>
      <c r="D5216" s="2">
        <v>0.98823529411764699</v>
      </c>
    </row>
    <row r="5217" spans="1:4" x14ac:dyDescent="0.25">
      <c r="A5217" t="s">
        <v>44951</v>
      </c>
      <c r="B5217" t="s">
        <v>110182</v>
      </c>
      <c r="C5217" t="s">
        <v>50165</v>
      </c>
      <c r="D5217" s="2">
        <v>1</v>
      </c>
    </row>
    <row r="5218" spans="1:4" x14ac:dyDescent="0.25">
      <c r="A5218" t="s">
        <v>44951</v>
      </c>
      <c r="B5218" t="s">
        <v>110183</v>
      </c>
      <c r="C5218" t="s">
        <v>50166</v>
      </c>
      <c r="D5218" s="2">
        <v>1</v>
      </c>
    </row>
    <row r="5219" spans="1:4" x14ac:dyDescent="0.25">
      <c r="A5219" t="s">
        <v>44951</v>
      </c>
      <c r="B5219" t="s">
        <v>110184</v>
      </c>
      <c r="C5219" t="s">
        <v>50167</v>
      </c>
      <c r="D5219" s="2">
        <v>1</v>
      </c>
    </row>
    <row r="5220" spans="1:4" x14ac:dyDescent="0.25">
      <c r="A5220" t="s">
        <v>44951</v>
      </c>
      <c r="B5220" t="s">
        <v>110185</v>
      </c>
      <c r="C5220" t="s">
        <v>50168</v>
      </c>
      <c r="D5220" s="2">
        <v>0.86666666666666603</v>
      </c>
    </row>
    <row r="5221" spans="1:4" x14ac:dyDescent="0.25">
      <c r="A5221" t="s">
        <v>44951</v>
      </c>
      <c r="B5221" t="s">
        <v>110186</v>
      </c>
      <c r="C5221" t="s">
        <v>50169</v>
      </c>
      <c r="D5221" s="2">
        <v>1</v>
      </c>
    </row>
    <row r="5222" spans="1:4" x14ac:dyDescent="0.25">
      <c r="A5222" t="s">
        <v>44951</v>
      </c>
      <c r="B5222" t="s">
        <v>110187</v>
      </c>
      <c r="C5222" t="s">
        <v>50170</v>
      </c>
      <c r="D5222" s="2">
        <v>1</v>
      </c>
    </row>
    <row r="5223" spans="1:4" x14ac:dyDescent="0.25">
      <c r="A5223" t="s">
        <v>44951</v>
      </c>
      <c r="B5223" t="s">
        <v>110188</v>
      </c>
      <c r="C5223" t="s">
        <v>50171</v>
      </c>
      <c r="D5223" s="2">
        <v>1</v>
      </c>
    </row>
    <row r="5224" spans="1:4" x14ac:dyDescent="0.25">
      <c r="A5224" t="s">
        <v>44951</v>
      </c>
      <c r="B5224" t="s">
        <v>110189</v>
      </c>
      <c r="C5224" t="s">
        <v>50172</v>
      </c>
      <c r="D5224" s="2">
        <v>1</v>
      </c>
    </row>
    <row r="5225" spans="1:4" x14ac:dyDescent="0.25">
      <c r="A5225" t="s">
        <v>44951</v>
      </c>
      <c r="B5225" t="s">
        <v>110190</v>
      </c>
      <c r="C5225" t="s">
        <v>50173</v>
      </c>
      <c r="D5225" s="2">
        <v>0.92660550458715596</v>
      </c>
    </row>
    <row r="5226" spans="1:4" x14ac:dyDescent="0.25">
      <c r="A5226" t="s">
        <v>44951</v>
      </c>
      <c r="B5226" t="s">
        <v>110191</v>
      </c>
      <c r="C5226" t="s">
        <v>50174</v>
      </c>
      <c r="D5226" s="2">
        <v>0.98947368421052595</v>
      </c>
    </row>
    <row r="5227" spans="1:4" x14ac:dyDescent="0.25">
      <c r="A5227" t="s">
        <v>44951</v>
      </c>
      <c r="B5227" t="s">
        <v>110192</v>
      </c>
      <c r="C5227" t="s">
        <v>50175</v>
      </c>
      <c r="D5227" s="2">
        <v>1</v>
      </c>
    </row>
    <row r="5228" spans="1:4" x14ac:dyDescent="0.25">
      <c r="A5228" t="s">
        <v>44951</v>
      </c>
      <c r="B5228" t="s">
        <v>110193</v>
      </c>
      <c r="C5228" t="s">
        <v>50176</v>
      </c>
      <c r="D5228" s="2">
        <v>1</v>
      </c>
    </row>
    <row r="5229" spans="1:4" x14ac:dyDescent="0.25">
      <c r="A5229" t="s">
        <v>44951</v>
      </c>
      <c r="B5229" t="s">
        <v>110194</v>
      </c>
      <c r="C5229" t="s">
        <v>50177</v>
      </c>
      <c r="D5229" s="2">
        <v>1</v>
      </c>
    </row>
    <row r="5230" spans="1:4" x14ac:dyDescent="0.25">
      <c r="A5230" t="s">
        <v>44951</v>
      </c>
      <c r="B5230" t="s">
        <v>110195</v>
      </c>
      <c r="C5230" t="s">
        <v>50178</v>
      </c>
      <c r="D5230" s="2">
        <v>1</v>
      </c>
    </row>
    <row r="5231" spans="1:4" x14ac:dyDescent="0.25">
      <c r="A5231" t="s">
        <v>44951</v>
      </c>
      <c r="B5231" t="s">
        <v>110196</v>
      </c>
      <c r="C5231" t="s">
        <v>50179</v>
      </c>
      <c r="D5231" s="2">
        <v>1</v>
      </c>
    </row>
    <row r="5232" spans="1:4" x14ac:dyDescent="0.25">
      <c r="A5232" t="s">
        <v>44951</v>
      </c>
      <c r="B5232" t="s">
        <v>110197</v>
      </c>
      <c r="C5232" t="s">
        <v>50180</v>
      </c>
      <c r="D5232" s="2">
        <v>1</v>
      </c>
    </row>
    <row r="5233" spans="1:4" x14ac:dyDescent="0.25">
      <c r="A5233" t="s">
        <v>44951</v>
      </c>
      <c r="B5233" t="s">
        <v>110198</v>
      </c>
      <c r="C5233" t="s">
        <v>50181</v>
      </c>
      <c r="D5233" s="2">
        <v>1</v>
      </c>
    </row>
    <row r="5234" spans="1:4" x14ac:dyDescent="0.25">
      <c r="A5234" t="s">
        <v>44951</v>
      </c>
      <c r="B5234" t="s">
        <v>110199</v>
      </c>
      <c r="C5234" t="s">
        <v>50182</v>
      </c>
      <c r="D5234" s="2">
        <v>1</v>
      </c>
    </row>
    <row r="5235" spans="1:4" x14ac:dyDescent="0.25">
      <c r="A5235" t="s">
        <v>44951</v>
      </c>
      <c r="B5235" t="s">
        <v>110200</v>
      </c>
      <c r="C5235" t="s">
        <v>50183</v>
      </c>
      <c r="D5235" s="2">
        <v>1</v>
      </c>
    </row>
    <row r="5236" spans="1:4" x14ac:dyDescent="0.25">
      <c r="A5236" t="s">
        <v>44951</v>
      </c>
      <c r="B5236" t="s">
        <v>110201</v>
      </c>
      <c r="C5236" t="s">
        <v>50184</v>
      </c>
      <c r="D5236" s="2">
        <v>0.98399999999999999</v>
      </c>
    </row>
    <row r="5237" spans="1:4" x14ac:dyDescent="0.25">
      <c r="A5237" t="s">
        <v>44951</v>
      </c>
      <c r="B5237" t="s">
        <v>110202</v>
      </c>
      <c r="C5237" t="s">
        <v>50185</v>
      </c>
      <c r="D5237" s="2">
        <v>1</v>
      </c>
    </row>
    <row r="5238" spans="1:4" x14ac:dyDescent="0.25">
      <c r="A5238" t="s">
        <v>44951</v>
      </c>
      <c r="B5238" t="s">
        <v>110203</v>
      </c>
      <c r="C5238" t="s">
        <v>50186</v>
      </c>
      <c r="D5238" s="2">
        <v>1</v>
      </c>
    </row>
    <row r="5239" spans="1:4" x14ac:dyDescent="0.25">
      <c r="A5239" t="s">
        <v>44951</v>
      </c>
      <c r="B5239" t="s">
        <v>110204</v>
      </c>
      <c r="C5239" t="s">
        <v>50187</v>
      </c>
      <c r="D5239" s="2">
        <v>1</v>
      </c>
    </row>
    <row r="5240" spans="1:4" x14ac:dyDescent="0.25">
      <c r="A5240" t="s">
        <v>44951</v>
      </c>
      <c r="B5240" t="s">
        <v>110205</v>
      </c>
      <c r="C5240" t="s">
        <v>50188</v>
      </c>
      <c r="D5240" s="2">
        <v>1</v>
      </c>
    </row>
    <row r="5241" spans="1:4" x14ac:dyDescent="0.25">
      <c r="A5241" t="s">
        <v>44951</v>
      </c>
      <c r="B5241" t="s">
        <v>110206</v>
      </c>
      <c r="C5241" t="s">
        <v>50189</v>
      </c>
      <c r="D5241" s="2">
        <v>1</v>
      </c>
    </row>
    <row r="5242" spans="1:4" x14ac:dyDescent="0.25">
      <c r="A5242" t="s">
        <v>44951</v>
      </c>
      <c r="B5242" t="s">
        <v>110207</v>
      </c>
      <c r="C5242" t="s">
        <v>50190</v>
      </c>
      <c r="D5242" s="2">
        <v>1</v>
      </c>
    </row>
    <row r="5243" spans="1:4" x14ac:dyDescent="0.25">
      <c r="A5243" t="s">
        <v>44951</v>
      </c>
      <c r="B5243" t="s">
        <v>110208</v>
      </c>
      <c r="C5243" t="s">
        <v>50191</v>
      </c>
      <c r="D5243" s="2">
        <v>1</v>
      </c>
    </row>
    <row r="5244" spans="1:4" x14ac:dyDescent="0.25">
      <c r="A5244" t="s">
        <v>44951</v>
      </c>
      <c r="B5244" t="s">
        <v>110209</v>
      </c>
      <c r="C5244" t="s">
        <v>50192</v>
      </c>
      <c r="D5244" s="2">
        <v>1</v>
      </c>
    </row>
    <row r="5245" spans="1:4" x14ac:dyDescent="0.25">
      <c r="A5245" t="s">
        <v>44951</v>
      </c>
      <c r="B5245" t="s">
        <v>110210</v>
      </c>
      <c r="C5245" t="s">
        <v>50193</v>
      </c>
      <c r="D5245" s="2">
        <v>0.96629213483146004</v>
      </c>
    </row>
    <row r="5246" spans="1:4" x14ac:dyDescent="0.25">
      <c r="A5246" t="s">
        <v>44951</v>
      </c>
      <c r="B5246" t="s">
        <v>110211</v>
      </c>
      <c r="C5246" t="s">
        <v>50194</v>
      </c>
      <c r="D5246" s="2">
        <v>1</v>
      </c>
    </row>
    <row r="5247" spans="1:4" x14ac:dyDescent="0.25">
      <c r="A5247" t="s">
        <v>44951</v>
      </c>
      <c r="B5247" t="s">
        <v>110212</v>
      </c>
      <c r="C5247" t="s">
        <v>50195</v>
      </c>
      <c r="D5247" s="2">
        <v>0.99065420560747597</v>
      </c>
    </row>
    <row r="5248" spans="1:4" x14ac:dyDescent="0.25">
      <c r="A5248" t="s">
        <v>44951</v>
      </c>
      <c r="B5248" t="s">
        <v>110213</v>
      </c>
      <c r="C5248" t="s">
        <v>50196</v>
      </c>
      <c r="D5248" s="2">
        <v>1</v>
      </c>
    </row>
    <row r="5249" spans="1:4" x14ac:dyDescent="0.25">
      <c r="A5249" t="s">
        <v>44951</v>
      </c>
      <c r="B5249" t="s">
        <v>110214</v>
      </c>
      <c r="C5249" t="s">
        <v>50197</v>
      </c>
      <c r="D5249" s="2">
        <v>0.96969696969696895</v>
      </c>
    </row>
    <row r="5250" spans="1:4" x14ac:dyDescent="0.25">
      <c r="A5250" t="s">
        <v>44951</v>
      </c>
      <c r="B5250" t="s">
        <v>110215</v>
      </c>
      <c r="C5250" t="s">
        <v>50198</v>
      </c>
      <c r="D5250" s="2">
        <v>0.96491228070175405</v>
      </c>
    </row>
    <row r="5251" spans="1:4" x14ac:dyDescent="0.25">
      <c r="A5251" t="s">
        <v>44951</v>
      </c>
      <c r="B5251" t="s">
        <v>110216</v>
      </c>
      <c r="C5251" t="s">
        <v>50199</v>
      </c>
      <c r="D5251" s="2">
        <v>1</v>
      </c>
    </row>
    <row r="5252" spans="1:4" x14ac:dyDescent="0.25">
      <c r="A5252" t="s">
        <v>44951</v>
      </c>
      <c r="B5252" t="s">
        <v>110217</v>
      </c>
      <c r="C5252" t="s">
        <v>50200</v>
      </c>
      <c r="D5252" s="2">
        <v>1</v>
      </c>
    </row>
    <row r="5253" spans="1:4" x14ac:dyDescent="0.25">
      <c r="A5253" t="s">
        <v>44951</v>
      </c>
      <c r="B5253" t="s">
        <v>110218</v>
      </c>
      <c r="C5253" t="s">
        <v>50201</v>
      </c>
      <c r="D5253" s="2">
        <v>1</v>
      </c>
    </row>
    <row r="5254" spans="1:4" x14ac:dyDescent="0.25">
      <c r="A5254" t="s">
        <v>44951</v>
      </c>
      <c r="B5254" t="s">
        <v>110219</v>
      </c>
      <c r="C5254" t="s">
        <v>50202</v>
      </c>
      <c r="D5254" s="2">
        <v>1</v>
      </c>
    </row>
    <row r="5255" spans="1:4" x14ac:dyDescent="0.25">
      <c r="A5255" t="s">
        <v>44951</v>
      </c>
      <c r="B5255" t="s">
        <v>110220</v>
      </c>
      <c r="C5255" t="s">
        <v>50203</v>
      </c>
      <c r="D5255" s="2">
        <v>1</v>
      </c>
    </row>
    <row r="5256" spans="1:4" x14ac:dyDescent="0.25">
      <c r="A5256" t="s">
        <v>44951</v>
      </c>
      <c r="B5256" t="s">
        <v>110221</v>
      </c>
      <c r="C5256" t="s">
        <v>50204</v>
      </c>
      <c r="D5256" s="2">
        <v>1</v>
      </c>
    </row>
    <row r="5257" spans="1:4" x14ac:dyDescent="0.25">
      <c r="A5257" t="s">
        <v>44951</v>
      </c>
      <c r="B5257" t="s">
        <v>110222</v>
      </c>
      <c r="C5257" t="s">
        <v>50205</v>
      </c>
      <c r="D5257" s="2">
        <v>1</v>
      </c>
    </row>
    <row r="5258" spans="1:4" x14ac:dyDescent="0.25">
      <c r="A5258" t="s">
        <v>44951</v>
      </c>
      <c r="B5258" t="s">
        <v>110223</v>
      </c>
      <c r="C5258" t="s">
        <v>50206</v>
      </c>
      <c r="D5258" s="2">
        <v>1</v>
      </c>
    </row>
    <row r="5259" spans="1:4" x14ac:dyDescent="0.25">
      <c r="A5259" t="s">
        <v>44951</v>
      </c>
      <c r="B5259" t="s">
        <v>110224</v>
      </c>
      <c r="C5259" t="s">
        <v>50207</v>
      </c>
      <c r="D5259" s="2">
        <v>0.98809523809523803</v>
      </c>
    </row>
    <row r="5260" spans="1:4" x14ac:dyDescent="0.25">
      <c r="A5260" t="s">
        <v>44951</v>
      </c>
      <c r="B5260" t="s">
        <v>110225</v>
      </c>
      <c r="C5260" t="s">
        <v>50208</v>
      </c>
      <c r="D5260" s="2">
        <v>1</v>
      </c>
    </row>
    <row r="5261" spans="1:4" x14ac:dyDescent="0.25">
      <c r="A5261" t="s">
        <v>44951</v>
      </c>
      <c r="B5261" t="s">
        <v>110226</v>
      </c>
      <c r="C5261" t="s">
        <v>50209</v>
      </c>
      <c r="D5261" s="2">
        <v>1</v>
      </c>
    </row>
    <row r="5262" spans="1:4" x14ac:dyDescent="0.25">
      <c r="A5262" t="s">
        <v>44951</v>
      </c>
      <c r="B5262" t="s">
        <v>110227</v>
      </c>
      <c r="C5262" t="s">
        <v>50210</v>
      </c>
      <c r="D5262" s="2">
        <v>1</v>
      </c>
    </row>
    <row r="5263" spans="1:4" x14ac:dyDescent="0.25">
      <c r="A5263" t="s">
        <v>44951</v>
      </c>
      <c r="B5263" t="s">
        <v>110228</v>
      </c>
      <c r="C5263" t="s">
        <v>50211</v>
      </c>
      <c r="D5263" s="2">
        <v>1</v>
      </c>
    </row>
    <row r="5264" spans="1:4" x14ac:dyDescent="0.25">
      <c r="A5264" t="s">
        <v>44951</v>
      </c>
      <c r="B5264" t="s">
        <v>110229</v>
      </c>
      <c r="C5264" t="s">
        <v>50212</v>
      </c>
      <c r="D5264" s="2">
        <v>0.98765432098765404</v>
      </c>
    </row>
    <row r="5265" spans="1:4" x14ac:dyDescent="0.25">
      <c r="A5265" t="s">
        <v>44951</v>
      </c>
      <c r="B5265" t="s">
        <v>110230</v>
      </c>
      <c r="C5265" t="s">
        <v>50213</v>
      </c>
      <c r="D5265" s="2">
        <v>0.96296296296296302</v>
      </c>
    </row>
    <row r="5266" spans="1:4" x14ac:dyDescent="0.25">
      <c r="A5266" t="s">
        <v>44951</v>
      </c>
      <c r="B5266" t="s">
        <v>110231</v>
      </c>
      <c r="C5266" t="s">
        <v>50214</v>
      </c>
      <c r="D5266" s="2">
        <v>1</v>
      </c>
    </row>
    <row r="5267" spans="1:4" x14ac:dyDescent="0.25">
      <c r="A5267" t="s">
        <v>44951</v>
      </c>
      <c r="B5267" t="s">
        <v>110232</v>
      </c>
      <c r="C5267" t="s">
        <v>50215</v>
      </c>
      <c r="D5267" s="2">
        <v>1</v>
      </c>
    </row>
    <row r="5268" spans="1:4" x14ac:dyDescent="0.25">
      <c r="A5268" t="s">
        <v>44951</v>
      </c>
      <c r="B5268" t="s">
        <v>110233</v>
      </c>
      <c r="C5268" t="s">
        <v>50216</v>
      </c>
      <c r="D5268" s="2">
        <v>1</v>
      </c>
    </row>
    <row r="5269" spans="1:4" x14ac:dyDescent="0.25">
      <c r="A5269" t="s">
        <v>44951</v>
      </c>
      <c r="B5269" t="s">
        <v>110234</v>
      </c>
      <c r="C5269" t="s">
        <v>50217</v>
      </c>
      <c r="D5269" s="2">
        <v>1</v>
      </c>
    </row>
    <row r="5270" spans="1:4" x14ac:dyDescent="0.25">
      <c r="A5270" t="s">
        <v>44951</v>
      </c>
      <c r="B5270" t="s">
        <v>110235</v>
      </c>
      <c r="C5270" t="s">
        <v>50218</v>
      </c>
      <c r="D5270" s="2">
        <v>0.98684210526315697</v>
      </c>
    </row>
    <row r="5271" spans="1:4" x14ac:dyDescent="0.25">
      <c r="A5271" t="s">
        <v>44951</v>
      </c>
      <c r="B5271" t="s">
        <v>110236</v>
      </c>
      <c r="C5271" t="s">
        <v>50219</v>
      </c>
      <c r="D5271" s="2">
        <v>1</v>
      </c>
    </row>
    <row r="5272" spans="1:4" x14ac:dyDescent="0.25">
      <c r="A5272" t="s">
        <v>44951</v>
      </c>
      <c r="B5272" t="s">
        <v>110237</v>
      </c>
      <c r="C5272" t="s">
        <v>50220</v>
      </c>
      <c r="D5272" s="2">
        <v>1</v>
      </c>
    </row>
    <row r="5273" spans="1:4" x14ac:dyDescent="0.25">
      <c r="A5273" t="s">
        <v>44951</v>
      </c>
      <c r="B5273" t="s">
        <v>110238</v>
      </c>
      <c r="C5273" t="s">
        <v>50221</v>
      </c>
      <c r="D5273" s="2">
        <v>1</v>
      </c>
    </row>
    <row r="5274" spans="1:4" x14ac:dyDescent="0.25">
      <c r="A5274" t="s">
        <v>44951</v>
      </c>
      <c r="B5274" t="s">
        <v>110239</v>
      </c>
      <c r="C5274" t="s">
        <v>50222</v>
      </c>
      <c r="D5274" s="2">
        <v>1</v>
      </c>
    </row>
    <row r="5275" spans="1:4" x14ac:dyDescent="0.25">
      <c r="A5275" t="s">
        <v>44951</v>
      </c>
      <c r="B5275" t="s">
        <v>110240</v>
      </c>
      <c r="C5275" t="s">
        <v>50223</v>
      </c>
      <c r="D5275" s="2">
        <v>1</v>
      </c>
    </row>
    <row r="5276" spans="1:4" x14ac:dyDescent="0.25">
      <c r="A5276" t="s">
        <v>44951</v>
      </c>
      <c r="B5276" t="s">
        <v>110241</v>
      </c>
      <c r="C5276" t="s">
        <v>50224</v>
      </c>
      <c r="D5276" s="2">
        <v>1</v>
      </c>
    </row>
    <row r="5277" spans="1:4" x14ac:dyDescent="0.25">
      <c r="A5277" t="s">
        <v>44951</v>
      </c>
      <c r="B5277" t="s">
        <v>110242</v>
      </c>
      <c r="C5277" t="s">
        <v>50225</v>
      </c>
      <c r="D5277" s="2">
        <v>1</v>
      </c>
    </row>
    <row r="5278" spans="1:4" x14ac:dyDescent="0.25">
      <c r="A5278" t="s">
        <v>44951</v>
      </c>
      <c r="B5278" t="s">
        <v>110243</v>
      </c>
      <c r="C5278" t="s">
        <v>50226</v>
      </c>
      <c r="D5278" s="2">
        <v>1</v>
      </c>
    </row>
    <row r="5279" spans="1:4" x14ac:dyDescent="0.25">
      <c r="A5279" t="s">
        <v>44951</v>
      </c>
      <c r="B5279" t="s">
        <v>110244</v>
      </c>
      <c r="C5279" t="s">
        <v>50227</v>
      </c>
      <c r="D5279" s="2">
        <v>1</v>
      </c>
    </row>
    <row r="5280" spans="1:4" x14ac:dyDescent="0.25">
      <c r="A5280" t="s">
        <v>44951</v>
      </c>
      <c r="B5280" t="s">
        <v>110245</v>
      </c>
      <c r="C5280" t="s">
        <v>50228</v>
      </c>
      <c r="D5280" s="2">
        <v>1</v>
      </c>
    </row>
    <row r="5281" spans="1:4" x14ac:dyDescent="0.25">
      <c r="A5281" t="s">
        <v>44951</v>
      </c>
      <c r="B5281" t="s">
        <v>110246</v>
      </c>
      <c r="C5281" t="s">
        <v>50229</v>
      </c>
      <c r="D5281" s="2">
        <v>1</v>
      </c>
    </row>
    <row r="5282" spans="1:4" x14ac:dyDescent="0.25">
      <c r="A5282" t="s">
        <v>44951</v>
      </c>
      <c r="B5282" t="s">
        <v>110247</v>
      </c>
      <c r="C5282" t="s">
        <v>50230</v>
      </c>
      <c r="D5282" s="2">
        <v>1</v>
      </c>
    </row>
    <row r="5283" spans="1:4" x14ac:dyDescent="0.25">
      <c r="A5283" t="s">
        <v>44951</v>
      </c>
      <c r="B5283" t="s">
        <v>110248</v>
      </c>
      <c r="C5283" t="s">
        <v>50231</v>
      </c>
      <c r="D5283" s="2">
        <v>1</v>
      </c>
    </row>
    <row r="5284" spans="1:4" x14ac:dyDescent="0.25">
      <c r="A5284" t="s">
        <v>44951</v>
      </c>
      <c r="B5284" t="s">
        <v>110249</v>
      </c>
      <c r="C5284" t="s">
        <v>50232</v>
      </c>
      <c r="D5284" s="2">
        <v>1</v>
      </c>
    </row>
    <row r="5285" spans="1:4" x14ac:dyDescent="0.25">
      <c r="A5285" t="s">
        <v>44951</v>
      </c>
      <c r="B5285" t="s">
        <v>110250</v>
      </c>
      <c r="C5285" t="s">
        <v>50233</v>
      </c>
      <c r="D5285" s="2">
        <v>1</v>
      </c>
    </row>
    <row r="5286" spans="1:4" x14ac:dyDescent="0.25">
      <c r="A5286" t="s">
        <v>44951</v>
      </c>
      <c r="B5286" t="s">
        <v>110251</v>
      </c>
      <c r="C5286" t="s">
        <v>50234</v>
      </c>
      <c r="D5286" s="2">
        <v>0.97938144329896903</v>
      </c>
    </row>
    <row r="5287" spans="1:4" x14ac:dyDescent="0.25">
      <c r="A5287" t="s">
        <v>44951</v>
      </c>
      <c r="B5287" t="s">
        <v>110252</v>
      </c>
      <c r="C5287" t="s">
        <v>50235</v>
      </c>
      <c r="D5287" s="2">
        <v>1</v>
      </c>
    </row>
    <row r="5288" spans="1:4" x14ac:dyDescent="0.25">
      <c r="A5288" t="s">
        <v>44951</v>
      </c>
      <c r="B5288" t="s">
        <v>110253</v>
      </c>
      <c r="C5288" t="s">
        <v>50236</v>
      </c>
      <c r="D5288" s="2">
        <v>1</v>
      </c>
    </row>
    <row r="5289" spans="1:4" x14ac:dyDescent="0.25">
      <c r="A5289" t="s">
        <v>44951</v>
      </c>
      <c r="B5289" t="s">
        <v>110254</v>
      </c>
      <c r="C5289" t="s">
        <v>50237</v>
      </c>
      <c r="D5289" s="2">
        <v>1</v>
      </c>
    </row>
    <row r="5290" spans="1:4" x14ac:dyDescent="0.25">
      <c r="A5290" t="s">
        <v>44951</v>
      </c>
      <c r="B5290" t="s">
        <v>110255</v>
      </c>
      <c r="C5290" t="s">
        <v>50238</v>
      </c>
      <c r="D5290" s="2">
        <v>1</v>
      </c>
    </row>
    <row r="5291" spans="1:4" x14ac:dyDescent="0.25">
      <c r="A5291" t="s">
        <v>44951</v>
      </c>
      <c r="B5291" t="s">
        <v>110256</v>
      </c>
      <c r="C5291" t="s">
        <v>50239</v>
      </c>
      <c r="D5291" s="2">
        <v>1</v>
      </c>
    </row>
    <row r="5292" spans="1:4" x14ac:dyDescent="0.25">
      <c r="A5292" t="s">
        <v>44951</v>
      </c>
      <c r="B5292" t="s">
        <v>110257</v>
      </c>
      <c r="C5292" t="s">
        <v>50240</v>
      </c>
      <c r="D5292" s="2">
        <v>1</v>
      </c>
    </row>
    <row r="5293" spans="1:4" x14ac:dyDescent="0.25">
      <c r="A5293" t="s">
        <v>44951</v>
      </c>
      <c r="B5293" t="s">
        <v>110258</v>
      </c>
      <c r="C5293" t="s">
        <v>50241</v>
      </c>
      <c r="D5293" s="2">
        <v>1</v>
      </c>
    </row>
    <row r="5294" spans="1:4" x14ac:dyDescent="0.25">
      <c r="A5294" t="s">
        <v>44951</v>
      </c>
      <c r="B5294" t="s">
        <v>110259</v>
      </c>
      <c r="C5294" t="s">
        <v>50242</v>
      </c>
      <c r="D5294" s="2">
        <v>1</v>
      </c>
    </row>
    <row r="5295" spans="1:4" x14ac:dyDescent="0.25">
      <c r="A5295" t="s">
        <v>44951</v>
      </c>
      <c r="B5295" t="s">
        <v>110260</v>
      </c>
      <c r="C5295" t="s">
        <v>50243</v>
      </c>
      <c r="D5295" s="2">
        <v>1</v>
      </c>
    </row>
    <row r="5296" spans="1:4" x14ac:dyDescent="0.25">
      <c r="A5296" t="s">
        <v>44951</v>
      </c>
      <c r="B5296" t="s">
        <v>110261</v>
      </c>
      <c r="C5296" t="s">
        <v>50244</v>
      </c>
      <c r="D5296" s="2">
        <v>1</v>
      </c>
    </row>
    <row r="5297" spans="1:4" x14ac:dyDescent="0.25">
      <c r="A5297" t="s">
        <v>44951</v>
      </c>
      <c r="B5297" t="s">
        <v>110262</v>
      </c>
      <c r="C5297" t="s">
        <v>50245</v>
      </c>
      <c r="D5297" s="2">
        <v>0.98319327731092399</v>
      </c>
    </row>
    <row r="5298" spans="1:4" x14ac:dyDescent="0.25">
      <c r="A5298" t="s">
        <v>44951</v>
      </c>
      <c r="B5298" t="s">
        <v>110263</v>
      </c>
      <c r="C5298" t="s">
        <v>50246</v>
      </c>
      <c r="D5298" s="2">
        <v>1</v>
      </c>
    </row>
    <row r="5299" spans="1:4" x14ac:dyDescent="0.25">
      <c r="A5299" t="s">
        <v>44951</v>
      </c>
      <c r="B5299" t="s">
        <v>110264</v>
      </c>
      <c r="C5299" t="s">
        <v>50247</v>
      </c>
      <c r="D5299" s="2">
        <v>1</v>
      </c>
    </row>
    <row r="5300" spans="1:4" x14ac:dyDescent="0.25">
      <c r="A5300" t="s">
        <v>44951</v>
      </c>
      <c r="B5300" t="s">
        <v>110265</v>
      </c>
      <c r="C5300" t="s">
        <v>50248</v>
      </c>
      <c r="D5300" s="2">
        <v>1</v>
      </c>
    </row>
    <row r="5301" spans="1:4" x14ac:dyDescent="0.25">
      <c r="A5301" t="s">
        <v>44951</v>
      </c>
      <c r="B5301" t="s">
        <v>110266</v>
      </c>
      <c r="C5301" t="s">
        <v>50249</v>
      </c>
      <c r="D5301" s="2">
        <v>1</v>
      </c>
    </row>
    <row r="5302" spans="1:4" x14ac:dyDescent="0.25">
      <c r="A5302" t="s">
        <v>44951</v>
      </c>
      <c r="B5302" t="s">
        <v>110267</v>
      </c>
      <c r="C5302" t="s">
        <v>50250</v>
      </c>
      <c r="D5302" s="2">
        <v>1</v>
      </c>
    </row>
    <row r="5303" spans="1:4" x14ac:dyDescent="0.25">
      <c r="A5303" t="s">
        <v>44951</v>
      </c>
      <c r="B5303" t="s">
        <v>110268</v>
      </c>
      <c r="C5303" t="s">
        <v>50251</v>
      </c>
      <c r="D5303" s="2">
        <v>1</v>
      </c>
    </row>
    <row r="5304" spans="1:4" x14ac:dyDescent="0.25">
      <c r="A5304" t="s">
        <v>44951</v>
      </c>
      <c r="B5304" t="s">
        <v>110269</v>
      </c>
      <c r="C5304" t="s">
        <v>50252</v>
      </c>
      <c r="D5304" s="2">
        <v>1</v>
      </c>
    </row>
    <row r="5305" spans="1:4" x14ac:dyDescent="0.25">
      <c r="A5305" t="s">
        <v>44951</v>
      </c>
      <c r="B5305" t="s">
        <v>110270</v>
      </c>
      <c r="C5305" t="s">
        <v>50253</v>
      </c>
      <c r="D5305" s="2">
        <v>1</v>
      </c>
    </row>
    <row r="5306" spans="1:4" x14ac:dyDescent="0.25">
      <c r="A5306" t="s">
        <v>44951</v>
      </c>
      <c r="B5306" t="s">
        <v>110271</v>
      </c>
      <c r="C5306" t="s">
        <v>50254</v>
      </c>
      <c r="D5306" s="2">
        <v>1</v>
      </c>
    </row>
    <row r="5307" spans="1:4" x14ac:dyDescent="0.25">
      <c r="A5307" t="s">
        <v>44951</v>
      </c>
      <c r="B5307" t="s">
        <v>110272</v>
      </c>
      <c r="C5307" t="s">
        <v>50255</v>
      </c>
      <c r="D5307" s="2">
        <v>1</v>
      </c>
    </row>
    <row r="5308" spans="1:4" x14ac:dyDescent="0.25">
      <c r="A5308" t="s">
        <v>44951</v>
      </c>
      <c r="B5308" t="s">
        <v>110273</v>
      </c>
      <c r="C5308" t="s">
        <v>50256</v>
      </c>
      <c r="D5308" s="2">
        <v>1</v>
      </c>
    </row>
    <row r="5309" spans="1:4" x14ac:dyDescent="0.25">
      <c r="A5309" t="s">
        <v>44951</v>
      </c>
      <c r="B5309" t="s">
        <v>110274</v>
      </c>
      <c r="C5309" t="s">
        <v>50257</v>
      </c>
      <c r="D5309" s="2">
        <v>1</v>
      </c>
    </row>
    <row r="5310" spans="1:4" x14ac:dyDescent="0.25">
      <c r="A5310" t="s">
        <v>44951</v>
      </c>
      <c r="B5310" t="s">
        <v>110275</v>
      </c>
      <c r="C5310" t="s">
        <v>50258</v>
      </c>
      <c r="D5310" s="2">
        <v>0.97297297297297303</v>
      </c>
    </row>
    <row r="5311" spans="1:4" x14ac:dyDescent="0.25">
      <c r="A5311" t="s">
        <v>44951</v>
      </c>
      <c r="B5311" t="s">
        <v>110276</v>
      </c>
      <c r="C5311" t="s">
        <v>50259</v>
      </c>
      <c r="D5311" s="2">
        <v>1</v>
      </c>
    </row>
    <row r="5312" spans="1:4" x14ac:dyDescent="0.25">
      <c r="A5312" t="s">
        <v>44951</v>
      </c>
      <c r="B5312" t="s">
        <v>110277</v>
      </c>
      <c r="C5312" t="s">
        <v>50260</v>
      </c>
      <c r="D5312" s="2">
        <v>1</v>
      </c>
    </row>
    <row r="5313" spans="1:4" x14ac:dyDescent="0.25">
      <c r="A5313" t="s">
        <v>44951</v>
      </c>
      <c r="B5313" t="s">
        <v>110278</v>
      </c>
      <c r="C5313" t="s">
        <v>50261</v>
      </c>
      <c r="D5313" s="2">
        <v>1</v>
      </c>
    </row>
    <row r="5314" spans="1:4" x14ac:dyDescent="0.25">
      <c r="A5314" t="s">
        <v>44951</v>
      </c>
      <c r="B5314" t="s">
        <v>110279</v>
      </c>
      <c r="C5314" t="s">
        <v>50262</v>
      </c>
      <c r="D5314" s="2">
        <v>1</v>
      </c>
    </row>
    <row r="5315" spans="1:4" x14ac:dyDescent="0.25">
      <c r="A5315" t="s">
        <v>44951</v>
      </c>
      <c r="B5315" t="s">
        <v>110280</v>
      </c>
      <c r="C5315" t="s">
        <v>50263</v>
      </c>
      <c r="D5315" s="2">
        <v>1</v>
      </c>
    </row>
    <row r="5316" spans="1:4" x14ac:dyDescent="0.25">
      <c r="A5316" t="s">
        <v>44951</v>
      </c>
      <c r="B5316" t="s">
        <v>110281</v>
      </c>
      <c r="C5316" t="s">
        <v>50264</v>
      </c>
      <c r="D5316" s="2">
        <v>1</v>
      </c>
    </row>
    <row r="5317" spans="1:4" x14ac:dyDescent="0.25">
      <c r="A5317" t="s">
        <v>44951</v>
      </c>
      <c r="B5317" t="s">
        <v>110282</v>
      </c>
      <c r="C5317" t="s">
        <v>50265</v>
      </c>
      <c r="D5317" s="2">
        <v>0.99038461538461497</v>
      </c>
    </row>
    <row r="5318" spans="1:4" x14ac:dyDescent="0.25">
      <c r="A5318" t="s">
        <v>44951</v>
      </c>
      <c r="B5318" t="s">
        <v>110283</v>
      </c>
      <c r="C5318" t="s">
        <v>50266</v>
      </c>
      <c r="D5318" s="2">
        <v>1</v>
      </c>
    </row>
    <row r="5319" spans="1:4" x14ac:dyDescent="0.25">
      <c r="A5319" t="s">
        <v>44951</v>
      </c>
      <c r="B5319" t="s">
        <v>110284</v>
      </c>
      <c r="C5319" t="s">
        <v>50267</v>
      </c>
      <c r="D5319" s="2">
        <v>1</v>
      </c>
    </row>
    <row r="5320" spans="1:4" x14ac:dyDescent="0.25">
      <c r="A5320" t="s">
        <v>44951</v>
      </c>
      <c r="B5320" t="s">
        <v>110285</v>
      </c>
      <c r="C5320" t="s">
        <v>50268</v>
      </c>
      <c r="D5320" s="2">
        <v>1</v>
      </c>
    </row>
    <row r="5321" spans="1:4" x14ac:dyDescent="0.25">
      <c r="A5321" t="s">
        <v>44951</v>
      </c>
      <c r="B5321" t="s">
        <v>110286</v>
      </c>
      <c r="C5321" t="s">
        <v>50269</v>
      </c>
      <c r="D5321" s="2">
        <v>1</v>
      </c>
    </row>
    <row r="5322" spans="1:4" x14ac:dyDescent="0.25">
      <c r="A5322" t="s">
        <v>44951</v>
      </c>
      <c r="B5322" t="s">
        <v>110287</v>
      </c>
      <c r="C5322" t="s">
        <v>50270</v>
      </c>
      <c r="D5322" s="2">
        <v>0.97499999999999998</v>
      </c>
    </row>
    <row r="5323" spans="1:4" x14ac:dyDescent="0.25">
      <c r="A5323" t="s">
        <v>44951</v>
      </c>
      <c r="B5323" t="s">
        <v>110288</v>
      </c>
      <c r="C5323" t="s">
        <v>47863</v>
      </c>
      <c r="D5323" s="2">
        <v>1</v>
      </c>
    </row>
    <row r="5324" spans="1:4" x14ac:dyDescent="0.25">
      <c r="A5324" t="s">
        <v>44951</v>
      </c>
      <c r="B5324" t="s">
        <v>110289</v>
      </c>
      <c r="C5324" t="s">
        <v>50271</v>
      </c>
      <c r="D5324" s="2">
        <v>1</v>
      </c>
    </row>
    <row r="5325" spans="1:4" x14ac:dyDescent="0.25">
      <c r="A5325" t="s">
        <v>44951</v>
      </c>
      <c r="B5325" t="s">
        <v>110290</v>
      </c>
      <c r="C5325" t="s">
        <v>50272</v>
      </c>
      <c r="D5325" s="2">
        <v>1</v>
      </c>
    </row>
    <row r="5326" spans="1:4" x14ac:dyDescent="0.25">
      <c r="A5326" t="s">
        <v>44951</v>
      </c>
      <c r="B5326" t="s">
        <v>110291</v>
      </c>
      <c r="C5326" t="s">
        <v>50273</v>
      </c>
      <c r="D5326" s="2">
        <v>1</v>
      </c>
    </row>
    <row r="5327" spans="1:4" x14ac:dyDescent="0.25">
      <c r="A5327" t="s">
        <v>44951</v>
      </c>
      <c r="B5327" t="s">
        <v>110292</v>
      </c>
      <c r="C5327" t="s">
        <v>50274</v>
      </c>
      <c r="D5327" s="2">
        <v>1</v>
      </c>
    </row>
    <row r="5328" spans="1:4" x14ac:dyDescent="0.25">
      <c r="A5328" t="s">
        <v>44951</v>
      </c>
      <c r="B5328" t="s">
        <v>110293</v>
      </c>
      <c r="C5328" t="s">
        <v>50275</v>
      </c>
      <c r="D5328" s="2">
        <v>1</v>
      </c>
    </row>
    <row r="5329" spans="1:4" x14ac:dyDescent="0.25">
      <c r="A5329" t="s">
        <v>44951</v>
      </c>
      <c r="B5329" t="s">
        <v>110294</v>
      </c>
      <c r="C5329" t="s">
        <v>50276</v>
      </c>
      <c r="D5329" s="2">
        <v>1</v>
      </c>
    </row>
    <row r="5330" spans="1:4" x14ac:dyDescent="0.25">
      <c r="A5330" t="s">
        <v>44951</v>
      </c>
      <c r="B5330" t="s">
        <v>110295</v>
      </c>
      <c r="C5330" t="s">
        <v>50277</v>
      </c>
      <c r="D5330" s="2">
        <v>1</v>
      </c>
    </row>
    <row r="5331" spans="1:4" x14ac:dyDescent="0.25">
      <c r="A5331" t="s">
        <v>44951</v>
      </c>
      <c r="B5331" t="s">
        <v>110296</v>
      </c>
      <c r="C5331" t="s">
        <v>50278</v>
      </c>
      <c r="D5331" s="2">
        <v>0.97752808988763995</v>
      </c>
    </row>
    <row r="5332" spans="1:4" x14ac:dyDescent="0.25">
      <c r="A5332" t="s">
        <v>44951</v>
      </c>
      <c r="B5332" t="s">
        <v>110297</v>
      </c>
      <c r="C5332" t="s">
        <v>50279</v>
      </c>
      <c r="D5332" s="2">
        <v>1</v>
      </c>
    </row>
    <row r="5333" spans="1:4" x14ac:dyDescent="0.25">
      <c r="A5333" t="s">
        <v>44951</v>
      </c>
      <c r="B5333" t="s">
        <v>110298</v>
      </c>
      <c r="C5333" t="s">
        <v>50280</v>
      </c>
      <c r="D5333" s="2">
        <v>1</v>
      </c>
    </row>
    <row r="5334" spans="1:4" x14ac:dyDescent="0.25">
      <c r="A5334" t="s">
        <v>44951</v>
      </c>
      <c r="B5334" t="s">
        <v>110299</v>
      </c>
      <c r="C5334" t="s">
        <v>50281</v>
      </c>
      <c r="D5334" s="2">
        <v>1</v>
      </c>
    </row>
    <row r="5335" spans="1:4" x14ac:dyDescent="0.25">
      <c r="A5335" t="s">
        <v>44951</v>
      </c>
      <c r="B5335" t="s">
        <v>110300</v>
      </c>
      <c r="C5335" t="s">
        <v>50282</v>
      </c>
      <c r="D5335" s="2">
        <v>1</v>
      </c>
    </row>
    <row r="5336" spans="1:4" x14ac:dyDescent="0.25">
      <c r="A5336" t="s">
        <v>44951</v>
      </c>
      <c r="B5336" t="s">
        <v>110301</v>
      </c>
      <c r="C5336" t="s">
        <v>50283</v>
      </c>
      <c r="D5336" s="2">
        <v>1</v>
      </c>
    </row>
    <row r="5337" spans="1:4" x14ac:dyDescent="0.25">
      <c r="A5337" t="s">
        <v>44951</v>
      </c>
      <c r="B5337" t="s">
        <v>110302</v>
      </c>
      <c r="C5337" t="s">
        <v>50284</v>
      </c>
      <c r="D5337" s="2">
        <v>1</v>
      </c>
    </row>
    <row r="5338" spans="1:4" x14ac:dyDescent="0.25">
      <c r="A5338" t="s">
        <v>44951</v>
      </c>
      <c r="B5338" t="s">
        <v>110303</v>
      </c>
      <c r="C5338" t="s">
        <v>50285</v>
      </c>
      <c r="D5338" s="2">
        <v>1</v>
      </c>
    </row>
    <row r="5339" spans="1:4" x14ac:dyDescent="0.25">
      <c r="A5339" t="s">
        <v>44951</v>
      </c>
      <c r="B5339" t="s">
        <v>110304</v>
      </c>
      <c r="C5339" t="s">
        <v>50286</v>
      </c>
      <c r="D5339" s="2">
        <v>0.96491228070175405</v>
      </c>
    </row>
    <row r="5340" spans="1:4" x14ac:dyDescent="0.25">
      <c r="A5340" t="s">
        <v>44951</v>
      </c>
      <c r="B5340" t="s">
        <v>110305</v>
      </c>
      <c r="C5340" t="s">
        <v>50287</v>
      </c>
      <c r="D5340" s="2">
        <v>1</v>
      </c>
    </row>
    <row r="5341" spans="1:4" x14ac:dyDescent="0.25">
      <c r="A5341" t="s">
        <v>44951</v>
      </c>
      <c r="B5341" t="s">
        <v>110306</v>
      </c>
      <c r="C5341" t="s">
        <v>50288</v>
      </c>
      <c r="D5341" s="2">
        <v>1</v>
      </c>
    </row>
    <row r="5342" spans="1:4" x14ac:dyDescent="0.25">
      <c r="A5342" t="s">
        <v>44951</v>
      </c>
      <c r="B5342" t="s">
        <v>110307</v>
      </c>
      <c r="C5342" t="s">
        <v>50289</v>
      </c>
      <c r="D5342" s="2">
        <v>0.94871794871794801</v>
      </c>
    </row>
    <row r="5343" spans="1:4" x14ac:dyDescent="0.25">
      <c r="A5343" t="s">
        <v>44951</v>
      </c>
      <c r="B5343" t="s">
        <v>110308</v>
      </c>
      <c r="C5343" t="s">
        <v>50290</v>
      </c>
      <c r="D5343" s="2">
        <v>1</v>
      </c>
    </row>
    <row r="5344" spans="1:4" x14ac:dyDescent="0.25">
      <c r="A5344" t="s">
        <v>44951</v>
      </c>
      <c r="B5344" t="s">
        <v>110309</v>
      </c>
      <c r="C5344" t="s">
        <v>50291</v>
      </c>
      <c r="D5344" s="2">
        <v>1</v>
      </c>
    </row>
    <row r="5345" spans="1:4" x14ac:dyDescent="0.25">
      <c r="A5345" t="s">
        <v>44951</v>
      </c>
      <c r="B5345" t="s">
        <v>110310</v>
      </c>
      <c r="C5345" t="s">
        <v>50292</v>
      </c>
      <c r="D5345" s="2">
        <v>1</v>
      </c>
    </row>
    <row r="5346" spans="1:4" x14ac:dyDescent="0.25">
      <c r="A5346" t="s">
        <v>44951</v>
      </c>
      <c r="B5346" t="s">
        <v>110311</v>
      </c>
      <c r="C5346" t="s">
        <v>50293</v>
      </c>
      <c r="D5346" s="2">
        <v>1</v>
      </c>
    </row>
    <row r="5347" spans="1:4" x14ac:dyDescent="0.25">
      <c r="A5347" t="s">
        <v>44951</v>
      </c>
      <c r="B5347" t="s">
        <v>110312</v>
      </c>
      <c r="C5347" t="s">
        <v>50294</v>
      </c>
      <c r="D5347" s="2">
        <v>0.98709677419354802</v>
      </c>
    </row>
    <row r="5348" spans="1:4" x14ac:dyDescent="0.25">
      <c r="A5348" t="s">
        <v>44951</v>
      </c>
      <c r="B5348" t="s">
        <v>110313</v>
      </c>
      <c r="C5348" t="s">
        <v>50295</v>
      </c>
      <c r="D5348" s="2">
        <v>1</v>
      </c>
    </row>
    <row r="5349" spans="1:4" x14ac:dyDescent="0.25">
      <c r="A5349" t="s">
        <v>44951</v>
      </c>
      <c r="B5349" t="s">
        <v>110314</v>
      </c>
      <c r="C5349" t="s">
        <v>50296</v>
      </c>
      <c r="D5349" s="2">
        <v>1</v>
      </c>
    </row>
    <row r="5350" spans="1:4" x14ac:dyDescent="0.25">
      <c r="A5350" t="s">
        <v>44951</v>
      </c>
      <c r="B5350" t="s">
        <v>110315</v>
      </c>
      <c r="C5350" t="s">
        <v>50297</v>
      </c>
      <c r="D5350" s="2">
        <v>1</v>
      </c>
    </row>
    <row r="5351" spans="1:4" x14ac:dyDescent="0.25">
      <c r="A5351" t="s">
        <v>44951</v>
      </c>
      <c r="B5351" t="s">
        <v>110316</v>
      </c>
      <c r="C5351" t="s">
        <v>50298</v>
      </c>
      <c r="D5351" s="2">
        <v>1</v>
      </c>
    </row>
    <row r="5352" spans="1:4" x14ac:dyDescent="0.25">
      <c r="A5352" t="s">
        <v>44951</v>
      </c>
      <c r="B5352" t="s">
        <v>110317</v>
      </c>
      <c r="C5352" t="s">
        <v>50299</v>
      </c>
      <c r="D5352" s="2">
        <v>1</v>
      </c>
    </row>
    <row r="5353" spans="1:4" x14ac:dyDescent="0.25">
      <c r="A5353" t="s">
        <v>44951</v>
      </c>
      <c r="B5353" t="s">
        <v>110318</v>
      </c>
      <c r="C5353" t="s">
        <v>50300</v>
      </c>
      <c r="D5353" s="2">
        <v>1</v>
      </c>
    </row>
    <row r="5354" spans="1:4" x14ac:dyDescent="0.25">
      <c r="A5354" t="s">
        <v>44951</v>
      </c>
      <c r="B5354" t="s">
        <v>110319</v>
      </c>
      <c r="C5354" t="s">
        <v>50301</v>
      </c>
      <c r="D5354" s="2">
        <v>1</v>
      </c>
    </row>
    <row r="5355" spans="1:4" x14ac:dyDescent="0.25">
      <c r="A5355" t="s">
        <v>44951</v>
      </c>
      <c r="B5355" t="s">
        <v>110320</v>
      </c>
      <c r="C5355" t="s">
        <v>50302</v>
      </c>
      <c r="D5355" s="2">
        <v>1</v>
      </c>
    </row>
    <row r="5356" spans="1:4" x14ac:dyDescent="0.25">
      <c r="A5356" t="s">
        <v>44951</v>
      </c>
      <c r="B5356" t="s">
        <v>110321</v>
      </c>
      <c r="C5356" t="s">
        <v>50303</v>
      </c>
      <c r="D5356" s="2">
        <v>1</v>
      </c>
    </row>
    <row r="5357" spans="1:4" x14ac:dyDescent="0.25">
      <c r="A5357" t="s">
        <v>44951</v>
      </c>
      <c r="B5357" t="s">
        <v>110322</v>
      </c>
      <c r="C5357" t="s">
        <v>50304</v>
      </c>
      <c r="D5357" s="2">
        <v>1</v>
      </c>
    </row>
    <row r="5358" spans="1:4" x14ac:dyDescent="0.25">
      <c r="A5358" t="s">
        <v>44951</v>
      </c>
      <c r="B5358" t="s">
        <v>110323</v>
      </c>
      <c r="C5358" t="s">
        <v>50305</v>
      </c>
      <c r="D5358" s="2">
        <v>1</v>
      </c>
    </row>
    <row r="5359" spans="1:4" x14ac:dyDescent="0.25">
      <c r="A5359" t="s">
        <v>44951</v>
      </c>
      <c r="B5359" t="s">
        <v>110324</v>
      </c>
      <c r="C5359" t="s">
        <v>50306</v>
      </c>
      <c r="D5359" s="2">
        <v>1</v>
      </c>
    </row>
    <row r="5360" spans="1:4" x14ac:dyDescent="0.25">
      <c r="A5360" t="s">
        <v>44951</v>
      </c>
      <c r="B5360" t="s">
        <v>110325</v>
      </c>
      <c r="C5360" t="s">
        <v>50307</v>
      </c>
      <c r="D5360" s="2">
        <v>1</v>
      </c>
    </row>
    <row r="5361" spans="1:4" x14ac:dyDescent="0.25">
      <c r="A5361" t="s">
        <v>44951</v>
      </c>
      <c r="B5361" t="s">
        <v>110326</v>
      </c>
      <c r="C5361" t="s">
        <v>50308</v>
      </c>
      <c r="D5361" s="2">
        <v>1</v>
      </c>
    </row>
    <row r="5362" spans="1:4" x14ac:dyDescent="0.25">
      <c r="A5362" t="s">
        <v>44951</v>
      </c>
      <c r="B5362" t="s">
        <v>110327</v>
      </c>
      <c r="C5362" t="s">
        <v>50309</v>
      </c>
      <c r="D5362" s="2">
        <v>1</v>
      </c>
    </row>
    <row r="5363" spans="1:4" x14ac:dyDescent="0.25">
      <c r="A5363" t="s">
        <v>44951</v>
      </c>
      <c r="B5363" t="s">
        <v>110328</v>
      </c>
      <c r="C5363" t="s">
        <v>50310</v>
      </c>
      <c r="D5363" s="2">
        <v>1</v>
      </c>
    </row>
    <row r="5364" spans="1:4" x14ac:dyDescent="0.25">
      <c r="A5364" t="s">
        <v>44951</v>
      </c>
      <c r="B5364" t="s">
        <v>110329</v>
      </c>
      <c r="C5364" t="s">
        <v>50311</v>
      </c>
      <c r="D5364" s="2">
        <v>1</v>
      </c>
    </row>
    <row r="5365" spans="1:4" x14ac:dyDescent="0.25">
      <c r="A5365" t="s">
        <v>44951</v>
      </c>
      <c r="B5365" t="s">
        <v>110330</v>
      </c>
      <c r="C5365" t="s">
        <v>50312</v>
      </c>
      <c r="D5365" s="2">
        <v>1</v>
      </c>
    </row>
    <row r="5366" spans="1:4" x14ac:dyDescent="0.25">
      <c r="A5366" t="s">
        <v>44951</v>
      </c>
      <c r="B5366" t="s">
        <v>110331</v>
      </c>
      <c r="C5366" t="s">
        <v>50313</v>
      </c>
      <c r="D5366" s="2">
        <v>1</v>
      </c>
    </row>
    <row r="5367" spans="1:4" x14ac:dyDescent="0.25">
      <c r="A5367" t="s">
        <v>44951</v>
      </c>
      <c r="B5367" t="s">
        <v>110332</v>
      </c>
      <c r="C5367" t="s">
        <v>50314</v>
      </c>
      <c r="D5367" s="2">
        <v>1</v>
      </c>
    </row>
    <row r="5368" spans="1:4" x14ac:dyDescent="0.25">
      <c r="A5368" t="s">
        <v>44951</v>
      </c>
      <c r="B5368" t="s">
        <v>110333</v>
      </c>
      <c r="C5368" t="s">
        <v>50315</v>
      </c>
      <c r="D5368" s="2">
        <v>1</v>
      </c>
    </row>
    <row r="5369" spans="1:4" x14ac:dyDescent="0.25">
      <c r="A5369" t="s">
        <v>44951</v>
      </c>
      <c r="B5369" t="s">
        <v>110334</v>
      </c>
      <c r="C5369" t="s">
        <v>50316</v>
      </c>
      <c r="D5369" s="2">
        <v>1</v>
      </c>
    </row>
    <row r="5370" spans="1:4" x14ac:dyDescent="0.25">
      <c r="A5370" t="s">
        <v>44951</v>
      </c>
      <c r="B5370" t="s">
        <v>110335</v>
      </c>
      <c r="C5370" t="s">
        <v>50317</v>
      </c>
      <c r="D5370" s="2">
        <v>1</v>
      </c>
    </row>
    <row r="5371" spans="1:4" x14ac:dyDescent="0.25">
      <c r="A5371" t="s">
        <v>44951</v>
      </c>
      <c r="B5371" t="s">
        <v>110336</v>
      </c>
      <c r="C5371" t="s">
        <v>50318</v>
      </c>
      <c r="D5371" s="2">
        <v>1</v>
      </c>
    </row>
    <row r="5372" spans="1:4" x14ac:dyDescent="0.25">
      <c r="A5372" t="s">
        <v>44951</v>
      </c>
      <c r="B5372" t="s">
        <v>110337</v>
      </c>
      <c r="C5372" t="s">
        <v>50319</v>
      </c>
      <c r="D5372" s="2">
        <v>1</v>
      </c>
    </row>
    <row r="5373" spans="1:4" x14ac:dyDescent="0.25">
      <c r="A5373" t="s">
        <v>44951</v>
      </c>
      <c r="B5373" t="s">
        <v>110338</v>
      </c>
      <c r="C5373" t="s">
        <v>50320</v>
      </c>
      <c r="D5373" s="2">
        <v>1</v>
      </c>
    </row>
    <row r="5374" spans="1:4" x14ac:dyDescent="0.25">
      <c r="A5374" t="s">
        <v>44951</v>
      </c>
      <c r="B5374" t="s">
        <v>110339</v>
      </c>
      <c r="C5374" t="s">
        <v>50321</v>
      </c>
      <c r="D5374" s="2">
        <v>1</v>
      </c>
    </row>
    <row r="5375" spans="1:4" x14ac:dyDescent="0.25">
      <c r="A5375" t="s">
        <v>44951</v>
      </c>
      <c r="B5375" t="s">
        <v>110340</v>
      </c>
      <c r="C5375" t="s">
        <v>50322</v>
      </c>
      <c r="D5375" s="2">
        <v>1</v>
      </c>
    </row>
    <row r="5376" spans="1:4" x14ac:dyDescent="0.25">
      <c r="A5376" t="s">
        <v>44951</v>
      </c>
      <c r="B5376" t="s">
        <v>110341</v>
      </c>
      <c r="C5376" t="s">
        <v>50323</v>
      </c>
      <c r="D5376" s="2">
        <v>0.86274509803921495</v>
      </c>
    </row>
    <row r="5377" spans="1:4" x14ac:dyDescent="0.25">
      <c r="A5377" t="s">
        <v>44951</v>
      </c>
      <c r="B5377" t="s">
        <v>110342</v>
      </c>
      <c r="C5377" t="s">
        <v>50324</v>
      </c>
      <c r="D5377" s="2">
        <v>1</v>
      </c>
    </row>
    <row r="5378" spans="1:4" x14ac:dyDescent="0.25">
      <c r="A5378" t="s">
        <v>44951</v>
      </c>
      <c r="B5378" t="s">
        <v>110343</v>
      </c>
      <c r="C5378" t="s">
        <v>50325</v>
      </c>
      <c r="D5378" s="2">
        <v>0.971830985915493</v>
      </c>
    </row>
    <row r="5379" spans="1:4" x14ac:dyDescent="0.25">
      <c r="A5379" t="s">
        <v>44951</v>
      </c>
      <c r="B5379" t="s">
        <v>110344</v>
      </c>
      <c r="C5379" t="s">
        <v>50326</v>
      </c>
      <c r="D5379" s="2">
        <v>1</v>
      </c>
    </row>
    <row r="5380" spans="1:4" x14ac:dyDescent="0.25">
      <c r="A5380" t="s">
        <v>44951</v>
      </c>
      <c r="B5380" t="s">
        <v>110345</v>
      </c>
      <c r="C5380" t="s">
        <v>50327</v>
      </c>
      <c r="D5380" s="2">
        <v>1</v>
      </c>
    </row>
    <row r="5381" spans="1:4" x14ac:dyDescent="0.25">
      <c r="A5381" t="s">
        <v>44951</v>
      </c>
      <c r="B5381" t="s">
        <v>110346</v>
      </c>
      <c r="C5381" t="s">
        <v>50328</v>
      </c>
      <c r="D5381" s="2">
        <v>1</v>
      </c>
    </row>
    <row r="5382" spans="1:4" x14ac:dyDescent="0.25">
      <c r="A5382" t="s">
        <v>44951</v>
      </c>
      <c r="B5382" t="s">
        <v>110347</v>
      </c>
      <c r="C5382" t="s">
        <v>50329</v>
      </c>
      <c r="D5382" s="2">
        <v>1</v>
      </c>
    </row>
    <row r="5383" spans="1:4" x14ac:dyDescent="0.25">
      <c r="A5383" t="s">
        <v>44951</v>
      </c>
      <c r="B5383" t="s">
        <v>110348</v>
      </c>
      <c r="C5383" t="s">
        <v>50330</v>
      </c>
      <c r="D5383" s="2">
        <v>1</v>
      </c>
    </row>
    <row r="5384" spans="1:4" x14ac:dyDescent="0.25">
      <c r="A5384" t="s">
        <v>44951</v>
      </c>
      <c r="B5384" t="s">
        <v>110349</v>
      </c>
      <c r="C5384" t="s">
        <v>50331</v>
      </c>
      <c r="D5384" s="2">
        <v>1</v>
      </c>
    </row>
    <row r="5385" spans="1:4" x14ac:dyDescent="0.25">
      <c r="A5385" t="s">
        <v>44951</v>
      </c>
      <c r="B5385" t="s">
        <v>110350</v>
      </c>
      <c r="C5385" t="s">
        <v>50332</v>
      </c>
      <c r="D5385" s="2">
        <v>1</v>
      </c>
    </row>
    <row r="5386" spans="1:4" x14ac:dyDescent="0.25">
      <c r="A5386" t="s">
        <v>44951</v>
      </c>
      <c r="B5386" t="s">
        <v>110351</v>
      </c>
      <c r="C5386" t="s">
        <v>50333</v>
      </c>
      <c r="D5386" s="2">
        <v>1</v>
      </c>
    </row>
    <row r="5387" spans="1:4" x14ac:dyDescent="0.25">
      <c r="A5387" t="s">
        <v>44951</v>
      </c>
      <c r="B5387" t="s">
        <v>110352</v>
      </c>
      <c r="C5387" t="s">
        <v>50334</v>
      </c>
      <c r="D5387" s="2">
        <v>1</v>
      </c>
    </row>
    <row r="5388" spans="1:4" x14ac:dyDescent="0.25">
      <c r="A5388" t="s">
        <v>44951</v>
      </c>
      <c r="B5388" t="s">
        <v>110353</v>
      </c>
      <c r="C5388" t="s">
        <v>50335</v>
      </c>
      <c r="D5388" s="2">
        <v>1</v>
      </c>
    </row>
    <row r="5389" spans="1:4" x14ac:dyDescent="0.25">
      <c r="A5389" t="s">
        <v>44951</v>
      </c>
      <c r="B5389" t="s">
        <v>110354</v>
      </c>
      <c r="C5389" t="s">
        <v>50336</v>
      </c>
      <c r="D5389" s="2">
        <v>0.989247311827957</v>
      </c>
    </row>
    <row r="5390" spans="1:4" x14ac:dyDescent="0.25">
      <c r="A5390" t="s">
        <v>44951</v>
      </c>
      <c r="B5390" t="s">
        <v>110355</v>
      </c>
      <c r="C5390" t="s">
        <v>50337</v>
      </c>
      <c r="D5390" s="2">
        <v>1</v>
      </c>
    </row>
    <row r="5391" spans="1:4" x14ac:dyDescent="0.25">
      <c r="A5391" t="s">
        <v>44951</v>
      </c>
      <c r="B5391" t="s">
        <v>110356</v>
      </c>
      <c r="C5391" t="s">
        <v>50338</v>
      </c>
      <c r="D5391" s="2">
        <v>1</v>
      </c>
    </row>
    <row r="5392" spans="1:4" x14ac:dyDescent="0.25">
      <c r="A5392" t="s">
        <v>44951</v>
      </c>
      <c r="B5392" t="s">
        <v>110357</v>
      </c>
      <c r="C5392" t="s">
        <v>50339</v>
      </c>
      <c r="D5392" s="2">
        <v>1</v>
      </c>
    </row>
    <row r="5393" spans="1:4" x14ac:dyDescent="0.25">
      <c r="A5393" t="s">
        <v>44951</v>
      </c>
      <c r="B5393" t="s">
        <v>110358</v>
      </c>
      <c r="C5393" t="s">
        <v>50340</v>
      </c>
      <c r="D5393" s="2">
        <v>1</v>
      </c>
    </row>
    <row r="5394" spans="1:4" x14ac:dyDescent="0.25">
      <c r="A5394" t="s">
        <v>44951</v>
      </c>
      <c r="B5394" t="s">
        <v>110359</v>
      </c>
      <c r="C5394" t="s">
        <v>50341</v>
      </c>
      <c r="D5394" s="2">
        <v>1</v>
      </c>
    </row>
    <row r="5395" spans="1:4" x14ac:dyDescent="0.25">
      <c r="A5395" t="s">
        <v>44951</v>
      </c>
      <c r="B5395" t="s">
        <v>110360</v>
      </c>
      <c r="C5395" t="s">
        <v>50342</v>
      </c>
      <c r="D5395" s="2">
        <v>1</v>
      </c>
    </row>
    <row r="5396" spans="1:4" x14ac:dyDescent="0.25">
      <c r="A5396" t="s">
        <v>44951</v>
      </c>
      <c r="B5396" t="s">
        <v>110361</v>
      </c>
      <c r="C5396" t="s">
        <v>50343</v>
      </c>
      <c r="D5396" s="2">
        <v>0.99156118143459904</v>
      </c>
    </row>
    <row r="5397" spans="1:4" x14ac:dyDescent="0.25">
      <c r="A5397" t="s">
        <v>44951</v>
      </c>
      <c r="B5397" t="s">
        <v>110362</v>
      </c>
      <c r="C5397" t="s">
        <v>50344</v>
      </c>
      <c r="D5397" s="2">
        <v>1</v>
      </c>
    </row>
    <row r="5398" spans="1:4" x14ac:dyDescent="0.25">
      <c r="A5398" t="s">
        <v>44951</v>
      </c>
      <c r="B5398" t="s">
        <v>110363</v>
      </c>
      <c r="C5398" t="s">
        <v>50345</v>
      </c>
      <c r="D5398" s="2">
        <v>1</v>
      </c>
    </row>
    <row r="5399" spans="1:4" x14ac:dyDescent="0.25">
      <c r="A5399" t="s">
        <v>44951</v>
      </c>
      <c r="B5399" t="s">
        <v>110364</v>
      </c>
      <c r="C5399" t="s">
        <v>50346</v>
      </c>
      <c r="D5399" s="2">
        <v>0.97546012269938598</v>
      </c>
    </row>
    <row r="5400" spans="1:4" x14ac:dyDescent="0.25">
      <c r="A5400" t="s">
        <v>44951</v>
      </c>
      <c r="B5400" t="s">
        <v>110365</v>
      </c>
      <c r="C5400" t="s">
        <v>50347</v>
      </c>
      <c r="D5400" s="2">
        <v>0.93258426966292096</v>
      </c>
    </row>
    <row r="5401" spans="1:4" x14ac:dyDescent="0.25">
      <c r="A5401" t="s">
        <v>44951</v>
      </c>
      <c r="B5401" t="s">
        <v>110366</v>
      </c>
      <c r="C5401" t="s">
        <v>50348</v>
      </c>
      <c r="D5401" s="2">
        <v>1</v>
      </c>
    </row>
    <row r="5402" spans="1:4" x14ac:dyDescent="0.25">
      <c r="A5402" t="s">
        <v>44951</v>
      </c>
      <c r="B5402" t="s">
        <v>110367</v>
      </c>
      <c r="C5402" t="s">
        <v>50349</v>
      </c>
      <c r="D5402" s="2">
        <v>1</v>
      </c>
    </row>
    <row r="5403" spans="1:4" x14ac:dyDescent="0.25">
      <c r="A5403" t="s">
        <v>44951</v>
      </c>
      <c r="B5403" t="s">
        <v>110368</v>
      </c>
      <c r="C5403" t="s">
        <v>50350</v>
      </c>
      <c r="D5403" s="2">
        <v>1</v>
      </c>
    </row>
    <row r="5404" spans="1:4" x14ac:dyDescent="0.25">
      <c r="A5404" t="s">
        <v>44951</v>
      </c>
      <c r="B5404" t="s">
        <v>110369</v>
      </c>
      <c r="C5404" t="s">
        <v>50351</v>
      </c>
      <c r="D5404" s="2">
        <v>1</v>
      </c>
    </row>
    <row r="5405" spans="1:4" x14ac:dyDescent="0.25">
      <c r="A5405" t="s">
        <v>44951</v>
      </c>
      <c r="B5405" t="s">
        <v>110370</v>
      </c>
      <c r="C5405" t="s">
        <v>50352</v>
      </c>
      <c r="D5405" s="2">
        <v>0.85106382978723405</v>
      </c>
    </row>
    <row r="5406" spans="1:4" x14ac:dyDescent="0.25">
      <c r="A5406" t="s">
        <v>44951</v>
      </c>
      <c r="B5406" t="s">
        <v>110371</v>
      </c>
      <c r="C5406" t="s">
        <v>50353</v>
      </c>
      <c r="D5406" s="2">
        <v>1</v>
      </c>
    </row>
    <row r="5407" spans="1:4" x14ac:dyDescent="0.25">
      <c r="A5407" t="s">
        <v>44951</v>
      </c>
      <c r="B5407" t="s">
        <v>110372</v>
      </c>
      <c r="C5407" t="s">
        <v>50354</v>
      </c>
      <c r="D5407" s="2">
        <v>1</v>
      </c>
    </row>
    <row r="5408" spans="1:4" x14ac:dyDescent="0.25">
      <c r="A5408" t="s">
        <v>44951</v>
      </c>
      <c r="B5408" t="s">
        <v>110373</v>
      </c>
      <c r="C5408" t="s">
        <v>50355</v>
      </c>
      <c r="D5408" s="2">
        <v>0.98039215686274495</v>
      </c>
    </row>
    <row r="5409" spans="1:4" x14ac:dyDescent="0.25">
      <c r="A5409" t="s">
        <v>44951</v>
      </c>
      <c r="B5409" t="s">
        <v>110374</v>
      </c>
      <c r="C5409" t="s">
        <v>50356</v>
      </c>
      <c r="D5409" s="2">
        <v>0.98780487804878003</v>
      </c>
    </row>
    <row r="5410" spans="1:4" x14ac:dyDescent="0.25">
      <c r="A5410" t="s">
        <v>44951</v>
      </c>
      <c r="B5410" t="s">
        <v>110375</v>
      </c>
      <c r="C5410" t="s">
        <v>50357</v>
      </c>
      <c r="D5410" s="2">
        <v>1</v>
      </c>
    </row>
    <row r="5411" spans="1:4" x14ac:dyDescent="0.25">
      <c r="A5411" t="s">
        <v>44951</v>
      </c>
      <c r="B5411" t="s">
        <v>110376</v>
      </c>
      <c r="C5411" t="s">
        <v>50358</v>
      </c>
      <c r="D5411" s="2">
        <v>0.98963730569948105</v>
      </c>
    </row>
    <row r="5412" spans="1:4" x14ac:dyDescent="0.25">
      <c r="A5412" t="s">
        <v>44951</v>
      </c>
      <c r="B5412" t="s">
        <v>110377</v>
      </c>
      <c r="C5412" t="s">
        <v>50359</v>
      </c>
      <c r="D5412" s="2">
        <v>1</v>
      </c>
    </row>
    <row r="5413" spans="1:4" x14ac:dyDescent="0.25">
      <c r="A5413" t="s">
        <v>44951</v>
      </c>
      <c r="B5413" t="s">
        <v>110378</v>
      </c>
      <c r="C5413" t="s">
        <v>50360</v>
      </c>
      <c r="D5413" s="2">
        <v>1</v>
      </c>
    </row>
    <row r="5414" spans="1:4" x14ac:dyDescent="0.25">
      <c r="A5414" t="s">
        <v>44951</v>
      </c>
      <c r="B5414" t="s">
        <v>110379</v>
      </c>
      <c r="C5414" t="s">
        <v>50361</v>
      </c>
      <c r="D5414" s="2">
        <v>1</v>
      </c>
    </row>
    <row r="5415" spans="1:4" x14ac:dyDescent="0.25">
      <c r="A5415" t="s">
        <v>44951</v>
      </c>
      <c r="B5415" t="s">
        <v>110380</v>
      </c>
      <c r="C5415" t="s">
        <v>50362</v>
      </c>
      <c r="D5415" s="2">
        <v>1</v>
      </c>
    </row>
    <row r="5416" spans="1:4" x14ac:dyDescent="0.25">
      <c r="A5416" t="s">
        <v>44951</v>
      </c>
      <c r="B5416" t="s">
        <v>110381</v>
      </c>
      <c r="C5416" t="s">
        <v>50363</v>
      </c>
      <c r="D5416" s="2">
        <v>1</v>
      </c>
    </row>
    <row r="5417" spans="1:4" x14ac:dyDescent="0.25">
      <c r="A5417" t="s">
        <v>44951</v>
      </c>
      <c r="B5417" t="s">
        <v>110382</v>
      </c>
      <c r="C5417" t="s">
        <v>50364</v>
      </c>
      <c r="D5417" s="2">
        <v>1</v>
      </c>
    </row>
    <row r="5418" spans="1:4" x14ac:dyDescent="0.25">
      <c r="A5418" t="s">
        <v>44951</v>
      </c>
      <c r="B5418" t="s">
        <v>110383</v>
      </c>
      <c r="C5418" t="s">
        <v>50365</v>
      </c>
      <c r="D5418" s="2">
        <v>1</v>
      </c>
    </row>
    <row r="5419" spans="1:4" x14ac:dyDescent="0.25">
      <c r="A5419" t="s">
        <v>44951</v>
      </c>
      <c r="B5419" t="s">
        <v>110384</v>
      </c>
      <c r="C5419" t="s">
        <v>50366</v>
      </c>
      <c r="D5419" s="2">
        <v>1</v>
      </c>
    </row>
    <row r="5420" spans="1:4" x14ac:dyDescent="0.25">
      <c r="A5420" t="s">
        <v>44951</v>
      </c>
      <c r="B5420" t="s">
        <v>110385</v>
      </c>
      <c r="C5420" t="s">
        <v>50367</v>
      </c>
      <c r="D5420" s="2">
        <v>1</v>
      </c>
    </row>
    <row r="5421" spans="1:4" x14ac:dyDescent="0.25">
      <c r="A5421" t="s">
        <v>44951</v>
      </c>
      <c r="B5421" t="s">
        <v>110386</v>
      </c>
      <c r="C5421" t="s">
        <v>50368</v>
      </c>
      <c r="D5421" s="2">
        <v>1</v>
      </c>
    </row>
    <row r="5422" spans="1:4" x14ac:dyDescent="0.25">
      <c r="A5422" t="s">
        <v>44951</v>
      </c>
      <c r="B5422" t="s">
        <v>110387</v>
      </c>
      <c r="C5422" t="s">
        <v>50369</v>
      </c>
      <c r="D5422" s="2">
        <v>0.97802197802197799</v>
      </c>
    </row>
    <row r="5423" spans="1:4" x14ac:dyDescent="0.25">
      <c r="A5423" t="s">
        <v>44951</v>
      </c>
      <c r="B5423" t="s">
        <v>110388</v>
      </c>
      <c r="C5423" t="s">
        <v>50370</v>
      </c>
      <c r="D5423" s="2">
        <v>1</v>
      </c>
    </row>
    <row r="5424" spans="1:4" x14ac:dyDescent="0.25">
      <c r="A5424" t="s">
        <v>44951</v>
      </c>
      <c r="B5424" t="s">
        <v>110389</v>
      </c>
      <c r="C5424" t="s">
        <v>50371</v>
      </c>
      <c r="D5424" s="2">
        <v>1</v>
      </c>
    </row>
    <row r="5425" spans="1:4" x14ac:dyDescent="0.25">
      <c r="A5425" t="s">
        <v>44951</v>
      </c>
      <c r="B5425" t="s">
        <v>110390</v>
      </c>
      <c r="C5425" t="s">
        <v>50372</v>
      </c>
      <c r="D5425" s="2">
        <v>1</v>
      </c>
    </row>
    <row r="5426" spans="1:4" x14ac:dyDescent="0.25">
      <c r="A5426" t="s">
        <v>44951</v>
      </c>
      <c r="B5426" t="s">
        <v>110391</v>
      </c>
      <c r="C5426" t="s">
        <v>50373</v>
      </c>
      <c r="D5426" s="2">
        <v>1</v>
      </c>
    </row>
    <row r="5427" spans="1:4" x14ac:dyDescent="0.25">
      <c r="A5427" t="s">
        <v>44951</v>
      </c>
      <c r="B5427" t="s">
        <v>110392</v>
      </c>
      <c r="C5427" t="s">
        <v>50374</v>
      </c>
      <c r="D5427" s="2">
        <v>1</v>
      </c>
    </row>
    <row r="5428" spans="1:4" x14ac:dyDescent="0.25">
      <c r="A5428" t="s">
        <v>44951</v>
      </c>
      <c r="B5428" t="s">
        <v>110393</v>
      </c>
      <c r="C5428" t="s">
        <v>50375</v>
      </c>
      <c r="D5428" s="2">
        <v>1</v>
      </c>
    </row>
    <row r="5429" spans="1:4" x14ac:dyDescent="0.25">
      <c r="A5429" t="s">
        <v>44951</v>
      </c>
      <c r="B5429" t="s">
        <v>110394</v>
      </c>
      <c r="C5429" t="s">
        <v>50376</v>
      </c>
      <c r="D5429" s="2">
        <v>1</v>
      </c>
    </row>
    <row r="5430" spans="1:4" x14ac:dyDescent="0.25">
      <c r="A5430" t="s">
        <v>44951</v>
      </c>
      <c r="B5430" t="s">
        <v>110395</v>
      </c>
      <c r="C5430" t="s">
        <v>50377</v>
      </c>
      <c r="D5430" s="2">
        <v>1</v>
      </c>
    </row>
    <row r="5431" spans="1:4" x14ac:dyDescent="0.25">
      <c r="A5431" t="s">
        <v>44951</v>
      </c>
      <c r="B5431" t="s">
        <v>110396</v>
      </c>
      <c r="C5431" t="s">
        <v>50378</v>
      </c>
      <c r="D5431" s="2">
        <v>1</v>
      </c>
    </row>
    <row r="5432" spans="1:4" x14ac:dyDescent="0.25">
      <c r="A5432" t="s">
        <v>44951</v>
      </c>
      <c r="B5432" t="s">
        <v>110397</v>
      </c>
      <c r="C5432" t="s">
        <v>50379</v>
      </c>
      <c r="D5432" s="2">
        <v>1</v>
      </c>
    </row>
    <row r="5433" spans="1:4" x14ac:dyDescent="0.25">
      <c r="A5433" t="s">
        <v>44951</v>
      </c>
      <c r="B5433" t="s">
        <v>110398</v>
      </c>
      <c r="C5433" t="s">
        <v>50380</v>
      </c>
      <c r="D5433" s="2">
        <v>1</v>
      </c>
    </row>
    <row r="5434" spans="1:4" x14ac:dyDescent="0.25">
      <c r="A5434" t="s">
        <v>44951</v>
      </c>
      <c r="B5434" t="s">
        <v>110399</v>
      </c>
      <c r="C5434" t="s">
        <v>50381</v>
      </c>
      <c r="D5434" s="2">
        <v>1</v>
      </c>
    </row>
    <row r="5435" spans="1:4" x14ac:dyDescent="0.25">
      <c r="A5435" t="s">
        <v>44951</v>
      </c>
      <c r="B5435" t="s">
        <v>110400</v>
      </c>
      <c r="C5435" t="s">
        <v>50382</v>
      </c>
      <c r="D5435" s="2">
        <v>1</v>
      </c>
    </row>
    <row r="5436" spans="1:4" x14ac:dyDescent="0.25">
      <c r="A5436" t="s">
        <v>44951</v>
      </c>
      <c r="B5436" t="s">
        <v>110401</v>
      </c>
      <c r="C5436" t="s">
        <v>50383</v>
      </c>
      <c r="D5436" s="2">
        <v>1</v>
      </c>
    </row>
    <row r="5437" spans="1:4" x14ac:dyDescent="0.25">
      <c r="A5437" t="s">
        <v>44951</v>
      </c>
      <c r="B5437" t="s">
        <v>110402</v>
      </c>
      <c r="C5437" t="s">
        <v>50384</v>
      </c>
      <c r="D5437" s="2">
        <v>0.97927461139896299</v>
      </c>
    </row>
    <row r="5438" spans="1:4" x14ac:dyDescent="0.25">
      <c r="A5438" t="s">
        <v>44951</v>
      </c>
      <c r="B5438" t="s">
        <v>110403</v>
      </c>
      <c r="C5438" t="s">
        <v>50385</v>
      </c>
      <c r="D5438" s="2">
        <v>1</v>
      </c>
    </row>
    <row r="5439" spans="1:4" x14ac:dyDescent="0.25">
      <c r="A5439" t="s">
        <v>44951</v>
      </c>
      <c r="B5439" t="s">
        <v>110404</v>
      </c>
      <c r="C5439" t="s">
        <v>50386</v>
      </c>
      <c r="D5439" s="2">
        <v>1</v>
      </c>
    </row>
    <row r="5440" spans="1:4" x14ac:dyDescent="0.25">
      <c r="A5440" t="s">
        <v>44951</v>
      </c>
      <c r="B5440" t="s">
        <v>110405</v>
      </c>
      <c r="C5440" t="s">
        <v>50387</v>
      </c>
      <c r="D5440" s="2">
        <v>0.93548387096774199</v>
      </c>
    </row>
    <row r="5441" spans="1:4" x14ac:dyDescent="0.25">
      <c r="A5441" t="s">
        <v>44951</v>
      </c>
      <c r="B5441" t="s">
        <v>110406</v>
      </c>
      <c r="C5441" t="s">
        <v>50388</v>
      </c>
      <c r="D5441" s="2">
        <v>1</v>
      </c>
    </row>
    <row r="5442" spans="1:4" x14ac:dyDescent="0.25">
      <c r="A5442" t="s">
        <v>44951</v>
      </c>
      <c r="B5442" t="s">
        <v>110407</v>
      </c>
      <c r="C5442" t="s">
        <v>50389</v>
      </c>
      <c r="D5442" s="2">
        <v>0.97894736842105201</v>
      </c>
    </row>
    <row r="5443" spans="1:4" x14ac:dyDescent="0.25">
      <c r="A5443" t="s">
        <v>44951</v>
      </c>
      <c r="B5443" t="s">
        <v>110408</v>
      </c>
      <c r="C5443" t="s">
        <v>50390</v>
      </c>
      <c r="D5443" s="2">
        <v>1</v>
      </c>
    </row>
    <row r="5444" spans="1:4" x14ac:dyDescent="0.25">
      <c r="A5444" t="s">
        <v>44951</v>
      </c>
      <c r="B5444" t="s">
        <v>110409</v>
      </c>
      <c r="C5444" t="s">
        <v>50391</v>
      </c>
      <c r="D5444" s="2">
        <v>1</v>
      </c>
    </row>
    <row r="5445" spans="1:4" x14ac:dyDescent="0.25">
      <c r="A5445" t="s">
        <v>44951</v>
      </c>
      <c r="B5445" t="s">
        <v>110410</v>
      </c>
      <c r="C5445" t="s">
        <v>50392</v>
      </c>
      <c r="D5445" s="2">
        <v>1</v>
      </c>
    </row>
    <row r="5446" spans="1:4" x14ac:dyDescent="0.25">
      <c r="A5446" t="s">
        <v>44951</v>
      </c>
      <c r="B5446" t="s">
        <v>110411</v>
      </c>
      <c r="C5446" t="s">
        <v>50393</v>
      </c>
      <c r="D5446" s="2">
        <v>1</v>
      </c>
    </row>
    <row r="5447" spans="1:4" x14ac:dyDescent="0.25">
      <c r="A5447" t="s">
        <v>44951</v>
      </c>
      <c r="B5447" t="s">
        <v>110412</v>
      </c>
      <c r="C5447" t="s">
        <v>50394</v>
      </c>
      <c r="D5447" s="2">
        <v>1</v>
      </c>
    </row>
    <row r="5448" spans="1:4" x14ac:dyDescent="0.25">
      <c r="A5448" t="s">
        <v>44951</v>
      </c>
      <c r="B5448" t="s">
        <v>110413</v>
      </c>
      <c r="C5448" t="s">
        <v>50395</v>
      </c>
      <c r="D5448" s="2">
        <v>1</v>
      </c>
    </row>
    <row r="5449" spans="1:4" x14ac:dyDescent="0.25">
      <c r="A5449" t="s">
        <v>44951</v>
      </c>
      <c r="B5449" t="s">
        <v>110414</v>
      </c>
      <c r="C5449" t="s">
        <v>50396</v>
      </c>
      <c r="D5449" s="2">
        <v>1</v>
      </c>
    </row>
    <row r="5450" spans="1:4" x14ac:dyDescent="0.25">
      <c r="A5450" t="s">
        <v>44951</v>
      </c>
      <c r="B5450" t="s">
        <v>110415</v>
      </c>
      <c r="C5450" t="s">
        <v>50397</v>
      </c>
      <c r="D5450" s="2">
        <v>1</v>
      </c>
    </row>
    <row r="5451" spans="1:4" x14ac:dyDescent="0.25">
      <c r="A5451" t="s">
        <v>44951</v>
      </c>
      <c r="B5451" t="s">
        <v>110416</v>
      </c>
      <c r="C5451" t="s">
        <v>50398</v>
      </c>
      <c r="D5451" s="2">
        <v>1</v>
      </c>
    </row>
    <row r="5452" spans="1:4" x14ac:dyDescent="0.25">
      <c r="A5452" t="s">
        <v>44951</v>
      </c>
      <c r="B5452" t="s">
        <v>110417</v>
      </c>
      <c r="C5452" t="s">
        <v>50399</v>
      </c>
      <c r="D5452" s="2">
        <v>1</v>
      </c>
    </row>
    <row r="5453" spans="1:4" x14ac:dyDescent="0.25">
      <c r="A5453" t="s">
        <v>44951</v>
      </c>
      <c r="B5453" t="s">
        <v>110418</v>
      </c>
      <c r="C5453" t="s">
        <v>50400</v>
      </c>
      <c r="D5453" s="2">
        <v>1</v>
      </c>
    </row>
    <row r="5454" spans="1:4" x14ac:dyDescent="0.25">
      <c r="A5454" t="s">
        <v>44951</v>
      </c>
      <c r="B5454" t="s">
        <v>110419</v>
      </c>
      <c r="C5454" t="s">
        <v>50401</v>
      </c>
      <c r="D5454" s="2">
        <v>1</v>
      </c>
    </row>
    <row r="5455" spans="1:4" x14ac:dyDescent="0.25">
      <c r="A5455" t="s">
        <v>44951</v>
      </c>
      <c r="B5455" t="s">
        <v>110420</v>
      </c>
      <c r="C5455" t="s">
        <v>50402</v>
      </c>
      <c r="D5455" s="2">
        <v>0.97435897435897401</v>
      </c>
    </row>
    <row r="5456" spans="1:4" x14ac:dyDescent="0.25">
      <c r="A5456" t="s">
        <v>44951</v>
      </c>
      <c r="B5456" t="s">
        <v>110421</v>
      </c>
      <c r="C5456" t="s">
        <v>50403</v>
      </c>
      <c r="D5456" s="2">
        <v>1</v>
      </c>
    </row>
    <row r="5457" spans="1:4" x14ac:dyDescent="0.25">
      <c r="A5457" t="s">
        <v>44951</v>
      </c>
      <c r="B5457" t="s">
        <v>110422</v>
      </c>
      <c r="C5457" t="s">
        <v>50404</v>
      </c>
      <c r="D5457" s="2">
        <v>1</v>
      </c>
    </row>
    <row r="5458" spans="1:4" x14ac:dyDescent="0.25">
      <c r="A5458" t="s">
        <v>44951</v>
      </c>
      <c r="B5458" t="s">
        <v>110423</v>
      </c>
      <c r="C5458" t="s">
        <v>50405</v>
      </c>
      <c r="D5458" s="2">
        <v>1</v>
      </c>
    </row>
    <row r="5459" spans="1:4" x14ac:dyDescent="0.25">
      <c r="A5459" t="s">
        <v>44951</v>
      </c>
      <c r="B5459" t="s">
        <v>110424</v>
      </c>
      <c r="C5459" t="s">
        <v>50406</v>
      </c>
      <c r="D5459" s="2">
        <v>1</v>
      </c>
    </row>
    <row r="5460" spans="1:4" x14ac:dyDescent="0.25">
      <c r="A5460" t="s">
        <v>44951</v>
      </c>
      <c r="B5460" t="s">
        <v>110425</v>
      </c>
      <c r="C5460" t="s">
        <v>50407</v>
      </c>
      <c r="D5460" s="2">
        <v>1</v>
      </c>
    </row>
    <row r="5461" spans="1:4" x14ac:dyDescent="0.25">
      <c r="A5461" t="s">
        <v>44951</v>
      </c>
      <c r="B5461" t="s">
        <v>110426</v>
      </c>
      <c r="C5461" t="s">
        <v>50408</v>
      </c>
      <c r="D5461" s="2">
        <v>0.98412698412698396</v>
      </c>
    </row>
    <row r="5462" spans="1:4" x14ac:dyDescent="0.25">
      <c r="A5462" t="s">
        <v>44951</v>
      </c>
      <c r="B5462" t="s">
        <v>110427</v>
      </c>
      <c r="C5462" t="s">
        <v>50409</v>
      </c>
      <c r="D5462" s="2">
        <v>1</v>
      </c>
    </row>
    <row r="5463" spans="1:4" x14ac:dyDescent="0.25">
      <c r="A5463" t="s">
        <v>44951</v>
      </c>
      <c r="B5463" t="s">
        <v>110428</v>
      </c>
      <c r="C5463" t="s">
        <v>50410</v>
      </c>
      <c r="D5463" s="2">
        <v>1</v>
      </c>
    </row>
    <row r="5464" spans="1:4" x14ac:dyDescent="0.25">
      <c r="A5464" t="s">
        <v>44951</v>
      </c>
      <c r="B5464" t="s">
        <v>110429</v>
      </c>
      <c r="C5464" t="s">
        <v>50411</v>
      </c>
      <c r="D5464" s="2">
        <v>0.84615384615384603</v>
      </c>
    </row>
    <row r="5465" spans="1:4" x14ac:dyDescent="0.25">
      <c r="A5465" t="s">
        <v>44951</v>
      </c>
      <c r="B5465" t="s">
        <v>110430</v>
      </c>
      <c r="C5465" t="s">
        <v>50412</v>
      </c>
      <c r="D5465" s="2">
        <v>1</v>
      </c>
    </row>
    <row r="5466" spans="1:4" x14ac:dyDescent="0.25">
      <c r="A5466" t="s">
        <v>44951</v>
      </c>
      <c r="B5466" t="s">
        <v>110431</v>
      </c>
      <c r="C5466" t="s">
        <v>50413</v>
      </c>
      <c r="D5466" s="2">
        <v>1</v>
      </c>
    </row>
    <row r="5467" spans="1:4" x14ac:dyDescent="0.25">
      <c r="A5467" t="s">
        <v>44951</v>
      </c>
      <c r="B5467" t="s">
        <v>110432</v>
      </c>
      <c r="C5467" t="s">
        <v>50414</v>
      </c>
      <c r="D5467" s="2">
        <v>1</v>
      </c>
    </row>
    <row r="5468" spans="1:4" x14ac:dyDescent="0.25">
      <c r="A5468" t="s">
        <v>44951</v>
      </c>
      <c r="B5468" t="s">
        <v>110433</v>
      </c>
      <c r="C5468" t="s">
        <v>50415</v>
      </c>
      <c r="D5468" s="2">
        <v>1</v>
      </c>
    </row>
    <row r="5469" spans="1:4" x14ac:dyDescent="0.25">
      <c r="A5469" t="s">
        <v>44951</v>
      </c>
      <c r="B5469" t="s">
        <v>110434</v>
      </c>
      <c r="C5469" t="s">
        <v>50416</v>
      </c>
      <c r="D5469" s="2">
        <v>1</v>
      </c>
    </row>
    <row r="5470" spans="1:4" x14ac:dyDescent="0.25">
      <c r="A5470" t="s">
        <v>44951</v>
      </c>
      <c r="B5470" t="s">
        <v>110435</v>
      </c>
      <c r="C5470" t="s">
        <v>50417</v>
      </c>
      <c r="D5470" s="2">
        <v>1</v>
      </c>
    </row>
    <row r="5471" spans="1:4" x14ac:dyDescent="0.25">
      <c r="A5471" t="s">
        <v>44951</v>
      </c>
      <c r="B5471" t="s">
        <v>110436</v>
      </c>
      <c r="C5471" t="s">
        <v>50418</v>
      </c>
      <c r="D5471" s="2">
        <v>1</v>
      </c>
    </row>
    <row r="5472" spans="1:4" x14ac:dyDescent="0.25">
      <c r="A5472" t="s">
        <v>44951</v>
      </c>
      <c r="B5472" t="s">
        <v>110437</v>
      </c>
      <c r="C5472" t="s">
        <v>50419</v>
      </c>
      <c r="D5472" s="2">
        <v>1</v>
      </c>
    </row>
    <row r="5473" spans="1:4" x14ac:dyDescent="0.25">
      <c r="A5473" t="s">
        <v>44951</v>
      </c>
      <c r="B5473" t="s">
        <v>110438</v>
      </c>
      <c r="C5473" t="s">
        <v>50420</v>
      </c>
      <c r="D5473" s="2">
        <v>1</v>
      </c>
    </row>
    <row r="5474" spans="1:4" x14ac:dyDescent="0.25">
      <c r="A5474" t="s">
        <v>44951</v>
      </c>
      <c r="B5474" t="s">
        <v>110439</v>
      </c>
      <c r="C5474" t="s">
        <v>50421</v>
      </c>
      <c r="D5474" s="2">
        <v>1</v>
      </c>
    </row>
    <row r="5475" spans="1:4" x14ac:dyDescent="0.25">
      <c r="A5475" t="s">
        <v>44951</v>
      </c>
      <c r="B5475" t="s">
        <v>110440</v>
      </c>
      <c r="C5475" t="s">
        <v>50422</v>
      </c>
      <c r="D5475" s="2">
        <v>1</v>
      </c>
    </row>
    <row r="5476" spans="1:4" x14ac:dyDescent="0.25">
      <c r="A5476" t="s">
        <v>44951</v>
      </c>
      <c r="B5476" t="s">
        <v>110441</v>
      </c>
      <c r="C5476" t="s">
        <v>50423</v>
      </c>
      <c r="D5476" s="2">
        <v>1</v>
      </c>
    </row>
    <row r="5477" spans="1:4" x14ac:dyDescent="0.25">
      <c r="A5477" t="s">
        <v>44951</v>
      </c>
      <c r="B5477" t="s">
        <v>110442</v>
      </c>
      <c r="C5477" t="s">
        <v>50424</v>
      </c>
      <c r="D5477" s="2">
        <v>1</v>
      </c>
    </row>
    <row r="5478" spans="1:4" x14ac:dyDescent="0.25">
      <c r="A5478" t="s">
        <v>44951</v>
      </c>
      <c r="B5478" t="s">
        <v>110443</v>
      </c>
      <c r="C5478" t="s">
        <v>50425</v>
      </c>
      <c r="D5478" s="2">
        <v>1</v>
      </c>
    </row>
    <row r="5479" spans="1:4" x14ac:dyDescent="0.25">
      <c r="A5479" t="s">
        <v>44951</v>
      </c>
      <c r="B5479" t="s">
        <v>110444</v>
      </c>
      <c r="C5479" t="s">
        <v>50426</v>
      </c>
      <c r="D5479" s="2">
        <v>1</v>
      </c>
    </row>
    <row r="5480" spans="1:4" x14ac:dyDescent="0.25">
      <c r="A5480" t="s">
        <v>44951</v>
      </c>
      <c r="B5480" t="s">
        <v>110445</v>
      </c>
      <c r="C5480" t="s">
        <v>50427</v>
      </c>
      <c r="D5480" s="2">
        <v>1</v>
      </c>
    </row>
    <row r="5481" spans="1:4" x14ac:dyDescent="0.25">
      <c r="A5481" t="s">
        <v>44951</v>
      </c>
      <c r="B5481" t="s">
        <v>110446</v>
      </c>
      <c r="C5481" t="s">
        <v>50428</v>
      </c>
      <c r="D5481" s="2">
        <v>1</v>
      </c>
    </row>
    <row r="5482" spans="1:4" x14ac:dyDescent="0.25">
      <c r="A5482" t="s">
        <v>44951</v>
      </c>
      <c r="B5482" t="s">
        <v>110447</v>
      </c>
      <c r="C5482" t="s">
        <v>50429</v>
      </c>
      <c r="D5482" s="2">
        <v>1</v>
      </c>
    </row>
    <row r="5483" spans="1:4" x14ac:dyDescent="0.25">
      <c r="A5483" t="s">
        <v>44951</v>
      </c>
      <c r="B5483" t="s">
        <v>110448</v>
      </c>
      <c r="C5483" t="s">
        <v>50430</v>
      </c>
      <c r="D5483" s="2">
        <v>0.97938144329896903</v>
      </c>
    </row>
    <row r="5484" spans="1:4" x14ac:dyDescent="0.25">
      <c r="A5484" t="s">
        <v>44951</v>
      </c>
      <c r="B5484" t="s">
        <v>110449</v>
      </c>
      <c r="C5484" t="s">
        <v>50431</v>
      </c>
      <c r="D5484" s="2">
        <v>1</v>
      </c>
    </row>
    <row r="5485" spans="1:4" x14ac:dyDescent="0.25">
      <c r="A5485" t="s">
        <v>44951</v>
      </c>
      <c r="B5485" t="s">
        <v>110450</v>
      </c>
      <c r="C5485" t="s">
        <v>50432</v>
      </c>
      <c r="D5485" s="2">
        <v>1</v>
      </c>
    </row>
    <row r="5486" spans="1:4" x14ac:dyDescent="0.25">
      <c r="A5486" t="s">
        <v>44951</v>
      </c>
      <c r="B5486" t="s">
        <v>110451</v>
      </c>
      <c r="C5486" t="s">
        <v>50433</v>
      </c>
      <c r="D5486" s="2">
        <v>1</v>
      </c>
    </row>
    <row r="5487" spans="1:4" x14ac:dyDescent="0.25">
      <c r="A5487" t="s">
        <v>44951</v>
      </c>
      <c r="B5487" t="s">
        <v>110452</v>
      </c>
      <c r="C5487" t="s">
        <v>50434</v>
      </c>
      <c r="D5487" s="2">
        <v>1</v>
      </c>
    </row>
    <row r="5488" spans="1:4" x14ac:dyDescent="0.25">
      <c r="A5488" t="s">
        <v>44951</v>
      </c>
      <c r="B5488" t="s">
        <v>110453</v>
      </c>
      <c r="C5488" t="s">
        <v>50435</v>
      </c>
      <c r="D5488" s="2">
        <v>1</v>
      </c>
    </row>
    <row r="5489" spans="1:4" x14ac:dyDescent="0.25">
      <c r="A5489" t="s">
        <v>44951</v>
      </c>
      <c r="B5489" t="s">
        <v>110454</v>
      </c>
      <c r="C5489" t="s">
        <v>50436</v>
      </c>
      <c r="D5489" s="2">
        <v>1</v>
      </c>
    </row>
    <row r="5490" spans="1:4" x14ac:dyDescent="0.25">
      <c r="A5490" t="s">
        <v>44951</v>
      </c>
      <c r="B5490" t="s">
        <v>110455</v>
      </c>
      <c r="C5490" t="s">
        <v>50437</v>
      </c>
      <c r="D5490" s="2">
        <v>1</v>
      </c>
    </row>
    <row r="5491" spans="1:4" x14ac:dyDescent="0.25">
      <c r="A5491" t="s">
        <v>44951</v>
      </c>
      <c r="B5491" t="s">
        <v>110456</v>
      </c>
      <c r="C5491" t="s">
        <v>50438</v>
      </c>
      <c r="D5491" s="2">
        <v>1</v>
      </c>
    </row>
    <row r="5492" spans="1:4" x14ac:dyDescent="0.25">
      <c r="A5492" t="s">
        <v>44951</v>
      </c>
      <c r="B5492" t="s">
        <v>110457</v>
      </c>
      <c r="C5492" t="s">
        <v>50439</v>
      </c>
      <c r="D5492" s="2">
        <v>1</v>
      </c>
    </row>
    <row r="5493" spans="1:4" x14ac:dyDescent="0.25">
      <c r="A5493" t="s">
        <v>44951</v>
      </c>
      <c r="B5493" t="s">
        <v>110458</v>
      </c>
      <c r="C5493" t="s">
        <v>50440</v>
      </c>
      <c r="D5493" s="2">
        <v>1</v>
      </c>
    </row>
    <row r="5494" spans="1:4" x14ac:dyDescent="0.25">
      <c r="A5494" t="s">
        <v>44951</v>
      </c>
      <c r="B5494" t="s">
        <v>110459</v>
      </c>
      <c r="C5494" t="s">
        <v>50441</v>
      </c>
      <c r="D5494" s="2">
        <v>1</v>
      </c>
    </row>
    <row r="5495" spans="1:4" x14ac:dyDescent="0.25">
      <c r="A5495" t="s">
        <v>44951</v>
      </c>
      <c r="B5495" t="s">
        <v>110460</v>
      </c>
      <c r="C5495" t="s">
        <v>50442</v>
      </c>
      <c r="D5495" s="2">
        <v>1</v>
      </c>
    </row>
    <row r="5496" spans="1:4" x14ac:dyDescent="0.25">
      <c r="A5496" t="s">
        <v>44951</v>
      </c>
      <c r="B5496" t="s">
        <v>110461</v>
      </c>
      <c r="C5496" t="s">
        <v>50443</v>
      </c>
      <c r="D5496" s="2">
        <v>1</v>
      </c>
    </row>
    <row r="5497" spans="1:4" x14ac:dyDescent="0.25">
      <c r="A5497" t="s">
        <v>44951</v>
      </c>
      <c r="B5497" t="s">
        <v>110462</v>
      </c>
      <c r="C5497" t="s">
        <v>50444</v>
      </c>
      <c r="D5497" s="2">
        <v>1</v>
      </c>
    </row>
    <row r="5498" spans="1:4" x14ac:dyDescent="0.25">
      <c r="A5498" t="s">
        <v>44951</v>
      </c>
      <c r="B5498" t="s">
        <v>110463</v>
      </c>
      <c r="C5498" t="s">
        <v>50445</v>
      </c>
      <c r="D5498" s="2">
        <v>1</v>
      </c>
    </row>
    <row r="5499" spans="1:4" x14ac:dyDescent="0.25">
      <c r="A5499" t="s">
        <v>44951</v>
      </c>
      <c r="B5499" t="s">
        <v>110464</v>
      </c>
      <c r="C5499" t="s">
        <v>50446</v>
      </c>
      <c r="D5499" s="2">
        <v>1</v>
      </c>
    </row>
    <row r="5500" spans="1:4" x14ac:dyDescent="0.25">
      <c r="A5500" t="s">
        <v>44951</v>
      </c>
      <c r="B5500" t="s">
        <v>110465</v>
      </c>
      <c r="C5500" t="s">
        <v>50447</v>
      </c>
      <c r="D5500" s="2">
        <v>1</v>
      </c>
    </row>
    <row r="5501" spans="1:4" x14ac:dyDescent="0.25">
      <c r="A5501" t="s">
        <v>44951</v>
      </c>
      <c r="B5501" t="s">
        <v>110466</v>
      </c>
      <c r="C5501" t="s">
        <v>50448</v>
      </c>
      <c r="D5501" s="2">
        <v>1</v>
      </c>
    </row>
    <row r="5502" spans="1:4" x14ac:dyDescent="0.25">
      <c r="A5502" t="s">
        <v>44951</v>
      </c>
      <c r="B5502" t="s">
        <v>110467</v>
      </c>
      <c r="C5502" t="s">
        <v>50449</v>
      </c>
      <c r="D5502" s="2">
        <v>1</v>
      </c>
    </row>
    <row r="5503" spans="1:4" x14ac:dyDescent="0.25">
      <c r="A5503" t="s">
        <v>44951</v>
      </c>
      <c r="B5503" t="s">
        <v>110468</v>
      </c>
      <c r="C5503" t="s">
        <v>50450</v>
      </c>
      <c r="D5503" s="2">
        <v>1</v>
      </c>
    </row>
    <row r="5504" spans="1:4" x14ac:dyDescent="0.25">
      <c r="A5504" t="s">
        <v>44951</v>
      </c>
      <c r="B5504" t="s">
        <v>110469</v>
      </c>
      <c r="C5504" t="s">
        <v>50451</v>
      </c>
      <c r="D5504" s="2">
        <v>1</v>
      </c>
    </row>
    <row r="5505" spans="1:4" x14ac:dyDescent="0.25">
      <c r="A5505" t="s">
        <v>44951</v>
      </c>
      <c r="B5505" t="s">
        <v>110470</v>
      </c>
      <c r="C5505" t="s">
        <v>50452</v>
      </c>
      <c r="D5505" s="2">
        <v>1</v>
      </c>
    </row>
    <row r="5506" spans="1:4" x14ac:dyDescent="0.25">
      <c r="A5506" t="s">
        <v>44951</v>
      </c>
      <c r="B5506" t="s">
        <v>110471</v>
      </c>
      <c r="C5506" t="s">
        <v>50453</v>
      </c>
      <c r="D5506" s="2">
        <v>1</v>
      </c>
    </row>
    <row r="5507" spans="1:4" x14ac:dyDescent="0.25">
      <c r="A5507" t="s">
        <v>44951</v>
      </c>
      <c r="B5507" t="s">
        <v>110472</v>
      </c>
      <c r="C5507" t="s">
        <v>50454</v>
      </c>
      <c r="D5507" s="2">
        <v>1</v>
      </c>
    </row>
    <row r="5508" spans="1:4" x14ac:dyDescent="0.25">
      <c r="A5508" t="s">
        <v>44951</v>
      </c>
      <c r="B5508" t="s">
        <v>110473</v>
      </c>
      <c r="C5508" t="s">
        <v>50455</v>
      </c>
      <c r="D5508" s="2">
        <v>1</v>
      </c>
    </row>
    <row r="5509" spans="1:4" x14ac:dyDescent="0.25">
      <c r="A5509" t="s">
        <v>44951</v>
      </c>
      <c r="B5509" t="s">
        <v>110474</v>
      </c>
      <c r="C5509" t="s">
        <v>50456</v>
      </c>
      <c r="D5509" s="2">
        <v>1</v>
      </c>
    </row>
    <row r="5510" spans="1:4" x14ac:dyDescent="0.25">
      <c r="A5510" t="s">
        <v>44951</v>
      </c>
      <c r="B5510" t="s">
        <v>110475</v>
      </c>
      <c r="C5510" t="s">
        <v>50457</v>
      </c>
      <c r="D5510" s="2">
        <v>1</v>
      </c>
    </row>
    <row r="5511" spans="1:4" x14ac:dyDescent="0.25">
      <c r="A5511" t="s">
        <v>44951</v>
      </c>
      <c r="B5511" t="s">
        <v>110476</v>
      </c>
      <c r="C5511" t="s">
        <v>50458</v>
      </c>
      <c r="D5511" s="2">
        <v>1</v>
      </c>
    </row>
    <row r="5512" spans="1:4" x14ac:dyDescent="0.25">
      <c r="A5512" t="s">
        <v>44951</v>
      </c>
      <c r="B5512" t="s">
        <v>110477</v>
      </c>
      <c r="C5512" t="s">
        <v>50459</v>
      </c>
      <c r="D5512" s="2">
        <v>1</v>
      </c>
    </row>
    <row r="5513" spans="1:4" x14ac:dyDescent="0.25">
      <c r="A5513" t="s">
        <v>44951</v>
      </c>
      <c r="B5513" t="s">
        <v>110478</v>
      </c>
      <c r="C5513" t="s">
        <v>50460</v>
      </c>
      <c r="D5513" s="2">
        <v>1</v>
      </c>
    </row>
    <row r="5514" spans="1:4" x14ac:dyDescent="0.25">
      <c r="A5514" t="s">
        <v>44951</v>
      </c>
      <c r="B5514" t="s">
        <v>110479</v>
      </c>
      <c r="C5514" t="s">
        <v>50461</v>
      </c>
      <c r="D5514" s="2">
        <v>0.91428571428571404</v>
      </c>
    </row>
    <row r="5515" spans="1:4" x14ac:dyDescent="0.25">
      <c r="A5515" t="s">
        <v>44951</v>
      </c>
      <c r="B5515" t="s">
        <v>110480</v>
      </c>
      <c r="C5515" t="s">
        <v>50462</v>
      </c>
      <c r="D5515" s="2">
        <v>1</v>
      </c>
    </row>
    <row r="5516" spans="1:4" x14ac:dyDescent="0.25">
      <c r="A5516" t="s">
        <v>44951</v>
      </c>
      <c r="B5516" t="s">
        <v>110481</v>
      </c>
      <c r="C5516" t="s">
        <v>50463</v>
      </c>
      <c r="D5516" s="2">
        <v>1</v>
      </c>
    </row>
    <row r="5517" spans="1:4" x14ac:dyDescent="0.25">
      <c r="A5517" t="s">
        <v>44951</v>
      </c>
      <c r="B5517" t="s">
        <v>110482</v>
      </c>
      <c r="C5517" t="s">
        <v>50464</v>
      </c>
      <c r="D5517" s="2">
        <v>0.988826815642458</v>
      </c>
    </row>
    <row r="5518" spans="1:4" x14ac:dyDescent="0.25">
      <c r="A5518" t="s">
        <v>44951</v>
      </c>
      <c r="B5518" t="s">
        <v>110483</v>
      </c>
      <c r="C5518" t="s">
        <v>50465</v>
      </c>
      <c r="D5518" s="2">
        <v>1</v>
      </c>
    </row>
    <row r="5519" spans="1:4" x14ac:dyDescent="0.25">
      <c r="A5519" t="s">
        <v>44951</v>
      </c>
      <c r="B5519" t="s">
        <v>110484</v>
      </c>
      <c r="C5519" t="s">
        <v>50466</v>
      </c>
      <c r="D5519" s="2">
        <v>1</v>
      </c>
    </row>
    <row r="5520" spans="1:4" x14ac:dyDescent="0.25">
      <c r="A5520" t="s">
        <v>44951</v>
      </c>
      <c r="B5520" t="s">
        <v>110485</v>
      </c>
      <c r="C5520" t="s">
        <v>50467</v>
      </c>
      <c r="D5520" s="2">
        <v>1</v>
      </c>
    </row>
    <row r="5521" spans="1:4" x14ac:dyDescent="0.25">
      <c r="A5521" t="s">
        <v>44951</v>
      </c>
      <c r="B5521" t="s">
        <v>110486</v>
      </c>
      <c r="C5521" t="s">
        <v>50468</v>
      </c>
      <c r="D5521" s="2">
        <v>1</v>
      </c>
    </row>
    <row r="5522" spans="1:4" x14ac:dyDescent="0.25">
      <c r="A5522" t="s">
        <v>44951</v>
      </c>
      <c r="B5522" t="s">
        <v>110487</v>
      </c>
      <c r="C5522" t="s">
        <v>50469</v>
      </c>
      <c r="D5522" s="2">
        <v>1</v>
      </c>
    </row>
    <row r="5523" spans="1:4" x14ac:dyDescent="0.25">
      <c r="A5523" t="s">
        <v>44951</v>
      </c>
      <c r="B5523" t="s">
        <v>110488</v>
      </c>
      <c r="C5523" t="s">
        <v>50470</v>
      </c>
      <c r="D5523" s="2">
        <v>1</v>
      </c>
    </row>
    <row r="5524" spans="1:4" x14ac:dyDescent="0.25">
      <c r="A5524" t="s">
        <v>44951</v>
      </c>
      <c r="B5524" t="s">
        <v>110489</v>
      </c>
      <c r="C5524" t="s">
        <v>50471</v>
      </c>
      <c r="D5524" s="2">
        <v>1</v>
      </c>
    </row>
    <row r="5525" spans="1:4" x14ac:dyDescent="0.25">
      <c r="A5525" t="s">
        <v>44951</v>
      </c>
      <c r="B5525" t="s">
        <v>110490</v>
      </c>
      <c r="C5525" t="s">
        <v>50472</v>
      </c>
      <c r="D5525" s="2">
        <v>1</v>
      </c>
    </row>
    <row r="5526" spans="1:4" x14ac:dyDescent="0.25">
      <c r="A5526" t="s">
        <v>44951</v>
      </c>
      <c r="B5526" t="s">
        <v>110491</v>
      </c>
      <c r="C5526" t="s">
        <v>50473</v>
      </c>
      <c r="D5526" s="2">
        <v>1</v>
      </c>
    </row>
    <row r="5527" spans="1:4" x14ac:dyDescent="0.25">
      <c r="A5527" t="s">
        <v>44951</v>
      </c>
      <c r="B5527" t="s">
        <v>110492</v>
      </c>
      <c r="C5527" t="s">
        <v>50474</v>
      </c>
      <c r="D5527" s="2">
        <v>0.89024390243902396</v>
      </c>
    </row>
    <row r="5528" spans="1:4" x14ac:dyDescent="0.25">
      <c r="A5528" t="s">
        <v>44951</v>
      </c>
      <c r="B5528" t="s">
        <v>110493</v>
      </c>
      <c r="C5528" t="s">
        <v>50475</v>
      </c>
      <c r="D5528" s="2">
        <v>1</v>
      </c>
    </row>
    <row r="5529" spans="1:4" x14ac:dyDescent="0.25">
      <c r="A5529" t="s">
        <v>44951</v>
      </c>
      <c r="B5529" t="s">
        <v>110494</v>
      </c>
      <c r="C5529" t="s">
        <v>50476</v>
      </c>
      <c r="D5529" s="2">
        <v>1</v>
      </c>
    </row>
    <row r="5530" spans="1:4" x14ac:dyDescent="0.25">
      <c r="A5530" t="s">
        <v>44951</v>
      </c>
      <c r="B5530" t="s">
        <v>110495</v>
      </c>
      <c r="C5530" t="s">
        <v>50477</v>
      </c>
      <c r="D5530" s="2">
        <v>0.95555555555555505</v>
      </c>
    </row>
    <row r="5531" spans="1:4" x14ac:dyDescent="0.25">
      <c r="A5531" t="s">
        <v>44951</v>
      </c>
      <c r="B5531" t="s">
        <v>110496</v>
      </c>
      <c r="C5531" t="s">
        <v>50478</v>
      </c>
      <c r="D5531" s="2">
        <v>1</v>
      </c>
    </row>
    <row r="5532" spans="1:4" x14ac:dyDescent="0.25">
      <c r="A5532" t="s">
        <v>44951</v>
      </c>
      <c r="B5532" t="s">
        <v>110497</v>
      </c>
      <c r="C5532" t="s">
        <v>50479</v>
      </c>
      <c r="D5532" s="2">
        <v>1</v>
      </c>
    </row>
    <row r="5533" spans="1:4" x14ac:dyDescent="0.25">
      <c r="A5533" t="s">
        <v>44951</v>
      </c>
      <c r="B5533" t="s">
        <v>110498</v>
      </c>
      <c r="C5533" t="s">
        <v>50480</v>
      </c>
      <c r="D5533" s="2">
        <v>1</v>
      </c>
    </row>
    <row r="5534" spans="1:4" x14ac:dyDescent="0.25">
      <c r="A5534" t="s">
        <v>44951</v>
      </c>
      <c r="B5534" t="s">
        <v>110499</v>
      </c>
      <c r="C5534" t="s">
        <v>50481</v>
      </c>
      <c r="D5534" s="2">
        <v>1</v>
      </c>
    </row>
    <row r="5535" spans="1:4" x14ac:dyDescent="0.25">
      <c r="A5535" t="s">
        <v>44951</v>
      </c>
      <c r="B5535" t="s">
        <v>110500</v>
      </c>
      <c r="C5535" t="s">
        <v>50482</v>
      </c>
      <c r="D5535" s="2">
        <v>1</v>
      </c>
    </row>
    <row r="5536" spans="1:4" x14ac:dyDescent="0.25">
      <c r="A5536" t="s">
        <v>44951</v>
      </c>
      <c r="B5536" t="s">
        <v>110501</v>
      </c>
      <c r="C5536" t="s">
        <v>50483</v>
      </c>
      <c r="D5536" s="2">
        <v>1</v>
      </c>
    </row>
    <row r="5537" spans="1:4" x14ac:dyDescent="0.25">
      <c r="A5537" t="s">
        <v>44951</v>
      </c>
      <c r="B5537" t="s">
        <v>110502</v>
      </c>
      <c r="C5537" t="s">
        <v>50484</v>
      </c>
      <c r="D5537" s="2">
        <v>1</v>
      </c>
    </row>
    <row r="5538" spans="1:4" x14ac:dyDescent="0.25">
      <c r="A5538" t="s">
        <v>44951</v>
      </c>
      <c r="B5538" t="s">
        <v>110503</v>
      </c>
      <c r="C5538" t="s">
        <v>50485</v>
      </c>
      <c r="D5538" s="2">
        <v>1</v>
      </c>
    </row>
    <row r="5539" spans="1:4" x14ac:dyDescent="0.25">
      <c r="A5539" t="s">
        <v>44951</v>
      </c>
      <c r="B5539" t="s">
        <v>110504</v>
      </c>
      <c r="C5539" t="s">
        <v>50486</v>
      </c>
      <c r="D5539" s="2">
        <v>1</v>
      </c>
    </row>
    <row r="5540" spans="1:4" x14ac:dyDescent="0.25">
      <c r="A5540" t="s">
        <v>44951</v>
      </c>
      <c r="B5540" t="s">
        <v>110505</v>
      </c>
      <c r="C5540" t="s">
        <v>50487</v>
      </c>
      <c r="D5540" s="2">
        <v>1</v>
      </c>
    </row>
    <row r="5541" spans="1:4" x14ac:dyDescent="0.25">
      <c r="A5541" t="s">
        <v>44951</v>
      </c>
      <c r="B5541" t="s">
        <v>110506</v>
      </c>
      <c r="C5541" t="s">
        <v>50488</v>
      </c>
      <c r="D5541" s="2">
        <v>1</v>
      </c>
    </row>
    <row r="5542" spans="1:4" x14ac:dyDescent="0.25">
      <c r="A5542" t="s">
        <v>44951</v>
      </c>
      <c r="B5542" t="s">
        <v>110507</v>
      </c>
      <c r="C5542" t="s">
        <v>50489</v>
      </c>
      <c r="D5542" s="2">
        <v>1</v>
      </c>
    </row>
    <row r="5543" spans="1:4" x14ac:dyDescent="0.25">
      <c r="A5543" t="s">
        <v>44951</v>
      </c>
      <c r="B5543" t="s">
        <v>110508</v>
      </c>
      <c r="C5543" t="s">
        <v>50490</v>
      </c>
      <c r="D5543" s="2">
        <v>1</v>
      </c>
    </row>
    <row r="5544" spans="1:4" x14ac:dyDescent="0.25">
      <c r="A5544" t="s">
        <v>44951</v>
      </c>
      <c r="B5544" t="s">
        <v>110509</v>
      </c>
      <c r="C5544" t="s">
        <v>50491</v>
      </c>
      <c r="D5544" s="2">
        <v>1</v>
      </c>
    </row>
    <row r="5545" spans="1:4" x14ac:dyDescent="0.25">
      <c r="A5545" t="s">
        <v>44951</v>
      </c>
      <c r="B5545" t="s">
        <v>110510</v>
      </c>
      <c r="C5545" t="s">
        <v>50492</v>
      </c>
      <c r="D5545" s="2">
        <v>1</v>
      </c>
    </row>
    <row r="5546" spans="1:4" x14ac:dyDescent="0.25">
      <c r="A5546" t="s">
        <v>44951</v>
      </c>
      <c r="B5546" t="s">
        <v>110511</v>
      </c>
      <c r="C5546" t="s">
        <v>50493</v>
      </c>
      <c r="D5546" s="2">
        <v>1</v>
      </c>
    </row>
    <row r="5547" spans="1:4" x14ac:dyDescent="0.25">
      <c r="A5547" t="s">
        <v>44951</v>
      </c>
      <c r="B5547" t="s">
        <v>110512</v>
      </c>
      <c r="C5547" t="s">
        <v>50494</v>
      </c>
      <c r="D5547" s="2">
        <v>1</v>
      </c>
    </row>
    <row r="5548" spans="1:4" x14ac:dyDescent="0.25">
      <c r="A5548" t="s">
        <v>44951</v>
      </c>
      <c r="B5548" t="s">
        <v>110513</v>
      </c>
      <c r="C5548" t="s">
        <v>50495</v>
      </c>
      <c r="D5548" s="2">
        <v>1</v>
      </c>
    </row>
    <row r="5549" spans="1:4" x14ac:dyDescent="0.25">
      <c r="A5549" t="s">
        <v>44951</v>
      </c>
      <c r="B5549" t="s">
        <v>110514</v>
      </c>
      <c r="C5549" t="s">
        <v>50496</v>
      </c>
      <c r="D5549" s="2">
        <v>1</v>
      </c>
    </row>
    <row r="5550" spans="1:4" x14ac:dyDescent="0.25">
      <c r="A5550" t="s">
        <v>44951</v>
      </c>
      <c r="B5550" t="s">
        <v>110515</v>
      </c>
      <c r="C5550" t="s">
        <v>50497</v>
      </c>
      <c r="D5550" s="2">
        <v>1</v>
      </c>
    </row>
    <row r="5551" spans="1:4" x14ac:dyDescent="0.25">
      <c r="A5551" t="s">
        <v>44951</v>
      </c>
      <c r="B5551" t="s">
        <v>110516</v>
      </c>
      <c r="C5551" t="s">
        <v>50498</v>
      </c>
      <c r="D5551" s="2">
        <v>1</v>
      </c>
    </row>
    <row r="5552" spans="1:4" x14ac:dyDescent="0.25">
      <c r="A5552" t="s">
        <v>44951</v>
      </c>
      <c r="B5552" t="s">
        <v>110517</v>
      </c>
      <c r="C5552" t="s">
        <v>50499</v>
      </c>
      <c r="D5552" s="2">
        <v>1</v>
      </c>
    </row>
    <row r="5553" spans="1:4" x14ac:dyDescent="0.25">
      <c r="A5553" t="s">
        <v>44951</v>
      </c>
      <c r="B5553" t="s">
        <v>110518</v>
      </c>
      <c r="C5553" t="s">
        <v>50500</v>
      </c>
      <c r="D5553" s="2">
        <v>1</v>
      </c>
    </row>
    <row r="5554" spans="1:4" x14ac:dyDescent="0.25">
      <c r="A5554" t="s">
        <v>44951</v>
      </c>
      <c r="B5554" t="s">
        <v>110519</v>
      </c>
      <c r="C5554" t="s">
        <v>50501</v>
      </c>
      <c r="D5554" s="2">
        <v>1</v>
      </c>
    </row>
    <row r="5555" spans="1:4" x14ac:dyDescent="0.25">
      <c r="A5555" t="s">
        <v>44951</v>
      </c>
      <c r="B5555" t="s">
        <v>110520</v>
      </c>
      <c r="C5555" t="s">
        <v>50502</v>
      </c>
      <c r="D5555" s="2">
        <v>1</v>
      </c>
    </row>
    <row r="5556" spans="1:4" x14ac:dyDescent="0.25">
      <c r="A5556" t="s">
        <v>44951</v>
      </c>
      <c r="B5556" t="s">
        <v>110521</v>
      </c>
      <c r="C5556" t="s">
        <v>50503</v>
      </c>
      <c r="D5556" s="2">
        <v>1</v>
      </c>
    </row>
    <row r="5557" spans="1:4" x14ac:dyDescent="0.25">
      <c r="A5557" t="s">
        <v>44951</v>
      </c>
      <c r="B5557" t="s">
        <v>110522</v>
      </c>
      <c r="C5557" t="s">
        <v>50504</v>
      </c>
      <c r="D5557" s="2">
        <v>1</v>
      </c>
    </row>
    <row r="5558" spans="1:4" x14ac:dyDescent="0.25">
      <c r="A5558" t="s">
        <v>44951</v>
      </c>
      <c r="B5558" t="s">
        <v>110523</v>
      </c>
      <c r="C5558" t="s">
        <v>50505</v>
      </c>
      <c r="D5558" s="2">
        <v>1</v>
      </c>
    </row>
    <row r="5559" spans="1:4" x14ac:dyDescent="0.25">
      <c r="A5559" t="s">
        <v>44951</v>
      </c>
      <c r="B5559" t="s">
        <v>110524</v>
      </c>
      <c r="C5559" t="s">
        <v>50506</v>
      </c>
      <c r="D5559" s="2">
        <v>1</v>
      </c>
    </row>
    <row r="5560" spans="1:4" x14ac:dyDescent="0.25">
      <c r="A5560" t="s">
        <v>44951</v>
      </c>
      <c r="B5560" t="s">
        <v>110525</v>
      </c>
      <c r="C5560" t="s">
        <v>50507</v>
      </c>
      <c r="D5560" s="2">
        <v>1</v>
      </c>
    </row>
    <row r="5561" spans="1:4" x14ac:dyDescent="0.25">
      <c r="A5561" t="s">
        <v>44951</v>
      </c>
      <c r="B5561" t="s">
        <v>110526</v>
      </c>
      <c r="C5561" t="s">
        <v>50508</v>
      </c>
      <c r="D5561" s="2">
        <v>1</v>
      </c>
    </row>
    <row r="5562" spans="1:4" x14ac:dyDescent="0.25">
      <c r="A5562" t="s">
        <v>44951</v>
      </c>
      <c r="B5562" t="s">
        <v>110527</v>
      </c>
      <c r="C5562" t="s">
        <v>50509</v>
      </c>
      <c r="D5562" s="2">
        <v>0.91549295774647799</v>
      </c>
    </row>
    <row r="5563" spans="1:4" x14ac:dyDescent="0.25">
      <c r="A5563" t="s">
        <v>44951</v>
      </c>
      <c r="B5563" t="s">
        <v>110528</v>
      </c>
      <c r="C5563" t="s">
        <v>50510</v>
      </c>
      <c r="D5563" s="2">
        <v>1</v>
      </c>
    </row>
    <row r="5564" spans="1:4" x14ac:dyDescent="0.25">
      <c r="A5564" t="s">
        <v>44951</v>
      </c>
      <c r="B5564" t="s">
        <v>110529</v>
      </c>
      <c r="C5564" t="s">
        <v>50511</v>
      </c>
      <c r="D5564" s="2">
        <v>1</v>
      </c>
    </row>
    <row r="5565" spans="1:4" x14ac:dyDescent="0.25">
      <c r="A5565" t="s">
        <v>44951</v>
      </c>
      <c r="B5565" t="s">
        <v>110530</v>
      </c>
      <c r="C5565" t="s">
        <v>50512</v>
      </c>
      <c r="D5565" s="2">
        <v>1</v>
      </c>
    </row>
    <row r="5566" spans="1:4" x14ac:dyDescent="0.25">
      <c r="A5566" t="s">
        <v>44951</v>
      </c>
      <c r="B5566" t="s">
        <v>110531</v>
      </c>
      <c r="C5566" t="s">
        <v>50513</v>
      </c>
      <c r="D5566" s="2">
        <v>1</v>
      </c>
    </row>
    <row r="5567" spans="1:4" x14ac:dyDescent="0.25">
      <c r="A5567" t="s">
        <v>44951</v>
      </c>
      <c r="B5567" t="s">
        <v>110532</v>
      </c>
      <c r="C5567" t="s">
        <v>50514</v>
      </c>
      <c r="D5567" s="2">
        <v>1</v>
      </c>
    </row>
    <row r="5568" spans="1:4" x14ac:dyDescent="0.25">
      <c r="A5568" t="s">
        <v>44951</v>
      </c>
      <c r="B5568" t="s">
        <v>110533</v>
      </c>
      <c r="C5568" t="s">
        <v>50515</v>
      </c>
      <c r="D5568" s="2">
        <v>1</v>
      </c>
    </row>
    <row r="5569" spans="1:4" x14ac:dyDescent="0.25">
      <c r="A5569" t="s">
        <v>44951</v>
      </c>
      <c r="B5569" t="s">
        <v>110534</v>
      </c>
      <c r="C5569" t="s">
        <v>50516</v>
      </c>
      <c r="D5569" s="2">
        <v>1</v>
      </c>
    </row>
    <row r="5570" spans="1:4" x14ac:dyDescent="0.25">
      <c r="A5570" t="s">
        <v>44951</v>
      </c>
      <c r="B5570" t="s">
        <v>110535</v>
      </c>
      <c r="C5570" t="s">
        <v>50517</v>
      </c>
      <c r="D5570" s="2">
        <v>1</v>
      </c>
    </row>
    <row r="5571" spans="1:4" x14ac:dyDescent="0.25">
      <c r="A5571" t="s">
        <v>44951</v>
      </c>
      <c r="B5571" t="s">
        <v>110536</v>
      </c>
      <c r="C5571" t="s">
        <v>50518</v>
      </c>
      <c r="D5571" s="2">
        <v>1</v>
      </c>
    </row>
    <row r="5572" spans="1:4" x14ac:dyDescent="0.25">
      <c r="A5572" t="s">
        <v>44951</v>
      </c>
      <c r="B5572" t="s">
        <v>110537</v>
      </c>
      <c r="C5572" t="s">
        <v>50519</v>
      </c>
      <c r="D5572" s="2">
        <v>1</v>
      </c>
    </row>
    <row r="5573" spans="1:4" x14ac:dyDescent="0.25">
      <c r="A5573" t="s">
        <v>44951</v>
      </c>
      <c r="B5573" t="s">
        <v>110538</v>
      </c>
      <c r="C5573" t="s">
        <v>50520</v>
      </c>
      <c r="D5573" s="2">
        <v>1</v>
      </c>
    </row>
    <row r="5574" spans="1:4" x14ac:dyDescent="0.25">
      <c r="A5574" t="s">
        <v>44951</v>
      </c>
      <c r="B5574" t="s">
        <v>110539</v>
      </c>
      <c r="C5574" t="s">
        <v>50521</v>
      </c>
      <c r="D5574" s="2">
        <v>1</v>
      </c>
    </row>
    <row r="5575" spans="1:4" x14ac:dyDescent="0.25">
      <c r="A5575" t="s">
        <v>44951</v>
      </c>
      <c r="B5575" t="s">
        <v>110540</v>
      </c>
      <c r="C5575" t="s">
        <v>50522</v>
      </c>
      <c r="D5575" s="2">
        <v>0.986175115207373</v>
      </c>
    </row>
    <row r="5576" spans="1:4" x14ac:dyDescent="0.25">
      <c r="A5576" t="s">
        <v>44951</v>
      </c>
      <c r="B5576" t="s">
        <v>110541</v>
      </c>
      <c r="C5576" t="s">
        <v>50523</v>
      </c>
      <c r="D5576" s="2">
        <v>1</v>
      </c>
    </row>
    <row r="5577" spans="1:4" x14ac:dyDescent="0.25">
      <c r="A5577" t="s">
        <v>44951</v>
      </c>
      <c r="B5577" t="s">
        <v>110542</v>
      </c>
      <c r="C5577" t="s">
        <v>50524</v>
      </c>
      <c r="D5577" s="2">
        <v>0.95833333333333304</v>
      </c>
    </row>
    <row r="5578" spans="1:4" x14ac:dyDescent="0.25">
      <c r="A5578" t="s">
        <v>44951</v>
      </c>
      <c r="B5578" t="s">
        <v>110543</v>
      </c>
      <c r="C5578" t="s">
        <v>50525</v>
      </c>
      <c r="D5578" s="2">
        <v>1</v>
      </c>
    </row>
    <row r="5579" spans="1:4" x14ac:dyDescent="0.25">
      <c r="A5579" t="s">
        <v>44951</v>
      </c>
      <c r="B5579" t="s">
        <v>110544</v>
      </c>
      <c r="C5579" t="s">
        <v>50526</v>
      </c>
      <c r="D5579" s="2">
        <v>1</v>
      </c>
    </row>
    <row r="5580" spans="1:4" x14ac:dyDescent="0.25">
      <c r="A5580" t="s">
        <v>44951</v>
      </c>
      <c r="B5580" t="s">
        <v>110545</v>
      </c>
      <c r="C5580" t="s">
        <v>50527</v>
      </c>
      <c r="D5580" s="2">
        <v>1</v>
      </c>
    </row>
    <row r="5581" spans="1:4" x14ac:dyDescent="0.25">
      <c r="A5581" t="s">
        <v>44951</v>
      </c>
      <c r="B5581" t="s">
        <v>110546</v>
      </c>
      <c r="C5581" t="s">
        <v>50528</v>
      </c>
      <c r="D5581" s="2">
        <v>1</v>
      </c>
    </row>
    <row r="5582" spans="1:4" x14ac:dyDescent="0.25">
      <c r="A5582" t="s">
        <v>44951</v>
      </c>
      <c r="B5582" t="s">
        <v>110547</v>
      </c>
      <c r="C5582" t="s">
        <v>50529</v>
      </c>
      <c r="D5582" s="2">
        <v>0.987179487179487</v>
      </c>
    </row>
    <row r="5583" spans="1:4" x14ac:dyDescent="0.25">
      <c r="A5583" t="s">
        <v>44951</v>
      </c>
      <c r="B5583" t="s">
        <v>110548</v>
      </c>
      <c r="C5583" t="s">
        <v>50530</v>
      </c>
      <c r="D5583" s="2">
        <v>1</v>
      </c>
    </row>
    <row r="5584" spans="1:4" x14ac:dyDescent="0.25">
      <c r="A5584" t="s">
        <v>44951</v>
      </c>
      <c r="B5584" t="s">
        <v>110549</v>
      </c>
      <c r="C5584" t="s">
        <v>50531</v>
      </c>
      <c r="D5584" s="2">
        <v>1</v>
      </c>
    </row>
    <row r="5585" spans="1:4" x14ac:dyDescent="0.25">
      <c r="A5585" t="s">
        <v>44951</v>
      </c>
      <c r="B5585" t="s">
        <v>110550</v>
      </c>
      <c r="C5585" t="s">
        <v>50532</v>
      </c>
      <c r="D5585" s="2">
        <v>0.97752808988763995</v>
      </c>
    </row>
    <row r="5586" spans="1:4" x14ac:dyDescent="0.25">
      <c r="A5586" t="s">
        <v>44951</v>
      </c>
      <c r="B5586" t="s">
        <v>110551</v>
      </c>
      <c r="C5586" t="s">
        <v>50533</v>
      </c>
      <c r="D5586" s="2">
        <v>1</v>
      </c>
    </row>
    <row r="5587" spans="1:4" x14ac:dyDescent="0.25">
      <c r="A5587" t="s">
        <v>44951</v>
      </c>
      <c r="B5587" t="s">
        <v>110552</v>
      </c>
      <c r="C5587" t="s">
        <v>50534</v>
      </c>
      <c r="D5587" s="2">
        <v>1</v>
      </c>
    </row>
    <row r="5588" spans="1:4" x14ac:dyDescent="0.25">
      <c r="A5588" t="s">
        <v>44951</v>
      </c>
      <c r="B5588" t="s">
        <v>110553</v>
      </c>
      <c r="C5588" t="s">
        <v>50535</v>
      </c>
      <c r="D5588" s="2">
        <v>1</v>
      </c>
    </row>
    <row r="5589" spans="1:4" x14ac:dyDescent="0.25">
      <c r="A5589" t="s">
        <v>44951</v>
      </c>
      <c r="B5589" t="s">
        <v>110554</v>
      </c>
      <c r="C5589" t="s">
        <v>50536</v>
      </c>
      <c r="D5589" s="2">
        <v>1</v>
      </c>
    </row>
    <row r="5590" spans="1:4" x14ac:dyDescent="0.25">
      <c r="A5590" t="s">
        <v>44951</v>
      </c>
      <c r="B5590" t="s">
        <v>110555</v>
      </c>
      <c r="C5590" t="s">
        <v>50537</v>
      </c>
      <c r="D5590" s="2">
        <v>1</v>
      </c>
    </row>
    <row r="5591" spans="1:4" x14ac:dyDescent="0.25">
      <c r="A5591" t="s">
        <v>44951</v>
      </c>
      <c r="B5591" t="s">
        <v>110556</v>
      </c>
      <c r="C5591" t="s">
        <v>50538</v>
      </c>
      <c r="D5591" s="2">
        <v>1</v>
      </c>
    </row>
    <row r="5592" spans="1:4" x14ac:dyDescent="0.25">
      <c r="A5592" t="s">
        <v>44951</v>
      </c>
      <c r="B5592" t="s">
        <v>110557</v>
      </c>
      <c r="C5592" t="s">
        <v>50539</v>
      </c>
      <c r="D5592" s="2">
        <v>1</v>
      </c>
    </row>
    <row r="5593" spans="1:4" x14ac:dyDescent="0.25">
      <c r="A5593" t="s">
        <v>44951</v>
      </c>
      <c r="B5593" t="s">
        <v>110558</v>
      </c>
      <c r="C5593" t="s">
        <v>50540</v>
      </c>
      <c r="D5593" s="2">
        <v>1</v>
      </c>
    </row>
    <row r="5594" spans="1:4" x14ac:dyDescent="0.25">
      <c r="A5594" t="s">
        <v>44951</v>
      </c>
      <c r="B5594" t="s">
        <v>110559</v>
      </c>
      <c r="C5594" t="s">
        <v>50541</v>
      </c>
      <c r="D5594" s="2">
        <v>1</v>
      </c>
    </row>
    <row r="5595" spans="1:4" x14ac:dyDescent="0.25">
      <c r="A5595" t="s">
        <v>44951</v>
      </c>
      <c r="B5595" t="s">
        <v>110560</v>
      </c>
      <c r="C5595" t="s">
        <v>50542</v>
      </c>
      <c r="D5595" s="2">
        <v>1</v>
      </c>
    </row>
    <row r="5596" spans="1:4" x14ac:dyDescent="0.25">
      <c r="A5596" t="s">
        <v>44951</v>
      </c>
      <c r="B5596" t="s">
        <v>110561</v>
      </c>
      <c r="C5596" t="s">
        <v>50543</v>
      </c>
      <c r="D5596" s="2">
        <v>1</v>
      </c>
    </row>
    <row r="5597" spans="1:4" x14ac:dyDescent="0.25">
      <c r="A5597" t="s">
        <v>44951</v>
      </c>
      <c r="B5597" t="s">
        <v>110562</v>
      </c>
      <c r="C5597" t="s">
        <v>50544</v>
      </c>
      <c r="D5597" s="2">
        <v>1</v>
      </c>
    </row>
    <row r="5598" spans="1:4" x14ac:dyDescent="0.25">
      <c r="A5598" t="s">
        <v>44951</v>
      </c>
      <c r="B5598" t="s">
        <v>110563</v>
      </c>
      <c r="C5598" t="s">
        <v>50545</v>
      </c>
      <c r="D5598" s="2">
        <v>1</v>
      </c>
    </row>
    <row r="5599" spans="1:4" x14ac:dyDescent="0.25">
      <c r="A5599" t="s">
        <v>44951</v>
      </c>
      <c r="B5599" t="s">
        <v>110564</v>
      </c>
      <c r="C5599" t="s">
        <v>50546</v>
      </c>
      <c r="D5599" s="2">
        <v>1</v>
      </c>
    </row>
    <row r="5600" spans="1:4" x14ac:dyDescent="0.25">
      <c r="A5600" t="s">
        <v>44951</v>
      </c>
      <c r="B5600" t="s">
        <v>110565</v>
      </c>
      <c r="C5600" t="s">
        <v>50547</v>
      </c>
      <c r="D5600" s="2">
        <v>1</v>
      </c>
    </row>
    <row r="5601" spans="1:4" x14ac:dyDescent="0.25">
      <c r="A5601" t="s">
        <v>44951</v>
      </c>
      <c r="B5601" t="s">
        <v>110566</v>
      </c>
      <c r="C5601" t="s">
        <v>45209</v>
      </c>
      <c r="D5601" s="2">
        <v>1</v>
      </c>
    </row>
    <row r="5602" spans="1:4" x14ac:dyDescent="0.25">
      <c r="A5602" t="s">
        <v>44951</v>
      </c>
      <c r="B5602" t="s">
        <v>110567</v>
      </c>
      <c r="C5602" t="s">
        <v>50548</v>
      </c>
      <c r="D5602" s="2">
        <v>0.98181818181818103</v>
      </c>
    </row>
    <row r="5603" spans="1:4" x14ac:dyDescent="0.25">
      <c r="A5603" t="s">
        <v>44951</v>
      </c>
      <c r="B5603" t="s">
        <v>110568</v>
      </c>
      <c r="C5603" t="s">
        <v>50549</v>
      </c>
      <c r="D5603" s="2">
        <v>1</v>
      </c>
    </row>
    <row r="5604" spans="1:4" x14ac:dyDescent="0.25">
      <c r="A5604" t="s">
        <v>44951</v>
      </c>
      <c r="B5604" t="s">
        <v>110569</v>
      </c>
      <c r="C5604" t="s">
        <v>50550</v>
      </c>
      <c r="D5604" s="2">
        <v>0.98918918918918897</v>
      </c>
    </row>
    <row r="5605" spans="1:4" x14ac:dyDescent="0.25">
      <c r="A5605" t="s">
        <v>44951</v>
      </c>
      <c r="B5605" t="s">
        <v>110570</v>
      </c>
      <c r="C5605" t="s">
        <v>50551</v>
      </c>
      <c r="D5605" s="2">
        <v>1</v>
      </c>
    </row>
    <row r="5606" spans="1:4" x14ac:dyDescent="0.25">
      <c r="A5606" t="s">
        <v>44951</v>
      </c>
      <c r="B5606" t="s">
        <v>110571</v>
      </c>
      <c r="C5606" t="s">
        <v>50552</v>
      </c>
      <c r="D5606" s="2">
        <v>0.97619047619047605</v>
      </c>
    </row>
    <row r="5607" spans="1:4" x14ac:dyDescent="0.25">
      <c r="A5607" t="s">
        <v>44951</v>
      </c>
      <c r="B5607" t="s">
        <v>110572</v>
      </c>
      <c r="C5607" t="s">
        <v>50553</v>
      </c>
      <c r="D5607" s="2">
        <v>0.97058823529411697</v>
      </c>
    </row>
    <row r="5608" spans="1:4" x14ac:dyDescent="0.25">
      <c r="A5608" t="s">
        <v>44951</v>
      </c>
      <c r="B5608" t="s">
        <v>110573</v>
      </c>
      <c r="C5608" t="s">
        <v>50554</v>
      </c>
      <c r="D5608" s="2">
        <v>1</v>
      </c>
    </row>
    <row r="5609" spans="1:4" x14ac:dyDescent="0.25">
      <c r="A5609" t="s">
        <v>44951</v>
      </c>
      <c r="B5609" t="s">
        <v>110574</v>
      </c>
      <c r="C5609" t="s">
        <v>50555</v>
      </c>
      <c r="D5609" s="2">
        <v>1</v>
      </c>
    </row>
    <row r="5610" spans="1:4" x14ac:dyDescent="0.25">
      <c r="A5610" t="s">
        <v>44951</v>
      </c>
      <c r="B5610" t="s">
        <v>110575</v>
      </c>
      <c r="C5610" t="s">
        <v>50556</v>
      </c>
      <c r="D5610" s="2">
        <v>1</v>
      </c>
    </row>
    <row r="5611" spans="1:4" x14ac:dyDescent="0.25">
      <c r="A5611" t="s">
        <v>44951</v>
      </c>
      <c r="B5611" t="s">
        <v>110576</v>
      </c>
      <c r="C5611" t="s">
        <v>50557</v>
      </c>
      <c r="D5611" s="2">
        <v>1</v>
      </c>
    </row>
    <row r="5612" spans="1:4" x14ac:dyDescent="0.25">
      <c r="A5612" t="s">
        <v>44951</v>
      </c>
      <c r="B5612" t="s">
        <v>110577</v>
      </c>
      <c r="C5612" t="s">
        <v>50558</v>
      </c>
      <c r="D5612" s="2">
        <v>1</v>
      </c>
    </row>
    <row r="5613" spans="1:4" x14ac:dyDescent="0.25">
      <c r="A5613" t="s">
        <v>44951</v>
      </c>
      <c r="B5613" t="s">
        <v>110578</v>
      </c>
      <c r="C5613" t="s">
        <v>50559</v>
      </c>
      <c r="D5613" s="2">
        <v>1</v>
      </c>
    </row>
    <row r="5614" spans="1:4" x14ac:dyDescent="0.25">
      <c r="A5614" t="s">
        <v>44951</v>
      </c>
      <c r="B5614" t="s">
        <v>110579</v>
      </c>
      <c r="C5614" t="s">
        <v>50560</v>
      </c>
      <c r="D5614" s="2">
        <v>1</v>
      </c>
    </row>
    <row r="5615" spans="1:4" x14ac:dyDescent="0.25">
      <c r="A5615" t="s">
        <v>44951</v>
      </c>
      <c r="B5615" t="s">
        <v>110580</v>
      </c>
      <c r="C5615" t="s">
        <v>50561</v>
      </c>
      <c r="D5615" s="2">
        <v>1</v>
      </c>
    </row>
    <row r="5616" spans="1:4" x14ac:dyDescent="0.25">
      <c r="A5616" t="s">
        <v>44951</v>
      </c>
      <c r="B5616" t="s">
        <v>110581</v>
      </c>
      <c r="C5616" t="s">
        <v>50562</v>
      </c>
      <c r="D5616" s="2">
        <v>1</v>
      </c>
    </row>
    <row r="5617" spans="1:4" x14ac:dyDescent="0.25">
      <c r="A5617" t="s">
        <v>44951</v>
      </c>
      <c r="B5617" t="s">
        <v>110582</v>
      </c>
      <c r="C5617" t="s">
        <v>50563</v>
      </c>
      <c r="D5617" s="2">
        <v>1</v>
      </c>
    </row>
    <row r="5618" spans="1:4" x14ac:dyDescent="0.25">
      <c r="A5618" t="s">
        <v>44951</v>
      </c>
      <c r="B5618" t="s">
        <v>110583</v>
      </c>
      <c r="C5618" t="s">
        <v>50564</v>
      </c>
      <c r="D5618" s="2">
        <v>1</v>
      </c>
    </row>
    <row r="5619" spans="1:4" x14ac:dyDescent="0.25">
      <c r="A5619" t="s">
        <v>44951</v>
      </c>
      <c r="B5619" t="s">
        <v>110584</v>
      </c>
      <c r="C5619" t="s">
        <v>50565</v>
      </c>
      <c r="D5619" s="2">
        <v>1</v>
      </c>
    </row>
    <row r="5620" spans="1:4" x14ac:dyDescent="0.25">
      <c r="A5620" t="s">
        <v>44951</v>
      </c>
      <c r="B5620" t="s">
        <v>110585</v>
      </c>
      <c r="C5620" t="s">
        <v>50566</v>
      </c>
      <c r="D5620" s="2">
        <v>1</v>
      </c>
    </row>
    <row r="5621" spans="1:4" x14ac:dyDescent="0.25">
      <c r="A5621" t="s">
        <v>44951</v>
      </c>
      <c r="B5621" t="s">
        <v>110586</v>
      </c>
      <c r="C5621" t="s">
        <v>50567</v>
      </c>
      <c r="D5621" s="2">
        <v>1</v>
      </c>
    </row>
    <row r="5622" spans="1:4" x14ac:dyDescent="0.25">
      <c r="A5622" t="s">
        <v>44951</v>
      </c>
      <c r="B5622" t="s">
        <v>110587</v>
      </c>
      <c r="C5622" t="s">
        <v>50568</v>
      </c>
      <c r="D5622" s="2">
        <v>1</v>
      </c>
    </row>
    <row r="5623" spans="1:4" x14ac:dyDescent="0.25">
      <c r="A5623" t="s">
        <v>44951</v>
      </c>
      <c r="B5623" t="s">
        <v>110588</v>
      </c>
      <c r="C5623" t="s">
        <v>50569</v>
      </c>
      <c r="D5623" s="2">
        <v>1</v>
      </c>
    </row>
    <row r="5624" spans="1:4" x14ac:dyDescent="0.25">
      <c r="A5624" t="s">
        <v>44951</v>
      </c>
      <c r="B5624" t="s">
        <v>110589</v>
      </c>
      <c r="C5624" t="s">
        <v>50570</v>
      </c>
      <c r="D5624" s="2">
        <v>1</v>
      </c>
    </row>
    <row r="5625" spans="1:4" x14ac:dyDescent="0.25">
      <c r="A5625" t="s">
        <v>44951</v>
      </c>
      <c r="B5625" t="s">
        <v>110590</v>
      </c>
      <c r="C5625" t="s">
        <v>50571</v>
      </c>
      <c r="D5625" s="2">
        <v>1</v>
      </c>
    </row>
    <row r="5626" spans="1:4" x14ac:dyDescent="0.25">
      <c r="A5626" t="s">
        <v>44951</v>
      </c>
      <c r="B5626" t="s">
        <v>110591</v>
      </c>
      <c r="C5626" t="s">
        <v>50572</v>
      </c>
      <c r="D5626" s="2">
        <v>1</v>
      </c>
    </row>
    <row r="5627" spans="1:4" x14ac:dyDescent="0.25">
      <c r="A5627" t="s">
        <v>44951</v>
      </c>
      <c r="B5627" t="s">
        <v>110592</v>
      </c>
      <c r="C5627" t="s">
        <v>50573</v>
      </c>
      <c r="D5627" s="2">
        <v>1</v>
      </c>
    </row>
    <row r="5628" spans="1:4" x14ac:dyDescent="0.25">
      <c r="A5628" t="s">
        <v>44951</v>
      </c>
      <c r="B5628" t="s">
        <v>110593</v>
      </c>
      <c r="C5628" t="s">
        <v>50574</v>
      </c>
      <c r="D5628" s="2">
        <v>1</v>
      </c>
    </row>
    <row r="5629" spans="1:4" x14ac:dyDescent="0.25">
      <c r="A5629" t="s">
        <v>44951</v>
      </c>
      <c r="B5629" t="s">
        <v>110594</v>
      </c>
      <c r="C5629" t="s">
        <v>50575</v>
      </c>
      <c r="D5629" s="2">
        <v>1</v>
      </c>
    </row>
    <row r="5630" spans="1:4" x14ac:dyDescent="0.25">
      <c r="A5630" t="s">
        <v>44951</v>
      </c>
      <c r="B5630" t="s">
        <v>110595</v>
      </c>
      <c r="C5630" t="s">
        <v>50576</v>
      </c>
      <c r="D5630" s="2">
        <v>0.97674418604651103</v>
      </c>
    </row>
    <row r="5631" spans="1:4" x14ac:dyDescent="0.25">
      <c r="A5631" t="s">
        <v>44951</v>
      </c>
      <c r="B5631" t="s">
        <v>110596</v>
      </c>
      <c r="C5631" t="s">
        <v>50577</v>
      </c>
      <c r="D5631" s="2">
        <v>1</v>
      </c>
    </row>
    <row r="5632" spans="1:4" x14ac:dyDescent="0.25">
      <c r="A5632" t="s">
        <v>44951</v>
      </c>
      <c r="B5632" t="s">
        <v>110597</v>
      </c>
      <c r="C5632" t="s">
        <v>50578</v>
      </c>
      <c r="D5632" s="2">
        <v>1</v>
      </c>
    </row>
    <row r="5633" spans="1:4" x14ac:dyDescent="0.25">
      <c r="A5633" t="s">
        <v>44951</v>
      </c>
      <c r="B5633" t="s">
        <v>110598</v>
      </c>
      <c r="C5633" t="s">
        <v>50579</v>
      </c>
      <c r="D5633" s="2">
        <v>1</v>
      </c>
    </row>
    <row r="5634" spans="1:4" x14ac:dyDescent="0.25">
      <c r="A5634" t="s">
        <v>44951</v>
      </c>
      <c r="B5634" t="s">
        <v>110599</v>
      </c>
      <c r="C5634" t="s">
        <v>50580</v>
      </c>
      <c r="D5634" s="2">
        <v>1</v>
      </c>
    </row>
    <row r="5635" spans="1:4" x14ac:dyDescent="0.25">
      <c r="A5635" t="s">
        <v>44951</v>
      </c>
      <c r="B5635" t="s">
        <v>110600</v>
      </c>
      <c r="C5635" t="s">
        <v>50581</v>
      </c>
      <c r="D5635" s="2">
        <v>0.99061032863849696</v>
      </c>
    </row>
    <row r="5636" spans="1:4" x14ac:dyDescent="0.25">
      <c r="A5636" t="s">
        <v>44951</v>
      </c>
      <c r="B5636" t="s">
        <v>110601</v>
      </c>
      <c r="C5636" t="s">
        <v>50582</v>
      </c>
      <c r="D5636" s="2">
        <v>1</v>
      </c>
    </row>
    <row r="5637" spans="1:4" x14ac:dyDescent="0.25">
      <c r="A5637" t="s">
        <v>44951</v>
      </c>
      <c r="B5637" t="s">
        <v>110602</v>
      </c>
      <c r="C5637" t="s">
        <v>50583</v>
      </c>
      <c r="D5637" s="2">
        <v>1</v>
      </c>
    </row>
    <row r="5638" spans="1:4" x14ac:dyDescent="0.25">
      <c r="A5638" t="s">
        <v>44951</v>
      </c>
      <c r="B5638" t="s">
        <v>110603</v>
      </c>
      <c r="C5638" t="s">
        <v>50584</v>
      </c>
      <c r="D5638" s="2">
        <v>0.96923076923076901</v>
      </c>
    </row>
    <row r="5639" spans="1:4" x14ac:dyDescent="0.25">
      <c r="A5639" t="s">
        <v>44951</v>
      </c>
      <c r="B5639" t="s">
        <v>110604</v>
      </c>
      <c r="C5639" t="s">
        <v>50585</v>
      </c>
      <c r="D5639" s="2">
        <v>1</v>
      </c>
    </row>
    <row r="5640" spans="1:4" x14ac:dyDescent="0.25">
      <c r="A5640" t="s">
        <v>44951</v>
      </c>
      <c r="B5640" t="s">
        <v>110605</v>
      </c>
      <c r="C5640" t="s">
        <v>50586</v>
      </c>
      <c r="D5640" s="2">
        <v>0.98136645962732905</v>
      </c>
    </row>
    <row r="5641" spans="1:4" x14ac:dyDescent="0.25">
      <c r="A5641" t="s">
        <v>44951</v>
      </c>
      <c r="B5641" t="s">
        <v>110606</v>
      </c>
      <c r="C5641" t="s">
        <v>50587</v>
      </c>
      <c r="D5641" s="2">
        <v>1</v>
      </c>
    </row>
    <row r="5642" spans="1:4" x14ac:dyDescent="0.25">
      <c r="A5642" t="s">
        <v>44951</v>
      </c>
      <c r="B5642" t="s">
        <v>110607</v>
      </c>
      <c r="C5642" t="s">
        <v>50588</v>
      </c>
      <c r="D5642" s="2">
        <v>1</v>
      </c>
    </row>
    <row r="5643" spans="1:4" x14ac:dyDescent="0.25">
      <c r="A5643" t="s">
        <v>44951</v>
      </c>
      <c r="B5643" t="s">
        <v>110608</v>
      </c>
      <c r="C5643" t="s">
        <v>50589</v>
      </c>
      <c r="D5643" s="2">
        <v>1</v>
      </c>
    </row>
    <row r="5644" spans="1:4" x14ac:dyDescent="0.25">
      <c r="A5644" t="s">
        <v>44951</v>
      </c>
      <c r="B5644" t="s">
        <v>110609</v>
      </c>
      <c r="C5644" t="s">
        <v>50590</v>
      </c>
      <c r="D5644" s="2">
        <v>1</v>
      </c>
    </row>
    <row r="5645" spans="1:4" x14ac:dyDescent="0.25">
      <c r="A5645" t="s">
        <v>44951</v>
      </c>
      <c r="B5645" t="s">
        <v>110610</v>
      </c>
      <c r="C5645" t="s">
        <v>50591</v>
      </c>
      <c r="D5645" s="2">
        <v>1</v>
      </c>
    </row>
    <row r="5646" spans="1:4" x14ac:dyDescent="0.25">
      <c r="A5646" t="s">
        <v>44951</v>
      </c>
      <c r="B5646" t="s">
        <v>110611</v>
      </c>
      <c r="C5646" t="s">
        <v>50592</v>
      </c>
      <c r="D5646" s="2">
        <v>1</v>
      </c>
    </row>
    <row r="5647" spans="1:4" x14ac:dyDescent="0.25">
      <c r="A5647" t="s">
        <v>44951</v>
      </c>
      <c r="B5647" t="s">
        <v>110612</v>
      </c>
      <c r="C5647" t="s">
        <v>50593</v>
      </c>
      <c r="D5647" s="2">
        <v>1</v>
      </c>
    </row>
    <row r="5648" spans="1:4" x14ac:dyDescent="0.25">
      <c r="A5648" t="s">
        <v>44951</v>
      </c>
      <c r="B5648" t="s">
        <v>110613</v>
      </c>
      <c r="C5648" t="s">
        <v>50594</v>
      </c>
      <c r="D5648" s="2">
        <v>1</v>
      </c>
    </row>
    <row r="5649" spans="1:4" x14ac:dyDescent="0.25">
      <c r="A5649" t="s">
        <v>44951</v>
      </c>
      <c r="B5649" t="s">
        <v>110614</v>
      </c>
      <c r="C5649" t="s">
        <v>50595</v>
      </c>
      <c r="D5649" s="2">
        <v>1</v>
      </c>
    </row>
    <row r="5650" spans="1:4" x14ac:dyDescent="0.25">
      <c r="A5650" t="s">
        <v>44951</v>
      </c>
      <c r="B5650" t="s">
        <v>110615</v>
      </c>
      <c r="C5650" t="s">
        <v>50596</v>
      </c>
      <c r="D5650" s="2">
        <v>1</v>
      </c>
    </row>
    <row r="5651" spans="1:4" x14ac:dyDescent="0.25">
      <c r="A5651" t="s">
        <v>44951</v>
      </c>
      <c r="B5651" t="s">
        <v>110616</v>
      </c>
      <c r="C5651" t="s">
        <v>50597</v>
      </c>
      <c r="D5651" s="2">
        <v>1</v>
      </c>
    </row>
    <row r="5652" spans="1:4" x14ac:dyDescent="0.25">
      <c r="A5652" t="s">
        <v>44951</v>
      </c>
      <c r="B5652" t="s">
        <v>110617</v>
      </c>
      <c r="C5652" t="s">
        <v>50598</v>
      </c>
      <c r="D5652" s="2">
        <v>1</v>
      </c>
    </row>
    <row r="5653" spans="1:4" x14ac:dyDescent="0.25">
      <c r="A5653" t="s">
        <v>44951</v>
      </c>
      <c r="B5653" t="s">
        <v>110618</v>
      </c>
      <c r="C5653" t="s">
        <v>50599</v>
      </c>
      <c r="D5653" s="2">
        <v>1</v>
      </c>
    </row>
    <row r="5654" spans="1:4" x14ac:dyDescent="0.25">
      <c r="A5654" t="s">
        <v>44951</v>
      </c>
      <c r="B5654" t="s">
        <v>110619</v>
      </c>
      <c r="C5654" t="s">
        <v>50600</v>
      </c>
      <c r="D5654" s="2">
        <v>1</v>
      </c>
    </row>
    <row r="5655" spans="1:4" x14ac:dyDescent="0.25">
      <c r="A5655" t="s">
        <v>44951</v>
      </c>
      <c r="B5655" t="s">
        <v>110620</v>
      </c>
      <c r="C5655" t="s">
        <v>50601</v>
      </c>
      <c r="D5655" s="2">
        <v>1</v>
      </c>
    </row>
    <row r="5656" spans="1:4" x14ac:dyDescent="0.25">
      <c r="A5656" t="s">
        <v>44951</v>
      </c>
      <c r="B5656" t="s">
        <v>110621</v>
      </c>
      <c r="C5656" t="s">
        <v>50602</v>
      </c>
      <c r="D5656" s="2">
        <v>1</v>
      </c>
    </row>
    <row r="5657" spans="1:4" x14ac:dyDescent="0.25">
      <c r="A5657" t="s">
        <v>44951</v>
      </c>
      <c r="B5657" t="s">
        <v>110622</v>
      </c>
      <c r="C5657" t="s">
        <v>50603</v>
      </c>
      <c r="D5657" s="2">
        <v>1</v>
      </c>
    </row>
    <row r="5658" spans="1:4" x14ac:dyDescent="0.25">
      <c r="A5658" t="s">
        <v>44951</v>
      </c>
      <c r="B5658" t="s">
        <v>110623</v>
      </c>
      <c r="C5658" t="s">
        <v>50604</v>
      </c>
      <c r="D5658" s="2">
        <v>1</v>
      </c>
    </row>
    <row r="5659" spans="1:4" x14ac:dyDescent="0.25">
      <c r="A5659" t="s">
        <v>44951</v>
      </c>
      <c r="B5659" t="s">
        <v>110624</v>
      </c>
      <c r="C5659" t="s">
        <v>50605</v>
      </c>
      <c r="D5659" s="2">
        <v>1</v>
      </c>
    </row>
    <row r="5660" spans="1:4" x14ac:dyDescent="0.25">
      <c r="A5660" t="s">
        <v>44951</v>
      </c>
      <c r="B5660" t="s">
        <v>110625</v>
      </c>
      <c r="C5660" t="s">
        <v>50606</v>
      </c>
      <c r="D5660" s="2">
        <v>0.98857142857142799</v>
      </c>
    </row>
    <row r="5661" spans="1:4" x14ac:dyDescent="0.25">
      <c r="A5661" t="s">
        <v>44951</v>
      </c>
      <c r="B5661" t="s">
        <v>110626</v>
      </c>
      <c r="C5661" t="s">
        <v>50607</v>
      </c>
      <c r="D5661" s="2">
        <v>0.91304347826086896</v>
      </c>
    </row>
    <row r="5662" spans="1:4" x14ac:dyDescent="0.25">
      <c r="A5662" t="s">
        <v>44951</v>
      </c>
      <c r="B5662" t="s">
        <v>110627</v>
      </c>
      <c r="C5662" t="s">
        <v>50608</v>
      </c>
      <c r="D5662" s="2">
        <v>1</v>
      </c>
    </row>
    <row r="5663" spans="1:4" x14ac:dyDescent="0.25">
      <c r="A5663" t="s">
        <v>44951</v>
      </c>
      <c r="B5663" t="s">
        <v>110628</v>
      </c>
      <c r="C5663" t="s">
        <v>50609</v>
      </c>
      <c r="D5663" s="2">
        <v>1</v>
      </c>
    </row>
    <row r="5664" spans="1:4" x14ac:dyDescent="0.25">
      <c r="A5664" t="s">
        <v>44951</v>
      </c>
      <c r="B5664" t="s">
        <v>110629</v>
      </c>
      <c r="C5664" t="s">
        <v>50610</v>
      </c>
      <c r="D5664" s="2">
        <v>1</v>
      </c>
    </row>
    <row r="5665" spans="1:4" x14ac:dyDescent="0.25">
      <c r="A5665" t="s">
        <v>44951</v>
      </c>
      <c r="B5665" t="s">
        <v>110630</v>
      </c>
      <c r="C5665" t="s">
        <v>50611</v>
      </c>
      <c r="D5665" s="2">
        <v>1</v>
      </c>
    </row>
    <row r="5666" spans="1:4" x14ac:dyDescent="0.25">
      <c r="A5666" t="s">
        <v>44951</v>
      </c>
      <c r="B5666" t="s">
        <v>110631</v>
      </c>
      <c r="C5666" t="s">
        <v>50612</v>
      </c>
      <c r="D5666" s="2">
        <v>1</v>
      </c>
    </row>
    <row r="5667" spans="1:4" x14ac:dyDescent="0.25">
      <c r="A5667" t="s">
        <v>44951</v>
      </c>
      <c r="B5667" t="s">
        <v>110632</v>
      </c>
      <c r="C5667" t="s">
        <v>50613</v>
      </c>
      <c r="D5667" s="2">
        <v>1</v>
      </c>
    </row>
    <row r="5668" spans="1:4" x14ac:dyDescent="0.25">
      <c r="A5668" t="s">
        <v>44951</v>
      </c>
      <c r="B5668" t="s">
        <v>110633</v>
      </c>
      <c r="C5668" t="s">
        <v>50614</v>
      </c>
      <c r="D5668" s="2">
        <v>1</v>
      </c>
    </row>
    <row r="5669" spans="1:4" x14ac:dyDescent="0.25">
      <c r="A5669" t="s">
        <v>44951</v>
      </c>
      <c r="B5669" t="s">
        <v>110634</v>
      </c>
      <c r="C5669" t="s">
        <v>50615</v>
      </c>
      <c r="D5669" s="2">
        <v>1</v>
      </c>
    </row>
    <row r="5670" spans="1:4" x14ac:dyDescent="0.25">
      <c r="A5670" t="s">
        <v>44951</v>
      </c>
      <c r="B5670" t="s">
        <v>110635</v>
      </c>
      <c r="C5670" t="s">
        <v>50616</v>
      </c>
      <c r="D5670" s="2">
        <v>1</v>
      </c>
    </row>
    <row r="5671" spans="1:4" x14ac:dyDescent="0.25">
      <c r="A5671" t="s">
        <v>44951</v>
      </c>
      <c r="B5671" t="s">
        <v>110636</v>
      </c>
      <c r="C5671" t="s">
        <v>50617</v>
      </c>
      <c r="D5671" s="2">
        <v>1</v>
      </c>
    </row>
    <row r="5672" spans="1:4" x14ac:dyDescent="0.25">
      <c r="A5672" t="s">
        <v>44951</v>
      </c>
      <c r="B5672" t="s">
        <v>110637</v>
      </c>
      <c r="C5672" t="s">
        <v>50618</v>
      </c>
      <c r="D5672" s="2">
        <v>1</v>
      </c>
    </row>
    <row r="5673" spans="1:4" x14ac:dyDescent="0.25">
      <c r="A5673" t="s">
        <v>44951</v>
      </c>
      <c r="B5673" t="s">
        <v>110638</v>
      </c>
      <c r="C5673" t="s">
        <v>50619</v>
      </c>
      <c r="D5673" s="2">
        <v>0.87755102040816302</v>
      </c>
    </row>
    <row r="5674" spans="1:4" x14ac:dyDescent="0.25">
      <c r="A5674" t="s">
        <v>44951</v>
      </c>
      <c r="B5674" t="s">
        <v>110639</v>
      </c>
      <c r="C5674" t="s">
        <v>50620</v>
      </c>
      <c r="D5674" s="2">
        <v>0.95454545454545403</v>
      </c>
    </row>
    <row r="5675" spans="1:4" x14ac:dyDescent="0.25">
      <c r="A5675" t="s">
        <v>44951</v>
      </c>
      <c r="B5675" t="s">
        <v>110640</v>
      </c>
      <c r="C5675" t="s">
        <v>50621</v>
      </c>
      <c r="D5675" s="2">
        <v>1</v>
      </c>
    </row>
    <row r="5676" spans="1:4" x14ac:dyDescent="0.25">
      <c r="A5676" t="s">
        <v>44951</v>
      </c>
      <c r="B5676" t="s">
        <v>110641</v>
      </c>
      <c r="C5676" t="s">
        <v>50622</v>
      </c>
      <c r="D5676" s="2">
        <v>1</v>
      </c>
    </row>
    <row r="5677" spans="1:4" x14ac:dyDescent="0.25">
      <c r="A5677" t="s">
        <v>44951</v>
      </c>
      <c r="B5677" t="s">
        <v>110642</v>
      </c>
      <c r="C5677" t="s">
        <v>50623</v>
      </c>
      <c r="D5677" s="2">
        <v>1</v>
      </c>
    </row>
    <row r="5678" spans="1:4" x14ac:dyDescent="0.25">
      <c r="A5678" t="s">
        <v>44951</v>
      </c>
      <c r="B5678" t="s">
        <v>110643</v>
      </c>
      <c r="C5678" t="s">
        <v>50624</v>
      </c>
      <c r="D5678" s="2">
        <v>1</v>
      </c>
    </row>
    <row r="5679" spans="1:4" x14ac:dyDescent="0.25">
      <c r="A5679" t="s">
        <v>44951</v>
      </c>
      <c r="B5679" t="s">
        <v>110644</v>
      </c>
      <c r="C5679" t="s">
        <v>50625</v>
      </c>
      <c r="D5679" s="2">
        <v>1</v>
      </c>
    </row>
    <row r="5680" spans="1:4" x14ac:dyDescent="0.25">
      <c r="A5680" t="s">
        <v>44951</v>
      </c>
      <c r="B5680" t="s">
        <v>110645</v>
      </c>
      <c r="C5680" t="s">
        <v>50626</v>
      </c>
      <c r="D5680" s="2">
        <v>1</v>
      </c>
    </row>
    <row r="5681" spans="1:4" x14ac:dyDescent="0.25">
      <c r="A5681" t="s">
        <v>44951</v>
      </c>
      <c r="B5681" t="s">
        <v>110646</v>
      </c>
      <c r="C5681" t="s">
        <v>50627</v>
      </c>
      <c r="D5681" s="2">
        <v>1</v>
      </c>
    </row>
    <row r="5682" spans="1:4" x14ac:dyDescent="0.25">
      <c r="A5682" t="s">
        <v>44951</v>
      </c>
      <c r="B5682" t="s">
        <v>110647</v>
      </c>
      <c r="C5682" t="s">
        <v>50628</v>
      </c>
      <c r="D5682" s="2">
        <v>1</v>
      </c>
    </row>
    <row r="5683" spans="1:4" x14ac:dyDescent="0.25">
      <c r="A5683" t="s">
        <v>44951</v>
      </c>
      <c r="B5683" t="s">
        <v>110648</v>
      </c>
      <c r="C5683" t="s">
        <v>50629</v>
      </c>
      <c r="D5683" s="2">
        <v>1</v>
      </c>
    </row>
    <row r="5684" spans="1:4" x14ac:dyDescent="0.25">
      <c r="A5684" t="s">
        <v>44951</v>
      </c>
      <c r="B5684" t="s">
        <v>110649</v>
      </c>
      <c r="C5684" t="s">
        <v>50630</v>
      </c>
      <c r="D5684" s="2">
        <v>1</v>
      </c>
    </row>
    <row r="5685" spans="1:4" x14ac:dyDescent="0.25">
      <c r="A5685" t="s">
        <v>44951</v>
      </c>
      <c r="B5685" t="s">
        <v>110650</v>
      </c>
      <c r="C5685" t="s">
        <v>50631</v>
      </c>
      <c r="D5685" s="2">
        <v>1</v>
      </c>
    </row>
    <row r="5686" spans="1:4" x14ac:dyDescent="0.25">
      <c r="A5686" t="s">
        <v>44951</v>
      </c>
      <c r="B5686" t="s">
        <v>110651</v>
      </c>
      <c r="C5686" t="s">
        <v>50632</v>
      </c>
      <c r="D5686" s="2">
        <v>1</v>
      </c>
    </row>
    <row r="5687" spans="1:4" x14ac:dyDescent="0.25">
      <c r="A5687" t="s">
        <v>44951</v>
      </c>
      <c r="B5687" t="s">
        <v>110652</v>
      </c>
      <c r="C5687" t="s">
        <v>50633</v>
      </c>
      <c r="D5687" s="2">
        <v>1</v>
      </c>
    </row>
    <row r="5688" spans="1:4" x14ac:dyDescent="0.25">
      <c r="A5688" t="s">
        <v>44951</v>
      </c>
      <c r="B5688" t="s">
        <v>110653</v>
      </c>
      <c r="C5688" t="s">
        <v>50634</v>
      </c>
      <c r="D5688" s="2">
        <v>1</v>
      </c>
    </row>
    <row r="5689" spans="1:4" x14ac:dyDescent="0.25">
      <c r="A5689" t="s">
        <v>44951</v>
      </c>
      <c r="B5689" t="s">
        <v>110654</v>
      </c>
      <c r="C5689" t="s">
        <v>50635</v>
      </c>
      <c r="D5689" s="2">
        <v>1</v>
      </c>
    </row>
    <row r="5690" spans="1:4" x14ac:dyDescent="0.25">
      <c r="A5690" t="s">
        <v>44951</v>
      </c>
      <c r="B5690" t="s">
        <v>110655</v>
      </c>
      <c r="C5690" t="s">
        <v>50636</v>
      </c>
      <c r="D5690" s="2">
        <v>1</v>
      </c>
    </row>
    <row r="5691" spans="1:4" x14ac:dyDescent="0.25">
      <c r="A5691" t="s">
        <v>44951</v>
      </c>
      <c r="B5691" t="s">
        <v>110656</v>
      </c>
      <c r="C5691" t="s">
        <v>50637</v>
      </c>
      <c r="D5691" s="2">
        <v>1</v>
      </c>
    </row>
    <row r="5692" spans="1:4" x14ac:dyDescent="0.25">
      <c r="A5692" t="s">
        <v>44951</v>
      </c>
      <c r="B5692" t="s">
        <v>110657</v>
      </c>
      <c r="C5692" t="s">
        <v>50638</v>
      </c>
      <c r="D5692" s="2">
        <v>1</v>
      </c>
    </row>
    <row r="5693" spans="1:4" x14ac:dyDescent="0.25">
      <c r="A5693" t="s">
        <v>44951</v>
      </c>
      <c r="B5693" t="s">
        <v>110658</v>
      </c>
      <c r="C5693" t="s">
        <v>50639</v>
      </c>
      <c r="D5693" s="2">
        <v>1</v>
      </c>
    </row>
    <row r="5694" spans="1:4" x14ac:dyDescent="0.25">
      <c r="A5694" t="s">
        <v>44951</v>
      </c>
      <c r="B5694" t="s">
        <v>110659</v>
      </c>
      <c r="C5694" t="s">
        <v>50640</v>
      </c>
      <c r="D5694" s="2">
        <v>1</v>
      </c>
    </row>
    <row r="5695" spans="1:4" x14ac:dyDescent="0.25">
      <c r="A5695" t="s">
        <v>44951</v>
      </c>
      <c r="B5695" t="s">
        <v>110660</v>
      </c>
      <c r="C5695" t="s">
        <v>50641</v>
      </c>
      <c r="D5695" s="2">
        <v>1</v>
      </c>
    </row>
    <row r="5696" spans="1:4" x14ac:dyDescent="0.25">
      <c r="A5696" t="s">
        <v>44951</v>
      </c>
      <c r="B5696" t="s">
        <v>110661</v>
      </c>
      <c r="C5696" t="s">
        <v>50642</v>
      </c>
      <c r="D5696" s="2">
        <v>1</v>
      </c>
    </row>
    <row r="5697" spans="1:4" x14ac:dyDescent="0.25">
      <c r="A5697" t="s">
        <v>44951</v>
      </c>
      <c r="B5697" t="s">
        <v>110662</v>
      </c>
      <c r="C5697" t="s">
        <v>50643</v>
      </c>
      <c r="D5697" s="2">
        <v>1</v>
      </c>
    </row>
    <row r="5698" spans="1:4" x14ac:dyDescent="0.25">
      <c r="A5698" t="s">
        <v>44951</v>
      </c>
      <c r="B5698" t="s">
        <v>110663</v>
      </c>
      <c r="C5698" t="s">
        <v>50644</v>
      </c>
      <c r="D5698" s="2">
        <v>1</v>
      </c>
    </row>
    <row r="5699" spans="1:4" x14ac:dyDescent="0.25">
      <c r="A5699" t="s">
        <v>44951</v>
      </c>
      <c r="B5699" t="s">
        <v>110664</v>
      </c>
      <c r="C5699" t="s">
        <v>50645</v>
      </c>
      <c r="D5699" s="2">
        <v>1</v>
      </c>
    </row>
    <row r="5700" spans="1:4" x14ac:dyDescent="0.25">
      <c r="A5700" t="s">
        <v>44951</v>
      </c>
      <c r="B5700" t="s">
        <v>110665</v>
      </c>
      <c r="C5700" t="s">
        <v>50646</v>
      </c>
      <c r="D5700" s="2">
        <v>1</v>
      </c>
    </row>
    <row r="5701" spans="1:4" x14ac:dyDescent="0.25">
      <c r="A5701" t="s">
        <v>44951</v>
      </c>
      <c r="B5701" t="s">
        <v>110666</v>
      </c>
      <c r="C5701" t="s">
        <v>50647</v>
      </c>
      <c r="D5701" s="2">
        <v>1</v>
      </c>
    </row>
    <row r="5702" spans="1:4" x14ac:dyDescent="0.25">
      <c r="A5702" t="s">
        <v>44951</v>
      </c>
      <c r="B5702" t="s">
        <v>110667</v>
      </c>
      <c r="C5702" t="s">
        <v>50648</v>
      </c>
      <c r="D5702" s="2">
        <v>1</v>
      </c>
    </row>
    <row r="5703" spans="1:4" x14ac:dyDescent="0.25">
      <c r="A5703" t="s">
        <v>44951</v>
      </c>
      <c r="B5703" t="s">
        <v>110668</v>
      </c>
      <c r="C5703" t="s">
        <v>50649</v>
      </c>
      <c r="D5703" s="2">
        <v>1</v>
      </c>
    </row>
    <row r="5704" spans="1:4" x14ac:dyDescent="0.25">
      <c r="A5704" t="s">
        <v>44951</v>
      </c>
      <c r="B5704" t="s">
        <v>110669</v>
      </c>
      <c r="C5704" t="s">
        <v>50650</v>
      </c>
      <c r="D5704" s="2">
        <v>1</v>
      </c>
    </row>
    <row r="5705" spans="1:4" x14ac:dyDescent="0.25">
      <c r="A5705" t="s">
        <v>44951</v>
      </c>
      <c r="B5705" t="s">
        <v>110670</v>
      </c>
      <c r="C5705" t="s">
        <v>50651</v>
      </c>
      <c r="D5705" s="2">
        <v>1</v>
      </c>
    </row>
    <row r="5706" spans="1:4" x14ac:dyDescent="0.25">
      <c r="A5706" t="s">
        <v>44951</v>
      </c>
      <c r="B5706" t="s">
        <v>110671</v>
      </c>
      <c r="C5706" t="s">
        <v>50652</v>
      </c>
      <c r="D5706" s="2">
        <v>1</v>
      </c>
    </row>
    <row r="5707" spans="1:4" x14ac:dyDescent="0.25">
      <c r="A5707" t="s">
        <v>44951</v>
      </c>
      <c r="B5707" t="s">
        <v>110672</v>
      </c>
      <c r="C5707" t="s">
        <v>50653</v>
      </c>
      <c r="D5707" s="2">
        <v>1</v>
      </c>
    </row>
    <row r="5708" spans="1:4" x14ac:dyDescent="0.25">
      <c r="A5708" t="s">
        <v>44951</v>
      </c>
      <c r="B5708" t="s">
        <v>110673</v>
      </c>
      <c r="C5708" t="s">
        <v>50654</v>
      </c>
      <c r="D5708" s="2">
        <v>0.952380952380952</v>
      </c>
    </row>
    <row r="5709" spans="1:4" x14ac:dyDescent="0.25">
      <c r="A5709" t="s">
        <v>44951</v>
      </c>
      <c r="B5709" t="s">
        <v>110674</v>
      </c>
      <c r="C5709" t="s">
        <v>50655</v>
      </c>
      <c r="D5709" s="2">
        <v>0.98113207547169801</v>
      </c>
    </row>
    <row r="5710" spans="1:4" x14ac:dyDescent="0.25">
      <c r="A5710" t="s">
        <v>44951</v>
      </c>
      <c r="B5710" t="s">
        <v>110675</v>
      </c>
      <c r="C5710" t="s">
        <v>50656</v>
      </c>
      <c r="D5710" s="2">
        <v>1</v>
      </c>
    </row>
    <row r="5711" spans="1:4" x14ac:dyDescent="0.25">
      <c r="A5711" t="s">
        <v>44951</v>
      </c>
      <c r="B5711" t="s">
        <v>110676</v>
      </c>
      <c r="C5711" t="s">
        <v>50657</v>
      </c>
      <c r="D5711" s="2">
        <v>1</v>
      </c>
    </row>
    <row r="5712" spans="1:4" x14ac:dyDescent="0.25">
      <c r="A5712" t="s">
        <v>44951</v>
      </c>
      <c r="B5712" t="s">
        <v>110677</v>
      </c>
      <c r="C5712" t="s">
        <v>50658</v>
      </c>
      <c r="D5712" s="2">
        <v>1</v>
      </c>
    </row>
    <row r="5713" spans="1:4" x14ac:dyDescent="0.25">
      <c r="A5713" t="s">
        <v>44951</v>
      </c>
      <c r="B5713" t="s">
        <v>110678</v>
      </c>
      <c r="C5713" t="s">
        <v>50659</v>
      </c>
      <c r="D5713" s="2">
        <v>1</v>
      </c>
    </row>
    <row r="5714" spans="1:4" x14ac:dyDescent="0.25">
      <c r="A5714" t="s">
        <v>44951</v>
      </c>
      <c r="B5714" t="s">
        <v>110679</v>
      </c>
      <c r="C5714" t="s">
        <v>50660</v>
      </c>
      <c r="D5714" s="2">
        <v>1</v>
      </c>
    </row>
    <row r="5715" spans="1:4" x14ac:dyDescent="0.25">
      <c r="A5715" t="s">
        <v>44951</v>
      </c>
      <c r="B5715" t="s">
        <v>110680</v>
      </c>
      <c r="C5715" t="s">
        <v>50661</v>
      </c>
      <c r="D5715" s="2">
        <v>0.98984771573604002</v>
      </c>
    </row>
    <row r="5716" spans="1:4" x14ac:dyDescent="0.25">
      <c r="A5716" t="s">
        <v>44951</v>
      </c>
      <c r="B5716" t="s">
        <v>110681</v>
      </c>
      <c r="C5716" t="s">
        <v>50662</v>
      </c>
      <c r="D5716" s="2">
        <v>1</v>
      </c>
    </row>
    <row r="5717" spans="1:4" x14ac:dyDescent="0.25">
      <c r="A5717" t="s">
        <v>44951</v>
      </c>
      <c r="B5717" t="s">
        <v>110682</v>
      </c>
      <c r="C5717" t="s">
        <v>50663</v>
      </c>
      <c r="D5717" s="2">
        <v>1</v>
      </c>
    </row>
    <row r="5718" spans="1:4" x14ac:dyDescent="0.25">
      <c r="A5718" t="s">
        <v>44951</v>
      </c>
      <c r="B5718" t="s">
        <v>110683</v>
      </c>
      <c r="C5718" t="s">
        <v>50664</v>
      </c>
      <c r="D5718" s="2">
        <v>1</v>
      </c>
    </row>
    <row r="5719" spans="1:4" x14ac:dyDescent="0.25">
      <c r="A5719" t="s">
        <v>44951</v>
      </c>
      <c r="B5719" t="s">
        <v>110684</v>
      </c>
      <c r="C5719" t="s">
        <v>50665</v>
      </c>
      <c r="D5719" s="2">
        <v>1</v>
      </c>
    </row>
    <row r="5720" spans="1:4" x14ac:dyDescent="0.25">
      <c r="A5720" t="s">
        <v>44951</v>
      </c>
      <c r="B5720" t="s">
        <v>110685</v>
      </c>
      <c r="C5720" t="s">
        <v>50666</v>
      </c>
      <c r="D5720" s="2">
        <v>1</v>
      </c>
    </row>
    <row r="5721" spans="1:4" x14ac:dyDescent="0.25">
      <c r="A5721" t="s">
        <v>44951</v>
      </c>
      <c r="B5721" t="s">
        <v>110686</v>
      </c>
      <c r="C5721" t="s">
        <v>50667</v>
      </c>
      <c r="D5721" s="2">
        <v>1</v>
      </c>
    </row>
    <row r="5722" spans="1:4" x14ac:dyDescent="0.25">
      <c r="A5722" t="s">
        <v>44951</v>
      </c>
      <c r="B5722" t="s">
        <v>110687</v>
      </c>
      <c r="C5722" t="s">
        <v>50668</v>
      </c>
      <c r="D5722" s="2">
        <v>1</v>
      </c>
    </row>
    <row r="5723" spans="1:4" x14ac:dyDescent="0.25">
      <c r="A5723" t="s">
        <v>44951</v>
      </c>
      <c r="B5723" t="s">
        <v>110688</v>
      </c>
      <c r="C5723" t="s">
        <v>50669</v>
      </c>
      <c r="D5723" s="2">
        <v>0.98795180722891496</v>
      </c>
    </row>
    <row r="5724" spans="1:4" x14ac:dyDescent="0.25">
      <c r="A5724" t="s">
        <v>44951</v>
      </c>
      <c r="B5724" t="s">
        <v>110689</v>
      </c>
      <c r="C5724" t="s">
        <v>50670</v>
      </c>
      <c r="D5724" s="2">
        <v>1</v>
      </c>
    </row>
    <row r="5725" spans="1:4" x14ac:dyDescent="0.25">
      <c r="A5725" t="s">
        <v>44951</v>
      </c>
      <c r="B5725" t="s">
        <v>110690</v>
      </c>
      <c r="C5725" t="s">
        <v>50671</v>
      </c>
      <c r="D5725" s="2">
        <v>1</v>
      </c>
    </row>
    <row r="5726" spans="1:4" x14ac:dyDescent="0.25">
      <c r="A5726" t="s">
        <v>44951</v>
      </c>
      <c r="B5726" t="s">
        <v>110691</v>
      </c>
      <c r="C5726" t="s">
        <v>50672</v>
      </c>
      <c r="D5726" s="2">
        <v>1</v>
      </c>
    </row>
    <row r="5727" spans="1:4" x14ac:dyDescent="0.25">
      <c r="A5727" t="s">
        <v>44951</v>
      </c>
      <c r="B5727" t="s">
        <v>110692</v>
      </c>
      <c r="C5727" t="s">
        <v>50673</v>
      </c>
      <c r="D5727" s="2">
        <v>1</v>
      </c>
    </row>
    <row r="5728" spans="1:4" x14ac:dyDescent="0.25">
      <c r="A5728" t="s">
        <v>44951</v>
      </c>
      <c r="B5728" t="s">
        <v>110693</v>
      </c>
      <c r="C5728" t="s">
        <v>50674</v>
      </c>
      <c r="D5728" s="2">
        <v>1</v>
      </c>
    </row>
    <row r="5729" spans="1:4" x14ac:dyDescent="0.25">
      <c r="A5729" t="s">
        <v>44951</v>
      </c>
      <c r="B5729" t="s">
        <v>110694</v>
      </c>
      <c r="C5729" t="s">
        <v>50675</v>
      </c>
      <c r="D5729" s="2">
        <v>1</v>
      </c>
    </row>
    <row r="5730" spans="1:4" x14ac:dyDescent="0.25">
      <c r="A5730" t="s">
        <v>44951</v>
      </c>
      <c r="B5730" t="s">
        <v>110695</v>
      </c>
      <c r="C5730" t="s">
        <v>50676</v>
      </c>
      <c r="D5730" s="2">
        <v>1</v>
      </c>
    </row>
    <row r="5731" spans="1:4" x14ac:dyDescent="0.25">
      <c r="A5731" t="s">
        <v>44951</v>
      </c>
      <c r="B5731" t="s">
        <v>110696</v>
      </c>
      <c r="C5731" t="s">
        <v>50677</v>
      </c>
      <c r="D5731" s="2">
        <v>1</v>
      </c>
    </row>
    <row r="5732" spans="1:4" x14ac:dyDescent="0.25">
      <c r="A5732" t="s">
        <v>44951</v>
      </c>
      <c r="B5732" t="s">
        <v>110697</v>
      </c>
      <c r="C5732" t="s">
        <v>50678</v>
      </c>
      <c r="D5732" s="2">
        <v>1</v>
      </c>
    </row>
    <row r="5733" spans="1:4" x14ac:dyDescent="0.25">
      <c r="A5733" t="s">
        <v>44951</v>
      </c>
      <c r="B5733" t="s">
        <v>110698</v>
      </c>
      <c r="C5733" t="s">
        <v>50679</v>
      </c>
      <c r="D5733" s="2">
        <v>1</v>
      </c>
    </row>
    <row r="5734" spans="1:4" x14ac:dyDescent="0.25">
      <c r="A5734" t="s">
        <v>44951</v>
      </c>
      <c r="B5734" t="s">
        <v>110699</v>
      </c>
      <c r="C5734" t="s">
        <v>50680</v>
      </c>
      <c r="D5734" s="2">
        <v>1</v>
      </c>
    </row>
    <row r="5735" spans="1:4" x14ac:dyDescent="0.25">
      <c r="A5735" t="s">
        <v>44951</v>
      </c>
      <c r="B5735" t="s">
        <v>110700</v>
      </c>
      <c r="C5735" t="s">
        <v>50681</v>
      </c>
      <c r="D5735" s="2">
        <v>1</v>
      </c>
    </row>
    <row r="5736" spans="1:4" x14ac:dyDescent="0.25">
      <c r="A5736" t="s">
        <v>44951</v>
      </c>
      <c r="B5736" t="s">
        <v>110701</v>
      </c>
      <c r="C5736" t="s">
        <v>50682</v>
      </c>
      <c r="D5736" s="2">
        <v>1</v>
      </c>
    </row>
    <row r="5737" spans="1:4" x14ac:dyDescent="0.25">
      <c r="A5737" t="s">
        <v>44951</v>
      </c>
      <c r="B5737" t="s">
        <v>110702</v>
      </c>
      <c r="C5737" t="s">
        <v>50683</v>
      </c>
      <c r="D5737" s="2">
        <v>1</v>
      </c>
    </row>
    <row r="5738" spans="1:4" x14ac:dyDescent="0.25">
      <c r="A5738" t="s">
        <v>44951</v>
      </c>
      <c r="B5738" t="s">
        <v>110703</v>
      </c>
      <c r="C5738" t="s">
        <v>50684</v>
      </c>
      <c r="D5738" s="2">
        <v>1</v>
      </c>
    </row>
    <row r="5739" spans="1:4" x14ac:dyDescent="0.25">
      <c r="A5739" t="s">
        <v>44951</v>
      </c>
      <c r="B5739" t="s">
        <v>110704</v>
      </c>
      <c r="C5739" t="s">
        <v>50685</v>
      </c>
      <c r="D5739" s="2">
        <v>0.97916666666666596</v>
      </c>
    </row>
    <row r="5740" spans="1:4" x14ac:dyDescent="0.25">
      <c r="A5740" t="s">
        <v>44951</v>
      </c>
      <c r="B5740" t="s">
        <v>110705</v>
      </c>
      <c r="C5740" t="s">
        <v>50686</v>
      </c>
      <c r="D5740" s="2">
        <v>1</v>
      </c>
    </row>
    <row r="5741" spans="1:4" x14ac:dyDescent="0.25">
      <c r="A5741" t="s">
        <v>44951</v>
      </c>
      <c r="B5741" t="s">
        <v>110706</v>
      </c>
      <c r="C5741" t="s">
        <v>50687</v>
      </c>
      <c r="D5741" s="2">
        <v>1</v>
      </c>
    </row>
    <row r="5742" spans="1:4" x14ac:dyDescent="0.25">
      <c r="A5742" t="s">
        <v>44951</v>
      </c>
      <c r="B5742" t="s">
        <v>110707</v>
      </c>
      <c r="C5742" t="s">
        <v>50688</v>
      </c>
      <c r="D5742" s="2">
        <v>1</v>
      </c>
    </row>
    <row r="5743" spans="1:4" x14ac:dyDescent="0.25">
      <c r="A5743" t="s">
        <v>44951</v>
      </c>
      <c r="B5743" t="s">
        <v>110708</v>
      </c>
      <c r="C5743" t="s">
        <v>50689</v>
      </c>
      <c r="D5743" s="2">
        <v>1</v>
      </c>
    </row>
    <row r="5744" spans="1:4" x14ac:dyDescent="0.25">
      <c r="A5744" t="s">
        <v>44951</v>
      </c>
      <c r="B5744" t="s">
        <v>110709</v>
      </c>
      <c r="C5744" t="s">
        <v>50690</v>
      </c>
      <c r="D5744" s="2">
        <v>1</v>
      </c>
    </row>
    <row r="5745" spans="1:4" x14ac:dyDescent="0.25">
      <c r="A5745" t="s">
        <v>44951</v>
      </c>
      <c r="B5745" t="s">
        <v>110710</v>
      </c>
      <c r="C5745" t="s">
        <v>50691</v>
      </c>
      <c r="D5745" s="2">
        <v>1</v>
      </c>
    </row>
    <row r="5746" spans="1:4" x14ac:dyDescent="0.25">
      <c r="A5746" t="s">
        <v>44951</v>
      </c>
      <c r="B5746" t="s">
        <v>110711</v>
      </c>
      <c r="C5746" t="s">
        <v>50692</v>
      </c>
      <c r="D5746" s="2">
        <v>1</v>
      </c>
    </row>
    <row r="5747" spans="1:4" x14ac:dyDescent="0.25">
      <c r="A5747" t="s">
        <v>44951</v>
      </c>
      <c r="B5747" t="s">
        <v>110712</v>
      </c>
      <c r="C5747" t="s">
        <v>50693</v>
      </c>
      <c r="D5747" s="2">
        <v>1</v>
      </c>
    </row>
    <row r="5748" spans="1:4" x14ac:dyDescent="0.25">
      <c r="A5748" t="s">
        <v>44951</v>
      </c>
      <c r="B5748" t="s">
        <v>110713</v>
      </c>
      <c r="C5748" t="s">
        <v>50694</v>
      </c>
      <c r="D5748" s="2">
        <v>1</v>
      </c>
    </row>
    <row r="5749" spans="1:4" x14ac:dyDescent="0.25">
      <c r="A5749" t="s">
        <v>44951</v>
      </c>
      <c r="B5749" t="s">
        <v>110714</v>
      </c>
      <c r="C5749" t="s">
        <v>50695</v>
      </c>
      <c r="D5749" s="2">
        <v>1</v>
      </c>
    </row>
    <row r="5750" spans="1:4" x14ac:dyDescent="0.25">
      <c r="A5750" t="s">
        <v>44951</v>
      </c>
      <c r="B5750" t="s">
        <v>110715</v>
      </c>
      <c r="C5750" t="s">
        <v>50696</v>
      </c>
      <c r="D5750" s="2">
        <v>0.97701149425287304</v>
      </c>
    </row>
    <row r="5751" spans="1:4" x14ac:dyDescent="0.25">
      <c r="A5751" t="s">
        <v>44951</v>
      </c>
      <c r="B5751" t="s">
        <v>110716</v>
      </c>
      <c r="C5751" t="s">
        <v>50697</v>
      </c>
      <c r="D5751" s="2">
        <v>1</v>
      </c>
    </row>
    <row r="5752" spans="1:4" x14ac:dyDescent="0.25">
      <c r="A5752" t="s">
        <v>44951</v>
      </c>
      <c r="B5752" t="s">
        <v>110717</v>
      </c>
      <c r="C5752" t="s">
        <v>50698</v>
      </c>
      <c r="D5752" s="2">
        <v>1</v>
      </c>
    </row>
    <row r="5753" spans="1:4" x14ac:dyDescent="0.25">
      <c r="A5753" t="s">
        <v>44951</v>
      </c>
      <c r="B5753" t="s">
        <v>110718</v>
      </c>
      <c r="C5753" t="s">
        <v>50699</v>
      </c>
      <c r="D5753" s="2">
        <v>1</v>
      </c>
    </row>
    <row r="5754" spans="1:4" x14ac:dyDescent="0.25">
      <c r="A5754" t="s">
        <v>44951</v>
      </c>
      <c r="B5754" t="s">
        <v>110719</v>
      </c>
      <c r="C5754" t="s">
        <v>50700</v>
      </c>
      <c r="D5754" s="2">
        <v>1</v>
      </c>
    </row>
    <row r="5755" spans="1:4" x14ac:dyDescent="0.25">
      <c r="A5755" t="s">
        <v>44951</v>
      </c>
      <c r="B5755" t="s">
        <v>110720</v>
      </c>
      <c r="C5755" t="s">
        <v>50701</v>
      </c>
      <c r="D5755" s="2">
        <v>1</v>
      </c>
    </row>
    <row r="5756" spans="1:4" x14ac:dyDescent="0.25">
      <c r="A5756" t="s">
        <v>44951</v>
      </c>
      <c r="B5756" t="s">
        <v>110721</v>
      </c>
      <c r="C5756" t="s">
        <v>50702</v>
      </c>
      <c r="D5756" s="2">
        <v>0.94160583941605802</v>
      </c>
    </row>
    <row r="5757" spans="1:4" x14ac:dyDescent="0.25">
      <c r="A5757" t="s">
        <v>44951</v>
      </c>
      <c r="B5757" t="s">
        <v>110722</v>
      </c>
      <c r="C5757" t="s">
        <v>50703</v>
      </c>
      <c r="D5757" s="2">
        <v>1</v>
      </c>
    </row>
    <row r="5758" spans="1:4" x14ac:dyDescent="0.25">
      <c r="A5758" t="s">
        <v>44951</v>
      </c>
      <c r="B5758" t="s">
        <v>110723</v>
      </c>
      <c r="C5758" t="s">
        <v>50704</v>
      </c>
      <c r="D5758" s="2">
        <v>1</v>
      </c>
    </row>
    <row r="5759" spans="1:4" x14ac:dyDescent="0.25">
      <c r="A5759" t="s">
        <v>44951</v>
      </c>
      <c r="B5759" t="s">
        <v>110724</v>
      </c>
      <c r="C5759" t="s">
        <v>50705</v>
      </c>
      <c r="D5759" s="2">
        <v>1</v>
      </c>
    </row>
    <row r="5760" spans="1:4" x14ac:dyDescent="0.25">
      <c r="A5760" t="s">
        <v>44951</v>
      </c>
      <c r="B5760" t="s">
        <v>110725</v>
      </c>
      <c r="C5760" t="s">
        <v>50706</v>
      </c>
      <c r="D5760" s="2">
        <v>1</v>
      </c>
    </row>
    <row r="5761" spans="1:4" x14ac:dyDescent="0.25">
      <c r="A5761" t="s">
        <v>44951</v>
      </c>
      <c r="B5761" t="s">
        <v>110726</v>
      </c>
      <c r="C5761" t="s">
        <v>50707</v>
      </c>
      <c r="D5761" s="2">
        <v>1</v>
      </c>
    </row>
    <row r="5762" spans="1:4" x14ac:dyDescent="0.25">
      <c r="A5762" t="s">
        <v>44951</v>
      </c>
      <c r="B5762" t="s">
        <v>110727</v>
      </c>
      <c r="C5762" t="s">
        <v>50708</v>
      </c>
      <c r="D5762" s="2">
        <v>1</v>
      </c>
    </row>
    <row r="5763" spans="1:4" x14ac:dyDescent="0.25">
      <c r="A5763" t="s">
        <v>44951</v>
      </c>
      <c r="B5763" t="s">
        <v>110728</v>
      </c>
      <c r="C5763" t="s">
        <v>50709</v>
      </c>
      <c r="D5763" s="2">
        <v>1</v>
      </c>
    </row>
    <row r="5764" spans="1:4" x14ac:dyDescent="0.25">
      <c r="A5764" t="s">
        <v>44951</v>
      </c>
      <c r="B5764" t="s">
        <v>110729</v>
      </c>
      <c r="C5764" t="s">
        <v>50710</v>
      </c>
      <c r="D5764" s="2">
        <v>1</v>
      </c>
    </row>
    <row r="5765" spans="1:4" x14ac:dyDescent="0.25">
      <c r="A5765" t="s">
        <v>44951</v>
      </c>
      <c r="B5765" t="s">
        <v>110730</v>
      </c>
      <c r="C5765" t="s">
        <v>50711</v>
      </c>
      <c r="D5765" s="2">
        <v>1</v>
      </c>
    </row>
    <row r="5766" spans="1:4" x14ac:dyDescent="0.25">
      <c r="A5766" t="s">
        <v>44951</v>
      </c>
      <c r="B5766" t="s">
        <v>110731</v>
      </c>
      <c r="C5766" t="s">
        <v>50712</v>
      </c>
      <c r="D5766" s="2">
        <v>1</v>
      </c>
    </row>
    <row r="5767" spans="1:4" x14ac:dyDescent="0.25">
      <c r="A5767" t="s">
        <v>44951</v>
      </c>
      <c r="B5767" t="s">
        <v>110732</v>
      </c>
      <c r="C5767" t="s">
        <v>50713</v>
      </c>
      <c r="D5767" s="2">
        <v>1</v>
      </c>
    </row>
    <row r="5768" spans="1:4" x14ac:dyDescent="0.25">
      <c r="A5768" t="s">
        <v>44951</v>
      </c>
      <c r="B5768" t="s">
        <v>110733</v>
      </c>
      <c r="C5768" t="s">
        <v>50714</v>
      </c>
      <c r="D5768" s="2">
        <v>1</v>
      </c>
    </row>
    <row r="5769" spans="1:4" x14ac:dyDescent="0.25">
      <c r="A5769" t="s">
        <v>44951</v>
      </c>
      <c r="B5769" t="s">
        <v>110734</v>
      </c>
      <c r="C5769" t="s">
        <v>50715</v>
      </c>
      <c r="D5769" s="2">
        <v>1</v>
      </c>
    </row>
    <row r="5770" spans="1:4" x14ac:dyDescent="0.25">
      <c r="A5770" t="s">
        <v>44951</v>
      </c>
      <c r="B5770" t="s">
        <v>110735</v>
      </c>
      <c r="C5770" t="s">
        <v>50716</v>
      </c>
      <c r="D5770" s="2">
        <v>1</v>
      </c>
    </row>
    <row r="5771" spans="1:4" x14ac:dyDescent="0.25">
      <c r="A5771" t="s">
        <v>44951</v>
      </c>
      <c r="B5771" t="s">
        <v>110736</v>
      </c>
      <c r="C5771" t="s">
        <v>50717</v>
      </c>
      <c r="D5771" s="2">
        <v>1</v>
      </c>
    </row>
    <row r="5772" spans="1:4" x14ac:dyDescent="0.25">
      <c r="A5772" t="s">
        <v>44951</v>
      </c>
      <c r="B5772" t="s">
        <v>110737</v>
      </c>
      <c r="C5772" t="s">
        <v>50718</v>
      </c>
      <c r="D5772" s="2">
        <v>1</v>
      </c>
    </row>
    <row r="5773" spans="1:4" x14ac:dyDescent="0.25">
      <c r="A5773" t="s">
        <v>44951</v>
      </c>
      <c r="B5773" t="s">
        <v>110738</v>
      </c>
      <c r="C5773" t="s">
        <v>50719</v>
      </c>
      <c r="D5773" s="2">
        <v>1</v>
      </c>
    </row>
    <row r="5774" spans="1:4" x14ac:dyDescent="0.25">
      <c r="A5774" t="s">
        <v>44951</v>
      </c>
      <c r="B5774" t="s">
        <v>110739</v>
      </c>
      <c r="C5774" t="s">
        <v>50720</v>
      </c>
      <c r="D5774" s="2">
        <v>1</v>
      </c>
    </row>
    <row r="5775" spans="1:4" x14ac:dyDescent="0.25">
      <c r="A5775" t="s">
        <v>44951</v>
      </c>
      <c r="B5775" t="s">
        <v>110740</v>
      </c>
      <c r="C5775" t="s">
        <v>50721</v>
      </c>
      <c r="D5775" s="2">
        <v>1</v>
      </c>
    </row>
    <row r="5776" spans="1:4" x14ac:dyDescent="0.25">
      <c r="A5776" t="s">
        <v>44951</v>
      </c>
      <c r="B5776" t="s">
        <v>110741</v>
      </c>
      <c r="C5776" t="s">
        <v>50722</v>
      </c>
      <c r="D5776" s="2">
        <v>1</v>
      </c>
    </row>
    <row r="5777" spans="1:4" x14ac:dyDescent="0.25">
      <c r="A5777" t="s">
        <v>44951</v>
      </c>
      <c r="B5777" t="s">
        <v>110742</v>
      </c>
      <c r="C5777" t="s">
        <v>50723</v>
      </c>
      <c r="D5777" s="2">
        <v>1</v>
      </c>
    </row>
    <row r="5778" spans="1:4" x14ac:dyDescent="0.25">
      <c r="A5778" t="s">
        <v>44951</v>
      </c>
      <c r="B5778" t="s">
        <v>110743</v>
      </c>
      <c r="C5778" t="s">
        <v>50724</v>
      </c>
      <c r="D5778" s="2">
        <v>0.98019801980197996</v>
      </c>
    </row>
    <row r="5779" spans="1:4" x14ac:dyDescent="0.25">
      <c r="A5779" t="s">
        <v>44951</v>
      </c>
      <c r="B5779" t="s">
        <v>110744</v>
      </c>
      <c r="C5779" t="s">
        <v>50725</v>
      </c>
      <c r="D5779" s="2">
        <v>0.99043062200956899</v>
      </c>
    </row>
    <row r="5780" spans="1:4" x14ac:dyDescent="0.25">
      <c r="A5780" t="s">
        <v>44951</v>
      </c>
      <c r="B5780" t="s">
        <v>110745</v>
      </c>
      <c r="C5780" t="s">
        <v>50726</v>
      </c>
      <c r="D5780" s="2">
        <v>0.84</v>
      </c>
    </row>
    <row r="5781" spans="1:4" x14ac:dyDescent="0.25">
      <c r="A5781" t="s">
        <v>44951</v>
      </c>
      <c r="B5781" t="s">
        <v>110746</v>
      </c>
      <c r="C5781" t="s">
        <v>50727</v>
      </c>
      <c r="D5781" s="2">
        <v>1</v>
      </c>
    </row>
    <row r="5782" spans="1:4" x14ac:dyDescent="0.25">
      <c r="A5782" t="s">
        <v>44951</v>
      </c>
      <c r="B5782" t="s">
        <v>110747</v>
      </c>
      <c r="C5782" t="s">
        <v>50728</v>
      </c>
      <c r="D5782" s="2">
        <v>0.86153846153846103</v>
      </c>
    </row>
    <row r="5783" spans="1:4" x14ac:dyDescent="0.25">
      <c r="A5783" t="s">
        <v>44951</v>
      </c>
      <c r="B5783" t="s">
        <v>110748</v>
      </c>
      <c r="C5783" t="s">
        <v>50729</v>
      </c>
      <c r="D5783" s="2">
        <v>1</v>
      </c>
    </row>
    <row r="5784" spans="1:4" x14ac:dyDescent="0.25">
      <c r="A5784" t="s">
        <v>44951</v>
      </c>
      <c r="B5784" t="s">
        <v>110749</v>
      </c>
      <c r="C5784" t="s">
        <v>50730</v>
      </c>
      <c r="D5784" s="2">
        <v>1</v>
      </c>
    </row>
    <row r="5785" spans="1:4" x14ac:dyDescent="0.25">
      <c r="A5785" t="s">
        <v>44951</v>
      </c>
      <c r="B5785" t="s">
        <v>110750</v>
      </c>
      <c r="C5785" t="s">
        <v>50731</v>
      </c>
      <c r="D5785" s="2">
        <v>1</v>
      </c>
    </row>
    <row r="5786" spans="1:4" x14ac:dyDescent="0.25">
      <c r="A5786" t="s">
        <v>44951</v>
      </c>
      <c r="B5786" t="s">
        <v>110751</v>
      </c>
      <c r="C5786" t="s">
        <v>50732</v>
      </c>
      <c r="D5786" s="2">
        <v>1</v>
      </c>
    </row>
    <row r="5787" spans="1:4" x14ac:dyDescent="0.25">
      <c r="A5787" t="s">
        <v>44951</v>
      </c>
      <c r="B5787" t="s">
        <v>110752</v>
      </c>
      <c r="C5787" t="s">
        <v>50733</v>
      </c>
      <c r="D5787" s="2">
        <v>1</v>
      </c>
    </row>
    <row r="5788" spans="1:4" x14ac:dyDescent="0.25">
      <c r="A5788" t="s">
        <v>44951</v>
      </c>
      <c r="B5788" t="s">
        <v>110753</v>
      </c>
      <c r="C5788" t="s">
        <v>50734</v>
      </c>
      <c r="D5788" s="2">
        <v>0.99047619047618995</v>
      </c>
    </row>
    <row r="5789" spans="1:4" x14ac:dyDescent="0.25">
      <c r="A5789" t="s">
        <v>44951</v>
      </c>
      <c r="B5789" t="s">
        <v>110754</v>
      </c>
      <c r="C5789" t="s">
        <v>50735</v>
      </c>
      <c r="D5789" s="2">
        <v>1</v>
      </c>
    </row>
    <row r="5790" spans="1:4" x14ac:dyDescent="0.25">
      <c r="A5790" t="s">
        <v>44951</v>
      </c>
      <c r="B5790" t="s">
        <v>110755</v>
      </c>
      <c r="C5790" t="s">
        <v>50736</v>
      </c>
      <c r="D5790" s="2">
        <v>1</v>
      </c>
    </row>
    <row r="5791" spans="1:4" x14ac:dyDescent="0.25">
      <c r="A5791" t="s">
        <v>44951</v>
      </c>
      <c r="B5791" t="s">
        <v>110756</v>
      </c>
      <c r="C5791" t="s">
        <v>50737</v>
      </c>
      <c r="D5791" s="2">
        <v>1</v>
      </c>
    </row>
    <row r="5792" spans="1:4" x14ac:dyDescent="0.25">
      <c r="A5792" t="s">
        <v>44951</v>
      </c>
      <c r="B5792" t="s">
        <v>110757</v>
      </c>
      <c r="C5792" t="s">
        <v>50738</v>
      </c>
      <c r="D5792" s="2">
        <v>1</v>
      </c>
    </row>
    <row r="5793" spans="1:4" x14ac:dyDescent="0.25">
      <c r="A5793" t="s">
        <v>44951</v>
      </c>
      <c r="B5793" t="s">
        <v>110758</v>
      </c>
      <c r="C5793" t="s">
        <v>50739</v>
      </c>
      <c r="D5793" s="2">
        <v>1</v>
      </c>
    </row>
    <row r="5794" spans="1:4" x14ac:dyDescent="0.25">
      <c r="A5794" t="s">
        <v>44951</v>
      </c>
      <c r="B5794" t="s">
        <v>110759</v>
      </c>
      <c r="C5794" t="s">
        <v>50740</v>
      </c>
      <c r="D5794" s="2">
        <v>1</v>
      </c>
    </row>
    <row r="5795" spans="1:4" x14ac:dyDescent="0.25">
      <c r="A5795" t="s">
        <v>44951</v>
      </c>
      <c r="B5795" t="s">
        <v>110760</v>
      </c>
      <c r="C5795" t="s">
        <v>50741</v>
      </c>
      <c r="D5795" s="2">
        <v>1</v>
      </c>
    </row>
    <row r="5796" spans="1:4" x14ac:dyDescent="0.25">
      <c r="A5796" t="s">
        <v>44951</v>
      </c>
      <c r="B5796" t="s">
        <v>110761</v>
      </c>
      <c r="C5796" t="s">
        <v>50742</v>
      </c>
      <c r="D5796" s="2">
        <v>1</v>
      </c>
    </row>
    <row r="5797" spans="1:4" x14ac:dyDescent="0.25">
      <c r="A5797" t="s">
        <v>44951</v>
      </c>
      <c r="B5797" t="s">
        <v>110762</v>
      </c>
      <c r="C5797" t="s">
        <v>50743</v>
      </c>
      <c r="D5797" s="2">
        <v>1</v>
      </c>
    </row>
    <row r="5798" spans="1:4" x14ac:dyDescent="0.25">
      <c r="A5798" t="s">
        <v>44951</v>
      </c>
      <c r="B5798" t="s">
        <v>110763</v>
      </c>
      <c r="C5798" t="s">
        <v>50744</v>
      </c>
      <c r="D5798" s="2">
        <v>1</v>
      </c>
    </row>
    <row r="5799" spans="1:4" x14ac:dyDescent="0.25">
      <c r="A5799" t="s">
        <v>44951</v>
      </c>
      <c r="B5799" t="s">
        <v>110764</v>
      </c>
      <c r="C5799" t="s">
        <v>50745</v>
      </c>
      <c r="D5799" s="2">
        <v>1</v>
      </c>
    </row>
    <row r="5800" spans="1:4" x14ac:dyDescent="0.25">
      <c r="A5800" t="s">
        <v>44951</v>
      </c>
      <c r="B5800" t="s">
        <v>110765</v>
      </c>
      <c r="C5800" t="s">
        <v>50746</v>
      </c>
      <c r="D5800" s="2">
        <v>1</v>
      </c>
    </row>
    <row r="5801" spans="1:4" x14ac:dyDescent="0.25">
      <c r="A5801" t="s">
        <v>44951</v>
      </c>
      <c r="B5801" t="s">
        <v>110766</v>
      </c>
      <c r="C5801" t="s">
        <v>50747</v>
      </c>
      <c r="D5801" s="2">
        <v>0.98989898989898994</v>
      </c>
    </row>
    <row r="5802" spans="1:4" x14ac:dyDescent="0.25">
      <c r="A5802" t="s">
        <v>44951</v>
      </c>
      <c r="B5802" t="s">
        <v>110767</v>
      </c>
      <c r="C5802" t="s">
        <v>50748</v>
      </c>
      <c r="D5802" s="2">
        <v>1</v>
      </c>
    </row>
    <row r="5803" spans="1:4" x14ac:dyDescent="0.25">
      <c r="A5803" t="s">
        <v>44951</v>
      </c>
      <c r="B5803" t="s">
        <v>110768</v>
      </c>
      <c r="C5803" t="s">
        <v>50749</v>
      </c>
      <c r="D5803" s="2">
        <v>1</v>
      </c>
    </row>
    <row r="5804" spans="1:4" x14ac:dyDescent="0.25">
      <c r="A5804" t="s">
        <v>44951</v>
      </c>
      <c r="B5804" t="s">
        <v>110769</v>
      </c>
      <c r="C5804" t="s">
        <v>50750</v>
      </c>
      <c r="D5804" s="2">
        <v>1</v>
      </c>
    </row>
    <row r="5805" spans="1:4" x14ac:dyDescent="0.25">
      <c r="A5805" t="s">
        <v>44951</v>
      </c>
      <c r="B5805" t="s">
        <v>110770</v>
      </c>
      <c r="C5805" t="s">
        <v>50751</v>
      </c>
      <c r="D5805" s="2">
        <v>1</v>
      </c>
    </row>
    <row r="5806" spans="1:4" x14ac:dyDescent="0.25">
      <c r="A5806" t="s">
        <v>44951</v>
      </c>
      <c r="B5806" t="s">
        <v>110771</v>
      </c>
      <c r="C5806" t="s">
        <v>50752</v>
      </c>
      <c r="D5806" s="2">
        <v>0.89130434782608603</v>
      </c>
    </row>
    <row r="5807" spans="1:4" x14ac:dyDescent="0.25">
      <c r="A5807" t="s">
        <v>44951</v>
      </c>
      <c r="B5807" t="s">
        <v>110772</v>
      </c>
      <c r="C5807" t="s">
        <v>50753</v>
      </c>
      <c r="D5807" s="2">
        <v>0.98742138364779797</v>
      </c>
    </row>
    <row r="5808" spans="1:4" x14ac:dyDescent="0.25">
      <c r="A5808" t="s">
        <v>44951</v>
      </c>
      <c r="B5808" t="s">
        <v>110773</v>
      </c>
      <c r="C5808" t="s">
        <v>50754</v>
      </c>
      <c r="D5808" s="2">
        <v>0.98373983739837401</v>
      </c>
    </row>
    <row r="5809" spans="1:4" x14ac:dyDescent="0.25">
      <c r="A5809" t="s">
        <v>44951</v>
      </c>
      <c r="B5809" t="s">
        <v>110774</v>
      </c>
      <c r="C5809" t="s">
        <v>50755</v>
      </c>
      <c r="D5809" s="2">
        <v>1</v>
      </c>
    </row>
    <row r="5810" spans="1:4" x14ac:dyDescent="0.25">
      <c r="A5810" t="s">
        <v>44951</v>
      </c>
      <c r="B5810" t="s">
        <v>110775</v>
      </c>
      <c r="C5810" t="s">
        <v>50756</v>
      </c>
      <c r="D5810" s="2">
        <v>1</v>
      </c>
    </row>
    <row r="5811" spans="1:4" x14ac:dyDescent="0.25">
      <c r="A5811" t="s">
        <v>44951</v>
      </c>
      <c r="B5811" t="s">
        <v>110776</v>
      </c>
      <c r="C5811" t="s">
        <v>50757</v>
      </c>
      <c r="D5811" s="2">
        <v>1</v>
      </c>
    </row>
    <row r="5812" spans="1:4" x14ac:dyDescent="0.25">
      <c r="A5812" t="s">
        <v>44951</v>
      </c>
      <c r="B5812" t="s">
        <v>110777</v>
      </c>
      <c r="C5812" t="s">
        <v>50758</v>
      </c>
      <c r="D5812" s="2">
        <v>1</v>
      </c>
    </row>
    <row r="5813" spans="1:4" x14ac:dyDescent="0.25">
      <c r="A5813" t="s">
        <v>44951</v>
      </c>
      <c r="B5813" t="s">
        <v>110778</v>
      </c>
      <c r="C5813" t="s">
        <v>50759</v>
      </c>
      <c r="D5813" s="2">
        <v>0.84210526315789402</v>
      </c>
    </row>
    <row r="5814" spans="1:4" x14ac:dyDescent="0.25">
      <c r="A5814" t="s">
        <v>44951</v>
      </c>
      <c r="B5814" t="s">
        <v>110779</v>
      </c>
      <c r="C5814" t="s">
        <v>50760</v>
      </c>
      <c r="D5814" s="2">
        <v>0.98113207547169801</v>
      </c>
    </row>
    <row r="5815" spans="1:4" x14ac:dyDescent="0.25">
      <c r="A5815" t="s">
        <v>44951</v>
      </c>
      <c r="B5815" t="s">
        <v>110780</v>
      </c>
      <c r="C5815" t="s">
        <v>50761</v>
      </c>
      <c r="D5815" s="2">
        <v>1</v>
      </c>
    </row>
    <row r="5816" spans="1:4" x14ac:dyDescent="0.25">
      <c r="A5816" t="s">
        <v>44951</v>
      </c>
      <c r="B5816" t="s">
        <v>110781</v>
      </c>
      <c r="C5816" t="s">
        <v>50762</v>
      </c>
      <c r="D5816" s="2">
        <v>0.98260869565217301</v>
      </c>
    </row>
    <row r="5817" spans="1:4" x14ac:dyDescent="0.25">
      <c r="A5817" t="s">
        <v>44951</v>
      </c>
      <c r="B5817" t="s">
        <v>110782</v>
      </c>
      <c r="C5817" t="s">
        <v>50763</v>
      </c>
      <c r="D5817" s="2">
        <v>1</v>
      </c>
    </row>
    <row r="5818" spans="1:4" x14ac:dyDescent="0.25">
      <c r="A5818" t="s">
        <v>44951</v>
      </c>
      <c r="B5818" t="s">
        <v>110783</v>
      </c>
      <c r="C5818" t="s">
        <v>50764</v>
      </c>
      <c r="D5818" s="2">
        <v>1</v>
      </c>
    </row>
    <row r="5819" spans="1:4" x14ac:dyDescent="0.25">
      <c r="A5819" t="s">
        <v>44951</v>
      </c>
      <c r="B5819" t="s">
        <v>110784</v>
      </c>
      <c r="C5819" t="s">
        <v>50765</v>
      </c>
      <c r="D5819" s="2">
        <v>0.94827586206896497</v>
      </c>
    </row>
    <row r="5820" spans="1:4" x14ac:dyDescent="0.25">
      <c r="A5820" t="s">
        <v>44951</v>
      </c>
      <c r="B5820" t="s">
        <v>110785</v>
      </c>
      <c r="C5820" t="s">
        <v>50766</v>
      </c>
      <c r="D5820" s="2">
        <v>1</v>
      </c>
    </row>
    <row r="5821" spans="1:4" x14ac:dyDescent="0.25">
      <c r="A5821" t="s">
        <v>44951</v>
      </c>
      <c r="B5821" t="s">
        <v>110786</v>
      </c>
      <c r="C5821" t="s">
        <v>50767</v>
      </c>
      <c r="D5821" s="2">
        <v>1</v>
      </c>
    </row>
    <row r="5822" spans="1:4" x14ac:dyDescent="0.25">
      <c r="A5822" t="s">
        <v>44951</v>
      </c>
      <c r="B5822" t="s">
        <v>110787</v>
      </c>
      <c r="C5822" t="s">
        <v>50768</v>
      </c>
      <c r="D5822" s="2">
        <v>1</v>
      </c>
    </row>
    <row r="5823" spans="1:4" x14ac:dyDescent="0.25">
      <c r="A5823" t="s">
        <v>44951</v>
      </c>
      <c r="B5823" t="s">
        <v>110788</v>
      </c>
      <c r="C5823" t="s">
        <v>50769</v>
      </c>
      <c r="D5823" s="2">
        <v>1</v>
      </c>
    </row>
    <row r="5824" spans="1:4" x14ac:dyDescent="0.25">
      <c r="A5824" t="s">
        <v>44951</v>
      </c>
      <c r="B5824" t="s">
        <v>110789</v>
      </c>
      <c r="C5824" t="s">
        <v>50770</v>
      </c>
      <c r="D5824" s="2">
        <v>1</v>
      </c>
    </row>
    <row r="5825" spans="1:4" x14ac:dyDescent="0.25">
      <c r="A5825" t="s">
        <v>44951</v>
      </c>
      <c r="B5825" t="s">
        <v>110790</v>
      </c>
      <c r="C5825" t="s">
        <v>50771</v>
      </c>
      <c r="D5825" s="2">
        <v>0.91379310344827502</v>
      </c>
    </row>
    <row r="5826" spans="1:4" x14ac:dyDescent="0.25">
      <c r="A5826" t="s">
        <v>44951</v>
      </c>
      <c r="B5826" t="s">
        <v>110791</v>
      </c>
      <c r="C5826" t="s">
        <v>50772</v>
      </c>
      <c r="D5826" s="2">
        <v>1</v>
      </c>
    </row>
    <row r="5827" spans="1:4" x14ac:dyDescent="0.25">
      <c r="A5827" t="s">
        <v>44951</v>
      </c>
      <c r="B5827" t="s">
        <v>110792</v>
      </c>
      <c r="C5827" t="s">
        <v>50773</v>
      </c>
      <c r="D5827" s="2">
        <v>1</v>
      </c>
    </row>
    <row r="5828" spans="1:4" x14ac:dyDescent="0.25">
      <c r="A5828" t="s">
        <v>44951</v>
      </c>
      <c r="B5828" t="s">
        <v>110793</v>
      </c>
      <c r="C5828" t="s">
        <v>50774</v>
      </c>
      <c r="D5828" s="2">
        <v>1</v>
      </c>
    </row>
    <row r="5829" spans="1:4" x14ac:dyDescent="0.25">
      <c r="A5829" t="s">
        <v>44951</v>
      </c>
      <c r="B5829" t="s">
        <v>110794</v>
      </c>
      <c r="C5829" t="s">
        <v>50775</v>
      </c>
      <c r="D5829" s="2">
        <v>1</v>
      </c>
    </row>
    <row r="5830" spans="1:4" x14ac:dyDescent="0.25">
      <c r="A5830" t="s">
        <v>44951</v>
      </c>
      <c r="B5830" t="s">
        <v>110795</v>
      </c>
      <c r="C5830" t="s">
        <v>50776</v>
      </c>
      <c r="D5830" s="2">
        <v>1</v>
      </c>
    </row>
    <row r="5831" spans="1:4" x14ac:dyDescent="0.25">
      <c r="A5831" t="s">
        <v>44951</v>
      </c>
      <c r="B5831" t="s">
        <v>110796</v>
      </c>
      <c r="C5831" t="s">
        <v>50777</v>
      </c>
      <c r="D5831" s="2">
        <v>1</v>
      </c>
    </row>
    <row r="5832" spans="1:4" x14ac:dyDescent="0.25">
      <c r="A5832" t="s">
        <v>44951</v>
      </c>
      <c r="B5832" t="s">
        <v>110797</v>
      </c>
      <c r="C5832" t="s">
        <v>50778</v>
      </c>
      <c r="D5832" s="2">
        <v>1</v>
      </c>
    </row>
    <row r="5833" spans="1:4" x14ac:dyDescent="0.25">
      <c r="A5833" t="s">
        <v>44951</v>
      </c>
      <c r="B5833" t="s">
        <v>110798</v>
      </c>
      <c r="C5833" t="s">
        <v>50779</v>
      </c>
      <c r="D5833" s="2">
        <v>0.99004975124378103</v>
      </c>
    </row>
    <row r="5834" spans="1:4" x14ac:dyDescent="0.25">
      <c r="A5834" t="s">
        <v>44951</v>
      </c>
      <c r="B5834" t="s">
        <v>110799</v>
      </c>
      <c r="C5834" t="s">
        <v>50780</v>
      </c>
      <c r="D5834" s="2">
        <v>1</v>
      </c>
    </row>
    <row r="5835" spans="1:4" x14ac:dyDescent="0.25">
      <c r="A5835" t="s">
        <v>44951</v>
      </c>
      <c r="B5835" t="s">
        <v>110800</v>
      </c>
      <c r="C5835" t="s">
        <v>50781</v>
      </c>
      <c r="D5835" s="2">
        <v>0.96969696969696895</v>
      </c>
    </row>
    <row r="5836" spans="1:4" x14ac:dyDescent="0.25">
      <c r="A5836" t="s">
        <v>44951</v>
      </c>
      <c r="B5836" t="s">
        <v>110801</v>
      </c>
      <c r="C5836" t="s">
        <v>50782</v>
      </c>
      <c r="D5836" s="2">
        <v>0.98399999999999999</v>
      </c>
    </row>
    <row r="5837" spans="1:4" x14ac:dyDescent="0.25">
      <c r="A5837" t="s">
        <v>44951</v>
      </c>
      <c r="B5837" t="s">
        <v>110802</v>
      </c>
      <c r="C5837" t="s">
        <v>50783</v>
      </c>
      <c r="D5837" s="2">
        <v>1</v>
      </c>
    </row>
    <row r="5838" spans="1:4" x14ac:dyDescent="0.25">
      <c r="A5838" t="s">
        <v>44951</v>
      </c>
      <c r="B5838" t="s">
        <v>110803</v>
      </c>
      <c r="C5838" t="s">
        <v>50784</v>
      </c>
      <c r="D5838" s="2">
        <v>1</v>
      </c>
    </row>
    <row r="5839" spans="1:4" x14ac:dyDescent="0.25">
      <c r="A5839" t="s">
        <v>44951</v>
      </c>
      <c r="B5839" t="s">
        <v>110804</v>
      </c>
      <c r="C5839" t="s">
        <v>50785</v>
      </c>
      <c r="D5839" s="2">
        <v>1</v>
      </c>
    </row>
    <row r="5840" spans="1:4" x14ac:dyDescent="0.25">
      <c r="A5840" t="s">
        <v>44951</v>
      </c>
      <c r="B5840" t="s">
        <v>110805</v>
      </c>
      <c r="C5840" t="s">
        <v>50786</v>
      </c>
      <c r="D5840" s="2">
        <v>1</v>
      </c>
    </row>
    <row r="5841" spans="1:4" x14ac:dyDescent="0.25">
      <c r="A5841" t="s">
        <v>44951</v>
      </c>
      <c r="B5841" t="s">
        <v>110806</v>
      </c>
      <c r="C5841" t="s">
        <v>50787</v>
      </c>
      <c r="D5841" s="2">
        <v>0.98039215686274495</v>
      </c>
    </row>
    <row r="5842" spans="1:4" x14ac:dyDescent="0.25">
      <c r="A5842" t="s">
        <v>44951</v>
      </c>
      <c r="B5842" t="s">
        <v>110807</v>
      </c>
      <c r="C5842" t="s">
        <v>50788</v>
      </c>
      <c r="D5842" s="2">
        <v>1</v>
      </c>
    </row>
    <row r="5843" spans="1:4" x14ac:dyDescent="0.25">
      <c r="A5843" t="s">
        <v>44951</v>
      </c>
      <c r="B5843" t="s">
        <v>110808</v>
      </c>
      <c r="C5843" t="s">
        <v>50789</v>
      </c>
      <c r="D5843" s="2">
        <v>1</v>
      </c>
    </row>
    <row r="5844" spans="1:4" x14ac:dyDescent="0.25">
      <c r="A5844" t="s">
        <v>44951</v>
      </c>
      <c r="B5844" t="s">
        <v>110809</v>
      </c>
      <c r="C5844" t="s">
        <v>50790</v>
      </c>
      <c r="D5844" s="2">
        <v>1</v>
      </c>
    </row>
    <row r="5845" spans="1:4" x14ac:dyDescent="0.25">
      <c r="A5845" t="s">
        <v>44951</v>
      </c>
      <c r="B5845" t="s">
        <v>110810</v>
      </c>
      <c r="C5845" t="s">
        <v>50791</v>
      </c>
      <c r="D5845" s="2">
        <v>0.94444444444444398</v>
      </c>
    </row>
    <row r="5846" spans="1:4" x14ac:dyDescent="0.25">
      <c r="A5846" t="s">
        <v>44951</v>
      </c>
      <c r="B5846" t="s">
        <v>110811</v>
      </c>
      <c r="C5846" t="s">
        <v>50792</v>
      </c>
      <c r="D5846" s="2">
        <v>1</v>
      </c>
    </row>
    <row r="5847" spans="1:4" x14ac:dyDescent="0.25">
      <c r="A5847" t="s">
        <v>44951</v>
      </c>
      <c r="B5847" t="s">
        <v>110812</v>
      </c>
      <c r="C5847" t="s">
        <v>50793</v>
      </c>
      <c r="D5847" s="2">
        <v>1</v>
      </c>
    </row>
    <row r="5848" spans="1:4" x14ac:dyDescent="0.25">
      <c r="A5848" t="s">
        <v>44951</v>
      </c>
      <c r="B5848" t="s">
        <v>110813</v>
      </c>
      <c r="C5848" t="s">
        <v>50794</v>
      </c>
      <c r="D5848" s="2">
        <v>1</v>
      </c>
    </row>
    <row r="5849" spans="1:4" x14ac:dyDescent="0.25">
      <c r="A5849" t="s">
        <v>44951</v>
      </c>
      <c r="B5849" t="s">
        <v>110814</v>
      </c>
      <c r="C5849" t="s">
        <v>50795</v>
      </c>
      <c r="D5849" s="2">
        <v>1</v>
      </c>
    </row>
    <row r="5850" spans="1:4" x14ac:dyDescent="0.25">
      <c r="A5850" t="s">
        <v>44951</v>
      </c>
      <c r="B5850" t="s">
        <v>110815</v>
      </c>
      <c r="C5850" t="s">
        <v>50796</v>
      </c>
      <c r="D5850" s="2">
        <v>1</v>
      </c>
    </row>
    <row r="5851" spans="1:4" x14ac:dyDescent="0.25">
      <c r="A5851" t="s">
        <v>44951</v>
      </c>
      <c r="B5851" t="s">
        <v>110816</v>
      </c>
      <c r="C5851" t="s">
        <v>50797</v>
      </c>
      <c r="D5851" s="2">
        <v>1</v>
      </c>
    </row>
    <row r="5852" spans="1:4" x14ac:dyDescent="0.25">
      <c r="A5852" t="s">
        <v>44951</v>
      </c>
      <c r="B5852" t="s">
        <v>110817</v>
      </c>
      <c r="C5852" t="s">
        <v>50798</v>
      </c>
      <c r="D5852" s="2">
        <v>1</v>
      </c>
    </row>
    <row r="5853" spans="1:4" x14ac:dyDescent="0.25">
      <c r="A5853" t="s">
        <v>44951</v>
      </c>
      <c r="B5853" t="s">
        <v>110818</v>
      </c>
      <c r="C5853" t="s">
        <v>50799</v>
      </c>
      <c r="D5853" s="2">
        <v>1</v>
      </c>
    </row>
    <row r="5854" spans="1:4" x14ac:dyDescent="0.25">
      <c r="A5854" t="s">
        <v>44951</v>
      </c>
      <c r="B5854" t="s">
        <v>110819</v>
      </c>
      <c r="C5854" t="s">
        <v>50800</v>
      </c>
      <c r="D5854" s="2">
        <v>0.98550724637681097</v>
      </c>
    </row>
    <row r="5855" spans="1:4" x14ac:dyDescent="0.25">
      <c r="A5855" t="s">
        <v>44951</v>
      </c>
      <c r="B5855" t="s">
        <v>110820</v>
      </c>
      <c r="C5855" t="s">
        <v>50801</v>
      </c>
      <c r="D5855" s="2">
        <v>0.97727272727272696</v>
      </c>
    </row>
    <row r="5856" spans="1:4" x14ac:dyDescent="0.25">
      <c r="A5856" t="s">
        <v>44951</v>
      </c>
      <c r="B5856" t="s">
        <v>110821</v>
      </c>
      <c r="C5856" t="s">
        <v>50802</v>
      </c>
      <c r="D5856" s="2">
        <v>0.8</v>
      </c>
    </row>
    <row r="5857" spans="1:4" x14ac:dyDescent="0.25">
      <c r="A5857" t="s">
        <v>44951</v>
      </c>
      <c r="B5857" t="s">
        <v>110822</v>
      </c>
      <c r="C5857" t="s">
        <v>50803</v>
      </c>
      <c r="D5857" s="2">
        <v>0.90950226244343801</v>
      </c>
    </row>
    <row r="5858" spans="1:4" x14ac:dyDescent="0.25">
      <c r="A5858" t="s">
        <v>44951</v>
      </c>
      <c r="B5858" t="s">
        <v>110823</v>
      </c>
      <c r="C5858" t="s">
        <v>50804</v>
      </c>
      <c r="D5858" s="2">
        <v>1</v>
      </c>
    </row>
    <row r="5859" spans="1:4" x14ac:dyDescent="0.25">
      <c r="A5859" t="s">
        <v>44951</v>
      </c>
      <c r="B5859" t="s">
        <v>110824</v>
      </c>
      <c r="C5859" t="s">
        <v>50805</v>
      </c>
      <c r="D5859" s="2">
        <v>1</v>
      </c>
    </row>
    <row r="5860" spans="1:4" x14ac:dyDescent="0.25">
      <c r="A5860" t="s">
        <v>44951</v>
      </c>
      <c r="B5860" t="s">
        <v>110825</v>
      </c>
      <c r="C5860" t="s">
        <v>50806</v>
      </c>
      <c r="D5860" s="2">
        <v>1</v>
      </c>
    </row>
    <row r="5861" spans="1:4" x14ac:dyDescent="0.25">
      <c r="A5861" t="s">
        <v>44951</v>
      </c>
      <c r="B5861" t="s">
        <v>110826</v>
      </c>
      <c r="C5861" t="s">
        <v>50807</v>
      </c>
      <c r="D5861" s="2">
        <v>1</v>
      </c>
    </row>
    <row r="5862" spans="1:4" x14ac:dyDescent="0.25">
      <c r="A5862" t="s">
        <v>44951</v>
      </c>
      <c r="B5862" t="s">
        <v>110827</v>
      </c>
      <c r="C5862" t="s">
        <v>50808</v>
      </c>
      <c r="D5862" s="2">
        <v>1</v>
      </c>
    </row>
    <row r="5863" spans="1:4" x14ac:dyDescent="0.25">
      <c r="A5863" t="s">
        <v>44951</v>
      </c>
      <c r="B5863" t="s">
        <v>110828</v>
      </c>
      <c r="C5863" t="s">
        <v>50809</v>
      </c>
      <c r="D5863" s="2">
        <v>1</v>
      </c>
    </row>
    <row r="5864" spans="1:4" x14ac:dyDescent="0.25">
      <c r="A5864" t="s">
        <v>44951</v>
      </c>
      <c r="B5864" t="s">
        <v>110829</v>
      </c>
      <c r="C5864" t="s">
        <v>50810</v>
      </c>
      <c r="D5864" s="2">
        <v>0.96296296296296302</v>
      </c>
    </row>
    <row r="5865" spans="1:4" x14ac:dyDescent="0.25">
      <c r="A5865" t="s">
        <v>44951</v>
      </c>
      <c r="B5865" t="s">
        <v>110830</v>
      </c>
      <c r="C5865" t="s">
        <v>50811</v>
      </c>
      <c r="D5865" s="2">
        <v>1</v>
      </c>
    </row>
    <row r="5866" spans="1:4" x14ac:dyDescent="0.25">
      <c r="A5866" t="s">
        <v>44951</v>
      </c>
      <c r="B5866" t="s">
        <v>110831</v>
      </c>
      <c r="C5866" t="s">
        <v>50812</v>
      </c>
      <c r="D5866" s="2">
        <v>0.96491228070175405</v>
      </c>
    </row>
    <row r="5867" spans="1:4" x14ac:dyDescent="0.25">
      <c r="A5867" t="s">
        <v>44951</v>
      </c>
      <c r="B5867" t="s">
        <v>110832</v>
      </c>
      <c r="C5867" t="s">
        <v>50813</v>
      </c>
      <c r="D5867" s="2">
        <v>1</v>
      </c>
    </row>
    <row r="5868" spans="1:4" x14ac:dyDescent="0.25">
      <c r="A5868" t="s">
        <v>44951</v>
      </c>
      <c r="B5868" t="s">
        <v>110833</v>
      </c>
      <c r="C5868" t="s">
        <v>50814</v>
      </c>
      <c r="D5868" s="2">
        <v>1</v>
      </c>
    </row>
    <row r="5869" spans="1:4" x14ac:dyDescent="0.25">
      <c r="A5869" t="s">
        <v>44951</v>
      </c>
      <c r="B5869" t="s">
        <v>110834</v>
      </c>
      <c r="C5869" t="s">
        <v>50815</v>
      </c>
      <c r="D5869" s="2">
        <v>1</v>
      </c>
    </row>
    <row r="5870" spans="1:4" x14ac:dyDescent="0.25">
      <c r="A5870" t="s">
        <v>44951</v>
      </c>
      <c r="B5870" t="s">
        <v>110835</v>
      </c>
      <c r="C5870" t="s">
        <v>50816</v>
      </c>
      <c r="D5870" s="2">
        <v>0.98347107438016501</v>
      </c>
    </row>
    <row r="5871" spans="1:4" x14ac:dyDescent="0.25">
      <c r="A5871" t="s">
        <v>44951</v>
      </c>
      <c r="B5871" t="s">
        <v>110836</v>
      </c>
      <c r="C5871" t="s">
        <v>50817</v>
      </c>
      <c r="D5871" s="2">
        <v>1</v>
      </c>
    </row>
    <row r="5872" spans="1:4" x14ac:dyDescent="0.25">
      <c r="A5872" t="s">
        <v>44951</v>
      </c>
      <c r="B5872" t="s">
        <v>110837</v>
      </c>
      <c r="C5872" t="s">
        <v>50818</v>
      </c>
      <c r="D5872" s="2">
        <v>1</v>
      </c>
    </row>
    <row r="5873" spans="1:4" x14ac:dyDescent="0.25">
      <c r="A5873" t="s">
        <v>44951</v>
      </c>
      <c r="B5873" t="s">
        <v>110838</v>
      </c>
      <c r="C5873" t="s">
        <v>50819</v>
      </c>
      <c r="D5873" s="2">
        <v>1</v>
      </c>
    </row>
    <row r="5874" spans="1:4" x14ac:dyDescent="0.25">
      <c r="A5874" t="s">
        <v>44951</v>
      </c>
      <c r="B5874" t="s">
        <v>110839</v>
      </c>
      <c r="C5874" t="s">
        <v>50820</v>
      </c>
      <c r="D5874" s="2">
        <v>1</v>
      </c>
    </row>
    <row r="5875" spans="1:4" x14ac:dyDescent="0.25">
      <c r="A5875" t="s">
        <v>44951</v>
      </c>
      <c r="B5875" t="s">
        <v>110840</v>
      </c>
      <c r="C5875" t="s">
        <v>50821</v>
      </c>
      <c r="D5875" s="2">
        <v>0.93577981651376096</v>
      </c>
    </row>
    <row r="5876" spans="1:4" x14ac:dyDescent="0.25">
      <c r="A5876" t="s">
        <v>44951</v>
      </c>
      <c r="B5876" t="s">
        <v>110841</v>
      </c>
      <c r="C5876" t="s">
        <v>50822</v>
      </c>
      <c r="D5876" s="2">
        <v>1</v>
      </c>
    </row>
    <row r="5877" spans="1:4" x14ac:dyDescent="0.25">
      <c r="A5877" t="s">
        <v>44951</v>
      </c>
      <c r="B5877" t="s">
        <v>110842</v>
      </c>
      <c r="C5877" t="s">
        <v>50823</v>
      </c>
      <c r="D5877" s="2">
        <v>0.98952879581151798</v>
      </c>
    </row>
    <row r="5878" spans="1:4" x14ac:dyDescent="0.25">
      <c r="A5878" t="s">
        <v>44951</v>
      </c>
      <c r="B5878" t="s">
        <v>110843</v>
      </c>
      <c r="C5878" t="s">
        <v>50824</v>
      </c>
      <c r="D5878" s="2">
        <v>1</v>
      </c>
    </row>
    <row r="5879" spans="1:4" x14ac:dyDescent="0.25">
      <c r="A5879" t="s">
        <v>44951</v>
      </c>
      <c r="B5879" t="s">
        <v>110844</v>
      </c>
      <c r="C5879" t="s">
        <v>50825</v>
      </c>
      <c r="D5879" s="2">
        <v>1</v>
      </c>
    </row>
    <row r="5880" spans="1:4" x14ac:dyDescent="0.25">
      <c r="A5880" t="s">
        <v>44951</v>
      </c>
      <c r="B5880" t="s">
        <v>110845</v>
      </c>
      <c r="C5880" t="s">
        <v>50826</v>
      </c>
      <c r="D5880" s="2">
        <v>1</v>
      </c>
    </row>
    <row r="5881" spans="1:4" x14ac:dyDescent="0.25">
      <c r="A5881" t="s">
        <v>44951</v>
      </c>
      <c r="B5881" t="s">
        <v>110846</v>
      </c>
      <c r="C5881" t="s">
        <v>50827</v>
      </c>
      <c r="D5881" s="2">
        <v>1</v>
      </c>
    </row>
    <row r="5882" spans="1:4" x14ac:dyDescent="0.25">
      <c r="A5882" t="s">
        <v>44951</v>
      </c>
      <c r="B5882" t="s">
        <v>110847</v>
      </c>
      <c r="C5882" t="s">
        <v>50828</v>
      </c>
      <c r="D5882" s="2">
        <v>1</v>
      </c>
    </row>
    <row r="5883" spans="1:4" x14ac:dyDescent="0.25">
      <c r="A5883" t="s">
        <v>44951</v>
      </c>
      <c r="B5883" t="s">
        <v>110848</v>
      </c>
      <c r="C5883" t="s">
        <v>50829</v>
      </c>
      <c r="D5883" s="2">
        <v>1</v>
      </c>
    </row>
    <row r="5884" spans="1:4" x14ac:dyDescent="0.25">
      <c r="A5884" t="s">
        <v>44951</v>
      </c>
      <c r="B5884" t="s">
        <v>110849</v>
      </c>
      <c r="C5884" t="s">
        <v>50830</v>
      </c>
      <c r="D5884" s="2">
        <v>1</v>
      </c>
    </row>
    <row r="5885" spans="1:4" x14ac:dyDescent="0.25">
      <c r="A5885" t="s">
        <v>44951</v>
      </c>
      <c r="B5885" t="s">
        <v>110850</v>
      </c>
      <c r="C5885" t="s">
        <v>50831</v>
      </c>
      <c r="D5885" s="2">
        <v>1</v>
      </c>
    </row>
    <row r="5886" spans="1:4" x14ac:dyDescent="0.25">
      <c r="A5886" t="s">
        <v>44951</v>
      </c>
      <c r="B5886" t="s">
        <v>110851</v>
      </c>
      <c r="C5886" t="s">
        <v>50832</v>
      </c>
      <c r="D5886" s="2">
        <v>1</v>
      </c>
    </row>
    <row r="5887" spans="1:4" x14ac:dyDescent="0.25">
      <c r="A5887" t="s">
        <v>44951</v>
      </c>
      <c r="B5887" t="s">
        <v>110852</v>
      </c>
      <c r="C5887" t="s">
        <v>50833</v>
      </c>
      <c r="D5887" s="2">
        <v>1</v>
      </c>
    </row>
    <row r="5888" spans="1:4" x14ac:dyDescent="0.25">
      <c r="A5888" t="s">
        <v>44951</v>
      </c>
      <c r="B5888" t="s">
        <v>110853</v>
      </c>
      <c r="C5888" t="s">
        <v>50834</v>
      </c>
      <c r="D5888" s="2">
        <v>1</v>
      </c>
    </row>
    <row r="5889" spans="1:4" x14ac:dyDescent="0.25">
      <c r="A5889" t="s">
        <v>44951</v>
      </c>
      <c r="B5889" t="s">
        <v>110854</v>
      </c>
      <c r="C5889" t="s">
        <v>50835</v>
      </c>
      <c r="D5889" s="2">
        <v>1</v>
      </c>
    </row>
    <row r="5890" spans="1:4" x14ac:dyDescent="0.25">
      <c r="A5890" t="s">
        <v>44951</v>
      </c>
      <c r="B5890" t="s">
        <v>110855</v>
      </c>
      <c r="C5890" t="s">
        <v>50836</v>
      </c>
      <c r="D5890" s="2">
        <v>1</v>
      </c>
    </row>
    <row r="5891" spans="1:4" x14ac:dyDescent="0.25">
      <c r="A5891" t="s">
        <v>44951</v>
      </c>
      <c r="B5891" t="s">
        <v>110856</v>
      </c>
      <c r="C5891" t="s">
        <v>50837</v>
      </c>
      <c r="D5891" s="2">
        <v>1</v>
      </c>
    </row>
    <row r="5892" spans="1:4" x14ac:dyDescent="0.25">
      <c r="A5892" t="s">
        <v>44951</v>
      </c>
      <c r="B5892" t="s">
        <v>110857</v>
      </c>
      <c r="C5892" t="s">
        <v>50838</v>
      </c>
      <c r="D5892" s="2">
        <v>1</v>
      </c>
    </row>
    <row r="5893" spans="1:4" x14ac:dyDescent="0.25">
      <c r="A5893" t="s">
        <v>44951</v>
      </c>
      <c r="B5893" t="s">
        <v>110858</v>
      </c>
      <c r="C5893" t="s">
        <v>50839</v>
      </c>
      <c r="D5893" s="2">
        <v>1</v>
      </c>
    </row>
    <row r="5894" spans="1:4" x14ac:dyDescent="0.25">
      <c r="A5894" t="s">
        <v>44951</v>
      </c>
      <c r="B5894" t="s">
        <v>110859</v>
      </c>
      <c r="C5894" t="s">
        <v>50840</v>
      </c>
      <c r="D5894" s="2">
        <v>1</v>
      </c>
    </row>
    <row r="5895" spans="1:4" x14ac:dyDescent="0.25">
      <c r="A5895" t="s">
        <v>44951</v>
      </c>
      <c r="B5895" t="s">
        <v>110860</v>
      </c>
      <c r="C5895" t="s">
        <v>50841</v>
      </c>
      <c r="D5895" s="2">
        <v>0.990783410138248</v>
      </c>
    </row>
    <row r="5896" spans="1:4" x14ac:dyDescent="0.25">
      <c r="A5896" t="s">
        <v>44951</v>
      </c>
      <c r="B5896" t="s">
        <v>110861</v>
      </c>
      <c r="C5896" t="s">
        <v>50842</v>
      </c>
      <c r="D5896" s="2">
        <v>1</v>
      </c>
    </row>
    <row r="5897" spans="1:4" x14ac:dyDescent="0.25">
      <c r="A5897" t="s">
        <v>44951</v>
      </c>
      <c r="B5897" t="s">
        <v>110862</v>
      </c>
      <c r="C5897" t="s">
        <v>50843</v>
      </c>
      <c r="D5897" s="2">
        <v>1</v>
      </c>
    </row>
    <row r="5898" spans="1:4" x14ac:dyDescent="0.25">
      <c r="A5898" t="s">
        <v>44951</v>
      </c>
      <c r="B5898" t="s">
        <v>110863</v>
      </c>
      <c r="C5898" t="s">
        <v>50844</v>
      </c>
      <c r="D5898" s="2">
        <v>1</v>
      </c>
    </row>
    <row r="5899" spans="1:4" x14ac:dyDescent="0.25">
      <c r="A5899" t="s">
        <v>44951</v>
      </c>
      <c r="B5899" t="s">
        <v>110864</v>
      </c>
      <c r="C5899" t="s">
        <v>50845</v>
      </c>
      <c r="D5899" s="2">
        <v>1</v>
      </c>
    </row>
    <row r="5900" spans="1:4" x14ac:dyDescent="0.25">
      <c r="A5900" t="s">
        <v>44951</v>
      </c>
      <c r="B5900" t="s">
        <v>110865</v>
      </c>
      <c r="C5900" t="s">
        <v>50846</v>
      </c>
      <c r="D5900" s="2">
        <v>1</v>
      </c>
    </row>
    <row r="5901" spans="1:4" x14ac:dyDescent="0.25">
      <c r="A5901" t="s">
        <v>44951</v>
      </c>
      <c r="B5901" t="s">
        <v>110866</v>
      </c>
      <c r="C5901" t="s">
        <v>50847</v>
      </c>
      <c r="D5901" s="2">
        <v>1</v>
      </c>
    </row>
    <row r="5902" spans="1:4" x14ac:dyDescent="0.25">
      <c r="A5902" t="s">
        <v>44951</v>
      </c>
      <c r="B5902" t="s">
        <v>110867</v>
      </c>
      <c r="C5902" t="s">
        <v>50848</v>
      </c>
      <c r="D5902" s="2">
        <v>1</v>
      </c>
    </row>
    <row r="5903" spans="1:4" x14ac:dyDescent="0.25">
      <c r="A5903" t="s">
        <v>44951</v>
      </c>
      <c r="B5903" t="s">
        <v>110868</v>
      </c>
      <c r="C5903" t="s">
        <v>50849</v>
      </c>
      <c r="D5903" s="2">
        <v>1</v>
      </c>
    </row>
    <row r="5904" spans="1:4" x14ac:dyDescent="0.25">
      <c r="A5904" t="s">
        <v>44951</v>
      </c>
      <c r="B5904" t="s">
        <v>110869</v>
      </c>
      <c r="C5904" t="s">
        <v>50850</v>
      </c>
      <c r="D5904" s="2">
        <v>1</v>
      </c>
    </row>
    <row r="5905" spans="1:4" x14ac:dyDescent="0.25">
      <c r="A5905" t="s">
        <v>44951</v>
      </c>
      <c r="B5905" t="s">
        <v>110870</v>
      </c>
      <c r="C5905" t="s">
        <v>50851</v>
      </c>
      <c r="D5905" s="2">
        <v>1</v>
      </c>
    </row>
    <row r="5906" spans="1:4" x14ac:dyDescent="0.25">
      <c r="A5906" t="s">
        <v>44951</v>
      </c>
      <c r="B5906" t="s">
        <v>110871</v>
      </c>
      <c r="C5906" t="s">
        <v>50852</v>
      </c>
      <c r="D5906" s="2">
        <v>1</v>
      </c>
    </row>
    <row r="5907" spans="1:4" x14ac:dyDescent="0.25">
      <c r="A5907" t="s">
        <v>44951</v>
      </c>
      <c r="B5907" t="s">
        <v>110872</v>
      </c>
      <c r="C5907" t="s">
        <v>50853</v>
      </c>
      <c r="D5907" s="2">
        <v>1</v>
      </c>
    </row>
    <row r="5908" spans="1:4" x14ac:dyDescent="0.25">
      <c r="A5908" t="s">
        <v>44951</v>
      </c>
      <c r="B5908" t="s">
        <v>110873</v>
      </c>
      <c r="C5908" t="s">
        <v>50854</v>
      </c>
      <c r="D5908" s="2">
        <v>1</v>
      </c>
    </row>
    <row r="5909" spans="1:4" x14ac:dyDescent="0.25">
      <c r="A5909" t="s">
        <v>44951</v>
      </c>
      <c r="B5909" t="s">
        <v>110874</v>
      </c>
      <c r="C5909" t="s">
        <v>50855</v>
      </c>
      <c r="D5909" s="2">
        <v>1</v>
      </c>
    </row>
    <row r="5910" spans="1:4" x14ac:dyDescent="0.25">
      <c r="A5910" t="s">
        <v>44951</v>
      </c>
      <c r="B5910" t="s">
        <v>110875</v>
      </c>
      <c r="C5910" t="s">
        <v>50856</v>
      </c>
      <c r="D5910" s="2">
        <v>1</v>
      </c>
    </row>
    <row r="5911" spans="1:4" x14ac:dyDescent="0.25">
      <c r="A5911" t="s">
        <v>44951</v>
      </c>
      <c r="B5911" t="s">
        <v>110876</v>
      </c>
      <c r="C5911" t="s">
        <v>50857</v>
      </c>
      <c r="D5911" s="2">
        <v>1</v>
      </c>
    </row>
    <row r="5912" spans="1:4" x14ac:dyDescent="0.25">
      <c r="A5912" t="s">
        <v>44951</v>
      </c>
      <c r="B5912" t="s">
        <v>110877</v>
      </c>
      <c r="C5912" t="s">
        <v>50858</v>
      </c>
      <c r="D5912" s="2">
        <v>1</v>
      </c>
    </row>
    <row r="5913" spans="1:4" x14ac:dyDescent="0.25">
      <c r="A5913" t="s">
        <v>44951</v>
      </c>
      <c r="B5913" t="s">
        <v>110878</v>
      </c>
      <c r="C5913" t="s">
        <v>50859</v>
      </c>
      <c r="D5913" s="2">
        <v>0.989304812834224</v>
      </c>
    </row>
    <row r="5914" spans="1:4" x14ac:dyDescent="0.25">
      <c r="A5914" t="s">
        <v>44951</v>
      </c>
      <c r="B5914" t="s">
        <v>110879</v>
      </c>
      <c r="C5914" t="s">
        <v>50860</v>
      </c>
      <c r="D5914" s="2">
        <v>1</v>
      </c>
    </row>
    <row r="5915" spans="1:4" x14ac:dyDescent="0.25">
      <c r="A5915" t="s">
        <v>44951</v>
      </c>
      <c r="B5915" t="s">
        <v>110880</v>
      </c>
      <c r="C5915" t="s">
        <v>50861</v>
      </c>
      <c r="D5915" s="2">
        <v>1</v>
      </c>
    </row>
    <row r="5916" spans="1:4" x14ac:dyDescent="0.25">
      <c r="A5916" t="s">
        <v>44951</v>
      </c>
      <c r="B5916" t="s">
        <v>110881</v>
      </c>
      <c r="C5916" t="s">
        <v>50862</v>
      </c>
      <c r="D5916" s="2">
        <v>1</v>
      </c>
    </row>
    <row r="5917" spans="1:4" x14ac:dyDescent="0.25">
      <c r="A5917" t="s">
        <v>44951</v>
      </c>
      <c r="B5917" t="s">
        <v>110882</v>
      </c>
      <c r="C5917" t="s">
        <v>50863</v>
      </c>
      <c r="D5917" s="2">
        <v>1</v>
      </c>
    </row>
    <row r="5918" spans="1:4" x14ac:dyDescent="0.25">
      <c r="A5918" t="s">
        <v>44951</v>
      </c>
      <c r="B5918" t="s">
        <v>110883</v>
      </c>
      <c r="C5918" t="s">
        <v>50864</v>
      </c>
      <c r="D5918" s="2">
        <v>1</v>
      </c>
    </row>
    <row r="5919" spans="1:4" x14ac:dyDescent="0.25">
      <c r="A5919" t="s">
        <v>44951</v>
      </c>
      <c r="B5919" t="s">
        <v>110884</v>
      </c>
      <c r="C5919" t="s">
        <v>50865</v>
      </c>
      <c r="D5919" s="2">
        <v>1</v>
      </c>
    </row>
    <row r="5920" spans="1:4" x14ac:dyDescent="0.25">
      <c r="A5920" t="s">
        <v>44951</v>
      </c>
      <c r="B5920" t="s">
        <v>110885</v>
      </c>
      <c r="C5920" t="s">
        <v>50866</v>
      </c>
      <c r="D5920" s="2">
        <v>1</v>
      </c>
    </row>
    <row r="5921" spans="1:4" x14ac:dyDescent="0.25">
      <c r="A5921" t="s">
        <v>44951</v>
      </c>
      <c r="B5921" t="s">
        <v>110886</v>
      </c>
      <c r="C5921" t="s">
        <v>50867</v>
      </c>
      <c r="D5921" s="2">
        <v>1</v>
      </c>
    </row>
    <row r="5922" spans="1:4" x14ac:dyDescent="0.25">
      <c r="A5922" t="s">
        <v>44951</v>
      </c>
      <c r="B5922" t="s">
        <v>110887</v>
      </c>
      <c r="C5922" t="s">
        <v>50868</v>
      </c>
      <c r="D5922" s="2">
        <v>1</v>
      </c>
    </row>
    <row r="5923" spans="1:4" x14ac:dyDescent="0.25">
      <c r="A5923" t="s">
        <v>44951</v>
      </c>
      <c r="B5923" t="s">
        <v>110888</v>
      </c>
      <c r="C5923" t="s">
        <v>50869</v>
      </c>
      <c r="D5923" s="2">
        <v>1</v>
      </c>
    </row>
    <row r="5924" spans="1:4" x14ac:dyDescent="0.25">
      <c r="A5924" t="s">
        <v>44951</v>
      </c>
      <c r="B5924" t="s">
        <v>110889</v>
      </c>
      <c r="C5924" t="s">
        <v>50870</v>
      </c>
      <c r="D5924" s="2">
        <v>1</v>
      </c>
    </row>
    <row r="5925" spans="1:4" x14ac:dyDescent="0.25">
      <c r="A5925" t="s">
        <v>44951</v>
      </c>
      <c r="B5925" t="s">
        <v>110890</v>
      </c>
      <c r="C5925" t="s">
        <v>50871</v>
      </c>
      <c r="D5925" s="2">
        <v>1</v>
      </c>
    </row>
    <row r="5926" spans="1:4" x14ac:dyDescent="0.25">
      <c r="A5926" t="s">
        <v>44951</v>
      </c>
      <c r="B5926" t="s">
        <v>110891</v>
      </c>
      <c r="C5926" t="s">
        <v>50872</v>
      </c>
      <c r="D5926" s="2">
        <v>1</v>
      </c>
    </row>
    <row r="5927" spans="1:4" x14ac:dyDescent="0.25">
      <c r="A5927" t="s">
        <v>44951</v>
      </c>
      <c r="B5927" t="s">
        <v>110892</v>
      </c>
      <c r="C5927" t="s">
        <v>50873</v>
      </c>
      <c r="D5927" s="2">
        <v>1</v>
      </c>
    </row>
    <row r="5928" spans="1:4" x14ac:dyDescent="0.25">
      <c r="A5928" t="s">
        <v>44951</v>
      </c>
      <c r="B5928" t="s">
        <v>110893</v>
      </c>
      <c r="C5928" t="s">
        <v>50874</v>
      </c>
      <c r="D5928" s="2">
        <v>1</v>
      </c>
    </row>
    <row r="5929" spans="1:4" x14ac:dyDescent="0.25">
      <c r="A5929" t="s">
        <v>44951</v>
      </c>
      <c r="B5929" t="s">
        <v>110894</v>
      </c>
      <c r="C5929" t="s">
        <v>50875</v>
      </c>
      <c r="D5929" s="2">
        <v>1</v>
      </c>
    </row>
    <row r="5930" spans="1:4" x14ac:dyDescent="0.25">
      <c r="A5930" t="s">
        <v>44951</v>
      </c>
      <c r="B5930" t="s">
        <v>110895</v>
      </c>
      <c r="C5930" t="s">
        <v>50876</v>
      </c>
      <c r="D5930" s="2">
        <v>1</v>
      </c>
    </row>
    <row r="5931" spans="1:4" x14ac:dyDescent="0.25">
      <c r="A5931" t="s">
        <v>44951</v>
      </c>
      <c r="B5931" t="s">
        <v>110896</v>
      </c>
      <c r="C5931" t="s">
        <v>50877</v>
      </c>
      <c r="D5931" s="2">
        <v>1</v>
      </c>
    </row>
    <row r="5932" spans="1:4" x14ac:dyDescent="0.25">
      <c r="A5932" t="s">
        <v>44951</v>
      </c>
      <c r="B5932" t="s">
        <v>110897</v>
      </c>
      <c r="C5932" t="s">
        <v>50878</v>
      </c>
      <c r="D5932" s="2">
        <v>1</v>
      </c>
    </row>
    <row r="5933" spans="1:4" x14ac:dyDescent="0.25">
      <c r="A5933" t="s">
        <v>44951</v>
      </c>
      <c r="B5933" t="s">
        <v>110898</v>
      </c>
      <c r="C5933" t="s">
        <v>50879</v>
      </c>
      <c r="D5933" s="2">
        <v>1</v>
      </c>
    </row>
    <row r="5934" spans="1:4" x14ac:dyDescent="0.25">
      <c r="A5934" t="s">
        <v>44951</v>
      </c>
      <c r="B5934" t="s">
        <v>110899</v>
      </c>
      <c r="C5934" t="s">
        <v>50880</v>
      </c>
      <c r="D5934" s="2">
        <v>1</v>
      </c>
    </row>
    <row r="5935" spans="1:4" x14ac:dyDescent="0.25">
      <c r="A5935" t="s">
        <v>44951</v>
      </c>
      <c r="B5935" t="s">
        <v>110900</v>
      </c>
      <c r="C5935" t="s">
        <v>50881</v>
      </c>
      <c r="D5935" s="2">
        <v>1</v>
      </c>
    </row>
    <row r="5936" spans="1:4" x14ac:dyDescent="0.25">
      <c r="A5936" t="s">
        <v>44951</v>
      </c>
      <c r="B5936" t="s">
        <v>110901</v>
      </c>
      <c r="C5936" t="s">
        <v>50882</v>
      </c>
      <c r="D5936" s="2">
        <v>1</v>
      </c>
    </row>
    <row r="5937" spans="1:4" x14ac:dyDescent="0.25">
      <c r="A5937" t="s">
        <v>44951</v>
      </c>
      <c r="B5937" t="s">
        <v>110902</v>
      </c>
      <c r="C5937" t="s">
        <v>50883</v>
      </c>
      <c r="D5937" s="2">
        <v>1</v>
      </c>
    </row>
    <row r="5938" spans="1:4" x14ac:dyDescent="0.25">
      <c r="A5938" t="s">
        <v>44951</v>
      </c>
      <c r="B5938" t="s">
        <v>110903</v>
      </c>
      <c r="C5938" t="s">
        <v>50884</v>
      </c>
      <c r="D5938" s="2">
        <v>1</v>
      </c>
    </row>
    <row r="5939" spans="1:4" x14ac:dyDescent="0.25">
      <c r="A5939" t="s">
        <v>44951</v>
      </c>
      <c r="B5939" t="s">
        <v>110904</v>
      </c>
      <c r="C5939" t="s">
        <v>50885</v>
      </c>
      <c r="D5939" s="2">
        <v>1</v>
      </c>
    </row>
    <row r="5940" spans="1:4" x14ac:dyDescent="0.25">
      <c r="A5940" t="s">
        <v>44951</v>
      </c>
      <c r="B5940" t="s">
        <v>110905</v>
      </c>
      <c r="C5940" t="s">
        <v>50886</v>
      </c>
      <c r="D5940" s="2">
        <v>1</v>
      </c>
    </row>
    <row r="5941" spans="1:4" x14ac:dyDescent="0.25">
      <c r="A5941" t="s">
        <v>44951</v>
      </c>
      <c r="B5941" t="s">
        <v>110906</v>
      </c>
      <c r="C5941" t="s">
        <v>50887</v>
      </c>
      <c r="D5941" s="2">
        <v>1</v>
      </c>
    </row>
    <row r="5942" spans="1:4" x14ac:dyDescent="0.25">
      <c r="A5942" t="s">
        <v>44951</v>
      </c>
      <c r="B5942" t="s">
        <v>110907</v>
      </c>
      <c r="C5942" t="s">
        <v>50888</v>
      </c>
      <c r="D5942" s="2">
        <v>0.921875</v>
      </c>
    </row>
    <row r="5943" spans="1:4" x14ac:dyDescent="0.25">
      <c r="A5943" t="s">
        <v>44951</v>
      </c>
      <c r="B5943" t="s">
        <v>110908</v>
      </c>
      <c r="C5943" t="s">
        <v>50889</v>
      </c>
      <c r="D5943" s="2">
        <v>1</v>
      </c>
    </row>
    <row r="5944" spans="1:4" x14ac:dyDescent="0.25">
      <c r="A5944" t="s">
        <v>44951</v>
      </c>
      <c r="B5944" t="s">
        <v>110909</v>
      </c>
      <c r="C5944" t="s">
        <v>50890</v>
      </c>
      <c r="D5944" s="2">
        <v>1</v>
      </c>
    </row>
    <row r="5945" spans="1:4" x14ac:dyDescent="0.25">
      <c r="A5945" t="s">
        <v>44951</v>
      </c>
      <c r="B5945" t="s">
        <v>110910</v>
      </c>
      <c r="C5945" t="s">
        <v>50891</v>
      </c>
      <c r="D5945" s="2">
        <v>1</v>
      </c>
    </row>
    <row r="5946" spans="1:4" x14ac:dyDescent="0.25">
      <c r="A5946" t="s">
        <v>44951</v>
      </c>
      <c r="B5946" t="s">
        <v>110911</v>
      </c>
      <c r="C5946" t="s">
        <v>50892</v>
      </c>
      <c r="D5946" s="2">
        <v>1</v>
      </c>
    </row>
    <row r="5947" spans="1:4" x14ac:dyDescent="0.25">
      <c r="A5947" t="s">
        <v>44951</v>
      </c>
      <c r="B5947" t="s">
        <v>110912</v>
      </c>
      <c r="C5947" t="s">
        <v>50893</v>
      </c>
      <c r="D5947" s="2">
        <v>0.970873786407767</v>
      </c>
    </row>
    <row r="5948" spans="1:4" x14ac:dyDescent="0.25">
      <c r="A5948" t="s">
        <v>44951</v>
      </c>
      <c r="B5948" t="s">
        <v>110913</v>
      </c>
      <c r="C5948" t="s">
        <v>50894</v>
      </c>
      <c r="D5948" s="2">
        <v>1</v>
      </c>
    </row>
    <row r="5949" spans="1:4" x14ac:dyDescent="0.25">
      <c r="A5949" t="s">
        <v>44951</v>
      </c>
      <c r="B5949" t="s">
        <v>110914</v>
      </c>
      <c r="C5949" t="s">
        <v>50895</v>
      </c>
      <c r="D5949" s="2">
        <v>1</v>
      </c>
    </row>
    <row r="5950" spans="1:4" x14ac:dyDescent="0.25">
      <c r="A5950" t="s">
        <v>44951</v>
      </c>
      <c r="B5950" t="s">
        <v>110915</v>
      </c>
      <c r="C5950" t="s">
        <v>50896</v>
      </c>
      <c r="D5950" s="2">
        <v>0.99099099099099097</v>
      </c>
    </row>
    <row r="5951" spans="1:4" x14ac:dyDescent="0.25">
      <c r="A5951" t="s">
        <v>44951</v>
      </c>
      <c r="B5951" t="s">
        <v>110916</v>
      </c>
      <c r="C5951" t="s">
        <v>50897</v>
      </c>
      <c r="D5951" s="2">
        <v>1</v>
      </c>
    </row>
    <row r="5952" spans="1:4" x14ac:dyDescent="0.25">
      <c r="A5952" t="s">
        <v>44951</v>
      </c>
      <c r="B5952" t="s">
        <v>110917</v>
      </c>
      <c r="C5952" t="s">
        <v>50898</v>
      </c>
      <c r="D5952" s="2">
        <v>1</v>
      </c>
    </row>
    <row r="5953" spans="1:4" x14ac:dyDescent="0.25">
      <c r="A5953" t="s">
        <v>44951</v>
      </c>
      <c r="B5953" t="s">
        <v>110918</v>
      </c>
      <c r="C5953" t="s">
        <v>50899</v>
      </c>
      <c r="D5953" s="2">
        <v>1</v>
      </c>
    </row>
    <row r="5954" spans="1:4" x14ac:dyDescent="0.25">
      <c r="A5954" t="s">
        <v>44951</v>
      </c>
      <c r="B5954" t="s">
        <v>110919</v>
      </c>
      <c r="C5954" t="s">
        <v>50900</v>
      </c>
      <c r="D5954" s="2">
        <v>1</v>
      </c>
    </row>
    <row r="5955" spans="1:4" x14ac:dyDescent="0.25">
      <c r="A5955" t="s">
        <v>44951</v>
      </c>
      <c r="B5955" t="s">
        <v>110920</v>
      </c>
      <c r="C5955" t="s">
        <v>50901</v>
      </c>
      <c r="D5955" s="2">
        <v>1</v>
      </c>
    </row>
    <row r="5956" spans="1:4" x14ac:dyDescent="0.25">
      <c r="A5956" t="s">
        <v>44951</v>
      </c>
      <c r="B5956" t="s">
        <v>110921</v>
      </c>
      <c r="C5956" t="s">
        <v>50902</v>
      </c>
      <c r="D5956" s="2">
        <v>1</v>
      </c>
    </row>
    <row r="5957" spans="1:4" x14ac:dyDescent="0.25">
      <c r="A5957" t="s">
        <v>44951</v>
      </c>
      <c r="B5957" t="s">
        <v>110922</v>
      </c>
      <c r="C5957" t="s">
        <v>50903</v>
      </c>
      <c r="D5957" s="2">
        <v>1</v>
      </c>
    </row>
    <row r="5958" spans="1:4" x14ac:dyDescent="0.25">
      <c r="A5958" t="s">
        <v>44951</v>
      </c>
      <c r="B5958" t="s">
        <v>110923</v>
      </c>
      <c r="C5958" t="s">
        <v>50904</v>
      </c>
      <c r="D5958" s="2">
        <v>0.967741935483871</v>
      </c>
    </row>
    <row r="5959" spans="1:4" x14ac:dyDescent="0.25">
      <c r="A5959" t="s">
        <v>44951</v>
      </c>
      <c r="B5959" t="s">
        <v>110924</v>
      </c>
      <c r="C5959" t="s">
        <v>50905</v>
      </c>
      <c r="D5959" s="2">
        <v>1</v>
      </c>
    </row>
    <row r="5960" spans="1:4" x14ac:dyDescent="0.25">
      <c r="A5960" t="s">
        <v>44951</v>
      </c>
      <c r="B5960" t="s">
        <v>110925</v>
      </c>
      <c r="C5960" t="s">
        <v>50906</v>
      </c>
      <c r="D5960" s="2">
        <v>1</v>
      </c>
    </row>
    <row r="5961" spans="1:4" x14ac:dyDescent="0.25">
      <c r="A5961" t="s">
        <v>44951</v>
      </c>
      <c r="B5961" t="s">
        <v>110926</v>
      </c>
      <c r="C5961" t="s">
        <v>50907</v>
      </c>
      <c r="D5961" s="2">
        <v>1</v>
      </c>
    </row>
    <row r="5962" spans="1:4" x14ac:dyDescent="0.25">
      <c r="A5962" t="s">
        <v>44951</v>
      </c>
      <c r="B5962" t="s">
        <v>110927</v>
      </c>
      <c r="C5962" t="s">
        <v>50908</v>
      </c>
      <c r="D5962" s="2">
        <v>1</v>
      </c>
    </row>
    <row r="5963" spans="1:4" x14ac:dyDescent="0.25">
      <c r="A5963" t="s">
        <v>44951</v>
      </c>
      <c r="B5963" t="s">
        <v>110928</v>
      </c>
      <c r="C5963" t="s">
        <v>50909</v>
      </c>
      <c r="D5963" s="2">
        <v>1</v>
      </c>
    </row>
    <row r="5964" spans="1:4" x14ac:dyDescent="0.25">
      <c r="A5964" t="s">
        <v>44951</v>
      </c>
      <c r="B5964" t="s">
        <v>110929</v>
      </c>
      <c r="C5964" t="s">
        <v>50910</v>
      </c>
      <c r="D5964" s="2">
        <v>0.886075949367088</v>
      </c>
    </row>
    <row r="5965" spans="1:4" x14ac:dyDescent="0.25">
      <c r="A5965" t="s">
        <v>44951</v>
      </c>
      <c r="B5965" t="s">
        <v>110930</v>
      </c>
      <c r="C5965" t="s">
        <v>50911</v>
      </c>
      <c r="D5965" s="2">
        <v>0.98757763975155199</v>
      </c>
    </row>
    <row r="5966" spans="1:4" x14ac:dyDescent="0.25">
      <c r="A5966" t="s">
        <v>44951</v>
      </c>
      <c r="B5966" t="s">
        <v>110931</v>
      </c>
      <c r="C5966" t="s">
        <v>50912</v>
      </c>
      <c r="D5966" s="2">
        <v>1</v>
      </c>
    </row>
    <row r="5967" spans="1:4" x14ac:dyDescent="0.25">
      <c r="A5967" t="s">
        <v>44951</v>
      </c>
      <c r="B5967" t="s">
        <v>110932</v>
      </c>
      <c r="C5967" t="s">
        <v>50913</v>
      </c>
      <c r="D5967" s="2">
        <v>1</v>
      </c>
    </row>
    <row r="5968" spans="1:4" x14ac:dyDescent="0.25">
      <c r="A5968" t="s">
        <v>44951</v>
      </c>
      <c r="B5968" t="s">
        <v>110933</v>
      </c>
      <c r="C5968" t="s">
        <v>50914</v>
      </c>
      <c r="D5968" s="2">
        <v>1</v>
      </c>
    </row>
    <row r="5969" spans="1:4" x14ac:dyDescent="0.25">
      <c r="A5969" t="s">
        <v>44951</v>
      </c>
      <c r="B5969" t="s">
        <v>110934</v>
      </c>
      <c r="C5969" t="s">
        <v>50915</v>
      </c>
      <c r="D5969" s="2">
        <v>1</v>
      </c>
    </row>
    <row r="5970" spans="1:4" x14ac:dyDescent="0.25">
      <c r="A5970" t="s">
        <v>44951</v>
      </c>
      <c r="B5970" t="s">
        <v>110935</v>
      </c>
      <c r="C5970" t="s">
        <v>50916</v>
      </c>
      <c r="D5970" s="2">
        <v>0.96363636363636296</v>
      </c>
    </row>
    <row r="5971" spans="1:4" x14ac:dyDescent="0.25">
      <c r="A5971" t="s">
        <v>44951</v>
      </c>
      <c r="B5971" t="s">
        <v>110936</v>
      </c>
      <c r="C5971" t="s">
        <v>50917</v>
      </c>
      <c r="D5971" s="2">
        <v>1</v>
      </c>
    </row>
    <row r="5972" spans="1:4" x14ac:dyDescent="0.25">
      <c r="A5972" t="s">
        <v>44951</v>
      </c>
      <c r="B5972" t="s">
        <v>110937</v>
      </c>
      <c r="C5972" t="s">
        <v>50918</v>
      </c>
      <c r="D5972" s="2">
        <v>1</v>
      </c>
    </row>
    <row r="5973" spans="1:4" x14ac:dyDescent="0.25">
      <c r="A5973" t="s">
        <v>44951</v>
      </c>
      <c r="B5973" t="s">
        <v>110938</v>
      </c>
      <c r="C5973" t="s">
        <v>50919</v>
      </c>
      <c r="D5973" s="2">
        <v>1</v>
      </c>
    </row>
    <row r="5974" spans="1:4" x14ac:dyDescent="0.25">
      <c r="A5974" t="s">
        <v>44951</v>
      </c>
      <c r="B5974" t="s">
        <v>110939</v>
      </c>
      <c r="C5974" t="s">
        <v>50920</v>
      </c>
      <c r="D5974" s="2">
        <v>1</v>
      </c>
    </row>
    <row r="5975" spans="1:4" x14ac:dyDescent="0.25">
      <c r="A5975" t="s">
        <v>44951</v>
      </c>
      <c r="B5975" t="s">
        <v>110940</v>
      </c>
      <c r="C5975" t="s">
        <v>50921</v>
      </c>
      <c r="D5975" s="2">
        <v>1</v>
      </c>
    </row>
    <row r="5976" spans="1:4" x14ac:dyDescent="0.25">
      <c r="A5976" t="s">
        <v>44951</v>
      </c>
      <c r="B5976" t="s">
        <v>110941</v>
      </c>
      <c r="C5976" t="s">
        <v>50922</v>
      </c>
      <c r="D5976" s="2">
        <v>0.96428571428571397</v>
      </c>
    </row>
    <row r="5977" spans="1:4" x14ac:dyDescent="0.25">
      <c r="A5977" t="s">
        <v>44951</v>
      </c>
      <c r="B5977" t="s">
        <v>110942</v>
      </c>
      <c r="C5977" t="s">
        <v>50923</v>
      </c>
      <c r="D5977" s="2">
        <v>1</v>
      </c>
    </row>
    <row r="5978" spans="1:4" x14ac:dyDescent="0.25">
      <c r="A5978" t="s">
        <v>44951</v>
      </c>
      <c r="B5978" t="s">
        <v>110943</v>
      </c>
      <c r="C5978" t="s">
        <v>50924</v>
      </c>
      <c r="D5978" s="2">
        <v>1</v>
      </c>
    </row>
    <row r="5979" spans="1:4" x14ac:dyDescent="0.25">
      <c r="A5979" t="s">
        <v>44951</v>
      </c>
      <c r="B5979" t="s">
        <v>110944</v>
      </c>
      <c r="C5979" t="s">
        <v>50925</v>
      </c>
      <c r="D5979" s="2">
        <v>1</v>
      </c>
    </row>
    <row r="5980" spans="1:4" x14ac:dyDescent="0.25">
      <c r="A5980" t="s">
        <v>44951</v>
      </c>
      <c r="B5980" t="s">
        <v>110945</v>
      </c>
      <c r="C5980" t="s">
        <v>50926</v>
      </c>
      <c r="D5980" s="2">
        <v>1</v>
      </c>
    </row>
    <row r="5981" spans="1:4" x14ac:dyDescent="0.25">
      <c r="A5981" t="s">
        <v>44951</v>
      </c>
      <c r="B5981" t="s">
        <v>110946</v>
      </c>
      <c r="C5981" t="s">
        <v>50927</v>
      </c>
      <c r="D5981" s="2">
        <v>1</v>
      </c>
    </row>
    <row r="5982" spans="1:4" x14ac:dyDescent="0.25">
      <c r="A5982" t="s">
        <v>44951</v>
      </c>
      <c r="B5982" t="s">
        <v>110947</v>
      </c>
      <c r="C5982" t="s">
        <v>50928</v>
      </c>
      <c r="D5982" s="2">
        <v>1</v>
      </c>
    </row>
    <row r="5983" spans="1:4" x14ac:dyDescent="0.25">
      <c r="A5983" t="s">
        <v>44951</v>
      </c>
      <c r="B5983" t="s">
        <v>110948</v>
      </c>
      <c r="C5983" t="s">
        <v>50929</v>
      </c>
      <c r="D5983" s="2">
        <v>0.97499999999999998</v>
      </c>
    </row>
    <row r="5984" spans="1:4" x14ac:dyDescent="0.25">
      <c r="A5984" t="s">
        <v>44951</v>
      </c>
      <c r="B5984" t="s">
        <v>110949</v>
      </c>
      <c r="C5984" t="s">
        <v>50930</v>
      </c>
      <c r="D5984" s="2">
        <v>1</v>
      </c>
    </row>
    <row r="5985" spans="1:4" x14ac:dyDescent="0.25">
      <c r="A5985" t="s">
        <v>44951</v>
      </c>
      <c r="B5985" t="s">
        <v>110950</v>
      </c>
      <c r="C5985" t="s">
        <v>50931</v>
      </c>
      <c r="D5985" s="2">
        <v>1</v>
      </c>
    </row>
    <row r="5986" spans="1:4" x14ac:dyDescent="0.25">
      <c r="A5986" t="s">
        <v>44951</v>
      </c>
      <c r="B5986" t="s">
        <v>110951</v>
      </c>
      <c r="C5986" t="s">
        <v>50932</v>
      </c>
      <c r="D5986" s="2">
        <v>0.97499999999999998</v>
      </c>
    </row>
    <row r="5987" spans="1:4" x14ac:dyDescent="0.25">
      <c r="A5987" t="s">
        <v>44951</v>
      </c>
      <c r="B5987" t="s">
        <v>110952</v>
      </c>
      <c r="C5987" t="s">
        <v>50933</v>
      </c>
      <c r="D5987" s="2">
        <v>0.99199999999999999</v>
      </c>
    </row>
    <row r="5988" spans="1:4" x14ac:dyDescent="0.25">
      <c r="A5988" t="s">
        <v>44951</v>
      </c>
      <c r="B5988" t="s">
        <v>110953</v>
      </c>
      <c r="C5988" t="s">
        <v>50934</v>
      </c>
      <c r="D5988" s="2">
        <v>1</v>
      </c>
    </row>
    <row r="5989" spans="1:4" x14ac:dyDescent="0.25">
      <c r="A5989" t="s">
        <v>44951</v>
      </c>
      <c r="B5989" t="s">
        <v>110954</v>
      </c>
      <c r="C5989" t="s">
        <v>50935</v>
      </c>
      <c r="D5989" s="2">
        <v>0.98198198198198094</v>
      </c>
    </row>
    <row r="5990" spans="1:4" x14ac:dyDescent="0.25">
      <c r="A5990" t="s">
        <v>44951</v>
      </c>
      <c r="B5990" t="s">
        <v>110955</v>
      </c>
      <c r="C5990" t="s">
        <v>50936</v>
      </c>
      <c r="D5990" s="2">
        <v>1</v>
      </c>
    </row>
    <row r="5991" spans="1:4" x14ac:dyDescent="0.25">
      <c r="A5991" t="s">
        <v>44951</v>
      </c>
      <c r="B5991" t="s">
        <v>110956</v>
      </c>
      <c r="C5991" t="s">
        <v>50937</v>
      </c>
      <c r="D5991" s="2">
        <v>1</v>
      </c>
    </row>
    <row r="5992" spans="1:4" x14ac:dyDescent="0.25">
      <c r="A5992" t="s">
        <v>44951</v>
      </c>
      <c r="B5992" t="s">
        <v>110957</v>
      </c>
      <c r="C5992" t="s">
        <v>50938</v>
      </c>
      <c r="D5992" s="2">
        <v>0.97647058823529398</v>
      </c>
    </row>
    <row r="5993" spans="1:4" x14ac:dyDescent="0.25">
      <c r="A5993" t="s">
        <v>44951</v>
      </c>
      <c r="B5993" t="s">
        <v>110958</v>
      </c>
      <c r="C5993" t="s">
        <v>50939</v>
      </c>
      <c r="D5993" s="2">
        <v>1</v>
      </c>
    </row>
    <row r="5994" spans="1:4" x14ac:dyDescent="0.25">
      <c r="A5994" t="s">
        <v>44951</v>
      </c>
      <c r="B5994" t="s">
        <v>110959</v>
      </c>
      <c r="C5994" t="s">
        <v>50940</v>
      </c>
      <c r="D5994" s="2">
        <v>1</v>
      </c>
    </row>
    <row r="5995" spans="1:4" x14ac:dyDescent="0.25">
      <c r="A5995" t="s">
        <v>44951</v>
      </c>
      <c r="B5995" t="s">
        <v>110960</v>
      </c>
      <c r="C5995" t="s">
        <v>50941</v>
      </c>
      <c r="D5995" s="2">
        <v>1</v>
      </c>
    </row>
    <row r="5996" spans="1:4" x14ac:dyDescent="0.25">
      <c r="A5996" t="s">
        <v>44951</v>
      </c>
      <c r="B5996" t="s">
        <v>110961</v>
      </c>
      <c r="C5996" t="s">
        <v>50942</v>
      </c>
      <c r="D5996" s="2">
        <v>1</v>
      </c>
    </row>
    <row r="5997" spans="1:4" x14ac:dyDescent="0.25">
      <c r="A5997" t="s">
        <v>44951</v>
      </c>
      <c r="B5997" t="s">
        <v>110962</v>
      </c>
      <c r="C5997" t="s">
        <v>50943</v>
      </c>
      <c r="D5997" s="2">
        <v>0.97142857142857097</v>
      </c>
    </row>
    <row r="5998" spans="1:4" x14ac:dyDescent="0.25">
      <c r="A5998" t="s">
        <v>44951</v>
      </c>
      <c r="B5998" t="s">
        <v>110963</v>
      </c>
      <c r="C5998" t="s">
        <v>50944</v>
      </c>
      <c r="D5998" s="2">
        <v>0.97761194029850695</v>
      </c>
    </row>
    <row r="5999" spans="1:4" x14ac:dyDescent="0.25">
      <c r="A5999" t="s">
        <v>44951</v>
      </c>
      <c r="B5999" t="s">
        <v>110964</v>
      </c>
      <c r="C5999" t="s">
        <v>50945</v>
      </c>
      <c r="D5999" s="2">
        <v>0.96551724137931005</v>
      </c>
    </row>
    <row r="6000" spans="1:4" x14ac:dyDescent="0.25">
      <c r="A6000" t="s">
        <v>44951</v>
      </c>
      <c r="B6000" t="s">
        <v>110965</v>
      </c>
      <c r="C6000" t="s">
        <v>50946</v>
      </c>
      <c r="D6000" s="2">
        <v>1</v>
      </c>
    </row>
    <row r="6001" spans="1:4" x14ac:dyDescent="0.25">
      <c r="A6001" t="s">
        <v>44951</v>
      </c>
      <c r="B6001" t="s">
        <v>110966</v>
      </c>
      <c r="C6001" t="s">
        <v>50947</v>
      </c>
      <c r="D6001" s="2">
        <v>1</v>
      </c>
    </row>
    <row r="6002" spans="1:4" x14ac:dyDescent="0.25">
      <c r="A6002" t="s">
        <v>44951</v>
      </c>
      <c r="B6002" t="s">
        <v>110967</v>
      </c>
      <c r="C6002" t="s">
        <v>50948</v>
      </c>
      <c r="D6002" s="2">
        <v>1</v>
      </c>
    </row>
    <row r="6003" spans="1:4" x14ac:dyDescent="0.25">
      <c r="A6003" t="s">
        <v>44951</v>
      </c>
      <c r="B6003" t="s">
        <v>110968</v>
      </c>
      <c r="C6003" t="s">
        <v>50949</v>
      </c>
      <c r="D6003" s="2">
        <v>1</v>
      </c>
    </row>
    <row r="6004" spans="1:4" x14ac:dyDescent="0.25">
      <c r="A6004" t="s">
        <v>44951</v>
      </c>
      <c r="B6004" t="s">
        <v>110969</v>
      </c>
      <c r="C6004" t="s">
        <v>50950</v>
      </c>
      <c r="D6004" s="2">
        <v>1</v>
      </c>
    </row>
    <row r="6005" spans="1:4" x14ac:dyDescent="0.25">
      <c r="A6005" t="s">
        <v>44951</v>
      </c>
      <c r="B6005" t="s">
        <v>110970</v>
      </c>
      <c r="C6005" t="s">
        <v>50951</v>
      </c>
      <c r="D6005" s="2">
        <v>1</v>
      </c>
    </row>
    <row r="6006" spans="1:4" x14ac:dyDescent="0.25">
      <c r="A6006" t="s">
        <v>44951</v>
      </c>
      <c r="B6006" t="s">
        <v>110971</v>
      </c>
      <c r="C6006" t="s">
        <v>50952</v>
      </c>
      <c r="D6006" s="2">
        <v>0.90476190476190399</v>
      </c>
    </row>
    <row r="6007" spans="1:4" x14ac:dyDescent="0.25">
      <c r="A6007" t="s">
        <v>44951</v>
      </c>
      <c r="B6007" t="s">
        <v>110972</v>
      </c>
      <c r="C6007" t="s">
        <v>50953</v>
      </c>
      <c r="D6007" s="2">
        <v>1</v>
      </c>
    </row>
    <row r="6008" spans="1:4" x14ac:dyDescent="0.25">
      <c r="A6008" t="s">
        <v>44951</v>
      </c>
      <c r="B6008" t="s">
        <v>110973</v>
      </c>
      <c r="C6008" t="s">
        <v>50954</v>
      </c>
      <c r="D6008" s="2">
        <v>0.97499999999999998</v>
      </c>
    </row>
    <row r="6009" spans="1:4" x14ac:dyDescent="0.25">
      <c r="A6009" t="s">
        <v>44951</v>
      </c>
      <c r="B6009" t="s">
        <v>110974</v>
      </c>
      <c r="C6009" t="s">
        <v>50955</v>
      </c>
      <c r="D6009" s="2">
        <v>1</v>
      </c>
    </row>
    <row r="6010" spans="1:4" x14ac:dyDescent="0.25">
      <c r="A6010" t="s">
        <v>44951</v>
      </c>
      <c r="B6010" t="s">
        <v>110975</v>
      </c>
      <c r="C6010" t="s">
        <v>50956</v>
      </c>
      <c r="D6010" s="2">
        <v>0.89655172413793105</v>
      </c>
    </row>
    <row r="6011" spans="1:4" x14ac:dyDescent="0.25">
      <c r="A6011" t="s">
        <v>44951</v>
      </c>
      <c r="B6011" t="s">
        <v>110976</v>
      </c>
      <c r="C6011" t="s">
        <v>50957</v>
      </c>
      <c r="D6011" s="2">
        <v>1</v>
      </c>
    </row>
    <row r="6012" spans="1:4" x14ac:dyDescent="0.25">
      <c r="A6012" t="s">
        <v>44951</v>
      </c>
      <c r="B6012" t="s">
        <v>110977</v>
      </c>
      <c r="C6012" t="s">
        <v>50958</v>
      </c>
      <c r="D6012" s="2">
        <v>1</v>
      </c>
    </row>
    <row r="6013" spans="1:4" x14ac:dyDescent="0.25">
      <c r="A6013" t="s">
        <v>44951</v>
      </c>
      <c r="B6013" t="s">
        <v>110978</v>
      </c>
      <c r="C6013" t="s">
        <v>50959</v>
      </c>
      <c r="D6013" s="2">
        <v>1</v>
      </c>
    </row>
    <row r="6014" spans="1:4" x14ac:dyDescent="0.25">
      <c r="A6014" t="s">
        <v>44951</v>
      </c>
      <c r="B6014" t="s">
        <v>110979</v>
      </c>
      <c r="C6014" t="s">
        <v>50960</v>
      </c>
      <c r="D6014" s="2">
        <v>1</v>
      </c>
    </row>
    <row r="6015" spans="1:4" x14ac:dyDescent="0.25">
      <c r="A6015" t="s">
        <v>44951</v>
      </c>
      <c r="B6015" t="s">
        <v>110980</v>
      </c>
      <c r="C6015" t="s">
        <v>50961</v>
      </c>
      <c r="D6015" s="2">
        <v>1</v>
      </c>
    </row>
    <row r="6016" spans="1:4" x14ac:dyDescent="0.25">
      <c r="A6016" t="s">
        <v>44951</v>
      </c>
      <c r="B6016" t="s">
        <v>110981</v>
      </c>
      <c r="C6016" t="s">
        <v>50962</v>
      </c>
      <c r="D6016" s="2">
        <v>1</v>
      </c>
    </row>
    <row r="6017" spans="1:4" x14ac:dyDescent="0.25">
      <c r="A6017" t="s">
        <v>44951</v>
      </c>
      <c r="B6017" t="s">
        <v>110982</v>
      </c>
      <c r="C6017" t="s">
        <v>50963</v>
      </c>
      <c r="D6017" s="2">
        <v>0.96341463414634099</v>
      </c>
    </row>
    <row r="6018" spans="1:4" x14ac:dyDescent="0.25">
      <c r="A6018" t="s">
        <v>44951</v>
      </c>
      <c r="B6018" t="s">
        <v>110983</v>
      </c>
      <c r="C6018" t="s">
        <v>50964</v>
      </c>
      <c r="D6018" s="2">
        <v>1</v>
      </c>
    </row>
    <row r="6019" spans="1:4" x14ac:dyDescent="0.25">
      <c r="A6019" t="s">
        <v>44951</v>
      </c>
      <c r="B6019" t="s">
        <v>110984</v>
      </c>
      <c r="C6019" t="s">
        <v>50965</v>
      </c>
      <c r="D6019" s="2">
        <v>1</v>
      </c>
    </row>
    <row r="6020" spans="1:4" x14ac:dyDescent="0.25">
      <c r="A6020" t="s">
        <v>44951</v>
      </c>
      <c r="B6020" t="s">
        <v>110985</v>
      </c>
      <c r="C6020" t="s">
        <v>50966</v>
      </c>
      <c r="D6020" s="2">
        <v>1</v>
      </c>
    </row>
    <row r="6021" spans="1:4" x14ac:dyDescent="0.25">
      <c r="A6021" t="s">
        <v>44951</v>
      </c>
      <c r="B6021" t="s">
        <v>110986</v>
      </c>
      <c r="C6021" t="s">
        <v>50967</v>
      </c>
      <c r="D6021" s="2">
        <v>0.99183673469387701</v>
      </c>
    </row>
    <row r="6022" spans="1:4" x14ac:dyDescent="0.25">
      <c r="A6022" t="s">
        <v>44951</v>
      </c>
      <c r="B6022" t="s">
        <v>110987</v>
      </c>
      <c r="C6022" t="s">
        <v>50968</v>
      </c>
      <c r="D6022" s="2">
        <v>1</v>
      </c>
    </row>
    <row r="6023" spans="1:4" x14ac:dyDescent="0.25">
      <c r="A6023" t="s">
        <v>44951</v>
      </c>
      <c r="B6023" t="s">
        <v>110988</v>
      </c>
      <c r="C6023" t="s">
        <v>50969</v>
      </c>
      <c r="D6023" s="2">
        <v>1</v>
      </c>
    </row>
    <row r="6024" spans="1:4" x14ac:dyDescent="0.25">
      <c r="A6024" t="s">
        <v>44951</v>
      </c>
      <c r="B6024" t="s">
        <v>110989</v>
      </c>
      <c r="C6024" t="s">
        <v>50970</v>
      </c>
      <c r="D6024" s="2">
        <v>1</v>
      </c>
    </row>
    <row r="6025" spans="1:4" x14ac:dyDescent="0.25">
      <c r="A6025" t="s">
        <v>44951</v>
      </c>
      <c r="B6025" t="s">
        <v>110990</v>
      </c>
      <c r="C6025" t="s">
        <v>50971</v>
      </c>
      <c r="D6025" s="2">
        <v>1</v>
      </c>
    </row>
    <row r="6026" spans="1:4" x14ac:dyDescent="0.25">
      <c r="A6026" t="s">
        <v>44951</v>
      </c>
      <c r="B6026" t="s">
        <v>110991</v>
      </c>
      <c r="C6026" t="s">
        <v>50972</v>
      </c>
      <c r="D6026" s="2">
        <v>1</v>
      </c>
    </row>
    <row r="6027" spans="1:4" x14ac:dyDescent="0.25">
      <c r="A6027" t="s">
        <v>44951</v>
      </c>
      <c r="B6027" t="s">
        <v>110992</v>
      </c>
      <c r="C6027" t="s">
        <v>50973</v>
      </c>
      <c r="D6027" s="2">
        <v>0.97916666666666596</v>
      </c>
    </row>
    <row r="6028" spans="1:4" x14ac:dyDescent="0.25">
      <c r="A6028" t="s">
        <v>44951</v>
      </c>
      <c r="B6028" t="s">
        <v>110993</v>
      </c>
      <c r="C6028" t="s">
        <v>50974</v>
      </c>
      <c r="D6028" s="2">
        <v>1</v>
      </c>
    </row>
    <row r="6029" spans="1:4" x14ac:dyDescent="0.25">
      <c r="A6029" t="s">
        <v>44951</v>
      </c>
      <c r="B6029" t="s">
        <v>110994</v>
      </c>
      <c r="C6029" t="s">
        <v>50975</v>
      </c>
      <c r="D6029" s="2">
        <v>0.96666666666666601</v>
      </c>
    </row>
    <row r="6030" spans="1:4" x14ac:dyDescent="0.25">
      <c r="A6030" t="s">
        <v>44951</v>
      </c>
      <c r="B6030" t="s">
        <v>110995</v>
      </c>
      <c r="C6030" t="s">
        <v>50976</v>
      </c>
      <c r="D6030" s="2">
        <v>1</v>
      </c>
    </row>
    <row r="6031" spans="1:4" x14ac:dyDescent="0.25">
      <c r="A6031" t="s">
        <v>44951</v>
      </c>
      <c r="B6031" t="s">
        <v>110996</v>
      </c>
      <c r="C6031" t="s">
        <v>50977</v>
      </c>
      <c r="D6031" s="2">
        <v>1</v>
      </c>
    </row>
    <row r="6032" spans="1:4" x14ac:dyDescent="0.25">
      <c r="A6032" t="s">
        <v>44951</v>
      </c>
      <c r="B6032" t="s">
        <v>110997</v>
      </c>
      <c r="C6032" t="s">
        <v>50978</v>
      </c>
      <c r="D6032" s="2">
        <v>1</v>
      </c>
    </row>
    <row r="6033" spans="1:4" x14ac:dyDescent="0.25">
      <c r="A6033" t="s">
        <v>44951</v>
      </c>
      <c r="B6033" t="s">
        <v>110998</v>
      </c>
      <c r="C6033" t="s">
        <v>50979</v>
      </c>
      <c r="D6033" s="2">
        <v>1</v>
      </c>
    </row>
    <row r="6034" spans="1:4" x14ac:dyDescent="0.25">
      <c r="A6034" t="s">
        <v>44951</v>
      </c>
      <c r="B6034" t="s">
        <v>110999</v>
      </c>
      <c r="C6034" t="s">
        <v>50980</v>
      </c>
      <c r="D6034" s="2">
        <v>1</v>
      </c>
    </row>
    <row r="6035" spans="1:4" x14ac:dyDescent="0.25">
      <c r="A6035" t="s">
        <v>44951</v>
      </c>
      <c r="B6035" t="s">
        <v>111000</v>
      </c>
      <c r="C6035" t="s">
        <v>50981</v>
      </c>
      <c r="D6035" s="2">
        <v>1</v>
      </c>
    </row>
    <row r="6036" spans="1:4" x14ac:dyDescent="0.25">
      <c r="A6036" t="s">
        <v>44951</v>
      </c>
      <c r="B6036" t="s">
        <v>111001</v>
      </c>
      <c r="C6036" t="s">
        <v>50982</v>
      </c>
      <c r="D6036" s="2">
        <v>1</v>
      </c>
    </row>
    <row r="6037" spans="1:4" x14ac:dyDescent="0.25">
      <c r="A6037" t="s">
        <v>44951</v>
      </c>
      <c r="B6037" t="s">
        <v>111002</v>
      </c>
      <c r="C6037" t="s">
        <v>50983</v>
      </c>
      <c r="D6037" s="2">
        <v>1</v>
      </c>
    </row>
    <row r="6038" spans="1:4" x14ac:dyDescent="0.25">
      <c r="A6038" t="s">
        <v>44951</v>
      </c>
      <c r="B6038" t="s">
        <v>111003</v>
      </c>
      <c r="C6038" t="s">
        <v>50984</v>
      </c>
      <c r="D6038" s="2">
        <v>1</v>
      </c>
    </row>
    <row r="6039" spans="1:4" x14ac:dyDescent="0.25">
      <c r="A6039" t="s">
        <v>44951</v>
      </c>
      <c r="B6039" t="s">
        <v>111004</v>
      </c>
      <c r="C6039" t="s">
        <v>50985</v>
      </c>
      <c r="D6039" s="2">
        <v>1</v>
      </c>
    </row>
    <row r="6040" spans="1:4" x14ac:dyDescent="0.25">
      <c r="A6040" t="s">
        <v>44951</v>
      </c>
      <c r="B6040" t="s">
        <v>111005</v>
      </c>
      <c r="C6040" t="s">
        <v>50986</v>
      </c>
      <c r="D6040" s="2">
        <v>1</v>
      </c>
    </row>
    <row r="6041" spans="1:4" x14ac:dyDescent="0.25">
      <c r="A6041" t="s">
        <v>44951</v>
      </c>
      <c r="B6041" t="s">
        <v>111006</v>
      </c>
      <c r="C6041" t="s">
        <v>50987</v>
      </c>
      <c r="D6041" s="2">
        <v>1</v>
      </c>
    </row>
    <row r="6042" spans="1:4" x14ac:dyDescent="0.25">
      <c r="A6042" t="s">
        <v>44951</v>
      </c>
      <c r="B6042" t="s">
        <v>111007</v>
      </c>
      <c r="C6042" t="s">
        <v>50988</v>
      </c>
      <c r="D6042" s="2">
        <v>1</v>
      </c>
    </row>
    <row r="6043" spans="1:4" x14ac:dyDescent="0.25">
      <c r="A6043" t="s">
        <v>44951</v>
      </c>
      <c r="B6043" t="s">
        <v>111008</v>
      </c>
      <c r="C6043" t="s">
        <v>50989</v>
      </c>
      <c r="D6043" s="2">
        <v>1</v>
      </c>
    </row>
    <row r="6044" spans="1:4" x14ac:dyDescent="0.25">
      <c r="A6044" t="s">
        <v>44951</v>
      </c>
      <c r="B6044" t="s">
        <v>111009</v>
      </c>
      <c r="C6044" t="s">
        <v>50990</v>
      </c>
      <c r="D6044" s="2">
        <v>1</v>
      </c>
    </row>
    <row r="6045" spans="1:4" x14ac:dyDescent="0.25">
      <c r="A6045" t="s">
        <v>44951</v>
      </c>
      <c r="B6045" t="s">
        <v>111010</v>
      </c>
      <c r="C6045" t="s">
        <v>50991</v>
      </c>
      <c r="D6045" s="2">
        <v>0.98469387755102</v>
      </c>
    </row>
    <row r="6046" spans="1:4" x14ac:dyDescent="0.25">
      <c r="A6046" t="s">
        <v>44951</v>
      </c>
      <c r="B6046" t="s">
        <v>111011</v>
      </c>
      <c r="C6046" t="s">
        <v>50992</v>
      </c>
      <c r="D6046" s="2">
        <v>1</v>
      </c>
    </row>
    <row r="6047" spans="1:4" x14ac:dyDescent="0.25">
      <c r="A6047" t="s">
        <v>44951</v>
      </c>
      <c r="B6047" t="s">
        <v>111012</v>
      </c>
      <c r="C6047" t="s">
        <v>50993</v>
      </c>
      <c r="D6047" s="2">
        <v>1</v>
      </c>
    </row>
    <row r="6048" spans="1:4" x14ac:dyDescent="0.25">
      <c r="A6048" t="s">
        <v>44951</v>
      </c>
      <c r="B6048" t="s">
        <v>111013</v>
      </c>
      <c r="C6048" t="s">
        <v>50994</v>
      </c>
      <c r="D6048" s="2">
        <v>1</v>
      </c>
    </row>
    <row r="6049" spans="1:4" x14ac:dyDescent="0.25">
      <c r="A6049" t="s">
        <v>44951</v>
      </c>
      <c r="B6049" t="s">
        <v>111014</v>
      </c>
      <c r="C6049" t="s">
        <v>50995</v>
      </c>
      <c r="D6049" s="2">
        <v>0.97590361445783103</v>
      </c>
    </row>
    <row r="6050" spans="1:4" x14ac:dyDescent="0.25">
      <c r="A6050" t="s">
        <v>44951</v>
      </c>
      <c r="B6050" t="s">
        <v>111015</v>
      </c>
      <c r="C6050" t="s">
        <v>50996</v>
      </c>
      <c r="D6050" s="2">
        <v>1</v>
      </c>
    </row>
    <row r="6051" spans="1:4" x14ac:dyDescent="0.25">
      <c r="A6051" t="s">
        <v>44951</v>
      </c>
      <c r="B6051" t="s">
        <v>111016</v>
      </c>
      <c r="C6051" t="s">
        <v>50997</v>
      </c>
      <c r="D6051" s="2">
        <v>1</v>
      </c>
    </row>
    <row r="6052" spans="1:4" x14ac:dyDescent="0.25">
      <c r="A6052" t="s">
        <v>44951</v>
      </c>
      <c r="B6052" t="s">
        <v>111017</v>
      </c>
      <c r="C6052" t="s">
        <v>50998</v>
      </c>
      <c r="D6052" s="2">
        <v>1</v>
      </c>
    </row>
    <row r="6053" spans="1:4" x14ac:dyDescent="0.25">
      <c r="A6053" t="s">
        <v>44951</v>
      </c>
      <c r="B6053" t="s">
        <v>111018</v>
      </c>
      <c r="C6053" t="s">
        <v>50999</v>
      </c>
      <c r="D6053" s="2">
        <v>0.98901098901098905</v>
      </c>
    </row>
    <row r="6054" spans="1:4" x14ac:dyDescent="0.25">
      <c r="A6054" t="s">
        <v>44951</v>
      </c>
      <c r="B6054" t="s">
        <v>111019</v>
      </c>
      <c r="C6054" t="s">
        <v>51000</v>
      </c>
      <c r="D6054" s="2">
        <v>1</v>
      </c>
    </row>
    <row r="6055" spans="1:4" x14ac:dyDescent="0.25">
      <c r="A6055" t="s">
        <v>44951</v>
      </c>
      <c r="B6055" t="s">
        <v>111020</v>
      </c>
      <c r="C6055" t="s">
        <v>51001</v>
      </c>
      <c r="D6055" s="2">
        <v>1</v>
      </c>
    </row>
    <row r="6056" spans="1:4" x14ac:dyDescent="0.25">
      <c r="A6056" t="s">
        <v>44951</v>
      </c>
      <c r="B6056" t="s">
        <v>111021</v>
      </c>
      <c r="C6056" t="s">
        <v>51002</v>
      </c>
      <c r="D6056" s="2">
        <v>1</v>
      </c>
    </row>
    <row r="6057" spans="1:4" x14ac:dyDescent="0.25">
      <c r="A6057" t="s">
        <v>44951</v>
      </c>
      <c r="B6057" t="s">
        <v>111022</v>
      </c>
      <c r="C6057" t="s">
        <v>51003</v>
      </c>
      <c r="D6057" s="2">
        <v>1</v>
      </c>
    </row>
    <row r="6058" spans="1:4" x14ac:dyDescent="0.25">
      <c r="A6058" t="s">
        <v>44951</v>
      </c>
      <c r="B6058" t="s">
        <v>111023</v>
      </c>
      <c r="C6058" t="s">
        <v>51004</v>
      </c>
      <c r="D6058" s="2">
        <v>0.96721311475409799</v>
      </c>
    </row>
    <row r="6059" spans="1:4" x14ac:dyDescent="0.25">
      <c r="A6059" t="s">
        <v>44951</v>
      </c>
      <c r="B6059" t="s">
        <v>111024</v>
      </c>
      <c r="C6059" t="s">
        <v>51005</v>
      </c>
      <c r="D6059" s="2">
        <v>1</v>
      </c>
    </row>
    <row r="6060" spans="1:4" x14ac:dyDescent="0.25">
      <c r="A6060" t="s">
        <v>44951</v>
      </c>
      <c r="B6060" t="s">
        <v>111025</v>
      </c>
      <c r="C6060" t="s">
        <v>51006</v>
      </c>
      <c r="D6060" s="2">
        <v>1</v>
      </c>
    </row>
    <row r="6061" spans="1:4" x14ac:dyDescent="0.25">
      <c r="A6061" t="s">
        <v>44951</v>
      </c>
      <c r="B6061" t="s">
        <v>111026</v>
      </c>
      <c r="C6061" t="s">
        <v>51007</v>
      </c>
      <c r="D6061" s="2">
        <v>1</v>
      </c>
    </row>
    <row r="6062" spans="1:4" x14ac:dyDescent="0.25">
      <c r="A6062" t="s">
        <v>44951</v>
      </c>
      <c r="B6062" t="s">
        <v>111027</v>
      </c>
      <c r="C6062" t="s">
        <v>51008</v>
      </c>
      <c r="D6062" s="2">
        <v>1</v>
      </c>
    </row>
    <row r="6063" spans="1:4" x14ac:dyDescent="0.25">
      <c r="A6063" t="s">
        <v>44951</v>
      </c>
      <c r="B6063" t="s">
        <v>111028</v>
      </c>
      <c r="C6063" t="s">
        <v>51009</v>
      </c>
      <c r="D6063" s="2">
        <v>1</v>
      </c>
    </row>
    <row r="6064" spans="1:4" x14ac:dyDescent="0.25">
      <c r="A6064" t="s">
        <v>44951</v>
      </c>
      <c r="B6064" t="s">
        <v>111029</v>
      </c>
      <c r="C6064" t="s">
        <v>51010</v>
      </c>
      <c r="D6064" s="2">
        <v>1</v>
      </c>
    </row>
    <row r="6065" spans="1:4" x14ac:dyDescent="0.25">
      <c r="A6065" t="s">
        <v>44951</v>
      </c>
      <c r="B6065" t="s">
        <v>111030</v>
      </c>
      <c r="C6065" t="s">
        <v>51011</v>
      </c>
      <c r="D6065" s="2">
        <v>1</v>
      </c>
    </row>
    <row r="6066" spans="1:4" x14ac:dyDescent="0.25">
      <c r="A6066" t="s">
        <v>44951</v>
      </c>
      <c r="B6066" t="s">
        <v>111031</v>
      </c>
      <c r="C6066" t="s">
        <v>51012</v>
      </c>
      <c r="D6066" s="2">
        <v>1</v>
      </c>
    </row>
    <row r="6067" spans="1:4" x14ac:dyDescent="0.25">
      <c r="A6067" t="s">
        <v>44951</v>
      </c>
      <c r="B6067" t="s">
        <v>111032</v>
      </c>
      <c r="C6067" t="s">
        <v>51013</v>
      </c>
      <c r="D6067" s="2">
        <v>1</v>
      </c>
    </row>
    <row r="6068" spans="1:4" x14ac:dyDescent="0.25">
      <c r="A6068" t="s">
        <v>44951</v>
      </c>
      <c r="B6068" t="s">
        <v>111033</v>
      </c>
      <c r="C6068" t="s">
        <v>51014</v>
      </c>
      <c r="D6068" s="2">
        <v>1</v>
      </c>
    </row>
    <row r="6069" spans="1:4" x14ac:dyDescent="0.25">
      <c r="A6069" t="s">
        <v>44951</v>
      </c>
      <c r="B6069" t="s">
        <v>111034</v>
      </c>
      <c r="C6069" t="s">
        <v>51015</v>
      </c>
      <c r="D6069" s="2">
        <v>1</v>
      </c>
    </row>
    <row r="6070" spans="1:4" x14ac:dyDescent="0.25">
      <c r="A6070" t="s">
        <v>44951</v>
      </c>
      <c r="B6070" t="s">
        <v>111035</v>
      </c>
      <c r="C6070" t="s">
        <v>51016</v>
      </c>
      <c r="D6070" s="2">
        <v>1</v>
      </c>
    </row>
    <row r="6071" spans="1:4" x14ac:dyDescent="0.25">
      <c r="A6071" t="s">
        <v>44951</v>
      </c>
      <c r="B6071" t="s">
        <v>111036</v>
      </c>
      <c r="C6071" t="s">
        <v>51017</v>
      </c>
      <c r="D6071" s="2">
        <v>1</v>
      </c>
    </row>
    <row r="6072" spans="1:4" x14ac:dyDescent="0.25">
      <c r="A6072" t="s">
        <v>44951</v>
      </c>
      <c r="B6072" t="s">
        <v>111037</v>
      </c>
      <c r="C6072" t="s">
        <v>51018</v>
      </c>
      <c r="D6072" s="2">
        <v>1</v>
      </c>
    </row>
    <row r="6073" spans="1:4" x14ac:dyDescent="0.25">
      <c r="A6073" t="s">
        <v>44951</v>
      </c>
      <c r="B6073" t="s">
        <v>111038</v>
      </c>
      <c r="C6073" t="s">
        <v>51019</v>
      </c>
      <c r="D6073" s="2">
        <v>1</v>
      </c>
    </row>
    <row r="6074" spans="1:4" x14ac:dyDescent="0.25">
      <c r="A6074" t="s">
        <v>44951</v>
      </c>
      <c r="B6074" t="s">
        <v>111039</v>
      </c>
      <c r="C6074" t="s">
        <v>51020</v>
      </c>
      <c r="D6074" s="2">
        <v>1</v>
      </c>
    </row>
    <row r="6075" spans="1:4" x14ac:dyDescent="0.25">
      <c r="A6075" t="s">
        <v>44951</v>
      </c>
      <c r="B6075" t="s">
        <v>111040</v>
      </c>
      <c r="C6075" t="s">
        <v>51021</v>
      </c>
      <c r="D6075" s="2">
        <v>1</v>
      </c>
    </row>
    <row r="6076" spans="1:4" x14ac:dyDescent="0.25">
      <c r="A6076" t="s">
        <v>44951</v>
      </c>
      <c r="B6076" t="s">
        <v>111041</v>
      </c>
      <c r="C6076" t="s">
        <v>51022</v>
      </c>
      <c r="D6076" s="2">
        <v>1</v>
      </c>
    </row>
    <row r="6077" spans="1:4" x14ac:dyDescent="0.25">
      <c r="A6077" t="s">
        <v>44951</v>
      </c>
      <c r="B6077" t="s">
        <v>111042</v>
      </c>
      <c r="C6077" t="s">
        <v>51023</v>
      </c>
      <c r="D6077" s="2">
        <v>1</v>
      </c>
    </row>
    <row r="6078" spans="1:4" x14ac:dyDescent="0.25">
      <c r="A6078" t="s">
        <v>44951</v>
      </c>
      <c r="B6078" t="s">
        <v>111043</v>
      </c>
      <c r="C6078" t="s">
        <v>51024</v>
      </c>
      <c r="D6078" s="2">
        <v>1</v>
      </c>
    </row>
    <row r="6079" spans="1:4" x14ac:dyDescent="0.25">
      <c r="A6079" t="s">
        <v>44951</v>
      </c>
      <c r="B6079" t="s">
        <v>111044</v>
      </c>
      <c r="C6079" t="s">
        <v>51025</v>
      </c>
      <c r="D6079" s="2">
        <v>1</v>
      </c>
    </row>
    <row r="6080" spans="1:4" x14ac:dyDescent="0.25">
      <c r="A6080" t="s">
        <v>44951</v>
      </c>
      <c r="B6080" t="s">
        <v>111045</v>
      </c>
      <c r="C6080" t="s">
        <v>51026</v>
      </c>
      <c r="D6080" s="2">
        <v>1</v>
      </c>
    </row>
    <row r="6081" spans="1:4" x14ac:dyDescent="0.25">
      <c r="A6081" t="s">
        <v>44951</v>
      </c>
      <c r="B6081" t="s">
        <v>111046</v>
      </c>
      <c r="C6081" t="s">
        <v>51027</v>
      </c>
      <c r="D6081" s="2">
        <v>1</v>
      </c>
    </row>
    <row r="6082" spans="1:4" x14ac:dyDescent="0.25">
      <c r="A6082" t="s">
        <v>44951</v>
      </c>
      <c r="B6082" t="s">
        <v>111047</v>
      </c>
      <c r="C6082" t="s">
        <v>51028</v>
      </c>
      <c r="D6082" s="2">
        <v>1</v>
      </c>
    </row>
    <row r="6083" spans="1:4" x14ac:dyDescent="0.25">
      <c r="A6083" t="s">
        <v>44951</v>
      </c>
      <c r="B6083" t="s">
        <v>111048</v>
      </c>
      <c r="C6083" t="s">
        <v>51029</v>
      </c>
      <c r="D6083" s="2">
        <v>1</v>
      </c>
    </row>
    <row r="6084" spans="1:4" x14ac:dyDescent="0.25">
      <c r="A6084" t="s">
        <v>44951</v>
      </c>
      <c r="B6084" t="s">
        <v>111049</v>
      </c>
      <c r="C6084" t="s">
        <v>51030</v>
      </c>
      <c r="D6084" s="2">
        <v>1</v>
      </c>
    </row>
    <row r="6085" spans="1:4" x14ac:dyDescent="0.25">
      <c r="A6085" t="s">
        <v>44951</v>
      </c>
      <c r="B6085" t="s">
        <v>111050</v>
      </c>
      <c r="C6085" t="s">
        <v>51031</v>
      </c>
      <c r="D6085" s="2">
        <v>1</v>
      </c>
    </row>
    <row r="6086" spans="1:4" x14ac:dyDescent="0.25">
      <c r="A6086" t="s">
        <v>44951</v>
      </c>
      <c r="B6086" t="s">
        <v>111051</v>
      </c>
      <c r="C6086" t="s">
        <v>51032</v>
      </c>
      <c r="D6086" s="2">
        <v>1</v>
      </c>
    </row>
    <row r="6087" spans="1:4" x14ac:dyDescent="0.25">
      <c r="A6087" t="s">
        <v>44951</v>
      </c>
      <c r="B6087" t="s">
        <v>111052</v>
      </c>
      <c r="C6087" t="s">
        <v>51033</v>
      </c>
      <c r="D6087" s="2">
        <v>0.99086757990867502</v>
      </c>
    </row>
    <row r="6088" spans="1:4" x14ac:dyDescent="0.25">
      <c r="A6088" t="s">
        <v>44951</v>
      </c>
      <c r="B6088" t="s">
        <v>111053</v>
      </c>
      <c r="C6088" t="s">
        <v>51034</v>
      </c>
      <c r="D6088" s="2">
        <v>1</v>
      </c>
    </row>
    <row r="6089" spans="1:4" x14ac:dyDescent="0.25">
      <c r="A6089" t="s">
        <v>44951</v>
      </c>
      <c r="B6089" t="s">
        <v>111054</v>
      </c>
      <c r="C6089" t="s">
        <v>51035</v>
      </c>
      <c r="D6089" s="2">
        <v>1</v>
      </c>
    </row>
    <row r="6090" spans="1:4" x14ac:dyDescent="0.25">
      <c r="A6090" t="s">
        <v>44951</v>
      </c>
      <c r="B6090" t="s">
        <v>111055</v>
      </c>
      <c r="C6090" t="s">
        <v>51036</v>
      </c>
      <c r="D6090" s="2">
        <v>1</v>
      </c>
    </row>
    <row r="6091" spans="1:4" x14ac:dyDescent="0.25">
      <c r="A6091" t="s">
        <v>44951</v>
      </c>
      <c r="B6091" t="s">
        <v>111056</v>
      </c>
      <c r="C6091" t="s">
        <v>51037</v>
      </c>
      <c r="D6091" s="2">
        <v>1</v>
      </c>
    </row>
    <row r="6092" spans="1:4" x14ac:dyDescent="0.25">
      <c r="A6092" t="s">
        <v>44951</v>
      </c>
      <c r="B6092" t="s">
        <v>111057</v>
      </c>
      <c r="C6092" t="s">
        <v>51038</v>
      </c>
      <c r="D6092" s="2">
        <v>1</v>
      </c>
    </row>
    <row r="6093" spans="1:4" x14ac:dyDescent="0.25">
      <c r="A6093" t="s">
        <v>44951</v>
      </c>
      <c r="B6093" t="s">
        <v>111058</v>
      </c>
      <c r="C6093" t="s">
        <v>51039</v>
      </c>
      <c r="D6093" s="2">
        <v>1</v>
      </c>
    </row>
    <row r="6094" spans="1:4" x14ac:dyDescent="0.25">
      <c r="A6094" t="s">
        <v>44951</v>
      </c>
      <c r="B6094" t="s">
        <v>111059</v>
      </c>
      <c r="C6094" t="s">
        <v>51040</v>
      </c>
      <c r="D6094" s="2">
        <v>1</v>
      </c>
    </row>
    <row r="6095" spans="1:4" x14ac:dyDescent="0.25">
      <c r="A6095" t="s">
        <v>44951</v>
      </c>
      <c r="B6095" t="s">
        <v>111060</v>
      </c>
      <c r="C6095" t="s">
        <v>51041</v>
      </c>
      <c r="D6095" s="2">
        <v>1</v>
      </c>
    </row>
    <row r="6096" spans="1:4" x14ac:dyDescent="0.25">
      <c r="A6096" t="s">
        <v>44951</v>
      </c>
      <c r="B6096" t="s">
        <v>111061</v>
      </c>
      <c r="C6096" t="s">
        <v>51042</v>
      </c>
      <c r="D6096" s="2">
        <v>1</v>
      </c>
    </row>
    <row r="6097" spans="1:4" x14ac:dyDescent="0.25">
      <c r="A6097" t="s">
        <v>44951</v>
      </c>
      <c r="B6097" t="s">
        <v>111062</v>
      </c>
      <c r="C6097" t="s">
        <v>51043</v>
      </c>
      <c r="D6097" s="2">
        <v>1</v>
      </c>
    </row>
    <row r="6098" spans="1:4" x14ac:dyDescent="0.25">
      <c r="A6098" t="s">
        <v>44951</v>
      </c>
      <c r="B6098" t="s">
        <v>111063</v>
      </c>
      <c r="C6098" t="s">
        <v>51044</v>
      </c>
      <c r="D6098" s="2">
        <v>1</v>
      </c>
    </row>
    <row r="6099" spans="1:4" x14ac:dyDescent="0.25">
      <c r="A6099" t="s">
        <v>44951</v>
      </c>
      <c r="B6099" t="s">
        <v>111064</v>
      </c>
      <c r="C6099" t="s">
        <v>51045</v>
      </c>
      <c r="D6099" s="2">
        <v>1</v>
      </c>
    </row>
    <row r="6100" spans="1:4" x14ac:dyDescent="0.25">
      <c r="A6100" t="s">
        <v>44951</v>
      </c>
      <c r="B6100" t="s">
        <v>111065</v>
      </c>
      <c r="C6100" t="s">
        <v>51046</v>
      </c>
      <c r="D6100" s="2">
        <v>1</v>
      </c>
    </row>
    <row r="6101" spans="1:4" x14ac:dyDescent="0.25">
      <c r="A6101" t="s">
        <v>44951</v>
      </c>
      <c r="B6101" t="s">
        <v>111066</v>
      </c>
      <c r="C6101" t="s">
        <v>51047</v>
      </c>
      <c r="D6101" s="2">
        <v>1</v>
      </c>
    </row>
    <row r="6102" spans="1:4" x14ac:dyDescent="0.25">
      <c r="A6102" t="s">
        <v>44951</v>
      </c>
      <c r="B6102" t="s">
        <v>111067</v>
      </c>
      <c r="C6102" t="s">
        <v>51048</v>
      </c>
      <c r="D6102" s="2">
        <v>1</v>
      </c>
    </row>
    <row r="6103" spans="1:4" x14ac:dyDescent="0.25">
      <c r="A6103" t="s">
        <v>44951</v>
      </c>
      <c r="B6103" t="s">
        <v>111068</v>
      </c>
      <c r="C6103" t="s">
        <v>51049</v>
      </c>
      <c r="D6103" s="2">
        <v>1</v>
      </c>
    </row>
    <row r="6104" spans="1:4" x14ac:dyDescent="0.25">
      <c r="A6104" t="s">
        <v>44951</v>
      </c>
      <c r="B6104" t="s">
        <v>111069</v>
      </c>
      <c r="C6104" t="s">
        <v>51050</v>
      </c>
      <c r="D6104" s="2">
        <v>1</v>
      </c>
    </row>
    <row r="6105" spans="1:4" x14ac:dyDescent="0.25">
      <c r="A6105" t="s">
        <v>44951</v>
      </c>
      <c r="B6105" t="s">
        <v>111070</v>
      </c>
      <c r="C6105" t="s">
        <v>51051</v>
      </c>
      <c r="D6105" s="2">
        <v>1</v>
      </c>
    </row>
    <row r="6106" spans="1:4" x14ac:dyDescent="0.25">
      <c r="A6106" t="s">
        <v>44951</v>
      </c>
      <c r="B6106" t="s">
        <v>111071</v>
      </c>
      <c r="C6106" t="s">
        <v>51052</v>
      </c>
      <c r="D6106" s="2">
        <v>1</v>
      </c>
    </row>
    <row r="6107" spans="1:4" x14ac:dyDescent="0.25">
      <c r="A6107" t="s">
        <v>44951</v>
      </c>
      <c r="B6107" t="s">
        <v>111072</v>
      </c>
      <c r="C6107" t="s">
        <v>51053</v>
      </c>
      <c r="D6107" s="2">
        <v>1</v>
      </c>
    </row>
    <row r="6108" spans="1:4" x14ac:dyDescent="0.25">
      <c r="A6108" t="s">
        <v>44951</v>
      </c>
      <c r="B6108" t="s">
        <v>111073</v>
      </c>
      <c r="C6108" t="s">
        <v>51054</v>
      </c>
      <c r="D6108" s="2">
        <v>1</v>
      </c>
    </row>
    <row r="6109" spans="1:4" x14ac:dyDescent="0.25">
      <c r="A6109" t="s">
        <v>44951</v>
      </c>
      <c r="B6109" t="s">
        <v>111074</v>
      </c>
      <c r="C6109" t="s">
        <v>51055</v>
      </c>
      <c r="D6109" s="2">
        <v>0.92090395480225895</v>
      </c>
    </row>
    <row r="6110" spans="1:4" x14ac:dyDescent="0.25">
      <c r="A6110" t="s">
        <v>44951</v>
      </c>
      <c r="B6110" t="s">
        <v>111075</v>
      </c>
      <c r="C6110" t="s">
        <v>51056</v>
      </c>
      <c r="D6110" s="2">
        <v>0.94594594594594505</v>
      </c>
    </row>
    <row r="6111" spans="1:4" x14ac:dyDescent="0.25">
      <c r="A6111" t="s">
        <v>44951</v>
      </c>
      <c r="B6111" t="s">
        <v>111076</v>
      </c>
      <c r="C6111" t="s">
        <v>51057</v>
      </c>
      <c r="D6111" s="2">
        <v>1</v>
      </c>
    </row>
    <row r="6112" spans="1:4" x14ac:dyDescent="0.25">
      <c r="A6112" t="s">
        <v>44951</v>
      </c>
      <c r="B6112" t="s">
        <v>111077</v>
      </c>
      <c r="C6112" t="s">
        <v>51058</v>
      </c>
      <c r="D6112" s="2">
        <v>1</v>
      </c>
    </row>
    <row r="6113" spans="1:4" x14ac:dyDescent="0.25">
      <c r="A6113" t="s">
        <v>44951</v>
      </c>
      <c r="B6113" t="s">
        <v>111078</v>
      </c>
      <c r="C6113" t="s">
        <v>51059</v>
      </c>
      <c r="D6113" s="2">
        <v>1</v>
      </c>
    </row>
    <row r="6114" spans="1:4" x14ac:dyDescent="0.25">
      <c r="A6114" t="s">
        <v>44951</v>
      </c>
      <c r="B6114" t="s">
        <v>111079</v>
      </c>
      <c r="C6114" t="s">
        <v>51060</v>
      </c>
      <c r="D6114" s="2">
        <v>1</v>
      </c>
    </row>
    <row r="6115" spans="1:4" x14ac:dyDescent="0.25">
      <c r="A6115" t="s">
        <v>44951</v>
      </c>
      <c r="B6115" t="s">
        <v>111080</v>
      </c>
      <c r="C6115" t="s">
        <v>51061</v>
      </c>
      <c r="D6115" s="2">
        <v>0.97560975609756095</v>
      </c>
    </row>
    <row r="6116" spans="1:4" x14ac:dyDescent="0.25">
      <c r="A6116" t="s">
        <v>44951</v>
      </c>
      <c r="B6116" t="s">
        <v>111081</v>
      </c>
      <c r="C6116" t="s">
        <v>51062</v>
      </c>
      <c r="D6116" s="2">
        <v>1</v>
      </c>
    </row>
    <row r="6117" spans="1:4" x14ac:dyDescent="0.25">
      <c r="A6117" t="s">
        <v>44951</v>
      </c>
      <c r="B6117" t="s">
        <v>111082</v>
      </c>
      <c r="C6117" t="s">
        <v>51063</v>
      </c>
      <c r="D6117" s="2">
        <v>1</v>
      </c>
    </row>
    <row r="6118" spans="1:4" x14ac:dyDescent="0.25">
      <c r="A6118" t="s">
        <v>44951</v>
      </c>
      <c r="B6118" t="s">
        <v>111083</v>
      </c>
      <c r="C6118" t="s">
        <v>51064</v>
      </c>
      <c r="D6118" s="2">
        <v>1</v>
      </c>
    </row>
    <row r="6119" spans="1:4" x14ac:dyDescent="0.25">
      <c r="A6119" t="s">
        <v>44951</v>
      </c>
      <c r="B6119" t="s">
        <v>111084</v>
      </c>
      <c r="C6119" t="s">
        <v>51065</v>
      </c>
      <c r="D6119" s="2">
        <v>1</v>
      </c>
    </row>
    <row r="6120" spans="1:4" x14ac:dyDescent="0.25">
      <c r="A6120" t="s">
        <v>44951</v>
      </c>
      <c r="B6120" t="s">
        <v>111085</v>
      </c>
      <c r="C6120" t="s">
        <v>51066</v>
      </c>
      <c r="D6120" s="2">
        <v>1</v>
      </c>
    </row>
    <row r="6121" spans="1:4" x14ac:dyDescent="0.25">
      <c r="A6121" t="s">
        <v>44951</v>
      </c>
      <c r="B6121" t="s">
        <v>111086</v>
      </c>
      <c r="C6121" t="s">
        <v>51067</v>
      </c>
      <c r="D6121" s="2">
        <v>1</v>
      </c>
    </row>
    <row r="6122" spans="1:4" x14ac:dyDescent="0.25">
      <c r="A6122" t="s">
        <v>44951</v>
      </c>
      <c r="B6122" t="s">
        <v>111087</v>
      </c>
      <c r="C6122" t="s">
        <v>51068</v>
      </c>
      <c r="D6122" s="2">
        <v>1</v>
      </c>
    </row>
    <row r="6123" spans="1:4" x14ac:dyDescent="0.25">
      <c r="A6123" t="s">
        <v>44951</v>
      </c>
      <c r="B6123" t="s">
        <v>111088</v>
      </c>
      <c r="C6123" t="s">
        <v>51069</v>
      </c>
      <c r="D6123" s="2">
        <v>1</v>
      </c>
    </row>
    <row r="6124" spans="1:4" x14ac:dyDescent="0.25">
      <c r="A6124" t="s">
        <v>44951</v>
      </c>
      <c r="B6124" t="s">
        <v>111089</v>
      </c>
      <c r="C6124" t="s">
        <v>51070</v>
      </c>
      <c r="D6124" s="2">
        <v>0.97752808988763995</v>
      </c>
    </row>
    <row r="6125" spans="1:4" x14ac:dyDescent="0.25">
      <c r="A6125" t="s">
        <v>44951</v>
      </c>
      <c r="B6125" t="s">
        <v>111090</v>
      </c>
      <c r="C6125" t="s">
        <v>51071</v>
      </c>
      <c r="D6125" s="2">
        <v>0.91666666666666596</v>
      </c>
    </row>
    <row r="6126" spans="1:4" x14ac:dyDescent="0.25">
      <c r="A6126" t="s">
        <v>44951</v>
      </c>
      <c r="B6126" t="s">
        <v>111091</v>
      </c>
      <c r="C6126" t="s">
        <v>51072</v>
      </c>
      <c r="D6126" s="2">
        <v>1</v>
      </c>
    </row>
    <row r="6127" spans="1:4" x14ac:dyDescent="0.25">
      <c r="A6127" t="s">
        <v>44951</v>
      </c>
      <c r="B6127" t="s">
        <v>111092</v>
      </c>
      <c r="C6127" t="s">
        <v>51073</v>
      </c>
      <c r="D6127" s="2">
        <v>1</v>
      </c>
    </row>
    <row r="6128" spans="1:4" x14ac:dyDescent="0.25">
      <c r="A6128" t="s">
        <v>44951</v>
      </c>
      <c r="B6128" t="s">
        <v>111093</v>
      </c>
      <c r="C6128" t="s">
        <v>51074</v>
      </c>
      <c r="D6128" s="2">
        <v>1</v>
      </c>
    </row>
    <row r="6129" spans="1:4" x14ac:dyDescent="0.25">
      <c r="A6129" t="s">
        <v>44951</v>
      </c>
      <c r="B6129" t="s">
        <v>111094</v>
      </c>
      <c r="C6129" t="s">
        <v>51075</v>
      </c>
      <c r="D6129" s="2">
        <v>0.86363636363636298</v>
      </c>
    </row>
    <row r="6130" spans="1:4" x14ac:dyDescent="0.25">
      <c r="A6130" t="s">
        <v>44951</v>
      </c>
      <c r="B6130" t="s">
        <v>111095</v>
      </c>
      <c r="C6130" t="s">
        <v>51076</v>
      </c>
      <c r="D6130" s="2">
        <v>1</v>
      </c>
    </row>
    <row r="6131" spans="1:4" x14ac:dyDescent="0.25">
      <c r="A6131" t="s">
        <v>44951</v>
      </c>
      <c r="B6131" t="s">
        <v>111096</v>
      </c>
      <c r="C6131" t="s">
        <v>51077</v>
      </c>
      <c r="D6131" s="2">
        <v>1</v>
      </c>
    </row>
    <row r="6132" spans="1:4" x14ac:dyDescent="0.25">
      <c r="A6132" t="s">
        <v>44951</v>
      </c>
      <c r="B6132" t="s">
        <v>111097</v>
      </c>
      <c r="C6132" t="s">
        <v>51078</v>
      </c>
      <c r="D6132" s="2">
        <v>1</v>
      </c>
    </row>
    <row r="6133" spans="1:4" x14ac:dyDescent="0.25">
      <c r="A6133" t="s">
        <v>44951</v>
      </c>
      <c r="B6133" t="s">
        <v>111098</v>
      </c>
      <c r="C6133" t="s">
        <v>51079</v>
      </c>
      <c r="D6133" s="2">
        <v>1</v>
      </c>
    </row>
    <row r="6134" spans="1:4" x14ac:dyDescent="0.25">
      <c r="A6134" t="s">
        <v>44951</v>
      </c>
      <c r="B6134" t="s">
        <v>111099</v>
      </c>
      <c r="C6134" t="s">
        <v>51080</v>
      </c>
      <c r="D6134" s="2">
        <v>1</v>
      </c>
    </row>
    <row r="6135" spans="1:4" x14ac:dyDescent="0.25">
      <c r="A6135" t="s">
        <v>44951</v>
      </c>
      <c r="B6135" t="s">
        <v>111100</v>
      </c>
      <c r="C6135" t="s">
        <v>51081</v>
      </c>
      <c r="D6135" s="2">
        <v>0.94897959183673397</v>
      </c>
    </row>
    <row r="6136" spans="1:4" x14ac:dyDescent="0.25">
      <c r="A6136" t="s">
        <v>44951</v>
      </c>
      <c r="B6136" t="s">
        <v>111101</v>
      </c>
      <c r="C6136" t="s">
        <v>51082</v>
      </c>
      <c r="D6136" s="2">
        <v>1</v>
      </c>
    </row>
    <row r="6137" spans="1:4" x14ac:dyDescent="0.25">
      <c r="A6137" t="s">
        <v>44951</v>
      </c>
      <c r="B6137" t="s">
        <v>111102</v>
      </c>
      <c r="C6137" t="s">
        <v>51083</v>
      </c>
      <c r="D6137" s="2">
        <v>1</v>
      </c>
    </row>
    <row r="6138" spans="1:4" x14ac:dyDescent="0.25">
      <c r="A6138" t="s">
        <v>44951</v>
      </c>
      <c r="B6138" t="s">
        <v>111103</v>
      </c>
      <c r="C6138" t="s">
        <v>51084</v>
      </c>
      <c r="D6138" s="2">
        <v>1</v>
      </c>
    </row>
    <row r="6139" spans="1:4" x14ac:dyDescent="0.25">
      <c r="A6139" t="s">
        <v>44951</v>
      </c>
      <c r="B6139" t="s">
        <v>111104</v>
      </c>
      <c r="C6139" t="s">
        <v>51085</v>
      </c>
      <c r="D6139" s="2">
        <v>1</v>
      </c>
    </row>
    <row r="6140" spans="1:4" x14ac:dyDescent="0.25">
      <c r="A6140" t="s">
        <v>44951</v>
      </c>
      <c r="B6140" t="s">
        <v>111105</v>
      </c>
      <c r="C6140" t="s">
        <v>51086</v>
      </c>
      <c r="D6140" s="2">
        <v>0.990825688073394</v>
      </c>
    </row>
    <row r="6141" spans="1:4" x14ac:dyDescent="0.25">
      <c r="A6141" t="s">
        <v>44951</v>
      </c>
      <c r="B6141" t="s">
        <v>111106</v>
      </c>
      <c r="C6141" t="s">
        <v>51087</v>
      </c>
      <c r="D6141" s="2">
        <v>1</v>
      </c>
    </row>
    <row r="6142" spans="1:4" x14ac:dyDescent="0.25">
      <c r="A6142" t="s">
        <v>44951</v>
      </c>
      <c r="B6142" t="s">
        <v>111107</v>
      </c>
      <c r="C6142" t="s">
        <v>51088</v>
      </c>
      <c r="D6142" s="2">
        <v>1</v>
      </c>
    </row>
    <row r="6143" spans="1:4" x14ac:dyDescent="0.25">
      <c r="A6143" t="s">
        <v>44951</v>
      </c>
      <c r="B6143" t="s">
        <v>111108</v>
      </c>
      <c r="C6143" t="s">
        <v>51089</v>
      </c>
      <c r="D6143" s="2">
        <v>1</v>
      </c>
    </row>
    <row r="6144" spans="1:4" x14ac:dyDescent="0.25">
      <c r="A6144" t="s">
        <v>44951</v>
      </c>
      <c r="B6144" t="s">
        <v>111109</v>
      </c>
      <c r="C6144" t="s">
        <v>51090</v>
      </c>
      <c r="D6144" s="2">
        <v>1</v>
      </c>
    </row>
    <row r="6145" spans="1:4" x14ac:dyDescent="0.25">
      <c r="A6145" t="s">
        <v>44951</v>
      </c>
      <c r="B6145" t="s">
        <v>111110</v>
      </c>
      <c r="C6145" t="s">
        <v>51091</v>
      </c>
      <c r="D6145" s="2">
        <v>1</v>
      </c>
    </row>
    <row r="6146" spans="1:4" x14ac:dyDescent="0.25">
      <c r="A6146" t="s">
        <v>44951</v>
      </c>
      <c r="B6146" t="s">
        <v>111111</v>
      </c>
      <c r="C6146" t="s">
        <v>51092</v>
      </c>
      <c r="D6146" s="2">
        <v>1</v>
      </c>
    </row>
    <row r="6147" spans="1:4" x14ac:dyDescent="0.25">
      <c r="A6147" t="s">
        <v>44951</v>
      </c>
      <c r="B6147" t="s">
        <v>111112</v>
      </c>
      <c r="C6147" t="s">
        <v>51093</v>
      </c>
      <c r="D6147" s="2">
        <v>0.98351648351648302</v>
      </c>
    </row>
    <row r="6148" spans="1:4" x14ac:dyDescent="0.25">
      <c r="A6148" t="s">
        <v>44951</v>
      </c>
      <c r="B6148" t="s">
        <v>111113</v>
      </c>
      <c r="C6148" t="s">
        <v>51094</v>
      </c>
      <c r="D6148" s="2">
        <v>1</v>
      </c>
    </row>
    <row r="6149" spans="1:4" x14ac:dyDescent="0.25">
      <c r="A6149" t="s">
        <v>44951</v>
      </c>
      <c r="B6149" t="s">
        <v>111114</v>
      </c>
      <c r="C6149" t="s">
        <v>51095</v>
      </c>
      <c r="D6149" s="2">
        <v>1</v>
      </c>
    </row>
    <row r="6150" spans="1:4" x14ac:dyDescent="0.25">
      <c r="A6150" t="s">
        <v>44951</v>
      </c>
      <c r="B6150" t="s">
        <v>111115</v>
      </c>
      <c r="C6150" t="s">
        <v>51096</v>
      </c>
      <c r="D6150" s="2">
        <v>0.98198198198198094</v>
      </c>
    </row>
    <row r="6151" spans="1:4" x14ac:dyDescent="0.25">
      <c r="A6151" t="s">
        <v>44951</v>
      </c>
      <c r="B6151" t="s">
        <v>111116</v>
      </c>
      <c r="C6151" t="s">
        <v>51097</v>
      </c>
      <c r="D6151" s="2">
        <v>1</v>
      </c>
    </row>
    <row r="6152" spans="1:4" x14ac:dyDescent="0.25">
      <c r="A6152" t="s">
        <v>44951</v>
      </c>
      <c r="B6152" t="s">
        <v>111117</v>
      </c>
      <c r="C6152" t="s">
        <v>51098</v>
      </c>
      <c r="D6152" s="2">
        <v>1</v>
      </c>
    </row>
    <row r="6153" spans="1:4" x14ac:dyDescent="0.25">
      <c r="A6153" t="s">
        <v>44951</v>
      </c>
      <c r="B6153" t="s">
        <v>111118</v>
      </c>
      <c r="C6153" t="s">
        <v>51099</v>
      </c>
      <c r="D6153" s="2">
        <v>0.98709677419354802</v>
      </c>
    </row>
    <row r="6154" spans="1:4" x14ac:dyDescent="0.25">
      <c r="A6154" t="s">
        <v>44951</v>
      </c>
      <c r="B6154" t="s">
        <v>111119</v>
      </c>
      <c r="C6154" t="s">
        <v>51100</v>
      </c>
      <c r="D6154" s="2">
        <v>1</v>
      </c>
    </row>
    <row r="6155" spans="1:4" x14ac:dyDescent="0.25">
      <c r="A6155" t="s">
        <v>44951</v>
      </c>
      <c r="B6155" t="s">
        <v>111120</v>
      </c>
      <c r="C6155" t="s">
        <v>51101</v>
      </c>
      <c r="D6155" s="2">
        <v>1</v>
      </c>
    </row>
    <row r="6156" spans="1:4" x14ac:dyDescent="0.25">
      <c r="A6156" t="s">
        <v>44951</v>
      </c>
      <c r="B6156" t="s">
        <v>111121</v>
      </c>
      <c r="C6156" t="s">
        <v>51102</v>
      </c>
      <c r="D6156" s="2">
        <v>0.93333333333333302</v>
      </c>
    </row>
    <row r="6157" spans="1:4" x14ac:dyDescent="0.25">
      <c r="A6157" t="s">
        <v>44951</v>
      </c>
      <c r="B6157" t="s">
        <v>111122</v>
      </c>
      <c r="C6157" t="s">
        <v>51103</v>
      </c>
      <c r="D6157" s="2">
        <v>1</v>
      </c>
    </row>
    <row r="6158" spans="1:4" x14ac:dyDescent="0.25">
      <c r="A6158" t="s">
        <v>44951</v>
      </c>
      <c r="B6158" t="s">
        <v>111123</v>
      </c>
      <c r="C6158" t="s">
        <v>51104</v>
      </c>
      <c r="D6158" s="2">
        <v>1</v>
      </c>
    </row>
    <row r="6159" spans="1:4" x14ac:dyDescent="0.25">
      <c r="A6159" t="s">
        <v>44951</v>
      </c>
      <c r="B6159" t="s">
        <v>111124</v>
      </c>
      <c r="C6159" t="s">
        <v>51105</v>
      </c>
      <c r="D6159" s="2">
        <v>1</v>
      </c>
    </row>
    <row r="6160" spans="1:4" x14ac:dyDescent="0.25">
      <c r="A6160" t="s">
        <v>44951</v>
      </c>
      <c r="B6160" t="s">
        <v>111125</v>
      </c>
      <c r="C6160" t="s">
        <v>51106</v>
      </c>
      <c r="D6160" s="2">
        <v>1</v>
      </c>
    </row>
    <row r="6161" spans="1:4" x14ac:dyDescent="0.25">
      <c r="A6161" t="s">
        <v>44951</v>
      </c>
      <c r="B6161" t="s">
        <v>111126</v>
      </c>
      <c r="C6161" t="s">
        <v>51107</v>
      </c>
      <c r="D6161" s="2">
        <v>0.98198198198198094</v>
      </c>
    </row>
    <row r="6162" spans="1:4" x14ac:dyDescent="0.25">
      <c r="A6162" t="s">
        <v>44951</v>
      </c>
      <c r="B6162" t="s">
        <v>111127</v>
      </c>
      <c r="C6162" t="s">
        <v>51108</v>
      </c>
      <c r="D6162" s="2">
        <v>1</v>
      </c>
    </row>
    <row r="6163" spans="1:4" x14ac:dyDescent="0.25">
      <c r="A6163" t="s">
        <v>44951</v>
      </c>
      <c r="B6163" t="s">
        <v>111128</v>
      </c>
      <c r="C6163" t="s">
        <v>51109</v>
      </c>
      <c r="D6163" s="2">
        <v>1</v>
      </c>
    </row>
    <row r="6164" spans="1:4" x14ac:dyDescent="0.25">
      <c r="A6164" t="s">
        <v>44951</v>
      </c>
      <c r="B6164" t="s">
        <v>111129</v>
      </c>
      <c r="C6164" t="s">
        <v>51110</v>
      </c>
      <c r="D6164" s="2">
        <v>1</v>
      </c>
    </row>
    <row r="6165" spans="1:4" x14ac:dyDescent="0.25">
      <c r="A6165" t="s">
        <v>44951</v>
      </c>
      <c r="B6165" t="s">
        <v>111130</v>
      </c>
      <c r="C6165" t="s">
        <v>51111</v>
      </c>
      <c r="D6165" s="2">
        <v>1</v>
      </c>
    </row>
    <row r="6166" spans="1:4" x14ac:dyDescent="0.25">
      <c r="A6166" t="s">
        <v>44951</v>
      </c>
      <c r="B6166" t="s">
        <v>111131</v>
      </c>
      <c r="C6166" t="s">
        <v>51112</v>
      </c>
      <c r="D6166" s="2">
        <v>1</v>
      </c>
    </row>
    <row r="6167" spans="1:4" x14ac:dyDescent="0.25">
      <c r="A6167" t="s">
        <v>44951</v>
      </c>
      <c r="B6167" t="s">
        <v>111132</v>
      </c>
      <c r="C6167" t="s">
        <v>51113</v>
      </c>
      <c r="D6167" s="2">
        <v>1</v>
      </c>
    </row>
    <row r="6168" spans="1:4" x14ac:dyDescent="0.25">
      <c r="A6168" t="s">
        <v>44951</v>
      </c>
      <c r="B6168" t="s">
        <v>111133</v>
      </c>
      <c r="C6168" t="s">
        <v>51114</v>
      </c>
      <c r="D6168" s="2">
        <v>1</v>
      </c>
    </row>
    <row r="6169" spans="1:4" x14ac:dyDescent="0.25">
      <c r="A6169" t="s">
        <v>44951</v>
      </c>
      <c r="B6169" t="s">
        <v>111134</v>
      </c>
      <c r="C6169" t="s">
        <v>51115</v>
      </c>
      <c r="D6169" s="2">
        <v>1</v>
      </c>
    </row>
    <row r="6170" spans="1:4" x14ac:dyDescent="0.25">
      <c r="A6170" t="s">
        <v>44951</v>
      </c>
      <c r="B6170" t="s">
        <v>111135</v>
      </c>
      <c r="C6170" t="s">
        <v>51116</v>
      </c>
      <c r="D6170" s="2">
        <v>1</v>
      </c>
    </row>
    <row r="6171" spans="1:4" x14ac:dyDescent="0.25">
      <c r="A6171" t="s">
        <v>44951</v>
      </c>
      <c r="B6171" t="s">
        <v>111136</v>
      </c>
      <c r="C6171" t="s">
        <v>51117</v>
      </c>
      <c r="D6171" s="2">
        <v>1</v>
      </c>
    </row>
    <row r="6172" spans="1:4" x14ac:dyDescent="0.25">
      <c r="A6172" t="s">
        <v>44951</v>
      </c>
      <c r="B6172" t="s">
        <v>111137</v>
      </c>
      <c r="C6172" t="s">
        <v>51118</v>
      </c>
      <c r="D6172" s="2">
        <v>1</v>
      </c>
    </row>
    <row r="6173" spans="1:4" x14ac:dyDescent="0.25">
      <c r="A6173" t="s">
        <v>44951</v>
      </c>
      <c r="B6173" t="s">
        <v>111138</v>
      </c>
      <c r="C6173" t="s">
        <v>51119</v>
      </c>
      <c r="D6173" s="2">
        <v>1</v>
      </c>
    </row>
    <row r="6174" spans="1:4" x14ac:dyDescent="0.25">
      <c r="A6174" t="s">
        <v>44951</v>
      </c>
      <c r="B6174" t="s">
        <v>111139</v>
      </c>
      <c r="C6174" t="s">
        <v>51120</v>
      </c>
      <c r="D6174" s="2">
        <v>1</v>
      </c>
    </row>
    <row r="6175" spans="1:4" x14ac:dyDescent="0.25">
      <c r="A6175" t="s">
        <v>44951</v>
      </c>
      <c r="B6175" t="s">
        <v>111140</v>
      </c>
      <c r="C6175" t="s">
        <v>51121</v>
      </c>
      <c r="D6175" s="2">
        <v>1</v>
      </c>
    </row>
    <row r="6176" spans="1:4" x14ac:dyDescent="0.25">
      <c r="A6176" t="s">
        <v>44951</v>
      </c>
      <c r="B6176" t="s">
        <v>111141</v>
      </c>
      <c r="C6176" t="s">
        <v>51122</v>
      </c>
      <c r="D6176" s="2">
        <v>1</v>
      </c>
    </row>
    <row r="6177" spans="1:4" x14ac:dyDescent="0.25">
      <c r="A6177" t="s">
        <v>44951</v>
      </c>
      <c r="B6177" t="s">
        <v>111142</v>
      </c>
      <c r="C6177" t="s">
        <v>51123</v>
      </c>
      <c r="D6177" s="2">
        <v>1</v>
      </c>
    </row>
    <row r="6178" spans="1:4" x14ac:dyDescent="0.25">
      <c r="A6178" t="s">
        <v>44951</v>
      </c>
      <c r="B6178" t="s">
        <v>111143</v>
      </c>
      <c r="C6178" t="s">
        <v>51124</v>
      </c>
      <c r="D6178" s="2">
        <v>1</v>
      </c>
    </row>
    <row r="6179" spans="1:4" x14ac:dyDescent="0.25">
      <c r="A6179" t="s">
        <v>44951</v>
      </c>
      <c r="B6179" t="s">
        <v>111144</v>
      </c>
      <c r="C6179" t="s">
        <v>51125</v>
      </c>
      <c r="D6179" s="2">
        <v>1</v>
      </c>
    </row>
    <row r="6180" spans="1:4" x14ac:dyDescent="0.25">
      <c r="A6180" t="s">
        <v>44951</v>
      </c>
      <c r="B6180" t="s">
        <v>111145</v>
      </c>
      <c r="C6180" t="s">
        <v>51126</v>
      </c>
      <c r="D6180" s="2">
        <v>1</v>
      </c>
    </row>
    <row r="6181" spans="1:4" x14ac:dyDescent="0.25">
      <c r="A6181" t="s">
        <v>44951</v>
      </c>
      <c r="B6181" t="s">
        <v>111146</v>
      </c>
      <c r="C6181" t="s">
        <v>51127</v>
      </c>
      <c r="D6181" s="2">
        <v>1</v>
      </c>
    </row>
    <row r="6182" spans="1:4" x14ac:dyDescent="0.25">
      <c r="A6182" t="s">
        <v>44951</v>
      </c>
      <c r="B6182" t="s">
        <v>111147</v>
      </c>
      <c r="C6182" t="s">
        <v>51128</v>
      </c>
      <c r="D6182" s="2">
        <v>1</v>
      </c>
    </row>
    <row r="6183" spans="1:4" x14ac:dyDescent="0.25">
      <c r="A6183" t="s">
        <v>44951</v>
      </c>
      <c r="B6183" t="s">
        <v>111148</v>
      </c>
      <c r="C6183" t="s">
        <v>51129</v>
      </c>
      <c r="D6183" s="2">
        <v>0.985611510791366</v>
      </c>
    </row>
    <row r="6184" spans="1:4" x14ac:dyDescent="0.25">
      <c r="A6184" t="s">
        <v>44951</v>
      </c>
      <c r="B6184" t="s">
        <v>111149</v>
      </c>
      <c r="C6184" t="s">
        <v>51130</v>
      </c>
      <c r="D6184" s="2">
        <v>1</v>
      </c>
    </row>
    <row r="6185" spans="1:4" x14ac:dyDescent="0.25">
      <c r="A6185" t="s">
        <v>44951</v>
      </c>
      <c r="B6185" t="s">
        <v>111150</v>
      </c>
      <c r="C6185" t="s">
        <v>51131</v>
      </c>
      <c r="D6185" s="2">
        <v>1</v>
      </c>
    </row>
    <row r="6186" spans="1:4" x14ac:dyDescent="0.25">
      <c r="A6186" t="s">
        <v>44951</v>
      </c>
      <c r="B6186" t="s">
        <v>111151</v>
      </c>
      <c r="C6186" t="s">
        <v>51132</v>
      </c>
      <c r="D6186" s="2">
        <v>0.984615384615384</v>
      </c>
    </row>
    <row r="6187" spans="1:4" x14ac:dyDescent="0.25">
      <c r="A6187" t="s">
        <v>44951</v>
      </c>
      <c r="B6187" t="s">
        <v>111152</v>
      </c>
      <c r="C6187" t="s">
        <v>51133</v>
      </c>
      <c r="D6187" s="2">
        <v>1</v>
      </c>
    </row>
    <row r="6188" spans="1:4" x14ac:dyDescent="0.25">
      <c r="A6188" t="s">
        <v>44951</v>
      </c>
      <c r="B6188" t="s">
        <v>111153</v>
      </c>
      <c r="C6188" t="s">
        <v>51134</v>
      </c>
      <c r="D6188" s="2">
        <v>1</v>
      </c>
    </row>
    <row r="6189" spans="1:4" x14ac:dyDescent="0.25">
      <c r="A6189" t="s">
        <v>44951</v>
      </c>
      <c r="B6189" t="s">
        <v>111154</v>
      </c>
      <c r="C6189" t="s">
        <v>51135</v>
      </c>
      <c r="D6189" s="2">
        <v>1</v>
      </c>
    </row>
    <row r="6190" spans="1:4" x14ac:dyDescent="0.25">
      <c r="A6190" t="s">
        <v>44951</v>
      </c>
      <c r="B6190" t="s">
        <v>111155</v>
      </c>
      <c r="C6190" t="s">
        <v>51136</v>
      </c>
      <c r="D6190" s="2">
        <v>1</v>
      </c>
    </row>
    <row r="6191" spans="1:4" x14ac:dyDescent="0.25">
      <c r="A6191" t="s">
        <v>44951</v>
      </c>
      <c r="B6191" t="s">
        <v>111156</v>
      </c>
      <c r="C6191" t="s">
        <v>51137</v>
      </c>
      <c r="D6191" s="2">
        <v>0.96153846153846101</v>
      </c>
    </row>
    <row r="6192" spans="1:4" x14ac:dyDescent="0.25">
      <c r="A6192" t="s">
        <v>44951</v>
      </c>
      <c r="B6192" t="s">
        <v>111157</v>
      </c>
      <c r="C6192" t="s">
        <v>51138</v>
      </c>
      <c r="D6192" s="2">
        <v>1</v>
      </c>
    </row>
    <row r="6193" spans="1:4" x14ac:dyDescent="0.25">
      <c r="A6193" t="s">
        <v>44951</v>
      </c>
      <c r="B6193" t="s">
        <v>111158</v>
      </c>
      <c r="C6193" t="s">
        <v>51139</v>
      </c>
      <c r="D6193" s="2">
        <v>1</v>
      </c>
    </row>
    <row r="6194" spans="1:4" x14ac:dyDescent="0.25">
      <c r="A6194" t="s">
        <v>44951</v>
      </c>
      <c r="B6194" t="s">
        <v>111159</v>
      </c>
      <c r="C6194" t="s">
        <v>51140</v>
      </c>
      <c r="D6194" s="2">
        <v>1</v>
      </c>
    </row>
    <row r="6195" spans="1:4" x14ac:dyDescent="0.25">
      <c r="A6195" t="s">
        <v>44951</v>
      </c>
      <c r="B6195" t="s">
        <v>111160</v>
      </c>
      <c r="C6195" t="s">
        <v>51141</v>
      </c>
      <c r="D6195" s="2">
        <v>1</v>
      </c>
    </row>
    <row r="6196" spans="1:4" x14ac:dyDescent="0.25">
      <c r="A6196" t="s">
        <v>44951</v>
      </c>
      <c r="B6196" t="s">
        <v>111161</v>
      </c>
      <c r="C6196" t="s">
        <v>51142</v>
      </c>
      <c r="D6196" s="2">
        <v>1</v>
      </c>
    </row>
    <row r="6197" spans="1:4" x14ac:dyDescent="0.25">
      <c r="A6197" t="s">
        <v>44951</v>
      </c>
      <c r="B6197" t="s">
        <v>111162</v>
      </c>
      <c r="C6197" t="s">
        <v>51143</v>
      </c>
      <c r="D6197" s="2">
        <v>1</v>
      </c>
    </row>
    <row r="6198" spans="1:4" x14ac:dyDescent="0.25">
      <c r="A6198" t="s">
        <v>44951</v>
      </c>
      <c r="B6198" t="s">
        <v>111163</v>
      </c>
      <c r="C6198" t="s">
        <v>51144</v>
      </c>
      <c r="D6198" s="2">
        <v>1</v>
      </c>
    </row>
    <row r="6199" spans="1:4" x14ac:dyDescent="0.25">
      <c r="A6199" t="s">
        <v>44951</v>
      </c>
      <c r="B6199" t="s">
        <v>111164</v>
      </c>
      <c r="C6199" t="s">
        <v>51145</v>
      </c>
      <c r="D6199" s="2">
        <v>1</v>
      </c>
    </row>
    <row r="6200" spans="1:4" x14ac:dyDescent="0.25">
      <c r="A6200" t="s">
        <v>44951</v>
      </c>
      <c r="B6200" t="s">
        <v>111165</v>
      </c>
      <c r="C6200" t="s">
        <v>51146</v>
      </c>
      <c r="D6200" s="2">
        <v>1</v>
      </c>
    </row>
    <row r="6201" spans="1:4" x14ac:dyDescent="0.25">
      <c r="A6201" t="s">
        <v>44951</v>
      </c>
      <c r="B6201" t="s">
        <v>111166</v>
      </c>
      <c r="C6201" t="s">
        <v>51147</v>
      </c>
      <c r="D6201" s="2">
        <v>1</v>
      </c>
    </row>
    <row r="6202" spans="1:4" x14ac:dyDescent="0.25">
      <c r="A6202" t="s">
        <v>44951</v>
      </c>
      <c r="B6202" t="s">
        <v>111167</v>
      </c>
      <c r="C6202" t="s">
        <v>51148</v>
      </c>
      <c r="D6202" s="2">
        <v>1</v>
      </c>
    </row>
    <row r="6203" spans="1:4" x14ac:dyDescent="0.25">
      <c r="A6203" t="s">
        <v>44951</v>
      </c>
      <c r="B6203" t="s">
        <v>111168</v>
      </c>
      <c r="C6203" t="s">
        <v>51149</v>
      </c>
      <c r="D6203" s="2">
        <v>1</v>
      </c>
    </row>
    <row r="6204" spans="1:4" x14ac:dyDescent="0.25">
      <c r="A6204" t="s">
        <v>44951</v>
      </c>
      <c r="B6204" t="s">
        <v>111169</v>
      </c>
      <c r="C6204" t="s">
        <v>51150</v>
      </c>
      <c r="D6204" s="2">
        <v>1</v>
      </c>
    </row>
    <row r="6205" spans="1:4" x14ac:dyDescent="0.25">
      <c r="A6205" t="s">
        <v>44951</v>
      </c>
      <c r="B6205" t="s">
        <v>111170</v>
      </c>
      <c r="C6205" t="s">
        <v>51151</v>
      </c>
      <c r="D6205" s="2">
        <v>0.990825688073394</v>
      </c>
    </row>
    <row r="6206" spans="1:4" x14ac:dyDescent="0.25">
      <c r="A6206" t="s">
        <v>44951</v>
      </c>
      <c r="B6206" t="s">
        <v>111171</v>
      </c>
      <c r="C6206" t="s">
        <v>51152</v>
      </c>
      <c r="D6206" s="2">
        <v>1</v>
      </c>
    </row>
    <row r="6207" spans="1:4" x14ac:dyDescent="0.25">
      <c r="A6207" t="s">
        <v>44951</v>
      </c>
      <c r="B6207" t="s">
        <v>111172</v>
      </c>
      <c r="C6207" t="s">
        <v>51153</v>
      </c>
      <c r="D6207" s="2">
        <v>1</v>
      </c>
    </row>
    <row r="6208" spans="1:4" x14ac:dyDescent="0.25">
      <c r="A6208" t="s">
        <v>44951</v>
      </c>
      <c r="B6208" t="s">
        <v>111173</v>
      </c>
      <c r="C6208" t="s">
        <v>51154</v>
      </c>
      <c r="D6208" s="2">
        <v>1</v>
      </c>
    </row>
    <row r="6209" spans="1:4" x14ac:dyDescent="0.25">
      <c r="A6209" t="s">
        <v>44951</v>
      </c>
      <c r="B6209" t="s">
        <v>111174</v>
      </c>
      <c r="C6209" t="s">
        <v>51155</v>
      </c>
      <c r="D6209" s="2">
        <v>1</v>
      </c>
    </row>
    <row r="6210" spans="1:4" x14ac:dyDescent="0.25">
      <c r="A6210" t="s">
        <v>44951</v>
      </c>
      <c r="B6210" t="s">
        <v>111175</v>
      </c>
      <c r="C6210" t="s">
        <v>51156</v>
      </c>
      <c r="D6210" s="2">
        <v>1</v>
      </c>
    </row>
    <row r="6211" spans="1:4" x14ac:dyDescent="0.25">
      <c r="A6211" t="s">
        <v>44951</v>
      </c>
      <c r="B6211" t="s">
        <v>111176</v>
      </c>
      <c r="C6211" t="s">
        <v>51157</v>
      </c>
      <c r="D6211" s="2">
        <v>1</v>
      </c>
    </row>
    <row r="6212" spans="1:4" x14ac:dyDescent="0.25">
      <c r="A6212" t="s">
        <v>44951</v>
      </c>
      <c r="B6212" t="s">
        <v>111177</v>
      </c>
      <c r="C6212" t="s">
        <v>51158</v>
      </c>
      <c r="D6212" s="2">
        <v>1</v>
      </c>
    </row>
    <row r="6213" spans="1:4" x14ac:dyDescent="0.25">
      <c r="A6213" t="s">
        <v>44951</v>
      </c>
      <c r="B6213" t="s">
        <v>111178</v>
      </c>
      <c r="C6213" t="s">
        <v>51159</v>
      </c>
      <c r="D6213" s="2">
        <v>1</v>
      </c>
    </row>
    <row r="6214" spans="1:4" x14ac:dyDescent="0.25">
      <c r="A6214" t="s">
        <v>44951</v>
      </c>
      <c r="B6214" t="s">
        <v>111179</v>
      </c>
      <c r="C6214" t="s">
        <v>51160</v>
      </c>
      <c r="D6214" s="2">
        <v>1</v>
      </c>
    </row>
    <row r="6215" spans="1:4" x14ac:dyDescent="0.25">
      <c r="A6215" t="s">
        <v>44951</v>
      </c>
      <c r="B6215" t="s">
        <v>111180</v>
      </c>
      <c r="C6215" t="s">
        <v>51161</v>
      </c>
      <c r="D6215" s="2">
        <v>1</v>
      </c>
    </row>
    <row r="6216" spans="1:4" x14ac:dyDescent="0.25">
      <c r="A6216" t="s">
        <v>44951</v>
      </c>
      <c r="B6216" t="s">
        <v>111181</v>
      </c>
      <c r="C6216" t="s">
        <v>51162</v>
      </c>
      <c r="D6216" s="2">
        <v>1</v>
      </c>
    </row>
    <row r="6217" spans="1:4" x14ac:dyDescent="0.25">
      <c r="A6217" t="s">
        <v>44951</v>
      </c>
      <c r="B6217" t="s">
        <v>111182</v>
      </c>
      <c r="C6217" t="s">
        <v>51163</v>
      </c>
      <c r="D6217" s="2">
        <v>1</v>
      </c>
    </row>
    <row r="6218" spans="1:4" x14ac:dyDescent="0.25">
      <c r="A6218" t="s">
        <v>44951</v>
      </c>
      <c r="B6218" t="s">
        <v>111183</v>
      </c>
      <c r="C6218" t="s">
        <v>51164</v>
      </c>
      <c r="D6218" s="2">
        <v>1</v>
      </c>
    </row>
    <row r="6219" spans="1:4" x14ac:dyDescent="0.25">
      <c r="A6219" t="s">
        <v>44951</v>
      </c>
      <c r="B6219" t="s">
        <v>111184</v>
      </c>
      <c r="C6219" t="s">
        <v>51165</v>
      </c>
      <c r="D6219" s="2">
        <v>0.952380952380952</v>
      </c>
    </row>
    <row r="6220" spans="1:4" x14ac:dyDescent="0.25">
      <c r="A6220" t="s">
        <v>44951</v>
      </c>
      <c r="B6220" t="s">
        <v>111185</v>
      </c>
      <c r="C6220" t="s">
        <v>51166</v>
      </c>
      <c r="D6220" s="2">
        <v>1</v>
      </c>
    </row>
    <row r="6221" spans="1:4" x14ac:dyDescent="0.25">
      <c r="A6221" t="s">
        <v>44951</v>
      </c>
      <c r="B6221" t="s">
        <v>111186</v>
      </c>
      <c r="C6221" t="s">
        <v>51167</v>
      </c>
      <c r="D6221" s="2">
        <v>1</v>
      </c>
    </row>
    <row r="6222" spans="1:4" x14ac:dyDescent="0.25">
      <c r="A6222" t="s">
        <v>44951</v>
      </c>
      <c r="B6222" t="s">
        <v>111187</v>
      </c>
      <c r="C6222" t="s">
        <v>51168</v>
      </c>
      <c r="D6222" s="2">
        <v>1</v>
      </c>
    </row>
    <row r="6223" spans="1:4" x14ac:dyDescent="0.25">
      <c r="A6223" t="s">
        <v>44951</v>
      </c>
      <c r="B6223" t="s">
        <v>111188</v>
      </c>
      <c r="C6223" t="s">
        <v>51169</v>
      </c>
      <c r="D6223" s="2">
        <v>1</v>
      </c>
    </row>
    <row r="6224" spans="1:4" x14ac:dyDescent="0.25">
      <c r="A6224" t="s">
        <v>44951</v>
      </c>
      <c r="B6224" t="s">
        <v>111189</v>
      </c>
      <c r="C6224" t="s">
        <v>51170</v>
      </c>
      <c r="D6224" s="2">
        <v>1</v>
      </c>
    </row>
    <row r="6225" spans="1:4" x14ac:dyDescent="0.25">
      <c r="A6225" t="s">
        <v>44951</v>
      </c>
      <c r="B6225" t="s">
        <v>111190</v>
      </c>
      <c r="C6225" t="s">
        <v>51171</v>
      </c>
      <c r="D6225" s="2">
        <v>0.97938144329896903</v>
      </c>
    </row>
    <row r="6226" spans="1:4" x14ac:dyDescent="0.25">
      <c r="A6226" t="s">
        <v>44951</v>
      </c>
      <c r="B6226" t="s">
        <v>111191</v>
      </c>
      <c r="C6226" t="s">
        <v>51172</v>
      </c>
      <c r="D6226" s="2">
        <v>1</v>
      </c>
    </row>
    <row r="6227" spans="1:4" x14ac:dyDescent="0.25">
      <c r="A6227" t="s">
        <v>44951</v>
      </c>
      <c r="B6227" t="s">
        <v>111192</v>
      </c>
      <c r="C6227" t="s">
        <v>51173</v>
      </c>
      <c r="D6227" s="2">
        <v>0.98165137614678899</v>
      </c>
    </row>
    <row r="6228" spans="1:4" x14ac:dyDescent="0.25">
      <c r="A6228" t="s">
        <v>44951</v>
      </c>
      <c r="B6228" t="s">
        <v>111193</v>
      </c>
      <c r="C6228" t="s">
        <v>51174</v>
      </c>
      <c r="D6228" s="2">
        <v>1</v>
      </c>
    </row>
    <row r="6229" spans="1:4" x14ac:dyDescent="0.25">
      <c r="A6229" t="s">
        <v>44951</v>
      </c>
      <c r="B6229" t="s">
        <v>111194</v>
      </c>
      <c r="C6229" t="s">
        <v>51175</v>
      </c>
      <c r="D6229" s="2">
        <v>1</v>
      </c>
    </row>
    <row r="6230" spans="1:4" x14ac:dyDescent="0.25">
      <c r="A6230" t="s">
        <v>44951</v>
      </c>
      <c r="B6230" t="s">
        <v>111195</v>
      </c>
      <c r="C6230" t="s">
        <v>51176</v>
      </c>
      <c r="D6230" s="2">
        <v>1</v>
      </c>
    </row>
    <row r="6231" spans="1:4" x14ac:dyDescent="0.25">
      <c r="A6231" t="s">
        <v>44951</v>
      </c>
      <c r="B6231" t="s">
        <v>111196</v>
      </c>
      <c r="C6231" t="s">
        <v>51177</v>
      </c>
      <c r="D6231" s="2">
        <v>0.99107142857142805</v>
      </c>
    </row>
    <row r="6232" spans="1:4" x14ac:dyDescent="0.25">
      <c r="A6232" t="s">
        <v>44951</v>
      </c>
      <c r="B6232" t="s">
        <v>111197</v>
      </c>
      <c r="C6232" t="s">
        <v>51178</v>
      </c>
      <c r="D6232" s="2">
        <v>1</v>
      </c>
    </row>
    <row r="6233" spans="1:4" x14ac:dyDescent="0.25">
      <c r="A6233" t="s">
        <v>44951</v>
      </c>
      <c r="B6233" t="s">
        <v>111198</v>
      </c>
      <c r="C6233" t="s">
        <v>51179</v>
      </c>
      <c r="D6233" s="2">
        <v>0.98657718120805304</v>
      </c>
    </row>
    <row r="6234" spans="1:4" x14ac:dyDescent="0.25">
      <c r="A6234" t="s">
        <v>44951</v>
      </c>
      <c r="B6234" t="s">
        <v>111199</v>
      </c>
      <c r="C6234" t="s">
        <v>51180</v>
      </c>
      <c r="D6234" s="2">
        <v>1</v>
      </c>
    </row>
    <row r="6235" spans="1:4" x14ac:dyDescent="0.25">
      <c r="A6235" t="s">
        <v>44951</v>
      </c>
      <c r="B6235" t="s">
        <v>111200</v>
      </c>
      <c r="C6235" t="s">
        <v>51181</v>
      </c>
      <c r="D6235" s="2">
        <v>1</v>
      </c>
    </row>
    <row r="6236" spans="1:4" x14ac:dyDescent="0.25">
      <c r="A6236" t="s">
        <v>44951</v>
      </c>
      <c r="B6236" t="s">
        <v>111201</v>
      </c>
      <c r="C6236" t="s">
        <v>51182</v>
      </c>
      <c r="D6236" s="2">
        <v>1</v>
      </c>
    </row>
    <row r="6237" spans="1:4" x14ac:dyDescent="0.25">
      <c r="A6237" t="s">
        <v>44951</v>
      </c>
      <c r="B6237" t="s">
        <v>111202</v>
      </c>
      <c r="C6237" t="s">
        <v>51183</v>
      </c>
      <c r="D6237" s="2">
        <v>1</v>
      </c>
    </row>
    <row r="6238" spans="1:4" x14ac:dyDescent="0.25">
      <c r="A6238" t="s">
        <v>44951</v>
      </c>
      <c r="B6238" t="s">
        <v>111203</v>
      </c>
      <c r="C6238" t="s">
        <v>51184</v>
      </c>
      <c r="D6238" s="2">
        <v>1</v>
      </c>
    </row>
    <row r="6239" spans="1:4" x14ac:dyDescent="0.25">
      <c r="A6239" t="s">
        <v>44951</v>
      </c>
      <c r="B6239" t="s">
        <v>111204</v>
      </c>
      <c r="C6239" t="s">
        <v>51185</v>
      </c>
      <c r="D6239" s="2">
        <v>1</v>
      </c>
    </row>
    <row r="6240" spans="1:4" x14ac:dyDescent="0.25">
      <c r="A6240" t="s">
        <v>44951</v>
      </c>
      <c r="B6240" t="s">
        <v>111205</v>
      </c>
      <c r="C6240" t="s">
        <v>51186</v>
      </c>
      <c r="D6240" s="2">
        <v>1</v>
      </c>
    </row>
    <row r="6241" spans="1:4" x14ac:dyDescent="0.25">
      <c r="A6241" t="s">
        <v>44951</v>
      </c>
      <c r="B6241" t="s">
        <v>111206</v>
      </c>
      <c r="C6241" t="s">
        <v>51187</v>
      </c>
      <c r="D6241" s="2">
        <v>0.91666666666666596</v>
      </c>
    </row>
    <row r="6242" spans="1:4" x14ac:dyDescent="0.25">
      <c r="A6242" t="s">
        <v>44951</v>
      </c>
      <c r="B6242" t="s">
        <v>111207</v>
      </c>
      <c r="C6242" t="s">
        <v>51188</v>
      </c>
      <c r="D6242" s="2">
        <v>1</v>
      </c>
    </row>
    <row r="6243" spans="1:4" x14ac:dyDescent="0.25">
      <c r="A6243" t="s">
        <v>44951</v>
      </c>
      <c r="B6243" t="s">
        <v>111208</v>
      </c>
      <c r="C6243" t="s">
        <v>51189</v>
      </c>
      <c r="D6243" s="2">
        <v>1</v>
      </c>
    </row>
    <row r="6244" spans="1:4" x14ac:dyDescent="0.25">
      <c r="A6244" t="s">
        <v>44951</v>
      </c>
      <c r="B6244" t="s">
        <v>111209</v>
      </c>
      <c r="C6244" t="s">
        <v>51190</v>
      </c>
      <c r="D6244" s="2">
        <v>1</v>
      </c>
    </row>
    <row r="6245" spans="1:4" x14ac:dyDescent="0.25">
      <c r="A6245" t="s">
        <v>44951</v>
      </c>
      <c r="B6245" t="s">
        <v>111210</v>
      </c>
      <c r="C6245" t="s">
        <v>51191</v>
      </c>
      <c r="D6245" s="2">
        <v>1</v>
      </c>
    </row>
    <row r="6246" spans="1:4" x14ac:dyDescent="0.25">
      <c r="A6246" t="s">
        <v>44951</v>
      </c>
      <c r="B6246" t="s">
        <v>111211</v>
      </c>
      <c r="C6246" t="s">
        <v>51192</v>
      </c>
      <c r="D6246" s="2">
        <v>1</v>
      </c>
    </row>
    <row r="6247" spans="1:4" x14ac:dyDescent="0.25">
      <c r="A6247" t="s">
        <v>44951</v>
      </c>
      <c r="B6247" t="s">
        <v>111212</v>
      </c>
      <c r="C6247" t="s">
        <v>51193</v>
      </c>
      <c r="D6247" s="2">
        <v>1</v>
      </c>
    </row>
    <row r="6248" spans="1:4" x14ac:dyDescent="0.25">
      <c r="A6248" t="s">
        <v>44951</v>
      </c>
      <c r="B6248" t="s">
        <v>111213</v>
      </c>
      <c r="C6248" t="s">
        <v>51194</v>
      </c>
      <c r="D6248" s="2">
        <v>1</v>
      </c>
    </row>
    <row r="6249" spans="1:4" x14ac:dyDescent="0.25">
      <c r="A6249" t="s">
        <v>44951</v>
      </c>
      <c r="B6249" t="s">
        <v>111214</v>
      </c>
      <c r="C6249" t="s">
        <v>51195</v>
      </c>
      <c r="D6249" s="2">
        <v>1</v>
      </c>
    </row>
    <row r="6250" spans="1:4" x14ac:dyDescent="0.25">
      <c r="A6250" t="s">
        <v>44951</v>
      </c>
      <c r="B6250" t="s">
        <v>111215</v>
      </c>
      <c r="C6250" t="s">
        <v>51196</v>
      </c>
      <c r="D6250" s="2">
        <v>0.97368421052631504</v>
      </c>
    </row>
    <row r="6251" spans="1:4" x14ac:dyDescent="0.25">
      <c r="A6251" t="s">
        <v>44951</v>
      </c>
      <c r="B6251" t="s">
        <v>111216</v>
      </c>
      <c r="C6251" t="s">
        <v>51197</v>
      </c>
      <c r="D6251" s="2">
        <v>1</v>
      </c>
    </row>
    <row r="6252" spans="1:4" x14ac:dyDescent="0.25">
      <c r="A6252" t="s">
        <v>44951</v>
      </c>
      <c r="B6252" t="s">
        <v>111217</v>
      </c>
      <c r="C6252" t="s">
        <v>51198</v>
      </c>
      <c r="D6252" s="2">
        <v>1</v>
      </c>
    </row>
    <row r="6253" spans="1:4" x14ac:dyDescent="0.25">
      <c r="A6253" t="s">
        <v>44951</v>
      </c>
      <c r="B6253" t="s">
        <v>111218</v>
      </c>
      <c r="C6253" t="s">
        <v>51199</v>
      </c>
      <c r="D6253" s="2">
        <v>1</v>
      </c>
    </row>
    <row r="6254" spans="1:4" x14ac:dyDescent="0.25">
      <c r="A6254" t="s">
        <v>44951</v>
      </c>
      <c r="B6254" t="s">
        <v>111219</v>
      </c>
      <c r="C6254" t="s">
        <v>51200</v>
      </c>
      <c r="D6254" s="2">
        <v>1</v>
      </c>
    </row>
    <row r="6255" spans="1:4" x14ac:dyDescent="0.25">
      <c r="A6255" t="s">
        <v>44951</v>
      </c>
      <c r="B6255" t="s">
        <v>111220</v>
      </c>
      <c r="C6255" t="s">
        <v>51201</v>
      </c>
      <c r="D6255" s="2">
        <v>1</v>
      </c>
    </row>
    <row r="6256" spans="1:4" x14ac:dyDescent="0.25">
      <c r="A6256" t="s">
        <v>44951</v>
      </c>
      <c r="B6256" t="s">
        <v>111221</v>
      </c>
      <c r="C6256" t="s">
        <v>51202</v>
      </c>
      <c r="D6256" s="2">
        <v>0.837209302325581</v>
      </c>
    </row>
    <row r="6257" spans="1:4" x14ac:dyDescent="0.25">
      <c r="A6257" t="s">
        <v>44951</v>
      </c>
      <c r="B6257" t="s">
        <v>111222</v>
      </c>
      <c r="C6257" t="s">
        <v>51203</v>
      </c>
      <c r="D6257" s="2">
        <v>1</v>
      </c>
    </row>
    <row r="6258" spans="1:4" x14ac:dyDescent="0.25">
      <c r="A6258" t="s">
        <v>44951</v>
      </c>
      <c r="B6258" t="s">
        <v>111223</v>
      </c>
      <c r="C6258" t="s">
        <v>51204</v>
      </c>
      <c r="D6258" s="2">
        <v>1</v>
      </c>
    </row>
    <row r="6259" spans="1:4" x14ac:dyDescent="0.25">
      <c r="A6259" t="s">
        <v>44951</v>
      </c>
      <c r="B6259" t="s">
        <v>111224</v>
      </c>
      <c r="C6259" t="s">
        <v>51205</v>
      </c>
      <c r="D6259" s="2">
        <v>1</v>
      </c>
    </row>
    <row r="6260" spans="1:4" x14ac:dyDescent="0.25">
      <c r="A6260" t="s">
        <v>44951</v>
      </c>
      <c r="B6260" t="s">
        <v>111225</v>
      </c>
      <c r="C6260" t="s">
        <v>51206</v>
      </c>
      <c r="D6260" s="2">
        <v>1</v>
      </c>
    </row>
    <row r="6261" spans="1:4" x14ac:dyDescent="0.25">
      <c r="A6261" t="s">
        <v>44951</v>
      </c>
      <c r="B6261" t="s">
        <v>111226</v>
      </c>
      <c r="C6261" t="s">
        <v>51207</v>
      </c>
      <c r="D6261" s="2">
        <v>1</v>
      </c>
    </row>
    <row r="6262" spans="1:4" x14ac:dyDescent="0.25">
      <c r="A6262" t="s">
        <v>44951</v>
      </c>
      <c r="B6262" t="s">
        <v>111227</v>
      </c>
      <c r="C6262" t="s">
        <v>51208</v>
      </c>
      <c r="D6262" s="2">
        <v>1</v>
      </c>
    </row>
    <row r="6263" spans="1:4" x14ac:dyDescent="0.25">
      <c r="A6263" t="s">
        <v>44951</v>
      </c>
      <c r="B6263" t="s">
        <v>111228</v>
      </c>
      <c r="C6263" t="s">
        <v>51209</v>
      </c>
      <c r="D6263" s="2">
        <v>1</v>
      </c>
    </row>
    <row r="6264" spans="1:4" x14ac:dyDescent="0.25">
      <c r="A6264" t="s">
        <v>44951</v>
      </c>
      <c r="B6264" t="s">
        <v>111229</v>
      </c>
      <c r="C6264" t="s">
        <v>51210</v>
      </c>
      <c r="D6264" s="2">
        <v>1</v>
      </c>
    </row>
    <row r="6265" spans="1:4" x14ac:dyDescent="0.25">
      <c r="A6265" t="s">
        <v>44951</v>
      </c>
      <c r="B6265" t="s">
        <v>111230</v>
      </c>
      <c r="C6265" t="s">
        <v>51211</v>
      </c>
      <c r="D6265" s="2">
        <v>1</v>
      </c>
    </row>
    <row r="6266" spans="1:4" x14ac:dyDescent="0.25">
      <c r="A6266" t="s">
        <v>44951</v>
      </c>
      <c r="B6266" t="s">
        <v>111231</v>
      </c>
      <c r="C6266" t="s">
        <v>51212</v>
      </c>
      <c r="D6266" s="2">
        <v>1</v>
      </c>
    </row>
    <row r="6267" spans="1:4" x14ac:dyDescent="0.25">
      <c r="A6267" t="s">
        <v>44951</v>
      </c>
      <c r="B6267" t="s">
        <v>111232</v>
      </c>
      <c r="C6267" t="s">
        <v>51213</v>
      </c>
      <c r="D6267" s="2">
        <v>0.93103448275862</v>
      </c>
    </row>
    <row r="6268" spans="1:4" x14ac:dyDescent="0.25">
      <c r="A6268" t="s">
        <v>44951</v>
      </c>
      <c r="B6268" t="s">
        <v>111233</v>
      </c>
      <c r="C6268" t="s">
        <v>51214</v>
      </c>
      <c r="D6268" s="2">
        <v>1</v>
      </c>
    </row>
    <row r="6269" spans="1:4" x14ac:dyDescent="0.25">
      <c r="A6269" t="s">
        <v>44951</v>
      </c>
      <c r="B6269" t="s">
        <v>111234</v>
      </c>
      <c r="C6269" t="s">
        <v>51215</v>
      </c>
      <c r="D6269" s="2">
        <v>1</v>
      </c>
    </row>
    <row r="6270" spans="1:4" x14ac:dyDescent="0.25">
      <c r="A6270" t="s">
        <v>44951</v>
      </c>
      <c r="B6270" t="s">
        <v>111235</v>
      </c>
      <c r="C6270" t="s">
        <v>51216</v>
      </c>
      <c r="D6270" s="2">
        <v>1</v>
      </c>
    </row>
    <row r="6271" spans="1:4" x14ac:dyDescent="0.25">
      <c r="A6271" t="s">
        <v>44951</v>
      </c>
      <c r="B6271" t="s">
        <v>111236</v>
      </c>
      <c r="C6271" t="s">
        <v>51217</v>
      </c>
      <c r="D6271" s="2">
        <v>1</v>
      </c>
    </row>
    <row r="6272" spans="1:4" x14ac:dyDescent="0.25">
      <c r="A6272" t="s">
        <v>44951</v>
      </c>
      <c r="B6272" t="s">
        <v>111237</v>
      </c>
      <c r="C6272" t="s">
        <v>51218</v>
      </c>
      <c r="D6272" s="2">
        <v>1</v>
      </c>
    </row>
    <row r="6273" spans="1:4" x14ac:dyDescent="0.25">
      <c r="A6273" t="s">
        <v>44951</v>
      </c>
      <c r="B6273" t="s">
        <v>111238</v>
      </c>
      <c r="C6273" t="s">
        <v>51219</v>
      </c>
      <c r="D6273" s="2">
        <v>1</v>
      </c>
    </row>
    <row r="6274" spans="1:4" x14ac:dyDescent="0.25">
      <c r="A6274" t="s">
        <v>44951</v>
      </c>
      <c r="B6274" t="s">
        <v>111239</v>
      </c>
      <c r="C6274" t="s">
        <v>51220</v>
      </c>
      <c r="D6274" s="2">
        <v>1</v>
      </c>
    </row>
    <row r="6275" spans="1:4" x14ac:dyDescent="0.25">
      <c r="A6275" t="s">
        <v>44951</v>
      </c>
      <c r="B6275" t="s">
        <v>111240</v>
      </c>
      <c r="C6275" t="s">
        <v>51221</v>
      </c>
      <c r="D6275" s="2">
        <v>1</v>
      </c>
    </row>
    <row r="6276" spans="1:4" x14ac:dyDescent="0.25">
      <c r="A6276" t="s">
        <v>44951</v>
      </c>
      <c r="B6276" t="s">
        <v>111241</v>
      </c>
      <c r="C6276" t="s">
        <v>51222</v>
      </c>
      <c r="D6276" s="2">
        <v>0.98387096774193505</v>
      </c>
    </row>
    <row r="6277" spans="1:4" x14ac:dyDescent="0.25">
      <c r="A6277" t="s">
        <v>44951</v>
      </c>
      <c r="B6277" t="s">
        <v>111242</v>
      </c>
      <c r="C6277" t="s">
        <v>51223</v>
      </c>
      <c r="D6277" s="2">
        <v>1</v>
      </c>
    </row>
    <row r="6278" spans="1:4" x14ac:dyDescent="0.25">
      <c r="A6278" t="s">
        <v>44951</v>
      </c>
      <c r="B6278" t="s">
        <v>111243</v>
      </c>
      <c r="C6278" t="s">
        <v>51224</v>
      </c>
      <c r="D6278" s="2">
        <v>1</v>
      </c>
    </row>
    <row r="6279" spans="1:4" x14ac:dyDescent="0.25">
      <c r="A6279" t="s">
        <v>44951</v>
      </c>
      <c r="B6279" t="s">
        <v>111244</v>
      </c>
      <c r="C6279" t="s">
        <v>51225</v>
      </c>
      <c r="D6279" s="2">
        <v>1</v>
      </c>
    </row>
    <row r="6280" spans="1:4" x14ac:dyDescent="0.25">
      <c r="A6280" t="s">
        <v>44951</v>
      </c>
      <c r="B6280" t="s">
        <v>111245</v>
      </c>
      <c r="C6280" t="s">
        <v>51226</v>
      </c>
      <c r="D6280" s="2">
        <v>1</v>
      </c>
    </row>
    <row r="6281" spans="1:4" x14ac:dyDescent="0.25">
      <c r="A6281" t="s">
        <v>44951</v>
      </c>
      <c r="B6281" t="s">
        <v>111246</v>
      </c>
      <c r="C6281" t="s">
        <v>51227</v>
      </c>
      <c r="D6281" s="2">
        <v>1</v>
      </c>
    </row>
    <row r="6282" spans="1:4" x14ac:dyDescent="0.25">
      <c r="A6282" t="s">
        <v>44951</v>
      </c>
      <c r="B6282" t="s">
        <v>111247</v>
      </c>
      <c r="C6282" t="s">
        <v>51228</v>
      </c>
      <c r="D6282" s="2">
        <v>1</v>
      </c>
    </row>
    <row r="6283" spans="1:4" x14ac:dyDescent="0.25">
      <c r="A6283" t="s">
        <v>44951</v>
      </c>
      <c r="B6283" t="s">
        <v>111248</v>
      </c>
      <c r="C6283" t="s">
        <v>51229</v>
      </c>
      <c r="D6283" s="2">
        <v>0.98245614035087703</v>
      </c>
    </row>
    <row r="6284" spans="1:4" x14ac:dyDescent="0.25">
      <c r="A6284" t="s">
        <v>44951</v>
      </c>
      <c r="B6284" t="s">
        <v>111249</v>
      </c>
      <c r="C6284" t="s">
        <v>51230</v>
      </c>
      <c r="D6284" s="2">
        <v>1</v>
      </c>
    </row>
    <row r="6285" spans="1:4" x14ac:dyDescent="0.25">
      <c r="A6285" t="s">
        <v>44951</v>
      </c>
      <c r="B6285" t="s">
        <v>111250</v>
      </c>
      <c r="C6285" t="s">
        <v>51231</v>
      </c>
      <c r="D6285" s="2">
        <v>1</v>
      </c>
    </row>
    <row r="6286" spans="1:4" x14ac:dyDescent="0.25">
      <c r="A6286" t="s">
        <v>44951</v>
      </c>
      <c r="B6286" t="s">
        <v>111251</v>
      </c>
      <c r="C6286" t="s">
        <v>51232</v>
      </c>
      <c r="D6286" s="2">
        <v>1</v>
      </c>
    </row>
    <row r="6287" spans="1:4" x14ac:dyDescent="0.25">
      <c r="A6287" t="s">
        <v>44951</v>
      </c>
      <c r="B6287" t="s">
        <v>111252</v>
      </c>
      <c r="C6287" t="s">
        <v>51233</v>
      </c>
      <c r="D6287" s="2">
        <v>1</v>
      </c>
    </row>
    <row r="6288" spans="1:4" x14ac:dyDescent="0.25">
      <c r="A6288" t="s">
        <v>44951</v>
      </c>
      <c r="B6288" t="s">
        <v>111253</v>
      </c>
      <c r="C6288" t="s">
        <v>51234</v>
      </c>
      <c r="D6288" s="2">
        <v>1</v>
      </c>
    </row>
    <row r="6289" spans="1:4" x14ac:dyDescent="0.25">
      <c r="A6289" t="s">
        <v>44951</v>
      </c>
      <c r="B6289" t="s">
        <v>111254</v>
      </c>
      <c r="C6289" t="s">
        <v>51235</v>
      </c>
      <c r="D6289" s="2">
        <v>0.89552238805970097</v>
      </c>
    </row>
    <row r="6290" spans="1:4" x14ac:dyDescent="0.25">
      <c r="A6290" t="s">
        <v>44951</v>
      </c>
      <c r="B6290" t="s">
        <v>111255</v>
      </c>
      <c r="C6290" t="s">
        <v>51236</v>
      </c>
      <c r="D6290" s="2">
        <v>1</v>
      </c>
    </row>
    <row r="6291" spans="1:4" x14ac:dyDescent="0.25">
      <c r="A6291" t="s">
        <v>44951</v>
      </c>
      <c r="B6291" t="s">
        <v>111256</v>
      </c>
      <c r="C6291" t="s">
        <v>51237</v>
      </c>
      <c r="D6291" s="2">
        <v>1</v>
      </c>
    </row>
    <row r="6292" spans="1:4" x14ac:dyDescent="0.25">
      <c r="A6292" t="s">
        <v>44951</v>
      </c>
      <c r="B6292" t="s">
        <v>111257</v>
      </c>
      <c r="C6292" t="s">
        <v>51238</v>
      </c>
      <c r="D6292" s="2">
        <v>1</v>
      </c>
    </row>
    <row r="6293" spans="1:4" x14ac:dyDescent="0.25">
      <c r="A6293" t="s">
        <v>44951</v>
      </c>
      <c r="B6293" t="s">
        <v>111258</v>
      </c>
      <c r="C6293" t="s">
        <v>51239</v>
      </c>
      <c r="D6293" s="2">
        <v>1</v>
      </c>
    </row>
    <row r="6294" spans="1:4" x14ac:dyDescent="0.25">
      <c r="A6294" t="s">
        <v>44951</v>
      </c>
      <c r="B6294" t="s">
        <v>111259</v>
      </c>
      <c r="C6294" t="s">
        <v>51240</v>
      </c>
      <c r="D6294" s="2">
        <v>1</v>
      </c>
    </row>
    <row r="6295" spans="1:4" x14ac:dyDescent="0.25">
      <c r="A6295" t="s">
        <v>44951</v>
      </c>
      <c r="B6295" t="s">
        <v>111260</v>
      </c>
      <c r="C6295" t="s">
        <v>51241</v>
      </c>
      <c r="D6295" s="2">
        <v>1</v>
      </c>
    </row>
    <row r="6296" spans="1:4" x14ac:dyDescent="0.25">
      <c r="A6296" t="s">
        <v>44951</v>
      </c>
      <c r="B6296" t="s">
        <v>111261</v>
      </c>
      <c r="C6296" t="s">
        <v>51242</v>
      </c>
      <c r="D6296" s="2">
        <v>0.97368421052631504</v>
      </c>
    </row>
    <row r="6297" spans="1:4" x14ac:dyDescent="0.25">
      <c r="A6297" t="s">
        <v>44951</v>
      </c>
      <c r="B6297" t="s">
        <v>111262</v>
      </c>
      <c r="C6297" t="s">
        <v>51243</v>
      </c>
      <c r="D6297" s="2">
        <v>1</v>
      </c>
    </row>
    <row r="6298" spans="1:4" x14ac:dyDescent="0.25">
      <c r="A6298" t="s">
        <v>44951</v>
      </c>
      <c r="B6298" t="s">
        <v>111263</v>
      </c>
      <c r="C6298" t="s">
        <v>51244</v>
      </c>
      <c r="D6298" s="2">
        <v>1</v>
      </c>
    </row>
    <row r="6299" spans="1:4" x14ac:dyDescent="0.25">
      <c r="A6299" t="s">
        <v>44951</v>
      </c>
      <c r="B6299" t="s">
        <v>111264</v>
      </c>
      <c r="C6299" t="s">
        <v>51245</v>
      </c>
      <c r="D6299" s="2">
        <v>1</v>
      </c>
    </row>
    <row r="6300" spans="1:4" x14ac:dyDescent="0.25">
      <c r="A6300" t="s">
        <v>44951</v>
      </c>
      <c r="B6300" t="s">
        <v>111265</v>
      </c>
      <c r="C6300" t="s">
        <v>51246</v>
      </c>
      <c r="D6300" s="2">
        <v>1</v>
      </c>
    </row>
    <row r="6301" spans="1:4" x14ac:dyDescent="0.25">
      <c r="A6301" t="s">
        <v>44951</v>
      </c>
      <c r="B6301" t="s">
        <v>111266</v>
      </c>
      <c r="C6301" t="s">
        <v>51247</v>
      </c>
      <c r="D6301" s="2">
        <v>1</v>
      </c>
    </row>
    <row r="6302" spans="1:4" x14ac:dyDescent="0.25">
      <c r="A6302" t="s">
        <v>44951</v>
      </c>
      <c r="B6302" t="s">
        <v>111267</v>
      </c>
      <c r="C6302" t="s">
        <v>51248</v>
      </c>
      <c r="D6302" s="2">
        <v>1</v>
      </c>
    </row>
    <row r="6303" spans="1:4" x14ac:dyDescent="0.25">
      <c r="A6303" t="s">
        <v>44951</v>
      </c>
      <c r="B6303" t="s">
        <v>111268</v>
      </c>
      <c r="C6303" t="s">
        <v>51249</v>
      </c>
      <c r="D6303" s="2">
        <v>0.98550724637681097</v>
      </c>
    </row>
    <row r="6304" spans="1:4" x14ac:dyDescent="0.25">
      <c r="A6304" t="s">
        <v>44951</v>
      </c>
      <c r="B6304" t="s">
        <v>111269</v>
      </c>
      <c r="C6304" t="s">
        <v>51250</v>
      </c>
      <c r="D6304" s="2">
        <v>1</v>
      </c>
    </row>
    <row r="6305" spans="1:4" x14ac:dyDescent="0.25">
      <c r="A6305" t="s">
        <v>44951</v>
      </c>
      <c r="B6305" t="s">
        <v>111270</v>
      </c>
      <c r="C6305" t="s">
        <v>51251</v>
      </c>
      <c r="D6305" s="2">
        <v>1</v>
      </c>
    </row>
    <row r="6306" spans="1:4" x14ac:dyDescent="0.25">
      <c r="A6306" t="s">
        <v>44951</v>
      </c>
      <c r="B6306" t="s">
        <v>111271</v>
      </c>
      <c r="C6306" t="s">
        <v>51252</v>
      </c>
      <c r="D6306" s="2">
        <v>1</v>
      </c>
    </row>
    <row r="6307" spans="1:4" x14ac:dyDescent="0.25">
      <c r="A6307" t="s">
        <v>44951</v>
      </c>
      <c r="B6307" t="s">
        <v>111272</v>
      </c>
      <c r="C6307" t="s">
        <v>51253</v>
      </c>
      <c r="D6307" s="2">
        <v>1</v>
      </c>
    </row>
    <row r="6308" spans="1:4" x14ac:dyDescent="0.25">
      <c r="A6308" t="s">
        <v>44951</v>
      </c>
      <c r="B6308" t="s">
        <v>111273</v>
      </c>
      <c r="C6308" t="s">
        <v>51254</v>
      </c>
      <c r="D6308" s="2">
        <v>1</v>
      </c>
    </row>
    <row r="6309" spans="1:4" x14ac:dyDescent="0.25">
      <c r="A6309" t="s">
        <v>44951</v>
      </c>
      <c r="B6309" t="s">
        <v>111274</v>
      </c>
      <c r="C6309" t="s">
        <v>51255</v>
      </c>
      <c r="D6309" s="2">
        <v>1</v>
      </c>
    </row>
    <row r="6310" spans="1:4" x14ac:dyDescent="0.25">
      <c r="A6310" t="s">
        <v>44951</v>
      </c>
      <c r="B6310" t="s">
        <v>111275</v>
      </c>
      <c r="C6310" t="s">
        <v>51256</v>
      </c>
      <c r="D6310" s="2">
        <v>1</v>
      </c>
    </row>
    <row r="6311" spans="1:4" x14ac:dyDescent="0.25">
      <c r="A6311" t="s">
        <v>44951</v>
      </c>
      <c r="B6311" t="s">
        <v>111276</v>
      </c>
      <c r="C6311" t="s">
        <v>51257</v>
      </c>
      <c r="D6311" s="2">
        <v>1</v>
      </c>
    </row>
    <row r="6312" spans="1:4" x14ac:dyDescent="0.25">
      <c r="A6312" t="s">
        <v>44951</v>
      </c>
      <c r="B6312" t="s">
        <v>111277</v>
      </c>
      <c r="C6312" t="s">
        <v>51258</v>
      </c>
      <c r="D6312" s="2">
        <v>0.989743589743589</v>
      </c>
    </row>
    <row r="6313" spans="1:4" x14ac:dyDescent="0.25">
      <c r="A6313" t="s">
        <v>44951</v>
      </c>
      <c r="B6313" t="s">
        <v>111278</v>
      </c>
      <c r="C6313" t="s">
        <v>51259</v>
      </c>
      <c r="D6313" s="2">
        <v>1</v>
      </c>
    </row>
    <row r="6314" spans="1:4" x14ac:dyDescent="0.25">
      <c r="A6314" t="s">
        <v>44951</v>
      </c>
      <c r="B6314" t="s">
        <v>111279</v>
      </c>
      <c r="C6314" t="s">
        <v>51260</v>
      </c>
      <c r="D6314" s="2">
        <v>1</v>
      </c>
    </row>
    <row r="6315" spans="1:4" x14ac:dyDescent="0.25">
      <c r="A6315" t="s">
        <v>44951</v>
      </c>
      <c r="B6315" t="s">
        <v>111280</v>
      </c>
      <c r="C6315" t="s">
        <v>51261</v>
      </c>
      <c r="D6315" s="2">
        <v>1</v>
      </c>
    </row>
    <row r="6316" spans="1:4" x14ac:dyDescent="0.25">
      <c r="A6316" t="s">
        <v>44951</v>
      </c>
      <c r="B6316" t="s">
        <v>111281</v>
      </c>
      <c r="C6316" t="s">
        <v>51262</v>
      </c>
      <c r="D6316" s="2">
        <v>1</v>
      </c>
    </row>
    <row r="6317" spans="1:4" x14ac:dyDescent="0.25">
      <c r="A6317" t="s">
        <v>44951</v>
      </c>
      <c r="B6317" t="s">
        <v>111282</v>
      </c>
      <c r="C6317" t="s">
        <v>51263</v>
      </c>
      <c r="D6317" s="2">
        <v>0.990783410138248</v>
      </c>
    </row>
    <row r="6318" spans="1:4" x14ac:dyDescent="0.25">
      <c r="A6318" t="s">
        <v>44951</v>
      </c>
      <c r="B6318" t="s">
        <v>111283</v>
      </c>
      <c r="C6318" t="s">
        <v>51264</v>
      </c>
      <c r="D6318" s="2">
        <v>1</v>
      </c>
    </row>
    <row r="6319" spans="1:4" x14ac:dyDescent="0.25">
      <c r="A6319" t="s">
        <v>44951</v>
      </c>
      <c r="B6319" t="s">
        <v>111284</v>
      </c>
      <c r="C6319" t="s">
        <v>51265</v>
      </c>
      <c r="D6319" s="2">
        <v>1</v>
      </c>
    </row>
    <row r="6320" spans="1:4" x14ac:dyDescent="0.25">
      <c r="A6320" t="s">
        <v>44951</v>
      </c>
      <c r="B6320" t="s">
        <v>111285</v>
      </c>
      <c r="C6320" t="s">
        <v>51266</v>
      </c>
      <c r="D6320" s="2">
        <v>1</v>
      </c>
    </row>
    <row r="6321" spans="1:4" x14ac:dyDescent="0.25">
      <c r="A6321" t="s">
        <v>44951</v>
      </c>
      <c r="B6321" t="s">
        <v>111286</v>
      </c>
      <c r="C6321" t="s">
        <v>51267</v>
      </c>
      <c r="D6321" s="2">
        <v>1</v>
      </c>
    </row>
    <row r="6322" spans="1:4" x14ac:dyDescent="0.25">
      <c r="A6322" t="s">
        <v>44951</v>
      </c>
      <c r="B6322" t="s">
        <v>111287</v>
      </c>
      <c r="C6322" t="s">
        <v>51268</v>
      </c>
      <c r="D6322" s="2">
        <v>1</v>
      </c>
    </row>
    <row r="6323" spans="1:4" x14ac:dyDescent="0.25">
      <c r="A6323" t="s">
        <v>44951</v>
      </c>
      <c r="B6323" t="s">
        <v>111288</v>
      </c>
      <c r="C6323" t="s">
        <v>51269</v>
      </c>
      <c r="D6323" s="2">
        <v>0.97391304347826002</v>
      </c>
    </row>
    <row r="6324" spans="1:4" x14ac:dyDescent="0.25">
      <c r="A6324" t="s">
        <v>44951</v>
      </c>
      <c r="B6324" t="s">
        <v>111289</v>
      </c>
      <c r="C6324" t="s">
        <v>51270</v>
      </c>
      <c r="D6324" s="2">
        <v>1</v>
      </c>
    </row>
    <row r="6325" spans="1:4" x14ac:dyDescent="0.25">
      <c r="A6325" t="s">
        <v>44951</v>
      </c>
      <c r="B6325" t="s">
        <v>111290</v>
      </c>
      <c r="C6325" t="s">
        <v>51271</v>
      </c>
      <c r="D6325" s="2">
        <v>1</v>
      </c>
    </row>
    <row r="6326" spans="1:4" x14ac:dyDescent="0.25">
      <c r="A6326" t="s">
        <v>44951</v>
      </c>
      <c r="B6326" t="s">
        <v>111291</v>
      </c>
      <c r="C6326" t="s">
        <v>51272</v>
      </c>
      <c r="D6326" s="2">
        <v>1</v>
      </c>
    </row>
    <row r="6327" spans="1:4" x14ac:dyDescent="0.25">
      <c r="A6327" t="s">
        <v>44951</v>
      </c>
      <c r="B6327" t="s">
        <v>111292</v>
      </c>
      <c r="C6327" t="s">
        <v>51273</v>
      </c>
      <c r="D6327" s="2">
        <v>1</v>
      </c>
    </row>
    <row r="6328" spans="1:4" x14ac:dyDescent="0.25">
      <c r="A6328" t="s">
        <v>44951</v>
      </c>
      <c r="B6328" t="s">
        <v>111293</v>
      </c>
      <c r="C6328" t="s">
        <v>51274</v>
      </c>
      <c r="D6328" s="2">
        <v>1</v>
      </c>
    </row>
    <row r="6329" spans="1:4" x14ac:dyDescent="0.25">
      <c r="A6329" t="s">
        <v>44951</v>
      </c>
      <c r="B6329" t="s">
        <v>111294</v>
      </c>
      <c r="C6329" t="s">
        <v>51275</v>
      </c>
      <c r="D6329" s="2">
        <v>1</v>
      </c>
    </row>
    <row r="6330" spans="1:4" x14ac:dyDescent="0.25">
      <c r="A6330" t="s">
        <v>44951</v>
      </c>
      <c r="B6330" t="s">
        <v>111295</v>
      </c>
      <c r="C6330" t="s">
        <v>51276</v>
      </c>
      <c r="D6330" s="2">
        <v>1</v>
      </c>
    </row>
    <row r="6331" spans="1:4" x14ac:dyDescent="0.25">
      <c r="A6331" t="s">
        <v>44951</v>
      </c>
      <c r="B6331" t="s">
        <v>111296</v>
      </c>
      <c r="C6331" t="s">
        <v>51277</v>
      </c>
      <c r="D6331" s="2">
        <v>1</v>
      </c>
    </row>
    <row r="6332" spans="1:4" x14ac:dyDescent="0.25">
      <c r="A6332" t="s">
        <v>44951</v>
      </c>
      <c r="B6332" t="s">
        <v>111297</v>
      </c>
      <c r="C6332" t="s">
        <v>51278</v>
      </c>
      <c r="D6332" s="2">
        <v>1</v>
      </c>
    </row>
    <row r="6333" spans="1:4" x14ac:dyDescent="0.25">
      <c r="A6333" t="s">
        <v>44951</v>
      </c>
      <c r="B6333" t="s">
        <v>111298</v>
      </c>
      <c r="C6333" t="s">
        <v>51279</v>
      </c>
      <c r="D6333" s="2">
        <v>1</v>
      </c>
    </row>
    <row r="6334" spans="1:4" x14ac:dyDescent="0.25">
      <c r="A6334" t="s">
        <v>44951</v>
      </c>
      <c r="B6334" t="s">
        <v>111299</v>
      </c>
      <c r="C6334" t="s">
        <v>51280</v>
      </c>
      <c r="D6334" s="2">
        <v>1</v>
      </c>
    </row>
    <row r="6335" spans="1:4" x14ac:dyDescent="0.25">
      <c r="A6335" t="s">
        <v>44951</v>
      </c>
      <c r="B6335" t="s">
        <v>111300</v>
      </c>
      <c r="C6335" t="s">
        <v>51281</v>
      </c>
      <c r="D6335" s="2">
        <v>1</v>
      </c>
    </row>
    <row r="6336" spans="1:4" x14ac:dyDescent="0.25">
      <c r="A6336" t="s">
        <v>44951</v>
      </c>
      <c r="B6336" t="s">
        <v>111301</v>
      </c>
      <c r="C6336" t="s">
        <v>51282</v>
      </c>
      <c r="D6336" s="2">
        <v>1</v>
      </c>
    </row>
    <row r="6337" spans="1:4" x14ac:dyDescent="0.25">
      <c r="A6337" t="s">
        <v>44951</v>
      </c>
      <c r="B6337" t="s">
        <v>111302</v>
      </c>
      <c r="C6337" t="s">
        <v>51283</v>
      </c>
      <c r="D6337" s="2">
        <v>1</v>
      </c>
    </row>
    <row r="6338" spans="1:4" x14ac:dyDescent="0.25">
      <c r="A6338" t="s">
        <v>44951</v>
      </c>
      <c r="B6338" t="s">
        <v>111303</v>
      </c>
      <c r="C6338" t="s">
        <v>51284</v>
      </c>
      <c r="D6338" s="2">
        <v>1</v>
      </c>
    </row>
    <row r="6339" spans="1:4" x14ac:dyDescent="0.25">
      <c r="A6339" t="s">
        <v>44951</v>
      </c>
      <c r="B6339" t="s">
        <v>111304</v>
      </c>
      <c r="C6339" t="s">
        <v>51285</v>
      </c>
      <c r="D6339" s="2">
        <v>1</v>
      </c>
    </row>
    <row r="6340" spans="1:4" x14ac:dyDescent="0.25">
      <c r="A6340" t="s">
        <v>44951</v>
      </c>
      <c r="B6340" t="s">
        <v>111305</v>
      </c>
      <c r="C6340" t="s">
        <v>51286</v>
      </c>
      <c r="D6340" s="2">
        <v>1</v>
      </c>
    </row>
    <row r="6341" spans="1:4" x14ac:dyDescent="0.25">
      <c r="A6341" t="s">
        <v>44951</v>
      </c>
      <c r="B6341" t="s">
        <v>111306</v>
      </c>
      <c r="C6341" t="s">
        <v>51287</v>
      </c>
      <c r="D6341" s="2">
        <v>1</v>
      </c>
    </row>
    <row r="6342" spans="1:4" x14ac:dyDescent="0.25">
      <c r="A6342" t="s">
        <v>44951</v>
      </c>
      <c r="B6342" t="s">
        <v>111307</v>
      </c>
      <c r="C6342" t="s">
        <v>51288</v>
      </c>
      <c r="D6342" s="2">
        <v>0.97058823529411697</v>
      </c>
    </row>
    <row r="6343" spans="1:4" x14ac:dyDescent="0.25">
      <c r="A6343" t="s">
        <v>44951</v>
      </c>
      <c r="B6343" t="s">
        <v>111308</v>
      </c>
      <c r="C6343" t="s">
        <v>51289</v>
      </c>
      <c r="D6343" s="2">
        <v>1</v>
      </c>
    </row>
    <row r="6344" spans="1:4" x14ac:dyDescent="0.25">
      <c r="A6344" t="s">
        <v>44951</v>
      </c>
      <c r="B6344" t="s">
        <v>111309</v>
      </c>
      <c r="C6344" t="s">
        <v>51290</v>
      </c>
      <c r="D6344" s="2">
        <v>1</v>
      </c>
    </row>
    <row r="6345" spans="1:4" x14ac:dyDescent="0.25">
      <c r="A6345" t="s">
        <v>44951</v>
      </c>
      <c r="B6345" t="s">
        <v>111310</v>
      </c>
      <c r="C6345" t="s">
        <v>51291</v>
      </c>
      <c r="D6345" s="2">
        <v>0.98333333333333295</v>
      </c>
    </row>
    <row r="6346" spans="1:4" x14ac:dyDescent="0.25">
      <c r="A6346" t="s">
        <v>44951</v>
      </c>
      <c r="B6346" t="s">
        <v>111311</v>
      </c>
      <c r="C6346" t="s">
        <v>51292</v>
      </c>
      <c r="D6346" s="2">
        <v>1</v>
      </c>
    </row>
    <row r="6347" spans="1:4" x14ac:dyDescent="0.25">
      <c r="A6347" t="s">
        <v>44951</v>
      </c>
      <c r="B6347" t="s">
        <v>111312</v>
      </c>
      <c r="C6347" t="s">
        <v>51293</v>
      </c>
      <c r="D6347" s="2">
        <v>0.9</v>
      </c>
    </row>
    <row r="6348" spans="1:4" x14ac:dyDescent="0.25">
      <c r="A6348" t="s">
        <v>44951</v>
      </c>
      <c r="B6348" t="s">
        <v>111313</v>
      </c>
      <c r="C6348" t="s">
        <v>51294</v>
      </c>
      <c r="D6348" s="2">
        <v>0.83333333333333304</v>
      </c>
    </row>
    <row r="6349" spans="1:4" x14ac:dyDescent="0.25">
      <c r="A6349" t="s">
        <v>44951</v>
      </c>
      <c r="B6349" t="s">
        <v>111314</v>
      </c>
      <c r="C6349" t="s">
        <v>51295</v>
      </c>
      <c r="D6349" s="2">
        <v>1</v>
      </c>
    </row>
    <row r="6350" spans="1:4" x14ac:dyDescent="0.25">
      <c r="A6350" t="s">
        <v>44951</v>
      </c>
      <c r="B6350" t="s">
        <v>111315</v>
      </c>
      <c r="C6350" t="s">
        <v>51296</v>
      </c>
      <c r="D6350" s="2">
        <v>1</v>
      </c>
    </row>
    <row r="6351" spans="1:4" x14ac:dyDescent="0.25">
      <c r="A6351" t="s">
        <v>44951</v>
      </c>
      <c r="B6351" t="s">
        <v>111316</v>
      </c>
      <c r="C6351" t="s">
        <v>51297</v>
      </c>
      <c r="D6351" s="2">
        <v>1</v>
      </c>
    </row>
    <row r="6352" spans="1:4" x14ac:dyDescent="0.25">
      <c r="A6352" t="s">
        <v>44951</v>
      </c>
      <c r="B6352" t="s">
        <v>111317</v>
      </c>
      <c r="C6352" t="s">
        <v>51298</v>
      </c>
      <c r="D6352" s="2">
        <v>1</v>
      </c>
    </row>
    <row r="6353" spans="1:4" x14ac:dyDescent="0.25">
      <c r="A6353" t="s">
        <v>44951</v>
      </c>
      <c r="B6353" t="s">
        <v>111318</v>
      </c>
      <c r="C6353" t="s">
        <v>51299</v>
      </c>
      <c r="D6353" s="2">
        <v>0.990825688073394</v>
      </c>
    </row>
    <row r="6354" spans="1:4" x14ac:dyDescent="0.25">
      <c r="A6354" t="s">
        <v>44951</v>
      </c>
      <c r="B6354" t="s">
        <v>111319</v>
      </c>
      <c r="C6354" t="s">
        <v>51300</v>
      </c>
      <c r="D6354" s="2">
        <v>0.89743589743589702</v>
      </c>
    </row>
    <row r="6355" spans="1:4" x14ac:dyDescent="0.25">
      <c r="A6355" t="s">
        <v>44951</v>
      </c>
      <c r="B6355" t="s">
        <v>111320</v>
      </c>
      <c r="C6355" t="s">
        <v>51301</v>
      </c>
      <c r="D6355" s="2">
        <v>1</v>
      </c>
    </row>
    <row r="6356" spans="1:4" x14ac:dyDescent="0.25">
      <c r="A6356" t="s">
        <v>44951</v>
      </c>
      <c r="B6356" t="s">
        <v>111321</v>
      </c>
      <c r="C6356" t="s">
        <v>51302</v>
      </c>
      <c r="D6356" s="2">
        <v>0.98260869565217301</v>
      </c>
    </row>
    <row r="6357" spans="1:4" x14ac:dyDescent="0.25">
      <c r="A6357" t="s">
        <v>44951</v>
      </c>
      <c r="B6357" t="s">
        <v>111322</v>
      </c>
      <c r="C6357" t="s">
        <v>51303</v>
      </c>
      <c r="D6357" s="2">
        <v>1</v>
      </c>
    </row>
    <row r="6358" spans="1:4" x14ac:dyDescent="0.25">
      <c r="A6358" t="s">
        <v>44951</v>
      </c>
      <c r="B6358" t="s">
        <v>111323</v>
      </c>
      <c r="C6358" t="s">
        <v>51304</v>
      </c>
      <c r="D6358" s="2">
        <v>0.98192771084337305</v>
      </c>
    </row>
    <row r="6359" spans="1:4" x14ac:dyDescent="0.25">
      <c r="A6359" t="s">
        <v>44951</v>
      </c>
      <c r="B6359" t="s">
        <v>111324</v>
      </c>
      <c r="C6359" t="s">
        <v>51305</v>
      </c>
      <c r="D6359" s="2">
        <v>1</v>
      </c>
    </row>
    <row r="6360" spans="1:4" x14ac:dyDescent="0.25">
      <c r="A6360" t="s">
        <v>44951</v>
      </c>
      <c r="B6360" t="s">
        <v>111325</v>
      </c>
      <c r="C6360" t="s">
        <v>51306</v>
      </c>
      <c r="D6360" s="2">
        <v>1</v>
      </c>
    </row>
    <row r="6361" spans="1:4" x14ac:dyDescent="0.25">
      <c r="A6361" t="s">
        <v>44951</v>
      </c>
      <c r="B6361" t="s">
        <v>111326</v>
      </c>
      <c r="C6361" t="s">
        <v>51307</v>
      </c>
      <c r="D6361" s="2">
        <v>1</v>
      </c>
    </row>
    <row r="6362" spans="1:4" x14ac:dyDescent="0.25">
      <c r="A6362" t="s">
        <v>44951</v>
      </c>
      <c r="B6362" t="s">
        <v>111327</v>
      </c>
      <c r="C6362" t="s">
        <v>51308</v>
      </c>
      <c r="D6362" s="2">
        <v>0.98</v>
      </c>
    </row>
    <row r="6363" spans="1:4" x14ac:dyDescent="0.25">
      <c r="A6363" t="s">
        <v>44951</v>
      </c>
      <c r="B6363" t="s">
        <v>111328</v>
      </c>
      <c r="C6363" t="s">
        <v>51309</v>
      </c>
      <c r="D6363" s="2">
        <v>1</v>
      </c>
    </row>
    <row r="6364" spans="1:4" x14ac:dyDescent="0.25">
      <c r="A6364" t="s">
        <v>44951</v>
      </c>
      <c r="B6364" t="s">
        <v>111329</v>
      </c>
      <c r="C6364" t="s">
        <v>51310</v>
      </c>
      <c r="D6364" s="2">
        <v>1</v>
      </c>
    </row>
    <row r="6365" spans="1:4" x14ac:dyDescent="0.25">
      <c r="A6365" t="s">
        <v>44951</v>
      </c>
      <c r="B6365" t="s">
        <v>111330</v>
      </c>
      <c r="C6365" t="s">
        <v>51311</v>
      </c>
      <c r="D6365" s="2">
        <v>1</v>
      </c>
    </row>
    <row r="6366" spans="1:4" x14ac:dyDescent="0.25">
      <c r="A6366" t="s">
        <v>44951</v>
      </c>
      <c r="B6366" t="s">
        <v>111331</v>
      </c>
      <c r="C6366" t="s">
        <v>51312</v>
      </c>
      <c r="D6366" s="2">
        <v>1</v>
      </c>
    </row>
    <row r="6367" spans="1:4" x14ac:dyDescent="0.25">
      <c r="A6367" t="s">
        <v>44951</v>
      </c>
      <c r="B6367" t="s">
        <v>111332</v>
      </c>
      <c r="C6367" t="s">
        <v>51313</v>
      </c>
      <c r="D6367" s="2">
        <v>1</v>
      </c>
    </row>
    <row r="6368" spans="1:4" x14ac:dyDescent="0.25">
      <c r="A6368" t="s">
        <v>44951</v>
      </c>
      <c r="B6368" t="s">
        <v>111333</v>
      </c>
      <c r="C6368" t="s">
        <v>51314</v>
      </c>
      <c r="D6368" s="2">
        <v>1</v>
      </c>
    </row>
    <row r="6369" spans="1:4" x14ac:dyDescent="0.25">
      <c r="A6369" t="s">
        <v>44951</v>
      </c>
      <c r="B6369" t="s">
        <v>111334</v>
      </c>
      <c r="C6369" t="s">
        <v>51315</v>
      </c>
      <c r="D6369" s="2">
        <v>0.92537313432835799</v>
      </c>
    </row>
    <row r="6370" spans="1:4" x14ac:dyDescent="0.25">
      <c r="A6370" t="s">
        <v>44951</v>
      </c>
      <c r="B6370" t="s">
        <v>111335</v>
      </c>
      <c r="C6370" t="s">
        <v>51316</v>
      </c>
      <c r="D6370" s="2">
        <v>1</v>
      </c>
    </row>
    <row r="6371" spans="1:4" x14ac:dyDescent="0.25">
      <c r="A6371" t="s">
        <v>44951</v>
      </c>
      <c r="B6371" t="s">
        <v>111336</v>
      </c>
      <c r="C6371" t="s">
        <v>51317</v>
      </c>
      <c r="D6371" s="2">
        <v>1</v>
      </c>
    </row>
    <row r="6372" spans="1:4" x14ac:dyDescent="0.25">
      <c r="A6372" t="s">
        <v>44951</v>
      </c>
      <c r="B6372" t="s">
        <v>111337</v>
      </c>
      <c r="C6372" t="s">
        <v>51318</v>
      </c>
      <c r="D6372" s="2">
        <v>1</v>
      </c>
    </row>
    <row r="6373" spans="1:4" x14ac:dyDescent="0.25">
      <c r="A6373" t="s">
        <v>44951</v>
      </c>
      <c r="B6373" t="s">
        <v>111338</v>
      </c>
      <c r="C6373" t="s">
        <v>51319</v>
      </c>
      <c r="D6373" s="2">
        <v>0.97499999999999998</v>
      </c>
    </row>
    <row r="6374" spans="1:4" x14ac:dyDescent="0.25">
      <c r="A6374" t="s">
        <v>44951</v>
      </c>
      <c r="B6374" t="s">
        <v>111339</v>
      </c>
      <c r="C6374" t="s">
        <v>51320</v>
      </c>
      <c r="D6374" s="2">
        <v>1</v>
      </c>
    </row>
    <row r="6375" spans="1:4" x14ac:dyDescent="0.25">
      <c r="A6375" t="s">
        <v>44951</v>
      </c>
      <c r="B6375" t="s">
        <v>111340</v>
      </c>
      <c r="C6375" t="s">
        <v>51321</v>
      </c>
      <c r="D6375" s="2">
        <v>1</v>
      </c>
    </row>
    <row r="6376" spans="1:4" x14ac:dyDescent="0.25">
      <c r="A6376" t="s">
        <v>44951</v>
      </c>
      <c r="B6376" t="s">
        <v>111341</v>
      </c>
      <c r="C6376" t="s">
        <v>51322</v>
      </c>
      <c r="D6376" s="2">
        <v>1</v>
      </c>
    </row>
    <row r="6377" spans="1:4" x14ac:dyDescent="0.25">
      <c r="A6377" t="s">
        <v>44951</v>
      </c>
      <c r="B6377" t="s">
        <v>111342</v>
      </c>
      <c r="C6377" t="s">
        <v>51323</v>
      </c>
      <c r="D6377" s="2">
        <v>1</v>
      </c>
    </row>
    <row r="6378" spans="1:4" x14ac:dyDescent="0.25">
      <c r="A6378" t="s">
        <v>44951</v>
      </c>
      <c r="B6378" t="s">
        <v>111343</v>
      </c>
      <c r="C6378" t="s">
        <v>51324</v>
      </c>
      <c r="D6378" s="2">
        <v>1</v>
      </c>
    </row>
    <row r="6379" spans="1:4" x14ac:dyDescent="0.25">
      <c r="A6379" t="s">
        <v>44951</v>
      </c>
      <c r="B6379" t="s">
        <v>111344</v>
      </c>
      <c r="C6379" t="s">
        <v>51325</v>
      </c>
      <c r="D6379" s="2">
        <v>1</v>
      </c>
    </row>
    <row r="6380" spans="1:4" x14ac:dyDescent="0.25">
      <c r="A6380" t="s">
        <v>44951</v>
      </c>
      <c r="B6380" t="s">
        <v>111345</v>
      </c>
      <c r="C6380" t="s">
        <v>51326</v>
      </c>
      <c r="D6380" s="2">
        <v>1</v>
      </c>
    </row>
    <row r="6381" spans="1:4" x14ac:dyDescent="0.25">
      <c r="A6381" t="s">
        <v>44951</v>
      </c>
      <c r="B6381" t="s">
        <v>111346</v>
      </c>
      <c r="C6381" t="s">
        <v>51327</v>
      </c>
      <c r="D6381" s="2">
        <v>1</v>
      </c>
    </row>
    <row r="6382" spans="1:4" x14ac:dyDescent="0.25">
      <c r="A6382" t="s">
        <v>44951</v>
      </c>
      <c r="B6382" t="s">
        <v>111347</v>
      </c>
      <c r="C6382" t="s">
        <v>51328</v>
      </c>
      <c r="D6382" s="2">
        <v>1</v>
      </c>
    </row>
    <row r="6383" spans="1:4" x14ac:dyDescent="0.25">
      <c r="A6383" t="s">
        <v>44951</v>
      </c>
      <c r="B6383" t="s">
        <v>111348</v>
      </c>
      <c r="C6383" t="s">
        <v>51329</v>
      </c>
      <c r="D6383" s="2">
        <v>1</v>
      </c>
    </row>
    <row r="6384" spans="1:4" x14ac:dyDescent="0.25">
      <c r="A6384" t="s">
        <v>44951</v>
      </c>
      <c r="B6384" t="s">
        <v>111349</v>
      </c>
      <c r="C6384" t="s">
        <v>51330</v>
      </c>
      <c r="D6384" s="2">
        <v>1</v>
      </c>
    </row>
    <row r="6385" spans="1:4" x14ac:dyDescent="0.25">
      <c r="A6385" t="s">
        <v>44951</v>
      </c>
      <c r="B6385" t="s">
        <v>111350</v>
      </c>
      <c r="C6385" t="s">
        <v>51331</v>
      </c>
      <c r="D6385" s="2">
        <v>1</v>
      </c>
    </row>
    <row r="6386" spans="1:4" x14ac:dyDescent="0.25">
      <c r="A6386" t="s">
        <v>44951</v>
      </c>
      <c r="B6386" t="s">
        <v>111351</v>
      </c>
      <c r="C6386" t="s">
        <v>51332</v>
      </c>
      <c r="D6386" s="2">
        <v>1</v>
      </c>
    </row>
    <row r="6387" spans="1:4" x14ac:dyDescent="0.25">
      <c r="A6387" t="s">
        <v>44951</v>
      </c>
      <c r="B6387" t="s">
        <v>111352</v>
      </c>
      <c r="C6387" t="s">
        <v>51333</v>
      </c>
      <c r="D6387" s="2">
        <v>1</v>
      </c>
    </row>
    <row r="6388" spans="1:4" x14ac:dyDescent="0.25">
      <c r="A6388" t="s">
        <v>44951</v>
      </c>
      <c r="B6388" t="s">
        <v>111353</v>
      </c>
      <c r="C6388" t="s">
        <v>51334</v>
      </c>
      <c r="D6388" s="2">
        <v>1</v>
      </c>
    </row>
    <row r="6389" spans="1:4" x14ac:dyDescent="0.25">
      <c r="A6389" t="s">
        <v>44951</v>
      </c>
      <c r="B6389" t="s">
        <v>111354</v>
      </c>
      <c r="C6389" t="s">
        <v>51335</v>
      </c>
      <c r="D6389" s="2">
        <v>1</v>
      </c>
    </row>
    <row r="6390" spans="1:4" x14ac:dyDescent="0.25">
      <c r="A6390" t="s">
        <v>44951</v>
      </c>
      <c r="B6390" t="s">
        <v>111355</v>
      </c>
      <c r="C6390" t="s">
        <v>51336</v>
      </c>
      <c r="D6390" s="2">
        <v>0.90540540540540504</v>
      </c>
    </row>
    <row r="6391" spans="1:4" x14ac:dyDescent="0.25">
      <c r="A6391" t="s">
        <v>44951</v>
      </c>
      <c r="B6391" t="s">
        <v>111356</v>
      </c>
      <c r="C6391" t="s">
        <v>51337</v>
      </c>
      <c r="D6391" s="2">
        <v>1</v>
      </c>
    </row>
    <row r="6392" spans="1:4" x14ac:dyDescent="0.25">
      <c r="A6392" t="s">
        <v>44951</v>
      </c>
      <c r="B6392" t="s">
        <v>111357</v>
      </c>
      <c r="C6392" t="s">
        <v>51338</v>
      </c>
      <c r="D6392" s="2">
        <v>1</v>
      </c>
    </row>
    <row r="6393" spans="1:4" x14ac:dyDescent="0.25">
      <c r="A6393" t="s">
        <v>44951</v>
      </c>
      <c r="B6393" t="s">
        <v>111358</v>
      </c>
      <c r="C6393" t="s">
        <v>51339</v>
      </c>
      <c r="D6393" s="2">
        <v>1</v>
      </c>
    </row>
    <row r="6394" spans="1:4" x14ac:dyDescent="0.25">
      <c r="A6394" t="s">
        <v>44951</v>
      </c>
      <c r="B6394" t="s">
        <v>111359</v>
      </c>
      <c r="C6394" t="s">
        <v>51340</v>
      </c>
      <c r="D6394" s="2">
        <v>1</v>
      </c>
    </row>
    <row r="6395" spans="1:4" x14ac:dyDescent="0.25">
      <c r="A6395" t="s">
        <v>44951</v>
      </c>
      <c r="B6395" t="s">
        <v>111360</v>
      </c>
      <c r="C6395" t="s">
        <v>51341</v>
      </c>
      <c r="D6395" s="2">
        <v>1</v>
      </c>
    </row>
    <row r="6396" spans="1:4" x14ac:dyDescent="0.25">
      <c r="A6396" t="s">
        <v>44951</v>
      </c>
      <c r="B6396" t="s">
        <v>111361</v>
      </c>
      <c r="C6396" t="s">
        <v>51342</v>
      </c>
      <c r="D6396" s="2">
        <v>1</v>
      </c>
    </row>
    <row r="6397" spans="1:4" x14ac:dyDescent="0.25">
      <c r="A6397" t="s">
        <v>44951</v>
      </c>
      <c r="B6397" t="s">
        <v>111362</v>
      </c>
      <c r="C6397" t="s">
        <v>51343</v>
      </c>
      <c r="D6397" s="2">
        <v>1</v>
      </c>
    </row>
    <row r="6398" spans="1:4" x14ac:dyDescent="0.25">
      <c r="A6398" t="s">
        <v>44951</v>
      </c>
      <c r="B6398" t="s">
        <v>111363</v>
      </c>
      <c r="C6398" t="s">
        <v>51344</v>
      </c>
      <c r="D6398" s="2">
        <v>1</v>
      </c>
    </row>
    <row r="6399" spans="1:4" x14ac:dyDescent="0.25">
      <c r="A6399" t="s">
        <v>44951</v>
      </c>
      <c r="B6399" t="s">
        <v>111364</v>
      </c>
      <c r="C6399" t="s">
        <v>51345</v>
      </c>
      <c r="D6399" s="2">
        <v>1</v>
      </c>
    </row>
    <row r="6400" spans="1:4" x14ac:dyDescent="0.25">
      <c r="A6400" t="s">
        <v>44951</v>
      </c>
      <c r="B6400" t="s">
        <v>111365</v>
      </c>
      <c r="C6400" t="s">
        <v>51346</v>
      </c>
      <c r="D6400" s="2">
        <v>1</v>
      </c>
    </row>
    <row r="6401" spans="1:4" x14ac:dyDescent="0.25">
      <c r="A6401" t="s">
        <v>44951</v>
      </c>
      <c r="B6401" t="s">
        <v>111366</v>
      </c>
      <c r="C6401" t="s">
        <v>51347</v>
      </c>
      <c r="D6401" s="2">
        <v>1</v>
      </c>
    </row>
    <row r="6402" spans="1:4" x14ac:dyDescent="0.25">
      <c r="A6402" t="s">
        <v>44951</v>
      </c>
      <c r="B6402" t="s">
        <v>111367</v>
      </c>
      <c r="C6402" t="s">
        <v>51348</v>
      </c>
      <c r="D6402" s="2">
        <v>1</v>
      </c>
    </row>
    <row r="6403" spans="1:4" x14ac:dyDescent="0.25">
      <c r="A6403" t="s">
        <v>44951</v>
      </c>
      <c r="B6403" t="s">
        <v>111368</v>
      </c>
      <c r="C6403" t="s">
        <v>51349</v>
      </c>
      <c r="D6403" s="2">
        <v>1</v>
      </c>
    </row>
    <row r="6404" spans="1:4" x14ac:dyDescent="0.25">
      <c r="A6404" t="s">
        <v>44951</v>
      </c>
      <c r="B6404" t="s">
        <v>111369</v>
      </c>
      <c r="C6404" t="s">
        <v>51350</v>
      </c>
      <c r="D6404" s="2">
        <v>1</v>
      </c>
    </row>
    <row r="6405" spans="1:4" x14ac:dyDescent="0.25">
      <c r="A6405" t="s">
        <v>44951</v>
      </c>
      <c r="B6405" t="s">
        <v>111370</v>
      </c>
      <c r="C6405" t="s">
        <v>51351</v>
      </c>
      <c r="D6405" s="2">
        <v>0.98675496688741704</v>
      </c>
    </row>
    <row r="6406" spans="1:4" x14ac:dyDescent="0.25">
      <c r="A6406" t="s">
        <v>44951</v>
      </c>
      <c r="B6406" t="s">
        <v>111371</v>
      </c>
      <c r="C6406" t="s">
        <v>51352</v>
      </c>
      <c r="D6406" s="2">
        <v>1</v>
      </c>
    </row>
    <row r="6407" spans="1:4" x14ac:dyDescent="0.25">
      <c r="A6407" t="s">
        <v>44951</v>
      </c>
      <c r="B6407" t="s">
        <v>111372</v>
      </c>
      <c r="C6407" t="s">
        <v>51353</v>
      </c>
      <c r="D6407" s="2">
        <v>1</v>
      </c>
    </row>
    <row r="6408" spans="1:4" x14ac:dyDescent="0.25">
      <c r="A6408" t="s">
        <v>44951</v>
      </c>
      <c r="B6408" t="s">
        <v>111373</v>
      </c>
      <c r="C6408" t="s">
        <v>51354</v>
      </c>
      <c r="D6408" s="2">
        <v>1</v>
      </c>
    </row>
    <row r="6409" spans="1:4" x14ac:dyDescent="0.25">
      <c r="A6409" t="s">
        <v>44951</v>
      </c>
      <c r="B6409" t="s">
        <v>111374</v>
      </c>
      <c r="C6409" t="s">
        <v>51355</v>
      </c>
      <c r="D6409" s="2">
        <v>1</v>
      </c>
    </row>
    <row r="6410" spans="1:4" x14ac:dyDescent="0.25">
      <c r="A6410" t="s">
        <v>44951</v>
      </c>
      <c r="B6410" t="s">
        <v>111375</v>
      </c>
      <c r="C6410" t="s">
        <v>51356</v>
      </c>
      <c r="D6410" s="2">
        <v>1</v>
      </c>
    </row>
    <row r="6411" spans="1:4" x14ac:dyDescent="0.25">
      <c r="A6411" t="s">
        <v>44951</v>
      </c>
      <c r="B6411" t="s">
        <v>111376</v>
      </c>
      <c r="C6411" t="s">
        <v>51357</v>
      </c>
      <c r="D6411" s="2">
        <v>1</v>
      </c>
    </row>
    <row r="6412" spans="1:4" x14ac:dyDescent="0.25">
      <c r="A6412" t="s">
        <v>44951</v>
      </c>
      <c r="B6412" t="s">
        <v>111377</v>
      </c>
      <c r="C6412" t="s">
        <v>51358</v>
      </c>
      <c r="D6412" s="2">
        <v>0.98518518518518505</v>
      </c>
    </row>
    <row r="6413" spans="1:4" x14ac:dyDescent="0.25">
      <c r="A6413" t="s">
        <v>44951</v>
      </c>
      <c r="B6413" t="s">
        <v>111378</v>
      </c>
      <c r="C6413" t="s">
        <v>51359</v>
      </c>
      <c r="D6413" s="2">
        <v>1</v>
      </c>
    </row>
    <row r="6414" spans="1:4" x14ac:dyDescent="0.25">
      <c r="A6414" t="s">
        <v>44951</v>
      </c>
      <c r="B6414" t="s">
        <v>111379</v>
      </c>
      <c r="C6414" t="s">
        <v>51360</v>
      </c>
      <c r="D6414" s="2">
        <v>1</v>
      </c>
    </row>
    <row r="6415" spans="1:4" x14ac:dyDescent="0.25">
      <c r="A6415" t="s">
        <v>44951</v>
      </c>
      <c r="B6415" t="s">
        <v>111380</v>
      </c>
      <c r="C6415" t="s">
        <v>51361</v>
      </c>
      <c r="D6415" s="2">
        <v>0.94339622641509402</v>
      </c>
    </row>
    <row r="6416" spans="1:4" x14ac:dyDescent="0.25">
      <c r="A6416" t="s">
        <v>44951</v>
      </c>
      <c r="B6416" t="s">
        <v>111381</v>
      </c>
      <c r="C6416" t="s">
        <v>51362</v>
      </c>
      <c r="D6416" s="2">
        <v>1</v>
      </c>
    </row>
    <row r="6417" spans="1:4" x14ac:dyDescent="0.25">
      <c r="A6417" t="s">
        <v>44951</v>
      </c>
      <c r="B6417" t="s">
        <v>111382</v>
      </c>
      <c r="C6417" t="s">
        <v>51363</v>
      </c>
      <c r="D6417" s="2">
        <v>1</v>
      </c>
    </row>
    <row r="6418" spans="1:4" x14ac:dyDescent="0.25">
      <c r="A6418" t="s">
        <v>44951</v>
      </c>
      <c r="B6418" t="s">
        <v>111383</v>
      </c>
      <c r="C6418" t="s">
        <v>51364</v>
      </c>
      <c r="D6418" s="2">
        <v>1</v>
      </c>
    </row>
    <row r="6419" spans="1:4" x14ac:dyDescent="0.25">
      <c r="A6419" t="s">
        <v>44951</v>
      </c>
      <c r="B6419" t="s">
        <v>111384</v>
      </c>
      <c r="C6419" t="s">
        <v>51365</v>
      </c>
      <c r="D6419" s="2">
        <v>0.98591549295774605</v>
      </c>
    </row>
    <row r="6420" spans="1:4" x14ac:dyDescent="0.25">
      <c r="A6420" t="s">
        <v>44951</v>
      </c>
      <c r="B6420" t="s">
        <v>111385</v>
      </c>
      <c r="C6420" t="s">
        <v>51366</v>
      </c>
      <c r="D6420" s="2">
        <v>0.893081761006289</v>
      </c>
    </row>
    <row r="6421" spans="1:4" x14ac:dyDescent="0.25">
      <c r="A6421" t="s">
        <v>44951</v>
      </c>
      <c r="B6421" t="s">
        <v>111386</v>
      </c>
      <c r="C6421" t="s">
        <v>51367</v>
      </c>
      <c r="D6421" s="2">
        <v>1</v>
      </c>
    </row>
    <row r="6422" spans="1:4" x14ac:dyDescent="0.25">
      <c r="A6422" t="s">
        <v>44951</v>
      </c>
      <c r="B6422" t="s">
        <v>111387</v>
      </c>
      <c r="C6422" t="s">
        <v>51368</v>
      </c>
      <c r="D6422" s="2">
        <v>1</v>
      </c>
    </row>
    <row r="6423" spans="1:4" x14ac:dyDescent="0.25">
      <c r="A6423" t="s">
        <v>44951</v>
      </c>
      <c r="B6423" t="s">
        <v>111388</v>
      </c>
      <c r="C6423" t="s">
        <v>51369</v>
      </c>
      <c r="D6423" s="2">
        <v>1</v>
      </c>
    </row>
    <row r="6424" spans="1:4" x14ac:dyDescent="0.25">
      <c r="A6424" t="s">
        <v>44951</v>
      </c>
      <c r="B6424" t="s">
        <v>111389</v>
      </c>
      <c r="C6424" t="s">
        <v>51370</v>
      </c>
      <c r="D6424" s="2">
        <v>1</v>
      </c>
    </row>
    <row r="6425" spans="1:4" x14ac:dyDescent="0.25">
      <c r="A6425" t="s">
        <v>44951</v>
      </c>
      <c r="B6425" t="s">
        <v>111390</v>
      </c>
      <c r="C6425" t="s">
        <v>51371</v>
      </c>
      <c r="D6425" s="2">
        <v>1</v>
      </c>
    </row>
    <row r="6426" spans="1:4" x14ac:dyDescent="0.25">
      <c r="A6426" t="s">
        <v>44951</v>
      </c>
      <c r="B6426" t="s">
        <v>111391</v>
      </c>
      <c r="C6426" t="s">
        <v>51372</v>
      </c>
      <c r="D6426" s="2">
        <v>1</v>
      </c>
    </row>
    <row r="6427" spans="1:4" x14ac:dyDescent="0.25">
      <c r="A6427" t="s">
        <v>44951</v>
      </c>
      <c r="B6427" t="s">
        <v>111392</v>
      </c>
      <c r="C6427" t="s">
        <v>51373</v>
      </c>
      <c r="D6427" s="2">
        <v>1</v>
      </c>
    </row>
    <row r="6428" spans="1:4" x14ac:dyDescent="0.25">
      <c r="A6428" t="s">
        <v>44951</v>
      </c>
      <c r="B6428" t="s">
        <v>111393</v>
      </c>
      <c r="C6428" t="s">
        <v>51374</v>
      </c>
      <c r="D6428" s="2">
        <v>1</v>
      </c>
    </row>
    <row r="6429" spans="1:4" x14ac:dyDescent="0.25">
      <c r="A6429" t="s">
        <v>44951</v>
      </c>
      <c r="B6429" t="s">
        <v>111394</v>
      </c>
      <c r="C6429" t="s">
        <v>51375</v>
      </c>
      <c r="D6429" s="2">
        <v>1</v>
      </c>
    </row>
    <row r="6430" spans="1:4" x14ac:dyDescent="0.25">
      <c r="A6430" t="s">
        <v>44951</v>
      </c>
      <c r="B6430" t="s">
        <v>111395</v>
      </c>
      <c r="C6430" t="s">
        <v>51376</v>
      </c>
      <c r="D6430" s="2">
        <v>1</v>
      </c>
    </row>
    <row r="6431" spans="1:4" x14ac:dyDescent="0.25">
      <c r="A6431" t="s">
        <v>44951</v>
      </c>
      <c r="B6431" t="s">
        <v>111396</v>
      </c>
      <c r="C6431" t="s">
        <v>51377</v>
      </c>
      <c r="D6431" s="2">
        <v>0.96363636363636296</v>
      </c>
    </row>
    <row r="6432" spans="1:4" x14ac:dyDescent="0.25">
      <c r="A6432" t="s">
        <v>44951</v>
      </c>
      <c r="B6432" t="s">
        <v>111397</v>
      </c>
      <c r="C6432" t="s">
        <v>51378</v>
      </c>
      <c r="D6432" s="2">
        <v>1</v>
      </c>
    </row>
    <row r="6433" spans="1:4" x14ac:dyDescent="0.25">
      <c r="A6433" t="s">
        <v>44951</v>
      </c>
      <c r="B6433" t="s">
        <v>111398</v>
      </c>
      <c r="C6433" t="s">
        <v>51379</v>
      </c>
      <c r="D6433" s="2">
        <v>1</v>
      </c>
    </row>
    <row r="6434" spans="1:4" x14ac:dyDescent="0.25">
      <c r="A6434" t="s">
        <v>44951</v>
      </c>
      <c r="B6434" t="s">
        <v>111399</v>
      </c>
      <c r="C6434" t="s">
        <v>51380</v>
      </c>
      <c r="D6434" s="2">
        <v>0.98918918918918897</v>
      </c>
    </row>
    <row r="6435" spans="1:4" x14ac:dyDescent="0.25">
      <c r="A6435" t="s">
        <v>44951</v>
      </c>
      <c r="B6435" t="s">
        <v>111400</v>
      </c>
      <c r="C6435" t="s">
        <v>51381</v>
      </c>
      <c r="D6435" s="2">
        <v>1</v>
      </c>
    </row>
    <row r="6436" spans="1:4" x14ac:dyDescent="0.25">
      <c r="A6436" t="s">
        <v>44951</v>
      </c>
      <c r="B6436" t="s">
        <v>111401</v>
      </c>
      <c r="C6436" t="s">
        <v>51382</v>
      </c>
      <c r="D6436" s="2">
        <v>1</v>
      </c>
    </row>
    <row r="6437" spans="1:4" x14ac:dyDescent="0.25">
      <c r="A6437" t="s">
        <v>44951</v>
      </c>
      <c r="B6437" t="s">
        <v>111402</v>
      </c>
      <c r="C6437" t="s">
        <v>51383</v>
      </c>
      <c r="D6437" s="2">
        <v>1</v>
      </c>
    </row>
    <row r="6438" spans="1:4" x14ac:dyDescent="0.25">
      <c r="A6438" t="s">
        <v>44951</v>
      </c>
      <c r="B6438" t="s">
        <v>111403</v>
      </c>
      <c r="C6438" t="s">
        <v>51384</v>
      </c>
      <c r="D6438" s="2">
        <v>1</v>
      </c>
    </row>
    <row r="6439" spans="1:4" x14ac:dyDescent="0.25">
      <c r="A6439" t="s">
        <v>44951</v>
      </c>
      <c r="B6439" t="s">
        <v>111404</v>
      </c>
      <c r="C6439" t="s">
        <v>51385</v>
      </c>
      <c r="D6439" s="2">
        <v>1</v>
      </c>
    </row>
    <row r="6440" spans="1:4" x14ac:dyDescent="0.25">
      <c r="A6440" t="s">
        <v>44951</v>
      </c>
      <c r="B6440" t="s">
        <v>111405</v>
      </c>
      <c r="C6440" t="s">
        <v>51386</v>
      </c>
      <c r="D6440" s="2">
        <v>1</v>
      </c>
    </row>
    <row r="6441" spans="1:4" x14ac:dyDescent="0.25">
      <c r="A6441" t="s">
        <v>44951</v>
      </c>
      <c r="B6441" t="s">
        <v>111406</v>
      </c>
      <c r="C6441" t="s">
        <v>51387</v>
      </c>
      <c r="D6441" s="2">
        <v>1</v>
      </c>
    </row>
    <row r="6442" spans="1:4" x14ac:dyDescent="0.25">
      <c r="A6442" t="s">
        <v>44951</v>
      </c>
      <c r="B6442" t="s">
        <v>111407</v>
      </c>
      <c r="C6442" t="s">
        <v>51388</v>
      </c>
      <c r="D6442" s="2">
        <v>1</v>
      </c>
    </row>
    <row r="6443" spans="1:4" x14ac:dyDescent="0.25">
      <c r="A6443" t="s">
        <v>44951</v>
      </c>
      <c r="B6443" t="s">
        <v>111408</v>
      </c>
      <c r="C6443" t="s">
        <v>51389</v>
      </c>
      <c r="D6443" s="2">
        <v>1</v>
      </c>
    </row>
    <row r="6444" spans="1:4" x14ac:dyDescent="0.25">
      <c r="A6444" t="s">
        <v>44951</v>
      </c>
      <c r="B6444" t="s">
        <v>111409</v>
      </c>
      <c r="C6444" t="s">
        <v>51390</v>
      </c>
      <c r="D6444" s="2">
        <v>1</v>
      </c>
    </row>
    <row r="6445" spans="1:4" x14ac:dyDescent="0.25">
      <c r="A6445" t="s">
        <v>44951</v>
      </c>
      <c r="B6445" t="s">
        <v>111410</v>
      </c>
      <c r="C6445" t="s">
        <v>51391</v>
      </c>
      <c r="D6445" s="2">
        <v>1</v>
      </c>
    </row>
    <row r="6446" spans="1:4" x14ac:dyDescent="0.25">
      <c r="A6446" t="s">
        <v>44951</v>
      </c>
      <c r="B6446" t="s">
        <v>111411</v>
      </c>
      <c r="C6446" t="s">
        <v>51392</v>
      </c>
      <c r="D6446" s="2">
        <v>1</v>
      </c>
    </row>
    <row r="6447" spans="1:4" x14ac:dyDescent="0.25">
      <c r="A6447" t="s">
        <v>44951</v>
      </c>
      <c r="B6447" t="s">
        <v>111412</v>
      </c>
      <c r="C6447" t="s">
        <v>51393</v>
      </c>
      <c r="D6447" s="2">
        <v>1</v>
      </c>
    </row>
    <row r="6448" spans="1:4" x14ac:dyDescent="0.25">
      <c r="A6448" t="s">
        <v>44951</v>
      </c>
      <c r="B6448" t="s">
        <v>111413</v>
      </c>
      <c r="C6448" t="s">
        <v>51394</v>
      </c>
      <c r="D6448" s="2">
        <v>1</v>
      </c>
    </row>
    <row r="6449" spans="1:4" x14ac:dyDescent="0.25">
      <c r="A6449" t="s">
        <v>44951</v>
      </c>
      <c r="B6449" t="s">
        <v>111414</v>
      </c>
      <c r="C6449" t="s">
        <v>51395</v>
      </c>
      <c r="D6449" s="2">
        <v>1</v>
      </c>
    </row>
    <row r="6450" spans="1:4" x14ac:dyDescent="0.25">
      <c r="A6450" t="s">
        <v>44951</v>
      </c>
      <c r="B6450" t="s">
        <v>111415</v>
      </c>
      <c r="C6450" t="s">
        <v>51396</v>
      </c>
      <c r="D6450" s="2">
        <v>1</v>
      </c>
    </row>
    <row r="6451" spans="1:4" x14ac:dyDescent="0.25">
      <c r="A6451" t="s">
        <v>44951</v>
      </c>
      <c r="B6451" t="s">
        <v>111416</v>
      </c>
      <c r="C6451" t="s">
        <v>51397</v>
      </c>
      <c r="D6451" s="2">
        <v>0.98019801980197996</v>
      </c>
    </row>
    <row r="6452" spans="1:4" x14ac:dyDescent="0.25">
      <c r="A6452" t="s">
        <v>44951</v>
      </c>
      <c r="B6452" t="s">
        <v>111417</v>
      </c>
      <c r="C6452" t="s">
        <v>51398</v>
      </c>
      <c r="D6452" s="2">
        <v>1</v>
      </c>
    </row>
    <row r="6453" spans="1:4" x14ac:dyDescent="0.25">
      <c r="A6453" t="s">
        <v>44951</v>
      </c>
      <c r="B6453" t="s">
        <v>111418</v>
      </c>
      <c r="C6453" t="s">
        <v>51399</v>
      </c>
      <c r="D6453" s="2">
        <v>1</v>
      </c>
    </row>
    <row r="6454" spans="1:4" x14ac:dyDescent="0.25">
      <c r="A6454" t="s">
        <v>44951</v>
      </c>
      <c r="B6454" t="s">
        <v>111419</v>
      </c>
      <c r="C6454" t="s">
        <v>51400</v>
      </c>
      <c r="D6454" s="2">
        <v>1</v>
      </c>
    </row>
    <row r="6455" spans="1:4" x14ac:dyDescent="0.25">
      <c r="A6455" t="s">
        <v>44951</v>
      </c>
      <c r="B6455" t="s">
        <v>111420</v>
      </c>
      <c r="C6455" t="s">
        <v>51401</v>
      </c>
      <c r="D6455" s="2">
        <v>1</v>
      </c>
    </row>
    <row r="6456" spans="1:4" x14ac:dyDescent="0.25">
      <c r="A6456" t="s">
        <v>44951</v>
      </c>
      <c r="B6456" t="s">
        <v>111421</v>
      </c>
      <c r="C6456" t="s">
        <v>51402</v>
      </c>
      <c r="D6456" s="2">
        <v>1</v>
      </c>
    </row>
    <row r="6457" spans="1:4" x14ac:dyDescent="0.25">
      <c r="A6457" t="s">
        <v>44951</v>
      </c>
      <c r="B6457" t="s">
        <v>111422</v>
      </c>
      <c r="C6457" t="s">
        <v>51403</v>
      </c>
      <c r="D6457" s="2">
        <v>1</v>
      </c>
    </row>
    <row r="6458" spans="1:4" x14ac:dyDescent="0.25">
      <c r="A6458" t="s">
        <v>44951</v>
      </c>
      <c r="B6458" t="s">
        <v>111423</v>
      </c>
      <c r="C6458" t="s">
        <v>51404</v>
      </c>
      <c r="D6458" s="2">
        <v>1</v>
      </c>
    </row>
    <row r="6459" spans="1:4" x14ac:dyDescent="0.25">
      <c r="A6459" t="s">
        <v>44951</v>
      </c>
      <c r="B6459" t="s">
        <v>111424</v>
      </c>
      <c r="C6459" t="s">
        <v>51405</v>
      </c>
      <c r="D6459" s="2">
        <v>1</v>
      </c>
    </row>
    <row r="6460" spans="1:4" x14ac:dyDescent="0.25">
      <c r="A6460" t="s">
        <v>44951</v>
      </c>
      <c r="B6460" t="s">
        <v>111425</v>
      </c>
      <c r="C6460" t="s">
        <v>51406</v>
      </c>
      <c r="D6460" s="2">
        <v>1</v>
      </c>
    </row>
    <row r="6461" spans="1:4" x14ac:dyDescent="0.25">
      <c r="A6461" t="s">
        <v>44951</v>
      </c>
      <c r="B6461" t="s">
        <v>111426</v>
      </c>
      <c r="C6461" t="s">
        <v>51407</v>
      </c>
      <c r="D6461" s="2">
        <v>0.98666666666666603</v>
      </c>
    </row>
    <row r="6462" spans="1:4" x14ac:dyDescent="0.25">
      <c r="A6462" t="s">
        <v>44951</v>
      </c>
      <c r="B6462" t="s">
        <v>111427</v>
      </c>
      <c r="C6462" t="s">
        <v>51408</v>
      </c>
      <c r="D6462" s="2">
        <v>1</v>
      </c>
    </row>
    <row r="6463" spans="1:4" x14ac:dyDescent="0.25">
      <c r="A6463" t="s">
        <v>44951</v>
      </c>
      <c r="B6463" t="s">
        <v>111428</v>
      </c>
      <c r="C6463" t="s">
        <v>51409</v>
      </c>
      <c r="D6463" s="2">
        <v>1</v>
      </c>
    </row>
    <row r="6464" spans="1:4" x14ac:dyDescent="0.25">
      <c r="A6464" t="s">
        <v>44951</v>
      </c>
      <c r="B6464" t="s">
        <v>111429</v>
      </c>
      <c r="C6464" t="s">
        <v>51410</v>
      </c>
      <c r="D6464" s="2">
        <v>1</v>
      </c>
    </row>
    <row r="6465" spans="1:4" x14ac:dyDescent="0.25">
      <c r="A6465" t="s">
        <v>44951</v>
      </c>
      <c r="B6465" t="s">
        <v>111430</v>
      </c>
      <c r="C6465" t="s">
        <v>51411</v>
      </c>
      <c r="D6465" s="2">
        <v>1</v>
      </c>
    </row>
    <row r="6466" spans="1:4" x14ac:dyDescent="0.25">
      <c r="A6466" t="s">
        <v>44951</v>
      </c>
      <c r="B6466" t="s">
        <v>111431</v>
      </c>
      <c r="C6466" t="s">
        <v>51412</v>
      </c>
      <c r="D6466" s="2">
        <v>1</v>
      </c>
    </row>
    <row r="6467" spans="1:4" x14ac:dyDescent="0.25">
      <c r="A6467" t="s">
        <v>44951</v>
      </c>
      <c r="B6467" t="s">
        <v>111432</v>
      </c>
      <c r="C6467" t="s">
        <v>51413</v>
      </c>
      <c r="D6467" s="2">
        <v>1</v>
      </c>
    </row>
    <row r="6468" spans="1:4" x14ac:dyDescent="0.25">
      <c r="A6468" t="s">
        <v>44951</v>
      </c>
      <c r="B6468" t="s">
        <v>111433</v>
      </c>
      <c r="C6468" t="s">
        <v>51414</v>
      </c>
      <c r="D6468" s="2">
        <v>0.95522388059701402</v>
      </c>
    </row>
    <row r="6469" spans="1:4" x14ac:dyDescent="0.25">
      <c r="A6469" t="s">
        <v>44951</v>
      </c>
      <c r="B6469" t="s">
        <v>111434</v>
      </c>
      <c r="C6469" t="s">
        <v>51415</v>
      </c>
      <c r="D6469" s="2">
        <v>1</v>
      </c>
    </row>
    <row r="6470" spans="1:4" x14ac:dyDescent="0.25">
      <c r="A6470" t="s">
        <v>44951</v>
      </c>
      <c r="B6470" t="s">
        <v>111435</v>
      </c>
      <c r="C6470" t="s">
        <v>51416</v>
      </c>
      <c r="D6470" s="2">
        <v>1</v>
      </c>
    </row>
    <row r="6471" spans="1:4" x14ac:dyDescent="0.25">
      <c r="A6471" t="s">
        <v>44951</v>
      </c>
      <c r="B6471" t="s">
        <v>111436</v>
      </c>
      <c r="C6471" t="s">
        <v>51417</v>
      </c>
      <c r="D6471" s="2">
        <v>0.95744680851063801</v>
      </c>
    </row>
    <row r="6472" spans="1:4" x14ac:dyDescent="0.25">
      <c r="A6472" t="s">
        <v>44951</v>
      </c>
      <c r="B6472" t="s">
        <v>111437</v>
      </c>
      <c r="C6472" t="s">
        <v>51418</v>
      </c>
      <c r="D6472" s="2">
        <v>1</v>
      </c>
    </row>
    <row r="6473" spans="1:4" x14ac:dyDescent="0.25">
      <c r="A6473" t="s">
        <v>44951</v>
      </c>
      <c r="B6473" t="s">
        <v>111438</v>
      </c>
      <c r="C6473" t="s">
        <v>51419</v>
      </c>
      <c r="D6473" s="2">
        <v>1</v>
      </c>
    </row>
    <row r="6474" spans="1:4" x14ac:dyDescent="0.25">
      <c r="A6474" t="s">
        <v>44951</v>
      </c>
      <c r="B6474" t="s">
        <v>111439</v>
      </c>
      <c r="C6474" t="s">
        <v>51420</v>
      </c>
      <c r="D6474" s="2">
        <v>1</v>
      </c>
    </row>
    <row r="6475" spans="1:4" x14ac:dyDescent="0.25">
      <c r="A6475" t="s">
        <v>44951</v>
      </c>
      <c r="B6475" t="s">
        <v>111440</v>
      </c>
      <c r="C6475" t="s">
        <v>51421</v>
      </c>
      <c r="D6475" s="2">
        <v>1</v>
      </c>
    </row>
    <row r="6476" spans="1:4" x14ac:dyDescent="0.25">
      <c r="A6476" t="s">
        <v>44951</v>
      </c>
      <c r="B6476" t="s">
        <v>111441</v>
      </c>
      <c r="C6476" t="s">
        <v>51422</v>
      </c>
      <c r="D6476" s="2">
        <v>1</v>
      </c>
    </row>
    <row r="6477" spans="1:4" x14ac:dyDescent="0.25">
      <c r="A6477" t="s">
        <v>44951</v>
      </c>
      <c r="B6477" t="s">
        <v>111442</v>
      </c>
      <c r="C6477" t="s">
        <v>51423</v>
      </c>
      <c r="D6477" s="2">
        <v>0.99152542372881303</v>
      </c>
    </row>
    <row r="6478" spans="1:4" x14ac:dyDescent="0.25">
      <c r="A6478" t="s">
        <v>44951</v>
      </c>
      <c r="B6478" t="s">
        <v>111443</v>
      </c>
      <c r="C6478" t="s">
        <v>51424</v>
      </c>
      <c r="D6478" s="2">
        <v>1</v>
      </c>
    </row>
    <row r="6479" spans="1:4" x14ac:dyDescent="0.25">
      <c r="A6479" t="s">
        <v>44951</v>
      </c>
      <c r="B6479" t="s">
        <v>111444</v>
      </c>
      <c r="C6479" t="s">
        <v>51425</v>
      </c>
      <c r="D6479" s="2">
        <v>0.98863636363636298</v>
      </c>
    </row>
    <row r="6480" spans="1:4" x14ac:dyDescent="0.25">
      <c r="A6480" t="s">
        <v>44951</v>
      </c>
      <c r="B6480" t="s">
        <v>111445</v>
      </c>
      <c r="C6480" t="s">
        <v>51426</v>
      </c>
      <c r="D6480" s="2">
        <v>1</v>
      </c>
    </row>
    <row r="6481" spans="1:4" x14ac:dyDescent="0.25">
      <c r="A6481" t="s">
        <v>44951</v>
      </c>
      <c r="B6481" t="s">
        <v>111446</v>
      </c>
      <c r="C6481" t="s">
        <v>51427</v>
      </c>
      <c r="D6481" s="2">
        <v>0.96491228070175405</v>
      </c>
    </row>
    <row r="6482" spans="1:4" x14ac:dyDescent="0.25">
      <c r="A6482" t="s">
        <v>44951</v>
      </c>
      <c r="B6482" t="s">
        <v>111447</v>
      </c>
      <c r="C6482" t="s">
        <v>51428</v>
      </c>
      <c r="D6482" s="2">
        <v>1</v>
      </c>
    </row>
    <row r="6483" spans="1:4" x14ac:dyDescent="0.25">
      <c r="A6483" t="s">
        <v>44951</v>
      </c>
      <c r="B6483" t="s">
        <v>111448</v>
      </c>
      <c r="C6483" t="s">
        <v>51429</v>
      </c>
      <c r="D6483" s="2">
        <v>1</v>
      </c>
    </row>
    <row r="6484" spans="1:4" x14ac:dyDescent="0.25">
      <c r="A6484" t="s">
        <v>44951</v>
      </c>
      <c r="B6484" t="s">
        <v>111449</v>
      </c>
      <c r="C6484" t="s">
        <v>51430</v>
      </c>
      <c r="D6484" s="2">
        <v>1</v>
      </c>
    </row>
    <row r="6485" spans="1:4" x14ac:dyDescent="0.25">
      <c r="A6485" t="s">
        <v>44951</v>
      </c>
      <c r="B6485" t="s">
        <v>111450</v>
      </c>
      <c r="C6485" t="s">
        <v>51431</v>
      </c>
      <c r="D6485" s="2">
        <v>1</v>
      </c>
    </row>
    <row r="6486" spans="1:4" x14ac:dyDescent="0.25">
      <c r="A6486" t="s">
        <v>44951</v>
      </c>
      <c r="B6486" t="s">
        <v>111451</v>
      </c>
      <c r="C6486" t="s">
        <v>51432</v>
      </c>
      <c r="D6486" s="2">
        <v>1</v>
      </c>
    </row>
    <row r="6487" spans="1:4" x14ac:dyDescent="0.25">
      <c r="A6487" t="s">
        <v>44951</v>
      </c>
      <c r="B6487" t="s">
        <v>111452</v>
      </c>
      <c r="C6487" t="s">
        <v>51433</v>
      </c>
      <c r="D6487" s="2">
        <v>1</v>
      </c>
    </row>
    <row r="6488" spans="1:4" x14ac:dyDescent="0.25">
      <c r="A6488" t="s">
        <v>44951</v>
      </c>
      <c r="B6488" t="s">
        <v>111453</v>
      </c>
      <c r="C6488" t="s">
        <v>51434</v>
      </c>
      <c r="D6488" s="2">
        <v>1</v>
      </c>
    </row>
    <row r="6489" spans="1:4" x14ac:dyDescent="0.25">
      <c r="A6489" t="s">
        <v>44951</v>
      </c>
      <c r="B6489" t="s">
        <v>111454</v>
      </c>
      <c r="C6489" t="s">
        <v>51435</v>
      </c>
      <c r="D6489" s="2">
        <v>1</v>
      </c>
    </row>
    <row r="6490" spans="1:4" x14ac:dyDescent="0.25">
      <c r="A6490" t="s">
        <v>44951</v>
      </c>
      <c r="B6490" t="s">
        <v>111455</v>
      </c>
      <c r="C6490" t="s">
        <v>51436</v>
      </c>
      <c r="D6490" s="2">
        <v>1</v>
      </c>
    </row>
    <row r="6491" spans="1:4" x14ac:dyDescent="0.25">
      <c r="A6491" t="s">
        <v>44951</v>
      </c>
      <c r="B6491" t="s">
        <v>111456</v>
      </c>
      <c r="C6491" t="s">
        <v>51437</v>
      </c>
      <c r="D6491" s="2">
        <v>1</v>
      </c>
    </row>
    <row r="6492" spans="1:4" x14ac:dyDescent="0.25">
      <c r="A6492" t="s">
        <v>44951</v>
      </c>
      <c r="B6492" t="s">
        <v>111457</v>
      </c>
      <c r="C6492" t="s">
        <v>51438</v>
      </c>
      <c r="D6492" s="2">
        <v>1</v>
      </c>
    </row>
    <row r="6493" spans="1:4" x14ac:dyDescent="0.25">
      <c r="A6493" t="s">
        <v>44951</v>
      </c>
      <c r="B6493" t="s">
        <v>111458</v>
      </c>
      <c r="C6493" t="s">
        <v>51439</v>
      </c>
      <c r="D6493" s="2">
        <v>1</v>
      </c>
    </row>
    <row r="6494" spans="1:4" x14ac:dyDescent="0.25">
      <c r="A6494" t="s">
        <v>44951</v>
      </c>
      <c r="B6494" t="s">
        <v>111459</v>
      </c>
      <c r="C6494" t="s">
        <v>51440</v>
      </c>
      <c r="D6494" s="2">
        <v>1</v>
      </c>
    </row>
    <row r="6495" spans="1:4" x14ac:dyDescent="0.25">
      <c r="A6495" t="s">
        <v>44951</v>
      </c>
      <c r="B6495" t="s">
        <v>111460</v>
      </c>
      <c r="C6495" t="s">
        <v>51441</v>
      </c>
      <c r="D6495" s="2">
        <v>1</v>
      </c>
    </row>
    <row r="6496" spans="1:4" x14ac:dyDescent="0.25">
      <c r="A6496" t="s">
        <v>44951</v>
      </c>
      <c r="B6496" t="s">
        <v>111461</v>
      </c>
      <c r="C6496" t="s">
        <v>51442</v>
      </c>
      <c r="D6496" s="2">
        <v>1</v>
      </c>
    </row>
    <row r="6497" spans="1:4" x14ac:dyDescent="0.25">
      <c r="A6497" t="s">
        <v>44951</v>
      </c>
      <c r="B6497" t="s">
        <v>111462</v>
      </c>
      <c r="C6497" t="s">
        <v>51443</v>
      </c>
      <c r="D6497" s="2">
        <v>1</v>
      </c>
    </row>
    <row r="6498" spans="1:4" x14ac:dyDescent="0.25">
      <c r="A6498" t="s">
        <v>44951</v>
      </c>
      <c r="B6498" t="s">
        <v>111463</v>
      </c>
      <c r="C6498" t="s">
        <v>51444</v>
      </c>
      <c r="D6498" s="2">
        <v>1</v>
      </c>
    </row>
    <row r="6499" spans="1:4" x14ac:dyDescent="0.25">
      <c r="A6499" t="s">
        <v>44951</v>
      </c>
      <c r="B6499" t="s">
        <v>111464</v>
      </c>
      <c r="C6499" t="s">
        <v>51445</v>
      </c>
      <c r="D6499" s="2">
        <v>1</v>
      </c>
    </row>
    <row r="6500" spans="1:4" x14ac:dyDescent="0.25">
      <c r="A6500" t="s">
        <v>44951</v>
      </c>
      <c r="B6500" t="s">
        <v>111465</v>
      </c>
      <c r="C6500" t="s">
        <v>51446</v>
      </c>
      <c r="D6500" s="2">
        <v>0.98648648648648596</v>
      </c>
    </row>
    <row r="6501" spans="1:4" x14ac:dyDescent="0.25">
      <c r="A6501" t="s">
        <v>44951</v>
      </c>
      <c r="B6501" t="s">
        <v>111466</v>
      </c>
      <c r="C6501" t="s">
        <v>51447</v>
      </c>
      <c r="D6501" s="2">
        <v>1</v>
      </c>
    </row>
    <row r="6502" spans="1:4" x14ac:dyDescent="0.25">
      <c r="A6502" t="s">
        <v>44951</v>
      </c>
      <c r="B6502" t="s">
        <v>111467</v>
      </c>
      <c r="C6502" t="s">
        <v>51448</v>
      </c>
      <c r="D6502" s="2">
        <v>1</v>
      </c>
    </row>
    <row r="6503" spans="1:4" x14ac:dyDescent="0.25">
      <c r="A6503" t="s">
        <v>44951</v>
      </c>
      <c r="B6503" t="s">
        <v>111468</v>
      </c>
      <c r="C6503" t="s">
        <v>51449</v>
      </c>
      <c r="D6503" s="2">
        <v>1</v>
      </c>
    </row>
    <row r="6504" spans="1:4" x14ac:dyDescent="0.25">
      <c r="A6504" t="s">
        <v>44951</v>
      </c>
      <c r="B6504" t="s">
        <v>111469</v>
      </c>
      <c r="C6504" t="s">
        <v>51450</v>
      </c>
      <c r="D6504" s="2">
        <v>1</v>
      </c>
    </row>
    <row r="6505" spans="1:4" x14ac:dyDescent="0.25">
      <c r="A6505" t="s">
        <v>44951</v>
      </c>
      <c r="B6505" t="s">
        <v>111470</v>
      </c>
      <c r="C6505" t="s">
        <v>51451</v>
      </c>
      <c r="D6505" s="2">
        <v>1</v>
      </c>
    </row>
    <row r="6506" spans="1:4" x14ac:dyDescent="0.25">
      <c r="A6506" t="s">
        <v>44951</v>
      </c>
      <c r="B6506" t="s">
        <v>111471</v>
      </c>
      <c r="C6506" t="s">
        <v>51452</v>
      </c>
      <c r="D6506" s="2">
        <v>1</v>
      </c>
    </row>
    <row r="6507" spans="1:4" x14ac:dyDescent="0.25">
      <c r="A6507" t="s">
        <v>44951</v>
      </c>
      <c r="B6507" t="s">
        <v>111472</v>
      </c>
      <c r="C6507" t="s">
        <v>51453</v>
      </c>
      <c r="D6507" s="2">
        <v>0.99033816425120702</v>
      </c>
    </row>
    <row r="6508" spans="1:4" x14ac:dyDescent="0.25">
      <c r="A6508" t="s">
        <v>44951</v>
      </c>
      <c r="B6508" t="s">
        <v>111473</v>
      </c>
      <c r="C6508" t="s">
        <v>51454</v>
      </c>
      <c r="D6508" s="2">
        <v>0.88888888888888795</v>
      </c>
    </row>
    <row r="6509" spans="1:4" x14ac:dyDescent="0.25">
      <c r="A6509" t="s">
        <v>44951</v>
      </c>
      <c r="B6509" t="s">
        <v>111474</v>
      </c>
      <c r="C6509" t="s">
        <v>51455</v>
      </c>
      <c r="D6509" s="2">
        <v>0.92307692307692302</v>
      </c>
    </row>
    <row r="6510" spans="1:4" x14ac:dyDescent="0.25">
      <c r="A6510" t="s">
        <v>44951</v>
      </c>
      <c r="B6510" t="s">
        <v>111475</v>
      </c>
      <c r="C6510" t="s">
        <v>51456</v>
      </c>
      <c r="D6510" s="2">
        <v>1</v>
      </c>
    </row>
    <row r="6511" spans="1:4" x14ac:dyDescent="0.25">
      <c r="A6511" t="s">
        <v>44951</v>
      </c>
      <c r="B6511" t="s">
        <v>111476</v>
      </c>
      <c r="C6511" t="s">
        <v>51457</v>
      </c>
      <c r="D6511" s="2">
        <v>1</v>
      </c>
    </row>
    <row r="6512" spans="1:4" x14ac:dyDescent="0.25">
      <c r="A6512" t="s">
        <v>44951</v>
      </c>
      <c r="B6512" t="s">
        <v>111477</v>
      </c>
      <c r="C6512" t="s">
        <v>51458</v>
      </c>
      <c r="D6512" s="2">
        <v>1</v>
      </c>
    </row>
    <row r="6513" spans="1:4" x14ac:dyDescent="0.25">
      <c r="A6513" t="s">
        <v>44951</v>
      </c>
      <c r="B6513" t="s">
        <v>111478</v>
      </c>
      <c r="C6513" t="s">
        <v>51459</v>
      </c>
      <c r="D6513" s="2">
        <v>0.91489361702127603</v>
      </c>
    </row>
    <row r="6514" spans="1:4" x14ac:dyDescent="0.25">
      <c r="A6514" t="s">
        <v>44951</v>
      </c>
      <c r="B6514" t="s">
        <v>111479</v>
      </c>
      <c r="C6514" t="s">
        <v>51460</v>
      </c>
      <c r="D6514" s="2">
        <v>0.98095238095238002</v>
      </c>
    </row>
    <row r="6515" spans="1:4" x14ac:dyDescent="0.25">
      <c r="A6515" t="s">
        <v>44951</v>
      </c>
      <c r="B6515" t="s">
        <v>111480</v>
      </c>
      <c r="C6515" t="s">
        <v>51461</v>
      </c>
      <c r="D6515" s="2">
        <v>1</v>
      </c>
    </row>
    <row r="6516" spans="1:4" x14ac:dyDescent="0.25">
      <c r="A6516" t="s">
        <v>44951</v>
      </c>
      <c r="B6516" t="s">
        <v>111481</v>
      </c>
      <c r="C6516" t="s">
        <v>51462</v>
      </c>
      <c r="D6516" s="2">
        <v>1</v>
      </c>
    </row>
    <row r="6517" spans="1:4" x14ac:dyDescent="0.25">
      <c r="A6517" t="s">
        <v>44951</v>
      </c>
      <c r="B6517" t="s">
        <v>111482</v>
      </c>
      <c r="C6517" t="s">
        <v>51463</v>
      </c>
      <c r="D6517" s="2">
        <v>1</v>
      </c>
    </row>
    <row r="6518" spans="1:4" x14ac:dyDescent="0.25">
      <c r="A6518" t="s">
        <v>44951</v>
      </c>
      <c r="B6518" t="s">
        <v>111483</v>
      </c>
      <c r="C6518" t="s">
        <v>51464</v>
      </c>
      <c r="D6518" s="2">
        <v>1</v>
      </c>
    </row>
    <row r="6519" spans="1:4" x14ac:dyDescent="0.25">
      <c r="A6519" t="s">
        <v>44951</v>
      </c>
      <c r="B6519" t="s">
        <v>111484</v>
      </c>
      <c r="C6519" t="s">
        <v>51465</v>
      </c>
      <c r="D6519" s="2">
        <v>1</v>
      </c>
    </row>
    <row r="6520" spans="1:4" x14ac:dyDescent="0.25">
      <c r="A6520" t="s">
        <v>44951</v>
      </c>
      <c r="B6520" t="s">
        <v>111485</v>
      </c>
      <c r="C6520" t="s">
        <v>51466</v>
      </c>
      <c r="D6520" s="2">
        <v>1</v>
      </c>
    </row>
    <row r="6521" spans="1:4" x14ac:dyDescent="0.25">
      <c r="A6521" t="s">
        <v>44951</v>
      </c>
      <c r="B6521" t="s">
        <v>111486</v>
      </c>
      <c r="C6521" t="s">
        <v>51467</v>
      </c>
      <c r="D6521" s="2">
        <v>1</v>
      </c>
    </row>
    <row r="6522" spans="1:4" x14ac:dyDescent="0.25">
      <c r="A6522" t="s">
        <v>44951</v>
      </c>
      <c r="B6522" t="s">
        <v>111487</v>
      </c>
      <c r="C6522" t="s">
        <v>51468</v>
      </c>
      <c r="D6522" s="2">
        <v>1</v>
      </c>
    </row>
    <row r="6523" spans="1:4" x14ac:dyDescent="0.25">
      <c r="A6523" t="s">
        <v>44951</v>
      </c>
      <c r="B6523" t="s">
        <v>111488</v>
      </c>
      <c r="C6523" t="s">
        <v>51469</v>
      </c>
      <c r="D6523" s="2">
        <v>1</v>
      </c>
    </row>
    <row r="6524" spans="1:4" x14ac:dyDescent="0.25">
      <c r="A6524" t="s">
        <v>44951</v>
      </c>
      <c r="B6524" t="s">
        <v>111489</v>
      </c>
      <c r="C6524" t="s">
        <v>51470</v>
      </c>
      <c r="D6524" s="2">
        <v>1</v>
      </c>
    </row>
    <row r="6525" spans="1:4" x14ac:dyDescent="0.25">
      <c r="A6525" t="s">
        <v>44951</v>
      </c>
      <c r="B6525" t="s">
        <v>111490</v>
      </c>
      <c r="C6525" t="s">
        <v>51471</v>
      </c>
      <c r="D6525" s="2">
        <v>1</v>
      </c>
    </row>
    <row r="6526" spans="1:4" x14ac:dyDescent="0.25">
      <c r="A6526" t="s">
        <v>44951</v>
      </c>
      <c r="B6526" t="s">
        <v>111491</v>
      </c>
      <c r="C6526" t="s">
        <v>51472</v>
      </c>
      <c r="D6526" s="2">
        <v>1</v>
      </c>
    </row>
    <row r="6527" spans="1:4" x14ac:dyDescent="0.25">
      <c r="A6527" t="s">
        <v>44951</v>
      </c>
      <c r="B6527" t="s">
        <v>111492</v>
      </c>
      <c r="C6527" t="s">
        <v>51473</v>
      </c>
      <c r="D6527" s="2">
        <v>1</v>
      </c>
    </row>
    <row r="6528" spans="1:4" x14ac:dyDescent="0.25">
      <c r="A6528" t="s">
        <v>44951</v>
      </c>
      <c r="B6528" t="s">
        <v>111493</v>
      </c>
      <c r="C6528" t="s">
        <v>51474</v>
      </c>
      <c r="D6528" s="2">
        <v>0.98863636363636298</v>
      </c>
    </row>
    <row r="6529" spans="1:4" x14ac:dyDescent="0.25">
      <c r="A6529" t="s">
        <v>44951</v>
      </c>
      <c r="B6529" t="s">
        <v>111494</v>
      </c>
      <c r="C6529" t="s">
        <v>51475</v>
      </c>
      <c r="D6529" s="2">
        <v>1</v>
      </c>
    </row>
    <row r="6530" spans="1:4" x14ac:dyDescent="0.25">
      <c r="A6530" t="s">
        <v>44951</v>
      </c>
      <c r="B6530" t="s">
        <v>111495</v>
      </c>
      <c r="C6530" t="s">
        <v>51476</v>
      </c>
      <c r="D6530" s="2">
        <v>0.92857142857142805</v>
      </c>
    </row>
    <row r="6531" spans="1:4" x14ac:dyDescent="0.25">
      <c r="A6531" t="s">
        <v>44951</v>
      </c>
      <c r="B6531" t="s">
        <v>111496</v>
      </c>
      <c r="C6531" t="s">
        <v>51477</v>
      </c>
      <c r="D6531" s="2">
        <v>1</v>
      </c>
    </row>
    <row r="6532" spans="1:4" x14ac:dyDescent="0.25">
      <c r="A6532" t="s">
        <v>44951</v>
      </c>
      <c r="B6532" t="s">
        <v>111497</v>
      </c>
      <c r="C6532" t="s">
        <v>51478</v>
      </c>
      <c r="D6532" s="2">
        <v>1</v>
      </c>
    </row>
    <row r="6533" spans="1:4" x14ac:dyDescent="0.25">
      <c r="A6533" t="s">
        <v>44951</v>
      </c>
      <c r="B6533" t="s">
        <v>111498</v>
      </c>
      <c r="C6533" t="s">
        <v>51479</v>
      </c>
      <c r="D6533" s="2">
        <v>1</v>
      </c>
    </row>
    <row r="6534" spans="1:4" x14ac:dyDescent="0.25">
      <c r="A6534" t="s">
        <v>44951</v>
      </c>
      <c r="B6534" t="s">
        <v>111499</v>
      </c>
      <c r="C6534" t="s">
        <v>51480</v>
      </c>
      <c r="D6534" s="2">
        <v>0.98843930635838095</v>
      </c>
    </row>
    <row r="6535" spans="1:4" x14ac:dyDescent="0.25">
      <c r="A6535" t="s">
        <v>44951</v>
      </c>
      <c r="B6535" t="s">
        <v>111500</v>
      </c>
      <c r="C6535" t="s">
        <v>51481</v>
      </c>
      <c r="D6535" s="2">
        <v>1</v>
      </c>
    </row>
    <row r="6536" spans="1:4" x14ac:dyDescent="0.25">
      <c r="A6536" t="s">
        <v>44951</v>
      </c>
      <c r="B6536" t="s">
        <v>111501</v>
      </c>
      <c r="C6536" t="s">
        <v>51482</v>
      </c>
      <c r="D6536" s="2">
        <v>1</v>
      </c>
    </row>
    <row r="6537" spans="1:4" x14ac:dyDescent="0.25">
      <c r="A6537" t="s">
        <v>44951</v>
      </c>
      <c r="B6537" t="s">
        <v>111502</v>
      </c>
      <c r="C6537" t="s">
        <v>51483</v>
      </c>
      <c r="D6537" s="2">
        <v>1</v>
      </c>
    </row>
    <row r="6538" spans="1:4" x14ac:dyDescent="0.25">
      <c r="A6538" t="s">
        <v>44951</v>
      </c>
      <c r="B6538" t="s">
        <v>111503</v>
      </c>
      <c r="C6538" t="s">
        <v>51484</v>
      </c>
      <c r="D6538" s="2">
        <v>1</v>
      </c>
    </row>
    <row r="6539" spans="1:4" x14ac:dyDescent="0.25">
      <c r="A6539" t="s">
        <v>44951</v>
      </c>
      <c r="B6539" t="s">
        <v>111504</v>
      </c>
      <c r="C6539" t="s">
        <v>51485</v>
      </c>
      <c r="D6539" s="2">
        <v>1</v>
      </c>
    </row>
    <row r="6540" spans="1:4" x14ac:dyDescent="0.25">
      <c r="A6540" t="s">
        <v>44951</v>
      </c>
      <c r="B6540" t="s">
        <v>111505</v>
      </c>
      <c r="C6540" t="s">
        <v>51486</v>
      </c>
      <c r="D6540" s="2">
        <v>0.98198198198198094</v>
      </c>
    </row>
    <row r="6541" spans="1:4" x14ac:dyDescent="0.25">
      <c r="A6541" t="s">
        <v>44951</v>
      </c>
      <c r="B6541" t="s">
        <v>111506</v>
      </c>
      <c r="C6541" t="s">
        <v>51487</v>
      </c>
      <c r="D6541" s="2">
        <v>0.98947368421052595</v>
      </c>
    </row>
    <row r="6542" spans="1:4" x14ac:dyDescent="0.25">
      <c r="A6542" t="s">
        <v>44951</v>
      </c>
      <c r="B6542" t="s">
        <v>111507</v>
      </c>
      <c r="C6542" t="s">
        <v>51488</v>
      </c>
      <c r="D6542" s="2">
        <v>1</v>
      </c>
    </row>
    <row r="6543" spans="1:4" x14ac:dyDescent="0.25">
      <c r="A6543" t="s">
        <v>44951</v>
      </c>
      <c r="B6543" t="s">
        <v>111508</v>
      </c>
      <c r="C6543" t="s">
        <v>51489</v>
      </c>
      <c r="D6543" s="2">
        <v>1</v>
      </c>
    </row>
    <row r="6544" spans="1:4" x14ac:dyDescent="0.25">
      <c r="A6544" t="s">
        <v>44951</v>
      </c>
      <c r="B6544" t="s">
        <v>111509</v>
      </c>
      <c r="C6544" t="s">
        <v>51490</v>
      </c>
      <c r="D6544" s="2">
        <v>1</v>
      </c>
    </row>
    <row r="6545" spans="1:4" x14ac:dyDescent="0.25">
      <c r="A6545" t="s">
        <v>44951</v>
      </c>
      <c r="B6545" t="s">
        <v>111510</v>
      </c>
      <c r="C6545" t="s">
        <v>51491</v>
      </c>
      <c r="D6545" s="2">
        <v>1</v>
      </c>
    </row>
    <row r="6546" spans="1:4" x14ac:dyDescent="0.25">
      <c r="A6546" t="s">
        <v>44951</v>
      </c>
      <c r="B6546" t="s">
        <v>111511</v>
      </c>
      <c r="C6546" t="s">
        <v>51492</v>
      </c>
      <c r="D6546" s="2">
        <v>1</v>
      </c>
    </row>
    <row r="6547" spans="1:4" x14ac:dyDescent="0.25">
      <c r="A6547" t="s">
        <v>44951</v>
      </c>
      <c r="B6547" t="s">
        <v>111512</v>
      </c>
      <c r="C6547" t="s">
        <v>51493</v>
      </c>
      <c r="D6547" s="2">
        <v>1</v>
      </c>
    </row>
    <row r="6548" spans="1:4" x14ac:dyDescent="0.25">
      <c r="A6548" t="s">
        <v>44951</v>
      </c>
      <c r="B6548" t="s">
        <v>111513</v>
      </c>
      <c r="C6548" t="s">
        <v>51494</v>
      </c>
      <c r="D6548" s="2">
        <v>1</v>
      </c>
    </row>
    <row r="6549" spans="1:4" x14ac:dyDescent="0.25">
      <c r="A6549" t="s">
        <v>44951</v>
      </c>
      <c r="B6549" t="s">
        <v>111514</v>
      </c>
      <c r="C6549" t="s">
        <v>51495</v>
      </c>
      <c r="D6549" s="2">
        <v>1</v>
      </c>
    </row>
    <row r="6550" spans="1:4" x14ac:dyDescent="0.25">
      <c r="A6550" t="s">
        <v>44951</v>
      </c>
      <c r="B6550" t="s">
        <v>111515</v>
      </c>
      <c r="C6550" t="s">
        <v>51496</v>
      </c>
      <c r="D6550" s="2">
        <v>1</v>
      </c>
    </row>
    <row r="6551" spans="1:4" x14ac:dyDescent="0.25">
      <c r="A6551" t="s">
        <v>44951</v>
      </c>
      <c r="B6551" t="s">
        <v>111516</v>
      </c>
      <c r="C6551" t="s">
        <v>51497</v>
      </c>
      <c r="D6551" s="2">
        <v>1</v>
      </c>
    </row>
    <row r="6552" spans="1:4" x14ac:dyDescent="0.25">
      <c r="A6552" t="s">
        <v>44951</v>
      </c>
      <c r="B6552" t="s">
        <v>111517</v>
      </c>
      <c r="C6552" t="s">
        <v>51498</v>
      </c>
      <c r="D6552" s="2">
        <v>1</v>
      </c>
    </row>
    <row r="6553" spans="1:4" x14ac:dyDescent="0.25">
      <c r="A6553" t="s">
        <v>44951</v>
      </c>
      <c r="B6553" t="s">
        <v>111518</v>
      </c>
      <c r="C6553" t="s">
        <v>51499</v>
      </c>
      <c r="D6553" s="2">
        <v>1</v>
      </c>
    </row>
    <row r="6554" spans="1:4" x14ac:dyDescent="0.25">
      <c r="A6554" t="s">
        <v>44951</v>
      </c>
      <c r="B6554" t="s">
        <v>111519</v>
      </c>
      <c r="C6554" t="s">
        <v>51500</v>
      </c>
      <c r="D6554" s="2">
        <v>1</v>
      </c>
    </row>
    <row r="6555" spans="1:4" x14ac:dyDescent="0.25">
      <c r="A6555" t="s">
        <v>44951</v>
      </c>
      <c r="B6555" t="s">
        <v>111520</v>
      </c>
      <c r="C6555" t="s">
        <v>51501</v>
      </c>
      <c r="D6555" s="2">
        <v>1</v>
      </c>
    </row>
    <row r="6556" spans="1:4" x14ac:dyDescent="0.25">
      <c r="A6556" t="s">
        <v>44951</v>
      </c>
      <c r="B6556" t="s">
        <v>111521</v>
      </c>
      <c r="C6556" t="s">
        <v>51502</v>
      </c>
      <c r="D6556" s="2">
        <v>1</v>
      </c>
    </row>
    <row r="6557" spans="1:4" x14ac:dyDescent="0.25">
      <c r="A6557" t="s">
        <v>44951</v>
      </c>
      <c r="B6557" t="s">
        <v>111522</v>
      </c>
      <c r="C6557" t="s">
        <v>51503</v>
      </c>
      <c r="D6557" s="2">
        <v>1</v>
      </c>
    </row>
    <row r="6558" spans="1:4" x14ac:dyDescent="0.25">
      <c r="A6558" t="s">
        <v>44951</v>
      </c>
      <c r="B6558" t="s">
        <v>111523</v>
      </c>
      <c r="C6558" t="s">
        <v>51504</v>
      </c>
      <c r="D6558" s="2">
        <v>1</v>
      </c>
    </row>
    <row r="6559" spans="1:4" x14ac:dyDescent="0.25">
      <c r="A6559" t="s">
        <v>44951</v>
      </c>
      <c r="B6559" t="s">
        <v>111524</v>
      </c>
      <c r="C6559" t="s">
        <v>51505</v>
      </c>
      <c r="D6559" s="2">
        <v>1</v>
      </c>
    </row>
    <row r="6560" spans="1:4" x14ac:dyDescent="0.25">
      <c r="A6560" t="s">
        <v>44951</v>
      </c>
      <c r="B6560" t="s">
        <v>111525</v>
      </c>
      <c r="C6560" t="s">
        <v>51506</v>
      </c>
      <c r="D6560" s="2">
        <v>1</v>
      </c>
    </row>
    <row r="6561" spans="1:4" x14ac:dyDescent="0.25">
      <c r="A6561" t="s">
        <v>44951</v>
      </c>
      <c r="B6561" t="s">
        <v>111526</v>
      </c>
      <c r="C6561" t="s">
        <v>51507</v>
      </c>
      <c r="D6561" s="2">
        <v>1</v>
      </c>
    </row>
    <row r="6562" spans="1:4" x14ac:dyDescent="0.25">
      <c r="A6562" t="s">
        <v>44951</v>
      </c>
      <c r="B6562" t="s">
        <v>111527</v>
      </c>
      <c r="C6562" t="s">
        <v>51508</v>
      </c>
      <c r="D6562" s="2">
        <v>1</v>
      </c>
    </row>
    <row r="6563" spans="1:4" x14ac:dyDescent="0.25">
      <c r="A6563" t="s">
        <v>44951</v>
      </c>
      <c r="B6563" t="s">
        <v>111528</v>
      </c>
      <c r="C6563" t="s">
        <v>51509</v>
      </c>
      <c r="D6563" s="2">
        <v>0.96825396825396803</v>
      </c>
    </row>
    <row r="6564" spans="1:4" x14ac:dyDescent="0.25">
      <c r="A6564" t="s">
        <v>44951</v>
      </c>
      <c r="B6564" t="s">
        <v>111529</v>
      </c>
      <c r="C6564" t="s">
        <v>51510</v>
      </c>
      <c r="D6564" s="2">
        <v>1</v>
      </c>
    </row>
    <row r="6565" spans="1:4" x14ac:dyDescent="0.25">
      <c r="A6565" t="s">
        <v>44951</v>
      </c>
      <c r="B6565" t="s">
        <v>111530</v>
      </c>
      <c r="C6565" t="s">
        <v>51511</v>
      </c>
      <c r="D6565" s="2">
        <v>1</v>
      </c>
    </row>
    <row r="6566" spans="1:4" x14ac:dyDescent="0.25">
      <c r="A6566" t="s">
        <v>44951</v>
      </c>
      <c r="B6566" t="s">
        <v>111531</v>
      </c>
      <c r="C6566" t="s">
        <v>51512</v>
      </c>
      <c r="D6566" s="2">
        <v>1</v>
      </c>
    </row>
    <row r="6567" spans="1:4" x14ac:dyDescent="0.25">
      <c r="A6567" t="s">
        <v>44951</v>
      </c>
      <c r="B6567" t="s">
        <v>111532</v>
      </c>
      <c r="C6567" t="s">
        <v>51513</v>
      </c>
      <c r="D6567" s="2">
        <v>1</v>
      </c>
    </row>
    <row r="6568" spans="1:4" x14ac:dyDescent="0.25">
      <c r="A6568" t="s">
        <v>44951</v>
      </c>
      <c r="B6568" t="s">
        <v>111533</v>
      </c>
      <c r="C6568" t="s">
        <v>51514</v>
      </c>
      <c r="D6568" s="2">
        <v>1</v>
      </c>
    </row>
    <row r="6569" spans="1:4" x14ac:dyDescent="0.25">
      <c r="A6569" t="s">
        <v>44951</v>
      </c>
      <c r="B6569" t="s">
        <v>111534</v>
      </c>
      <c r="C6569" t="s">
        <v>51515</v>
      </c>
      <c r="D6569" s="2">
        <v>1</v>
      </c>
    </row>
    <row r="6570" spans="1:4" x14ac:dyDescent="0.25">
      <c r="A6570" t="s">
        <v>44951</v>
      </c>
      <c r="B6570" t="s">
        <v>111535</v>
      </c>
      <c r="C6570" t="s">
        <v>51516</v>
      </c>
      <c r="D6570" s="2">
        <v>0.82352941176470495</v>
      </c>
    </row>
    <row r="6571" spans="1:4" x14ac:dyDescent="0.25">
      <c r="A6571" t="s">
        <v>44951</v>
      </c>
      <c r="B6571" t="s">
        <v>111536</v>
      </c>
      <c r="C6571" t="s">
        <v>51517</v>
      </c>
      <c r="D6571" s="2">
        <v>1</v>
      </c>
    </row>
    <row r="6572" spans="1:4" x14ac:dyDescent="0.25">
      <c r="A6572" t="s">
        <v>44951</v>
      </c>
      <c r="B6572" t="s">
        <v>111537</v>
      </c>
      <c r="C6572" t="s">
        <v>51518</v>
      </c>
      <c r="D6572" s="2">
        <v>1</v>
      </c>
    </row>
    <row r="6573" spans="1:4" x14ac:dyDescent="0.25">
      <c r="A6573" t="s">
        <v>44951</v>
      </c>
      <c r="B6573" t="s">
        <v>111538</v>
      </c>
      <c r="C6573" t="s">
        <v>51519</v>
      </c>
      <c r="D6573" s="2">
        <v>1</v>
      </c>
    </row>
    <row r="6574" spans="1:4" x14ac:dyDescent="0.25">
      <c r="A6574" t="s">
        <v>44951</v>
      </c>
      <c r="B6574" t="s">
        <v>111539</v>
      </c>
      <c r="C6574" t="s">
        <v>51520</v>
      </c>
      <c r="D6574" s="2">
        <v>1</v>
      </c>
    </row>
    <row r="6575" spans="1:4" x14ac:dyDescent="0.25">
      <c r="A6575" t="s">
        <v>44951</v>
      </c>
      <c r="B6575" t="s">
        <v>111540</v>
      </c>
      <c r="C6575" t="s">
        <v>51521</v>
      </c>
      <c r="D6575" s="2">
        <v>0.98373983739837401</v>
      </c>
    </row>
    <row r="6576" spans="1:4" x14ac:dyDescent="0.25">
      <c r="A6576" t="s">
        <v>44951</v>
      </c>
      <c r="B6576" t="s">
        <v>111541</v>
      </c>
      <c r="C6576" t="s">
        <v>51522</v>
      </c>
      <c r="D6576" s="2">
        <v>1</v>
      </c>
    </row>
    <row r="6577" spans="1:4" x14ac:dyDescent="0.25">
      <c r="A6577" t="s">
        <v>44951</v>
      </c>
      <c r="B6577" t="s">
        <v>111542</v>
      </c>
      <c r="C6577" t="s">
        <v>51523</v>
      </c>
      <c r="D6577" s="2">
        <v>1</v>
      </c>
    </row>
    <row r="6578" spans="1:4" x14ac:dyDescent="0.25">
      <c r="A6578" t="s">
        <v>44951</v>
      </c>
      <c r="B6578" t="s">
        <v>111543</v>
      </c>
      <c r="C6578" t="s">
        <v>51524</v>
      </c>
      <c r="D6578" s="2">
        <v>1</v>
      </c>
    </row>
    <row r="6579" spans="1:4" x14ac:dyDescent="0.25">
      <c r="A6579" t="s">
        <v>44951</v>
      </c>
      <c r="B6579" t="s">
        <v>111544</v>
      </c>
      <c r="C6579" t="s">
        <v>51525</v>
      </c>
      <c r="D6579" s="2">
        <v>1</v>
      </c>
    </row>
    <row r="6580" spans="1:4" x14ac:dyDescent="0.25">
      <c r="A6580" t="s">
        <v>44951</v>
      </c>
      <c r="B6580" t="s">
        <v>111545</v>
      </c>
      <c r="C6580" t="s">
        <v>51526</v>
      </c>
      <c r="D6580" s="2">
        <v>1</v>
      </c>
    </row>
    <row r="6581" spans="1:4" x14ac:dyDescent="0.25">
      <c r="A6581" t="s">
        <v>44951</v>
      </c>
      <c r="B6581" t="s">
        <v>111546</v>
      </c>
      <c r="C6581" t="s">
        <v>51527</v>
      </c>
      <c r="D6581" s="2">
        <v>1</v>
      </c>
    </row>
    <row r="6582" spans="1:4" x14ac:dyDescent="0.25">
      <c r="A6582" t="s">
        <v>44951</v>
      </c>
      <c r="B6582" t="s">
        <v>111547</v>
      </c>
      <c r="C6582" t="s">
        <v>51528</v>
      </c>
      <c r="D6582" s="2">
        <v>1</v>
      </c>
    </row>
    <row r="6583" spans="1:4" x14ac:dyDescent="0.25">
      <c r="A6583" t="s">
        <v>44951</v>
      </c>
      <c r="B6583" t="s">
        <v>111548</v>
      </c>
      <c r="C6583" t="s">
        <v>51529</v>
      </c>
      <c r="D6583" s="2">
        <v>0.99095022624434304</v>
      </c>
    </row>
    <row r="6584" spans="1:4" x14ac:dyDescent="0.25">
      <c r="A6584" t="s">
        <v>44951</v>
      </c>
      <c r="B6584" t="s">
        <v>111549</v>
      </c>
      <c r="C6584" t="s">
        <v>51530</v>
      </c>
      <c r="D6584" s="2">
        <v>1</v>
      </c>
    </row>
    <row r="6585" spans="1:4" x14ac:dyDescent="0.25">
      <c r="A6585" t="s">
        <v>44951</v>
      </c>
      <c r="B6585" t="s">
        <v>111550</v>
      </c>
      <c r="C6585" t="s">
        <v>51531</v>
      </c>
      <c r="D6585" s="2">
        <v>1</v>
      </c>
    </row>
    <row r="6586" spans="1:4" x14ac:dyDescent="0.25">
      <c r="A6586" t="s">
        <v>44951</v>
      </c>
      <c r="B6586" t="s">
        <v>111551</v>
      </c>
      <c r="C6586" t="s">
        <v>51532</v>
      </c>
      <c r="D6586" s="2">
        <v>1</v>
      </c>
    </row>
    <row r="6587" spans="1:4" x14ac:dyDescent="0.25">
      <c r="A6587" t="s">
        <v>44951</v>
      </c>
      <c r="B6587" t="s">
        <v>111552</v>
      </c>
      <c r="C6587" t="s">
        <v>51533</v>
      </c>
      <c r="D6587" s="2">
        <v>0.98290598290598197</v>
      </c>
    </row>
    <row r="6588" spans="1:4" x14ac:dyDescent="0.25">
      <c r="A6588" t="s">
        <v>44951</v>
      </c>
      <c r="B6588" t="s">
        <v>111553</v>
      </c>
      <c r="C6588" t="s">
        <v>51534</v>
      </c>
      <c r="D6588" s="2">
        <v>1</v>
      </c>
    </row>
    <row r="6589" spans="1:4" x14ac:dyDescent="0.25">
      <c r="A6589" t="s">
        <v>44951</v>
      </c>
      <c r="B6589" t="s">
        <v>111554</v>
      </c>
      <c r="C6589" t="s">
        <v>51535</v>
      </c>
      <c r="D6589" s="2">
        <v>1</v>
      </c>
    </row>
    <row r="6590" spans="1:4" x14ac:dyDescent="0.25">
      <c r="A6590" t="s">
        <v>44951</v>
      </c>
      <c r="B6590" t="s">
        <v>111555</v>
      </c>
      <c r="C6590" t="s">
        <v>51536</v>
      </c>
      <c r="D6590" s="2">
        <v>0.96330275229357798</v>
      </c>
    </row>
    <row r="6591" spans="1:4" x14ac:dyDescent="0.25">
      <c r="A6591" t="s">
        <v>44951</v>
      </c>
      <c r="B6591" t="s">
        <v>111556</v>
      </c>
      <c r="C6591" t="s">
        <v>51537</v>
      </c>
      <c r="D6591" s="2">
        <v>1</v>
      </c>
    </row>
    <row r="6592" spans="1:4" x14ac:dyDescent="0.25">
      <c r="A6592" t="s">
        <v>44951</v>
      </c>
      <c r="B6592" t="s">
        <v>111557</v>
      </c>
      <c r="C6592" t="s">
        <v>51538</v>
      </c>
      <c r="D6592" s="2">
        <v>1</v>
      </c>
    </row>
    <row r="6593" spans="1:4" x14ac:dyDescent="0.25">
      <c r="A6593" t="s">
        <v>44951</v>
      </c>
      <c r="B6593" t="s">
        <v>111558</v>
      </c>
      <c r="C6593" t="s">
        <v>51539</v>
      </c>
      <c r="D6593" s="2">
        <v>1</v>
      </c>
    </row>
    <row r="6594" spans="1:4" x14ac:dyDescent="0.25">
      <c r="A6594" t="s">
        <v>44951</v>
      </c>
      <c r="B6594" t="s">
        <v>111559</v>
      </c>
      <c r="C6594" t="s">
        <v>51540</v>
      </c>
      <c r="D6594" s="2">
        <v>1</v>
      </c>
    </row>
    <row r="6595" spans="1:4" x14ac:dyDescent="0.25">
      <c r="A6595" t="s">
        <v>44951</v>
      </c>
      <c r="B6595" t="s">
        <v>111560</v>
      </c>
      <c r="C6595" t="s">
        <v>51541</v>
      </c>
      <c r="D6595" s="2">
        <v>1</v>
      </c>
    </row>
    <row r="6596" spans="1:4" x14ac:dyDescent="0.25">
      <c r="A6596" t="s">
        <v>44951</v>
      </c>
      <c r="B6596" t="s">
        <v>111561</v>
      </c>
      <c r="C6596" t="s">
        <v>51542</v>
      </c>
      <c r="D6596" s="2">
        <v>1</v>
      </c>
    </row>
    <row r="6597" spans="1:4" x14ac:dyDescent="0.25">
      <c r="A6597" t="s">
        <v>44951</v>
      </c>
      <c r="B6597" t="s">
        <v>111562</v>
      </c>
      <c r="C6597" t="s">
        <v>51543</v>
      </c>
      <c r="D6597" s="2">
        <v>1</v>
      </c>
    </row>
    <row r="6598" spans="1:4" x14ac:dyDescent="0.25">
      <c r="A6598" t="s">
        <v>44951</v>
      </c>
      <c r="B6598" t="s">
        <v>111563</v>
      </c>
      <c r="C6598" t="s">
        <v>51544</v>
      </c>
      <c r="D6598" s="2">
        <v>1</v>
      </c>
    </row>
    <row r="6599" spans="1:4" x14ac:dyDescent="0.25">
      <c r="A6599" t="s">
        <v>44951</v>
      </c>
      <c r="B6599" t="s">
        <v>111564</v>
      </c>
      <c r="C6599" t="s">
        <v>51545</v>
      </c>
      <c r="D6599" s="2">
        <v>1</v>
      </c>
    </row>
    <row r="6600" spans="1:4" x14ac:dyDescent="0.25">
      <c r="A6600" t="s">
        <v>44951</v>
      </c>
      <c r="B6600" t="s">
        <v>111565</v>
      </c>
      <c r="C6600" t="s">
        <v>51546</v>
      </c>
      <c r="D6600" s="2">
        <v>1</v>
      </c>
    </row>
    <row r="6601" spans="1:4" x14ac:dyDescent="0.25">
      <c r="A6601" t="s">
        <v>44951</v>
      </c>
      <c r="B6601" t="s">
        <v>111566</v>
      </c>
      <c r="C6601" t="s">
        <v>51547</v>
      </c>
      <c r="D6601" s="2">
        <v>1</v>
      </c>
    </row>
    <row r="6602" spans="1:4" x14ac:dyDescent="0.25">
      <c r="A6602" t="s">
        <v>44951</v>
      </c>
      <c r="B6602" t="s">
        <v>111567</v>
      </c>
      <c r="C6602" t="s">
        <v>51548</v>
      </c>
      <c r="D6602" s="2">
        <v>1</v>
      </c>
    </row>
    <row r="6603" spans="1:4" x14ac:dyDescent="0.25">
      <c r="A6603" t="s">
        <v>44951</v>
      </c>
      <c r="B6603" t="s">
        <v>111568</v>
      </c>
      <c r="C6603" t="s">
        <v>51549</v>
      </c>
      <c r="D6603" s="2">
        <v>1</v>
      </c>
    </row>
    <row r="6604" spans="1:4" x14ac:dyDescent="0.25">
      <c r="A6604" t="s">
        <v>44951</v>
      </c>
      <c r="B6604" t="s">
        <v>111569</v>
      </c>
      <c r="C6604" t="s">
        <v>51550</v>
      </c>
      <c r="D6604" s="2">
        <v>0.98290598290598197</v>
      </c>
    </row>
    <row r="6605" spans="1:4" x14ac:dyDescent="0.25">
      <c r="A6605" t="s">
        <v>44951</v>
      </c>
      <c r="B6605" t="s">
        <v>111570</v>
      </c>
      <c r="C6605" t="s">
        <v>51551</v>
      </c>
      <c r="D6605" s="2">
        <v>1</v>
      </c>
    </row>
    <row r="6606" spans="1:4" x14ac:dyDescent="0.25">
      <c r="A6606" t="s">
        <v>44951</v>
      </c>
      <c r="B6606" t="s">
        <v>111571</v>
      </c>
      <c r="C6606" t="s">
        <v>51552</v>
      </c>
      <c r="D6606" s="2">
        <v>1</v>
      </c>
    </row>
    <row r="6607" spans="1:4" x14ac:dyDescent="0.25">
      <c r="A6607" t="s">
        <v>44951</v>
      </c>
      <c r="B6607" t="s">
        <v>111572</v>
      </c>
      <c r="C6607" t="s">
        <v>51553</v>
      </c>
      <c r="D6607" s="2">
        <v>1</v>
      </c>
    </row>
    <row r="6608" spans="1:4" x14ac:dyDescent="0.25">
      <c r="A6608" t="s">
        <v>44951</v>
      </c>
      <c r="B6608" t="s">
        <v>111573</v>
      </c>
      <c r="C6608" t="s">
        <v>51554</v>
      </c>
      <c r="D6608" s="2">
        <v>1</v>
      </c>
    </row>
    <row r="6609" spans="1:4" x14ac:dyDescent="0.25">
      <c r="A6609" t="s">
        <v>44951</v>
      </c>
      <c r="B6609" t="s">
        <v>111574</v>
      </c>
      <c r="C6609" t="s">
        <v>51555</v>
      </c>
      <c r="D6609" s="2">
        <v>1</v>
      </c>
    </row>
    <row r="6610" spans="1:4" x14ac:dyDescent="0.25">
      <c r="A6610" t="s">
        <v>44951</v>
      </c>
      <c r="B6610" t="s">
        <v>111575</v>
      </c>
      <c r="C6610" t="s">
        <v>51556</v>
      </c>
      <c r="D6610" s="2">
        <v>1</v>
      </c>
    </row>
    <row r="6611" spans="1:4" x14ac:dyDescent="0.25">
      <c r="A6611" t="s">
        <v>44951</v>
      </c>
      <c r="B6611" t="s">
        <v>111576</v>
      </c>
      <c r="C6611" t="s">
        <v>51557</v>
      </c>
      <c r="D6611" s="2">
        <v>0.93301435406698496</v>
      </c>
    </row>
    <row r="6612" spans="1:4" x14ac:dyDescent="0.25">
      <c r="A6612" t="s">
        <v>44951</v>
      </c>
      <c r="B6612" t="s">
        <v>111577</v>
      </c>
      <c r="C6612" t="s">
        <v>51558</v>
      </c>
      <c r="D6612" s="2">
        <v>1</v>
      </c>
    </row>
    <row r="6613" spans="1:4" x14ac:dyDescent="0.25">
      <c r="A6613" t="s">
        <v>44951</v>
      </c>
      <c r="B6613" t="s">
        <v>111578</v>
      </c>
      <c r="C6613" t="s">
        <v>51559</v>
      </c>
      <c r="D6613" s="2">
        <v>1</v>
      </c>
    </row>
    <row r="6614" spans="1:4" x14ac:dyDescent="0.25">
      <c r="A6614" t="s">
        <v>44951</v>
      </c>
      <c r="B6614" t="s">
        <v>111579</v>
      </c>
      <c r="C6614" t="s">
        <v>51560</v>
      </c>
      <c r="D6614" s="2">
        <v>1</v>
      </c>
    </row>
    <row r="6615" spans="1:4" x14ac:dyDescent="0.25">
      <c r="A6615" t="s">
        <v>44951</v>
      </c>
      <c r="B6615" t="s">
        <v>111580</v>
      </c>
      <c r="C6615" t="s">
        <v>51561</v>
      </c>
      <c r="D6615" s="2">
        <v>1</v>
      </c>
    </row>
    <row r="6616" spans="1:4" x14ac:dyDescent="0.25">
      <c r="A6616" t="s">
        <v>44951</v>
      </c>
      <c r="B6616" t="s">
        <v>111581</v>
      </c>
      <c r="C6616" t="s">
        <v>51562</v>
      </c>
      <c r="D6616" s="2">
        <v>0.99145299145299104</v>
      </c>
    </row>
    <row r="6617" spans="1:4" x14ac:dyDescent="0.25">
      <c r="A6617" t="s">
        <v>44951</v>
      </c>
      <c r="B6617" t="s">
        <v>111582</v>
      </c>
      <c r="C6617" t="s">
        <v>51563</v>
      </c>
      <c r="D6617" s="2">
        <v>1</v>
      </c>
    </row>
    <row r="6618" spans="1:4" x14ac:dyDescent="0.25">
      <c r="A6618" t="s">
        <v>44951</v>
      </c>
      <c r="B6618" t="s">
        <v>111583</v>
      </c>
      <c r="C6618" t="s">
        <v>51564</v>
      </c>
      <c r="D6618" s="2">
        <v>1</v>
      </c>
    </row>
    <row r="6619" spans="1:4" x14ac:dyDescent="0.25">
      <c r="A6619" t="s">
        <v>44951</v>
      </c>
      <c r="B6619" t="s">
        <v>111584</v>
      </c>
      <c r="C6619" t="s">
        <v>51565</v>
      </c>
      <c r="D6619" s="2">
        <v>1</v>
      </c>
    </row>
    <row r="6620" spans="1:4" x14ac:dyDescent="0.25">
      <c r="A6620" t="s">
        <v>44951</v>
      </c>
      <c r="B6620" t="s">
        <v>111585</v>
      </c>
      <c r="C6620" t="s">
        <v>51566</v>
      </c>
      <c r="D6620" s="2">
        <v>1</v>
      </c>
    </row>
    <row r="6621" spans="1:4" x14ac:dyDescent="0.25">
      <c r="A6621" t="s">
        <v>44951</v>
      </c>
      <c r="B6621" t="s">
        <v>111586</v>
      </c>
      <c r="C6621" t="s">
        <v>51567</v>
      </c>
      <c r="D6621" s="2">
        <v>0.98742138364779797</v>
      </c>
    </row>
    <row r="6622" spans="1:4" x14ac:dyDescent="0.25">
      <c r="A6622" t="s">
        <v>44951</v>
      </c>
      <c r="B6622" t="s">
        <v>111587</v>
      </c>
      <c r="C6622" t="s">
        <v>51568</v>
      </c>
      <c r="D6622" s="2">
        <v>0.96363636363636296</v>
      </c>
    </row>
    <row r="6623" spans="1:4" x14ac:dyDescent="0.25">
      <c r="A6623" t="s">
        <v>44951</v>
      </c>
      <c r="B6623" t="s">
        <v>111588</v>
      </c>
      <c r="C6623" t="s">
        <v>51569</v>
      </c>
      <c r="D6623" s="2">
        <v>1</v>
      </c>
    </row>
    <row r="6624" spans="1:4" x14ac:dyDescent="0.25">
      <c r="A6624" t="s">
        <v>44951</v>
      </c>
      <c r="B6624" t="s">
        <v>111589</v>
      </c>
      <c r="C6624" t="s">
        <v>51570</v>
      </c>
      <c r="D6624" s="2">
        <v>1</v>
      </c>
    </row>
    <row r="6625" spans="1:4" x14ac:dyDescent="0.25">
      <c r="A6625" t="s">
        <v>44951</v>
      </c>
      <c r="B6625" t="s">
        <v>111590</v>
      </c>
      <c r="C6625" t="s">
        <v>51571</v>
      </c>
      <c r="D6625" s="2">
        <v>1</v>
      </c>
    </row>
    <row r="6626" spans="1:4" x14ac:dyDescent="0.25">
      <c r="A6626" t="s">
        <v>44951</v>
      </c>
      <c r="B6626" t="s">
        <v>111591</v>
      </c>
      <c r="C6626" t="s">
        <v>51572</v>
      </c>
      <c r="D6626" s="2">
        <v>1</v>
      </c>
    </row>
    <row r="6627" spans="1:4" x14ac:dyDescent="0.25">
      <c r="A6627" t="s">
        <v>44951</v>
      </c>
      <c r="B6627" t="s">
        <v>111592</v>
      </c>
      <c r="C6627" t="s">
        <v>51573</v>
      </c>
      <c r="D6627" s="2">
        <v>1</v>
      </c>
    </row>
    <row r="6628" spans="1:4" x14ac:dyDescent="0.25">
      <c r="A6628" t="s">
        <v>44951</v>
      </c>
      <c r="B6628" t="s">
        <v>111593</v>
      </c>
      <c r="C6628" t="s">
        <v>51574</v>
      </c>
      <c r="D6628" s="2">
        <v>1</v>
      </c>
    </row>
    <row r="6629" spans="1:4" x14ac:dyDescent="0.25">
      <c r="A6629" t="s">
        <v>44951</v>
      </c>
      <c r="B6629" t="s">
        <v>111594</v>
      </c>
      <c r="C6629" t="s">
        <v>51575</v>
      </c>
      <c r="D6629" s="2">
        <v>1</v>
      </c>
    </row>
    <row r="6630" spans="1:4" x14ac:dyDescent="0.25">
      <c r="A6630" t="s">
        <v>44951</v>
      </c>
      <c r="B6630" t="s">
        <v>111595</v>
      </c>
      <c r="C6630" t="s">
        <v>51576</v>
      </c>
      <c r="D6630" s="2">
        <v>1</v>
      </c>
    </row>
    <row r="6631" spans="1:4" x14ac:dyDescent="0.25">
      <c r="A6631" t="s">
        <v>44951</v>
      </c>
      <c r="B6631" t="s">
        <v>111596</v>
      </c>
      <c r="C6631" t="s">
        <v>51577</v>
      </c>
      <c r="D6631" s="2">
        <v>1</v>
      </c>
    </row>
    <row r="6632" spans="1:4" x14ac:dyDescent="0.25">
      <c r="A6632" t="s">
        <v>44951</v>
      </c>
      <c r="B6632" t="s">
        <v>111597</v>
      </c>
      <c r="C6632" t="s">
        <v>51578</v>
      </c>
      <c r="D6632" s="2">
        <v>1</v>
      </c>
    </row>
    <row r="6633" spans="1:4" x14ac:dyDescent="0.25">
      <c r="A6633" t="s">
        <v>44951</v>
      </c>
      <c r="B6633" t="s">
        <v>111598</v>
      </c>
      <c r="C6633" t="s">
        <v>51579</v>
      </c>
      <c r="D6633" s="2">
        <v>1</v>
      </c>
    </row>
    <row r="6634" spans="1:4" x14ac:dyDescent="0.25">
      <c r="A6634" t="s">
        <v>44951</v>
      </c>
      <c r="B6634" t="s">
        <v>111599</v>
      </c>
      <c r="C6634" t="s">
        <v>51580</v>
      </c>
      <c r="D6634" s="2">
        <v>1</v>
      </c>
    </row>
    <row r="6635" spans="1:4" x14ac:dyDescent="0.25">
      <c r="A6635" t="s">
        <v>44951</v>
      </c>
      <c r="B6635" t="s">
        <v>111600</v>
      </c>
      <c r="C6635" t="s">
        <v>51581</v>
      </c>
      <c r="D6635" s="2">
        <v>1</v>
      </c>
    </row>
    <row r="6636" spans="1:4" x14ac:dyDescent="0.25">
      <c r="A6636" t="s">
        <v>44951</v>
      </c>
      <c r="B6636" t="s">
        <v>111601</v>
      </c>
      <c r="C6636" t="s">
        <v>51582</v>
      </c>
      <c r="D6636" s="2">
        <v>1</v>
      </c>
    </row>
    <row r="6637" spans="1:4" x14ac:dyDescent="0.25">
      <c r="A6637" t="s">
        <v>44951</v>
      </c>
      <c r="B6637" t="s">
        <v>111602</v>
      </c>
      <c r="C6637" t="s">
        <v>51583</v>
      </c>
      <c r="D6637" s="2">
        <v>1</v>
      </c>
    </row>
    <row r="6638" spans="1:4" x14ac:dyDescent="0.25">
      <c r="A6638" t="s">
        <v>44951</v>
      </c>
      <c r="B6638" t="s">
        <v>111603</v>
      </c>
      <c r="C6638" t="s">
        <v>51584</v>
      </c>
      <c r="D6638" s="2">
        <v>1</v>
      </c>
    </row>
    <row r="6639" spans="1:4" x14ac:dyDescent="0.25">
      <c r="A6639" t="s">
        <v>44951</v>
      </c>
      <c r="B6639" t="s">
        <v>111604</v>
      </c>
      <c r="C6639" t="s">
        <v>51585</v>
      </c>
      <c r="D6639" s="2">
        <v>1</v>
      </c>
    </row>
    <row r="6640" spans="1:4" x14ac:dyDescent="0.25">
      <c r="A6640" t="s">
        <v>44951</v>
      </c>
      <c r="B6640" t="s">
        <v>111605</v>
      </c>
      <c r="C6640" t="s">
        <v>51586</v>
      </c>
      <c r="D6640" s="2">
        <v>1</v>
      </c>
    </row>
    <row r="6641" spans="1:4" x14ac:dyDescent="0.25">
      <c r="A6641" t="s">
        <v>44951</v>
      </c>
      <c r="B6641" t="s">
        <v>111606</v>
      </c>
      <c r="C6641" t="s">
        <v>51587</v>
      </c>
      <c r="D6641" s="2">
        <v>1</v>
      </c>
    </row>
    <row r="6642" spans="1:4" x14ac:dyDescent="0.25">
      <c r="A6642" t="s">
        <v>44951</v>
      </c>
      <c r="B6642" t="s">
        <v>111607</v>
      </c>
      <c r="C6642" t="s">
        <v>51588</v>
      </c>
      <c r="D6642" s="2">
        <v>0.98571428571428499</v>
      </c>
    </row>
    <row r="6643" spans="1:4" x14ac:dyDescent="0.25">
      <c r="A6643" t="s">
        <v>44951</v>
      </c>
      <c r="B6643" t="s">
        <v>111608</v>
      </c>
      <c r="C6643" t="s">
        <v>51589</v>
      </c>
      <c r="D6643" s="2">
        <v>1</v>
      </c>
    </row>
    <row r="6644" spans="1:4" x14ac:dyDescent="0.25">
      <c r="A6644" t="s">
        <v>44951</v>
      </c>
      <c r="B6644" t="s">
        <v>111609</v>
      </c>
      <c r="C6644" t="s">
        <v>51590</v>
      </c>
      <c r="D6644" s="2">
        <v>1</v>
      </c>
    </row>
    <row r="6645" spans="1:4" x14ac:dyDescent="0.25">
      <c r="A6645" t="s">
        <v>44951</v>
      </c>
      <c r="B6645" t="s">
        <v>111610</v>
      </c>
      <c r="C6645" t="s">
        <v>51591</v>
      </c>
      <c r="D6645" s="2">
        <v>1</v>
      </c>
    </row>
    <row r="6646" spans="1:4" x14ac:dyDescent="0.25">
      <c r="A6646" t="s">
        <v>44951</v>
      </c>
      <c r="B6646" t="s">
        <v>111611</v>
      </c>
      <c r="C6646" t="s">
        <v>51592</v>
      </c>
      <c r="D6646" s="2">
        <v>1</v>
      </c>
    </row>
    <row r="6647" spans="1:4" x14ac:dyDescent="0.25">
      <c r="A6647" t="s">
        <v>44951</v>
      </c>
      <c r="B6647" t="s">
        <v>111612</v>
      </c>
      <c r="C6647" t="s">
        <v>51593</v>
      </c>
      <c r="D6647" s="2">
        <v>1</v>
      </c>
    </row>
    <row r="6648" spans="1:4" x14ac:dyDescent="0.25">
      <c r="A6648" t="s">
        <v>44951</v>
      </c>
      <c r="B6648" t="s">
        <v>111613</v>
      </c>
      <c r="C6648" t="s">
        <v>51594</v>
      </c>
      <c r="D6648" s="2">
        <v>1</v>
      </c>
    </row>
    <row r="6649" spans="1:4" x14ac:dyDescent="0.25">
      <c r="A6649" t="s">
        <v>44951</v>
      </c>
      <c r="B6649" t="s">
        <v>111614</v>
      </c>
      <c r="C6649" t="s">
        <v>51595</v>
      </c>
      <c r="D6649" s="2">
        <v>1</v>
      </c>
    </row>
    <row r="6650" spans="1:4" x14ac:dyDescent="0.25">
      <c r="A6650" t="s">
        <v>44951</v>
      </c>
      <c r="B6650" t="s">
        <v>111615</v>
      </c>
      <c r="C6650" t="s">
        <v>51596</v>
      </c>
      <c r="D6650" s="2">
        <v>0.95348837209302295</v>
      </c>
    </row>
    <row r="6651" spans="1:4" x14ac:dyDescent="0.25">
      <c r="A6651" t="s">
        <v>44951</v>
      </c>
      <c r="B6651" t="s">
        <v>111616</v>
      </c>
      <c r="C6651" t="s">
        <v>51597</v>
      </c>
      <c r="D6651" s="2">
        <v>1</v>
      </c>
    </row>
    <row r="6652" spans="1:4" x14ac:dyDescent="0.25">
      <c r="A6652" t="s">
        <v>44951</v>
      </c>
      <c r="B6652" t="s">
        <v>111617</v>
      </c>
      <c r="C6652" t="s">
        <v>51598</v>
      </c>
      <c r="D6652" s="2">
        <v>1</v>
      </c>
    </row>
    <row r="6653" spans="1:4" x14ac:dyDescent="0.25">
      <c r="A6653" t="s">
        <v>44951</v>
      </c>
      <c r="B6653" t="s">
        <v>111618</v>
      </c>
      <c r="C6653" t="s">
        <v>51599</v>
      </c>
      <c r="D6653" s="2">
        <v>1</v>
      </c>
    </row>
    <row r="6654" spans="1:4" x14ac:dyDescent="0.25">
      <c r="A6654" t="s">
        <v>44951</v>
      </c>
      <c r="B6654" t="s">
        <v>111619</v>
      </c>
      <c r="C6654" t="s">
        <v>51600</v>
      </c>
      <c r="D6654" s="2">
        <v>1</v>
      </c>
    </row>
    <row r="6655" spans="1:4" x14ac:dyDescent="0.25">
      <c r="A6655" t="s">
        <v>44951</v>
      </c>
      <c r="B6655" t="s">
        <v>111620</v>
      </c>
      <c r="C6655" t="s">
        <v>51601</v>
      </c>
      <c r="D6655" s="2">
        <v>1</v>
      </c>
    </row>
    <row r="6656" spans="1:4" x14ac:dyDescent="0.25">
      <c r="A6656" t="s">
        <v>44951</v>
      </c>
      <c r="B6656" t="s">
        <v>111621</v>
      </c>
      <c r="C6656" t="s">
        <v>51602</v>
      </c>
      <c r="D6656" s="2">
        <v>1</v>
      </c>
    </row>
    <row r="6657" spans="1:4" x14ac:dyDescent="0.25">
      <c r="A6657" t="s">
        <v>44951</v>
      </c>
      <c r="B6657" t="s">
        <v>111622</v>
      </c>
      <c r="C6657" t="s">
        <v>51603</v>
      </c>
      <c r="D6657" s="2">
        <v>1</v>
      </c>
    </row>
    <row r="6658" spans="1:4" x14ac:dyDescent="0.25">
      <c r="A6658" t="s">
        <v>44951</v>
      </c>
      <c r="B6658" t="s">
        <v>111623</v>
      </c>
      <c r="C6658" t="s">
        <v>51604</v>
      </c>
      <c r="D6658" s="2">
        <v>1</v>
      </c>
    </row>
    <row r="6659" spans="1:4" x14ac:dyDescent="0.25">
      <c r="A6659" t="s">
        <v>44951</v>
      </c>
      <c r="B6659" t="s">
        <v>111624</v>
      </c>
      <c r="C6659" t="s">
        <v>51605</v>
      </c>
      <c r="D6659" s="2">
        <v>1</v>
      </c>
    </row>
    <row r="6660" spans="1:4" x14ac:dyDescent="0.25">
      <c r="A6660" t="s">
        <v>44951</v>
      </c>
      <c r="B6660" t="s">
        <v>111625</v>
      </c>
      <c r="C6660" t="s">
        <v>51606</v>
      </c>
      <c r="D6660" s="2">
        <v>1</v>
      </c>
    </row>
    <row r="6661" spans="1:4" x14ac:dyDescent="0.25">
      <c r="A6661" t="s">
        <v>44951</v>
      </c>
      <c r="B6661" t="s">
        <v>111626</v>
      </c>
      <c r="C6661" t="s">
        <v>51607</v>
      </c>
      <c r="D6661" s="2">
        <v>1</v>
      </c>
    </row>
    <row r="6662" spans="1:4" x14ac:dyDescent="0.25">
      <c r="A6662" t="s">
        <v>44951</v>
      </c>
      <c r="B6662" t="s">
        <v>111627</v>
      </c>
      <c r="C6662" t="s">
        <v>51608</v>
      </c>
      <c r="D6662" s="2">
        <v>1</v>
      </c>
    </row>
    <row r="6663" spans="1:4" x14ac:dyDescent="0.25">
      <c r="A6663" t="s">
        <v>44951</v>
      </c>
      <c r="B6663" t="s">
        <v>111628</v>
      </c>
      <c r="C6663" t="s">
        <v>51609</v>
      </c>
      <c r="D6663" s="2">
        <v>1</v>
      </c>
    </row>
    <row r="6664" spans="1:4" x14ac:dyDescent="0.25">
      <c r="A6664" t="s">
        <v>44951</v>
      </c>
      <c r="B6664" t="s">
        <v>111629</v>
      </c>
      <c r="C6664" t="s">
        <v>51610</v>
      </c>
      <c r="D6664" s="2">
        <v>0.98245614035087703</v>
      </c>
    </row>
    <row r="6665" spans="1:4" x14ac:dyDescent="0.25">
      <c r="A6665" t="s">
        <v>44951</v>
      </c>
      <c r="B6665" t="s">
        <v>111630</v>
      </c>
      <c r="C6665" t="s">
        <v>51611</v>
      </c>
      <c r="D6665" s="2">
        <v>1</v>
      </c>
    </row>
    <row r="6666" spans="1:4" x14ac:dyDescent="0.25">
      <c r="A6666" t="s">
        <v>44951</v>
      </c>
      <c r="B6666" t="s">
        <v>111631</v>
      </c>
      <c r="C6666" t="s">
        <v>51612</v>
      </c>
      <c r="D6666" s="2">
        <v>1</v>
      </c>
    </row>
    <row r="6667" spans="1:4" x14ac:dyDescent="0.25">
      <c r="A6667" t="s">
        <v>44951</v>
      </c>
      <c r="B6667" t="s">
        <v>111632</v>
      </c>
      <c r="C6667" t="s">
        <v>51613</v>
      </c>
      <c r="D6667" s="2">
        <v>1</v>
      </c>
    </row>
    <row r="6668" spans="1:4" x14ac:dyDescent="0.25">
      <c r="A6668" t="s">
        <v>44951</v>
      </c>
      <c r="B6668" t="s">
        <v>111633</v>
      </c>
      <c r="C6668" t="s">
        <v>51614</v>
      </c>
      <c r="D6668" s="2">
        <v>1</v>
      </c>
    </row>
    <row r="6669" spans="1:4" x14ac:dyDescent="0.25">
      <c r="A6669" t="s">
        <v>44951</v>
      </c>
      <c r="B6669" t="s">
        <v>111634</v>
      </c>
      <c r="C6669" t="s">
        <v>51615</v>
      </c>
      <c r="D6669" s="2">
        <v>1</v>
      </c>
    </row>
    <row r="6670" spans="1:4" x14ac:dyDescent="0.25">
      <c r="A6670" t="s">
        <v>44951</v>
      </c>
      <c r="B6670" t="s">
        <v>111635</v>
      </c>
      <c r="C6670" t="s">
        <v>51616</v>
      </c>
      <c r="D6670" s="2">
        <v>1</v>
      </c>
    </row>
    <row r="6671" spans="1:4" x14ac:dyDescent="0.25">
      <c r="A6671" t="s">
        <v>44951</v>
      </c>
      <c r="B6671" t="s">
        <v>111636</v>
      </c>
      <c r="C6671" t="s">
        <v>51617</v>
      </c>
      <c r="D6671" s="2">
        <v>1</v>
      </c>
    </row>
    <row r="6672" spans="1:4" x14ac:dyDescent="0.25">
      <c r="A6672" t="s">
        <v>44951</v>
      </c>
      <c r="B6672" t="s">
        <v>111637</v>
      </c>
      <c r="C6672" t="s">
        <v>51618</v>
      </c>
      <c r="D6672" s="2">
        <v>1</v>
      </c>
    </row>
    <row r="6673" spans="1:4" x14ac:dyDescent="0.25">
      <c r="A6673" t="s">
        <v>44951</v>
      </c>
      <c r="B6673" t="s">
        <v>111638</v>
      </c>
      <c r="C6673" t="s">
        <v>51619</v>
      </c>
      <c r="D6673" s="2">
        <v>0.92682926829268297</v>
      </c>
    </row>
    <row r="6674" spans="1:4" x14ac:dyDescent="0.25">
      <c r="A6674" t="s">
        <v>44951</v>
      </c>
      <c r="B6674" t="s">
        <v>111639</v>
      </c>
      <c r="C6674" t="s">
        <v>51620</v>
      </c>
      <c r="D6674" s="2">
        <v>1</v>
      </c>
    </row>
    <row r="6675" spans="1:4" x14ac:dyDescent="0.25">
      <c r="A6675" t="s">
        <v>44951</v>
      </c>
      <c r="B6675" t="s">
        <v>111640</v>
      </c>
      <c r="C6675" t="s">
        <v>51621</v>
      </c>
      <c r="D6675" s="2">
        <v>1</v>
      </c>
    </row>
    <row r="6676" spans="1:4" x14ac:dyDescent="0.25">
      <c r="A6676" t="s">
        <v>44951</v>
      </c>
      <c r="B6676" t="s">
        <v>111641</v>
      </c>
      <c r="C6676" t="s">
        <v>51622</v>
      </c>
      <c r="D6676" s="2">
        <v>1</v>
      </c>
    </row>
    <row r="6677" spans="1:4" x14ac:dyDescent="0.25">
      <c r="A6677" t="s">
        <v>44951</v>
      </c>
      <c r="B6677" t="s">
        <v>111642</v>
      </c>
      <c r="C6677" t="s">
        <v>51623</v>
      </c>
      <c r="D6677" s="2">
        <v>1</v>
      </c>
    </row>
    <row r="6678" spans="1:4" x14ac:dyDescent="0.25">
      <c r="A6678" t="s">
        <v>44951</v>
      </c>
      <c r="B6678" t="s">
        <v>111643</v>
      </c>
      <c r="C6678" t="s">
        <v>51624</v>
      </c>
      <c r="D6678" s="2">
        <v>1</v>
      </c>
    </row>
    <row r="6679" spans="1:4" x14ac:dyDescent="0.25">
      <c r="A6679" t="s">
        <v>44951</v>
      </c>
      <c r="B6679" t="s">
        <v>111644</v>
      </c>
      <c r="C6679" t="s">
        <v>51625</v>
      </c>
      <c r="D6679" s="2">
        <v>1</v>
      </c>
    </row>
    <row r="6680" spans="1:4" x14ac:dyDescent="0.25">
      <c r="A6680" t="s">
        <v>44951</v>
      </c>
      <c r="B6680" t="s">
        <v>111645</v>
      </c>
      <c r="C6680" t="s">
        <v>51626</v>
      </c>
      <c r="D6680" s="2">
        <v>1</v>
      </c>
    </row>
    <row r="6681" spans="1:4" x14ac:dyDescent="0.25">
      <c r="A6681" t="s">
        <v>44951</v>
      </c>
      <c r="B6681" t="s">
        <v>111646</v>
      </c>
      <c r="C6681" t="s">
        <v>51627</v>
      </c>
      <c r="D6681" s="2">
        <v>1</v>
      </c>
    </row>
    <row r="6682" spans="1:4" x14ac:dyDescent="0.25">
      <c r="A6682" t="s">
        <v>44951</v>
      </c>
      <c r="B6682" t="s">
        <v>111647</v>
      </c>
      <c r="C6682" t="s">
        <v>51628</v>
      </c>
      <c r="D6682" s="2">
        <v>1</v>
      </c>
    </row>
    <row r="6683" spans="1:4" x14ac:dyDescent="0.25">
      <c r="A6683" t="s">
        <v>44951</v>
      </c>
      <c r="B6683" t="s">
        <v>111648</v>
      </c>
      <c r="C6683" t="s">
        <v>51629</v>
      </c>
      <c r="D6683" s="2">
        <v>1</v>
      </c>
    </row>
    <row r="6684" spans="1:4" x14ac:dyDescent="0.25">
      <c r="A6684" t="s">
        <v>44951</v>
      </c>
      <c r="B6684" t="s">
        <v>111649</v>
      </c>
      <c r="C6684" t="s">
        <v>51630</v>
      </c>
      <c r="D6684" s="2">
        <v>1</v>
      </c>
    </row>
    <row r="6685" spans="1:4" x14ac:dyDescent="0.25">
      <c r="A6685" t="s">
        <v>44951</v>
      </c>
      <c r="B6685" t="s">
        <v>111650</v>
      </c>
      <c r="C6685" t="s">
        <v>51631</v>
      </c>
      <c r="D6685" s="2">
        <v>1</v>
      </c>
    </row>
    <row r="6686" spans="1:4" x14ac:dyDescent="0.25">
      <c r="A6686" t="s">
        <v>44951</v>
      </c>
      <c r="B6686" t="s">
        <v>111651</v>
      </c>
      <c r="C6686" t="s">
        <v>51632</v>
      </c>
      <c r="D6686" s="2">
        <v>0.95555555555555505</v>
      </c>
    </row>
    <row r="6687" spans="1:4" x14ac:dyDescent="0.25">
      <c r="A6687" t="s">
        <v>44951</v>
      </c>
      <c r="B6687" t="s">
        <v>111652</v>
      </c>
      <c r="C6687" t="s">
        <v>51633</v>
      </c>
      <c r="D6687" s="2">
        <v>1</v>
      </c>
    </row>
    <row r="6688" spans="1:4" x14ac:dyDescent="0.25">
      <c r="A6688" t="s">
        <v>44951</v>
      </c>
      <c r="B6688" t="s">
        <v>111653</v>
      </c>
      <c r="C6688" t="s">
        <v>51634</v>
      </c>
      <c r="D6688" s="2">
        <v>1</v>
      </c>
    </row>
    <row r="6689" spans="1:4" x14ac:dyDescent="0.25">
      <c r="A6689" t="s">
        <v>44951</v>
      </c>
      <c r="B6689" t="s">
        <v>111654</v>
      </c>
      <c r="C6689" t="s">
        <v>51635</v>
      </c>
      <c r="D6689" s="2">
        <v>0.95890410958904104</v>
      </c>
    </row>
    <row r="6690" spans="1:4" x14ac:dyDescent="0.25">
      <c r="A6690" t="s">
        <v>44951</v>
      </c>
      <c r="B6690" t="s">
        <v>111655</v>
      </c>
      <c r="C6690" t="s">
        <v>51636</v>
      </c>
      <c r="D6690" s="2">
        <v>0.91176470588235203</v>
      </c>
    </row>
    <row r="6691" spans="1:4" x14ac:dyDescent="0.25">
      <c r="A6691" t="s">
        <v>44951</v>
      </c>
      <c r="B6691" t="s">
        <v>111656</v>
      </c>
      <c r="C6691" t="s">
        <v>51637</v>
      </c>
      <c r="D6691" s="2">
        <v>1</v>
      </c>
    </row>
    <row r="6692" spans="1:4" x14ac:dyDescent="0.25">
      <c r="A6692" t="s">
        <v>44951</v>
      </c>
      <c r="B6692" t="s">
        <v>111657</v>
      </c>
      <c r="C6692" t="s">
        <v>51638</v>
      </c>
      <c r="D6692" s="2">
        <v>1</v>
      </c>
    </row>
    <row r="6693" spans="1:4" x14ac:dyDescent="0.25">
      <c r="A6693" t="s">
        <v>44951</v>
      </c>
      <c r="B6693" t="s">
        <v>111658</v>
      </c>
      <c r="C6693" t="s">
        <v>51639</v>
      </c>
      <c r="D6693" s="2">
        <v>1</v>
      </c>
    </row>
    <row r="6694" spans="1:4" x14ac:dyDescent="0.25">
      <c r="A6694" t="s">
        <v>44951</v>
      </c>
      <c r="B6694" t="s">
        <v>111659</v>
      </c>
      <c r="C6694" t="s">
        <v>51640</v>
      </c>
      <c r="D6694" s="2">
        <v>1</v>
      </c>
    </row>
    <row r="6695" spans="1:4" x14ac:dyDescent="0.25">
      <c r="A6695" t="s">
        <v>44951</v>
      </c>
      <c r="B6695" t="s">
        <v>111660</v>
      </c>
      <c r="C6695" t="s">
        <v>51641</v>
      </c>
      <c r="D6695" s="2">
        <v>1</v>
      </c>
    </row>
    <row r="6696" spans="1:4" x14ac:dyDescent="0.25">
      <c r="A6696" t="s">
        <v>44951</v>
      </c>
      <c r="B6696" t="s">
        <v>111661</v>
      </c>
      <c r="C6696" t="s">
        <v>51642</v>
      </c>
      <c r="D6696" s="2">
        <v>1</v>
      </c>
    </row>
    <row r="6697" spans="1:4" x14ac:dyDescent="0.25">
      <c r="A6697" t="s">
        <v>44951</v>
      </c>
      <c r="B6697" t="s">
        <v>111662</v>
      </c>
      <c r="C6697" t="s">
        <v>51643</v>
      </c>
      <c r="D6697" s="2">
        <v>0.99061032863849696</v>
      </c>
    </row>
    <row r="6698" spans="1:4" x14ac:dyDescent="0.25">
      <c r="A6698" t="s">
        <v>44951</v>
      </c>
      <c r="B6698" t="s">
        <v>111663</v>
      </c>
      <c r="C6698" t="s">
        <v>51644</v>
      </c>
      <c r="D6698" s="2">
        <v>1</v>
      </c>
    </row>
    <row r="6699" spans="1:4" x14ac:dyDescent="0.25">
      <c r="A6699" t="s">
        <v>44951</v>
      </c>
      <c r="B6699" t="s">
        <v>111664</v>
      </c>
      <c r="C6699" t="s">
        <v>51645</v>
      </c>
      <c r="D6699" s="2">
        <v>1</v>
      </c>
    </row>
    <row r="6700" spans="1:4" x14ac:dyDescent="0.25">
      <c r="A6700" t="s">
        <v>44951</v>
      </c>
      <c r="B6700" t="s">
        <v>111665</v>
      </c>
      <c r="C6700" t="s">
        <v>51646</v>
      </c>
      <c r="D6700" s="2">
        <v>1</v>
      </c>
    </row>
    <row r="6701" spans="1:4" x14ac:dyDescent="0.25">
      <c r="A6701" t="s">
        <v>44951</v>
      </c>
      <c r="B6701" t="s">
        <v>111666</v>
      </c>
      <c r="C6701" t="s">
        <v>51647</v>
      </c>
      <c r="D6701" s="2">
        <v>1</v>
      </c>
    </row>
    <row r="6702" spans="1:4" x14ac:dyDescent="0.25">
      <c r="A6702" t="s">
        <v>44951</v>
      </c>
      <c r="B6702" t="s">
        <v>111667</v>
      </c>
      <c r="C6702" t="s">
        <v>51648</v>
      </c>
      <c r="D6702" s="2">
        <v>1</v>
      </c>
    </row>
    <row r="6703" spans="1:4" x14ac:dyDescent="0.25">
      <c r="A6703" t="s">
        <v>44951</v>
      </c>
      <c r="B6703" t="s">
        <v>111668</v>
      </c>
      <c r="C6703" t="s">
        <v>51649</v>
      </c>
      <c r="D6703" s="2">
        <v>1</v>
      </c>
    </row>
    <row r="6704" spans="1:4" x14ac:dyDescent="0.25">
      <c r="A6704" t="s">
        <v>44951</v>
      </c>
      <c r="B6704" t="s">
        <v>111669</v>
      </c>
      <c r="C6704" t="s">
        <v>51650</v>
      </c>
      <c r="D6704" s="2">
        <v>1</v>
      </c>
    </row>
    <row r="6705" spans="1:4" x14ac:dyDescent="0.25">
      <c r="A6705" t="s">
        <v>44951</v>
      </c>
      <c r="B6705" t="s">
        <v>111670</v>
      </c>
      <c r="C6705" t="s">
        <v>51651</v>
      </c>
      <c r="D6705" s="2">
        <v>1</v>
      </c>
    </row>
    <row r="6706" spans="1:4" x14ac:dyDescent="0.25">
      <c r="A6706" t="s">
        <v>44951</v>
      </c>
      <c r="B6706" t="s">
        <v>111671</v>
      </c>
      <c r="C6706" t="s">
        <v>51652</v>
      </c>
      <c r="D6706" s="2">
        <v>1</v>
      </c>
    </row>
    <row r="6707" spans="1:4" x14ac:dyDescent="0.25">
      <c r="A6707" t="s">
        <v>44951</v>
      </c>
      <c r="B6707" t="s">
        <v>111672</v>
      </c>
      <c r="C6707" t="s">
        <v>51653</v>
      </c>
      <c r="D6707" s="2">
        <v>1</v>
      </c>
    </row>
    <row r="6708" spans="1:4" x14ac:dyDescent="0.25">
      <c r="A6708" t="s">
        <v>44951</v>
      </c>
      <c r="B6708" t="s">
        <v>111673</v>
      </c>
      <c r="C6708" t="s">
        <v>51654</v>
      </c>
      <c r="D6708" s="2">
        <v>1</v>
      </c>
    </row>
    <row r="6709" spans="1:4" x14ac:dyDescent="0.25">
      <c r="A6709" t="s">
        <v>44951</v>
      </c>
      <c r="B6709" t="s">
        <v>111674</v>
      </c>
      <c r="C6709" t="s">
        <v>51655</v>
      </c>
      <c r="D6709" s="2">
        <v>1</v>
      </c>
    </row>
    <row r="6710" spans="1:4" x14ac:dyDescent="0.25">
      <c r="A6710" t="s">
        <v>44951</v>
      </c>
      <c r="B6710" t="s">
        <v>111675</v>
      </c>
      <c r="C6710" t="s">
        <v>51656</v>
      </c>
      <c r="D6710" s="2">
        <v>0.98260869565217301</v>
      </c>
    </row>
    <row r="6711" spans="1:4" x14ac:dyDescent="0.25">
      <c r="A6711" t="s">
        <v>44951</v>
      </c>
      <c r="B6711" t="s">
        <v>111676</v>
      </c>
      <c r="C6711" t="s">
        <v>51657</v>
      </c>
      <c r="D6711" s="2">
        <v>1</v>
      </c>
    </row>
    <row r="6712" spans="1:4" x14ac:dyDescent="0.25">
      <c r="A6712" t="s">
        <v>44951</v>
      </c>
      <c r="B6712" t="s">
        <v>111677</v>
      </c>
      <c r="C6712" t="s">
        <v>51658</v>
      </c>
      <c r="D6712" s="2">
        <v>0.97005988023951994</v>
      </c>
    </row>
    <row r="6713" spans="1:4" x14ac:dyDescent="0.25">
      <c r="A6713" t="s">
        <v>44951</v>
      </c>
      <c r="B6713" t="s">
        <v>111678</v>
      </c>
      <c r="C6713" t="s">
        <v>51659</v>
      </c>
      <c r="D6713" s="2">
        <v>1</v>
      </c>
    </row>
    <row r="6714" spans="1:4" x14ac:dyDescent="0.25">
      <c r="A6714" t="s">
        <v>44951</v>
      </c>
      <c r="B6714" t="s">
        <v>111679</v>
      </c>
      <c r="C6714" t="s">
        <v>51660</v>
      </c>
      <c r="D6714" s="2">
        <v>1</v>
      </c>
    </row>
    <row r="6715" spans="1:4" x14ac:dyDescent="0.25">
      <c r="A6715" t="s">
        <v>44951</v>
      </c>
      <c r="B6715" t="s">
        <v>111680</v>
      </c>
      <c r="C6715" t="s">
        <v>51661</v>
      </c>
      <c r="D6715" s="2">
        <v>1</v>
      </c>
    </row>
    <row r="6716" spans="1:4" x14ac:dyDescent="0.25">
      <c r="A6716" t="s">
        <v>44951</v>
      </c>
      <c r="B6716" t="s">
        <v>111681</v>
      </c>
      <c r="C6716" t="s">
        <v>51662</v>
      </c>
      <c r="D6716" s="2">
        <v>1</v>
      </c>
    </row>
    <row r="6717" spans="1:4" x14ac:dyDescent="0.25">
      <c r="A6717" t="s">
        <v>44951</v>
      </c>
      <c r="B6717" t="s">
        <v>111682</v>
      </c>
      <c r="C6717" t="s">
        <v>51663</v>
      </c>
      <c r="D6717" s="2">
        <v>1</v>
      </c>
    </row>
    <row r="6718" spans="1:4" x14ac:dyDescent="0.25">
      <c r="A6718" t="s">
        <v>44951</v>
      </c>
      <c r="B6718" t="s">
        <v>111683</v>
      </c>
      <c r="C6718" t="s">
        <v>51664</v>
      </c>
      <c r="D6718" s="2">
        <v>0.96428571428571397</v>
      </c>
    </row>
    <row r="6719" spans="1:4" x14ac:dyDescent="0.25">
      <c r="A6719" t="s">
        <v>44951</v>
      </c>
      <c r="B6719" t="s">
        <v>111684</v>
      </c>
      <c r="C6719" t="s">
        <v>51665</v>
      </c>
      <c r="D6719" s="2">
        <v>1</v>
      </c>
    </row>
    <row r="6720" spans="1:4" x14ac:dyDescent="0.25">
      <c r="A6720" t="s">
        <v>44951</v>
      </c>
      <c r="B6720" t="s">
        <v>111685</v>
      </c>
      <c r="C6720" t="s">
        <v>51666</v>
      </c>
      <c r="D6720" s="2">
        <v>1</v>
      </c>
    </row>
    <row r="6721" spans="1:4" x14ac:dyDescent="0.25">
      <c r="A6721" t="s">
        <v>44951</v>
      </c>
      <c r="B6721" t="s">
        <v>111686</v>
      </c>
      <c r="C6721" t="s">
        <v>51667</v>
      </c>
      <c r="D6721" s="2">
        <v>0.99166666666666603</v>
      </c>
    </row>
    <row r="6722" spans="1:4" x14ac:dyDescent="0.25">
      <c r="A6722" t="s">
        <v>44951</v>
      </c>
      <c r="B6722" t="s">
        <v>111687</v>
      </c>
      <c r="C6722" t="s">
        <v>51668</v>
      </c>
      <c r="D6722" s="2">
        <v>0.86206896551724099</v>
      </c>
    </row>
    <row r="6723" spans="1:4" x14ac:dyDescent="0.25">
      <c r="A6723" t="s">
        <v>44951</v>
      </c>
      <c r="B6723" t="s">
        <v>111688</v>
      </c>
      <c r="C6723" t="s">
        <v>51669</v>
      </c>
      <c r="D6723" s="2">
        <v>1</v>
      </c>
    </row>
    <row r="6724" spans="1:4" x14ac:dyDescent="0.25">
      <c r="A6724" t="s">
        <v>44951</v>
      </c>
      <c r="B6724" t="s">
        <v>111689</v>
      </c>
      <c r="C6724" t="s">
        <v>51670</v>
      </c>
      <c r="D6724" s="2">
        <v>0.9375</v>
      </c>
    </row>
    <row r="6725" spans="1:4" x14ac:dyDescent="0.25">
      <c r="A6725" t="s">
        <v>44951</v>
      </c>
      <c r="B6725" t="s">
        <v>111690</v>
      </c>
      <c r="C6725" t="s">
        <v>51671</v>
      </c>
      <c r="D6725" s="2">
        <v>1</v>
      </c>
    </row>
    <row r="6726" spans="1:4" x14ac:dyDescent="0.25">
      <c r="A6726" t="s">
        <v>44951</v>
      </c>
      <c r="B6726" t="s">
        <v>111691</v>
      </c>
      <c r="C6726" t="s">
        <v>51672</v>
      </c>
      <c r="D6726" s="2">
        <v>1</v>
      </c>
    </row>
    <row r="6727" spans="1:4" x14ac:dyDescent="0.25">
      <c r="A6727" t="s">
        <v>44951</v>
      </c>
      <c r="B6727" t="s">
        <v>111692</v>
      </c>
      <c r="C6727" t="s">
        <v>51673</v>
      </c>
      <c r="D6727" s="2">
        <v>1</v>
      </c>
    </row>
    <row r="6728" spans="1:4" x14ac:dyDescent="0.25">
      <c r="A6728" t="s">
        <v>44951</v>
      </c>
      <c r="B6728" t="s">
        <v>111693</v>
      </c>
      <c r="C6728" t="s">
        <v>51674</v>
      </c>
      <c r="D6728" s="2">
        <v>0.98529411764705799</v>
      </c>
    </row>
    <row r="6729" spans="1:4" x14ac:dyDescent="0.25">
      <c r="A6729" t="s">
        <v>44951</v>
      </c>
      <c r="B6729" t="s">
        <v>111694</v>
      </c>
      <c r="C6729" t="s">
        <v>51675</v>
      </c>
      <c r="D6729" s="2">
        <v>1</v>
      </c>
    </row>
    <row r="6730" spans="1:4" x14ac:dyDescent="0.25">
      <c r="A6730" t="s">
        <v>44951</v>
      </c>
      <c r="B6730" t="s">
        <v>111695</v>
      </c>
      <c r="C6730" t="s">
        <v>51676</v>
      </c>
      <c r="D6730" s="2">
        <v>1</v>
      </c>
    </row>
    <row r="6731" spans="1:4" x14ac:dyDescent="0.25">
      <c r="A6731" t="s">
        <v>44951</v>
      </c>
      <c r="B6731" t="s">
        <v>111696</v>
      </c>
      <c r="C6731" t="s">
        <v>51677</v>
      </c>
      <c r="D6731" s="2">
        <v>1</v>
      </c>
    </row>
    <row r="6732" spans="1:4" x14ac:dyDescent="0.25">
      <c r="A6732" t="s">
        <v>44951</v>
      </c>
      <c r="B6732" t="s">
        <v>111697</v>
      </c>
      <c r="C6732" t="s">
        <v>51678</v>
      </c>
      <c r="D6732" s="2">
        <v>1</v>
      </c>
    </row>
    <row r="6733" spans="1:4" x14ac:dyDescent="0.25">
      <c r="A6733" t="s">
        <v>44951</v>
      </c>
      <c r="B6733" t="s">
        <v>111698</v>
      </c>
      <c r="C6733" t="s">
        <v>51679</v>
      </c>
      <c r="D6733" s="2">
        <v>1</v>
      </c>
    </row>
    <row r="6734" spans="1:4" x14ac:dyDescent="0.25">
      <c r="A6734" t="s">
        <v>44951</v>
      </c>
      <c r="B6734" t="s">
        <v>111699</v>
      </c>
      <c r="C6734" t="s">
        <v>51680</v>
      </c>
      <c r="D6734" s="2">
        <v>0.96610169491525399</v>
      </c>
    </row>
    <row r="6735" spans="1:4" x14ac:dyDescent="0.25">
      <c r="A6735" t="s">
        <v>44951</v>
      </c>
      <c r="B6735" t="s">
        <v>111700</v>
      </c>
      <c r="C6735" t="s">
        <v>51681</v>
      </c>
      <c r="D6735" s="2">
        <v>1</v>
      </c>
    </row>
    <row r="6736" spans="1:4" x14ac:dyDescent="0.25">
      <c r="A6736" t="s">
        <v>44951</v>
      </c>
      <c r="B6736" t="s">
        <v>111701</v>
      </c>
      <c r="C6736" t="s">
        <v>51682</v>
      </c>
      <c r="D6736" s="2">
        <v>1</v>
      </c>
    </row>
    <row r="6737" spans="1:4" x14ac:dyDescent="0.25">
      <c r="A6737" t="s">
        <v>44951</v>
      </c>
      <c r="B6737" t="s">
        <v>111702</v>
      </c>
      <c r="C6737" t="s">
        <v>51683</v>
      </c>
      <c r="D6737" s="2">
        <v>1</v>
      </c>
    </row>
    <row r="6738" spans="1:4" x14ac:dyDescent="0.25">
      <c r="A6738" t="s">
        <v>44951</v>
      </c>
      <c r="B6738" t="s">
        <v>111703</v>
      </c>
      <c r="C6738" t="s">
        <v>51684</v>
      </c>
      <c r="D6738" s="2">
        <v>1</v>
      </c>
    </row>
    <row r="6739" spans="1:4" x14ac:dyDescent="0.25">
      <c r="A6739" t="s">
        <v>44951</v>
      </c>
      <c r="B6739" t="s">
        <v>111704</v>
      </c>
      <c r="C6739" t="s">
        <v>51685</v>
      </c>
      <c r="D6739" s="2">
        <v>0.99199999999999999</v>
      </c>
    </row>
    <row r="6740" spans="1:4" x14ac:dyDescent="0.25">
      <c r="A6740" t="s">
        <v>44951</v>
      </c>
      <c r="B6740" t="s">
        <v>111705</v>
      </c>
      <c r="C6740" t="s">
        <v>51686</v>
      </c>
      <c r="D6740" s="2">
        <v>0.95652173913043403</v>
      </c>
    </row>
    <row r="6741" spans="1:4" x14ac:dyDescent="0.25">
      <c r="A6741" t="s">
        <v>44951</v>
      </c>
      <c r="B6741" t="s">
        <v>111706</v>
      </c>
      <c r="C6741" t="s">
        <v>51687</v>
      </c>
      <c r="D6741" s="2">
        <v>1</v>
      </c>
    </row>
    <row r="6742" spans="1:4" x14ac:dyDescent="0.25">
      <c r="A6742" t="s">
        <v>44951</v>
      </c>
      <c r="B6742" t="s">
        <v>111707</v>
      </c>
      <c r="C6742" t="s">
        <v>51688</v>
      </c>
      <c r="D6742" s="2">
        <v>1</v>
      </c>
    </row>
    <row r="6743" spans="1:4" x14ac:dyDescent="0.25">
      <c r="A6743" t="s">
        <v>44951</v>
      </c>
      <c r="B6743" t="s">
        <v>111708</v>
      </c>
      <c r="C6743" t="s">
        <v>51689</v>
      </c>
      <c r="D6743" s="2">
        <v>1</v>
      </c>
    </row>
    <row r="6744" spans="1:4" x14ac:dyDescent="0.25">
      <c r="A6744" t="s">
        <v>44951</v>
      </c>
      <c r="B6744" t="s">
        <v>111709</v>
      </c>
      <c r="C6744" t="s">
        <v>51690</v>
      </c>
      <c r="D6744" s="2">
        <v>1</v>
      </c>
    </row>
    <row r="6745" spans="1:4" x14ac:dyDescent="0.25">
      <c r="A6745" t="s">
        <v>44951</v>
      </c>
      <c r="B6745" t="s">
        <v>111710</v>
      </c>
      <c r="C6745" t="s">
        <v>51691</v>
      </c>
      <c r="D6745" s="2">
        <v>1</v>
      </c>
    </row>
    <row r="6746" spans="1:4" x14ac:dyDescent="0.25">
      <c r="A6746" t="s">
        <v>44951</v>
      </c>
      <c r="B6746" t="s">
        <v>111711</v>
      </c>
      <c r="C6746" t="s">
        <v>51692</v>
      </c>
      <c r="D6746" s="2">
        <v>1</v>
      </c>
    </row>
    <row r="6747" spans="1:4" x14ac:dyDescent="0.25">
      <c r="A6747" t="s">
        <v>44951</v>
      </c>
      <c r="B6747" t="s">
        <v>111712</v>
      </c>
      <c r="C6747" t="s">
        <v>51693</v>
      </c>
      <c r="D6747" s="2">
        <v>0.99159663865546199</v>
      </c>
    </row>
    <row r="6748" spans="1:4" x14ac:dyDescent="0.25">
      <c r="A6748" t="s">
        <v>44951</v>
      </c>
      <c r="B6748" t="s">
        <v>111713</v>
      </c>
      <c r="C6748" t="s">
        <v>51694</v>
      </c>
      <c r="D6748" s="2">
        <v>1</v>
      </c>
    </row>
    <row r="6749" spans="1:4" x14ac:dyDescent="0.25">
      <c r="A6749" t="s">
        <v>44951</v>
      </c>
      <c r="B6749" t="s">
        <v>111714</v>
      </c>
      <c r="C6749" t="s">
        <v>51695</v>
      </c>
      <c r="D6749" s="2">
        <v>1</v>
      </c>
    </row>
    <row r="6750" spans="1:4" x14ac:dyDescent="0.25">
      <c r="A6750" t="s">
        <v>44951</v>
      </c>
      <c r="B6750" t="s">
        <v>111715</v>
      </c>
      <c r="C6750" t="s">
        <v>51696</v>
      </c>
      <c r="D6750" s="2">
        <v>1</v>
      </c>
    </row>
    <row r="6751" spans="1:4" x14ac:dyDescent="0.25">
      <c r="A6751" t="s">
        <v>44951</v>
      </c>
      <c r="B6751" t="s">
        <v>111716</v>
      </c>
      <c r="C6751" t="s">
        <v>51697</v>
      </c>
      <c r="D6751" s="2">
        <v>1</v>
      </c>
    </row>
    <row r="6752" spans="1:4" x14ac:dyDescent="0.25">
      <c r="A6752" t="s">
        <v>44951</v>
      </c>
      <c r="B6752" t="s">
        <v>111717</v>
      </c>
      <c r="C6752" t="s">
        <v>51698</v>
      </c>
      <c r="D6752" s="2">
        <v>0.94285714285714195</v>
      </c>
    </row>
    <row r="6753" spans="1:4" x14ac:dyDescent="0.25">
      <c r="A6753" t="s">
        <v>44951</v>
      </c>
      <c r="B6753" t="s">
        <v>111718</v>
      </c>
      <c r="C6753" t="s">
        <v>51699</v>
      </c>
      <c r="D6753" s="2">
        <v>1</v>
      </c>
    </row>
    <row r="6754" spans="1:4" x14ac:dyDescent="0.25">
      <c r="A6754" t="s">
        <v>44951</v>
      </c>
      <c r="B6754" t="s">
        <v>111719</v>
      </c>
      <c r="C6754" t="s">
        <v>51700</v>
      </c>
      <c r="D6754" s="2">
        <v>1</v>
      </c>
    </row>
    <row r="6755" spans="1:4" x14ac:dyDescent="0.25">
      <c r="A6755" t="s">
        <v>44951</v>
      </c>
      <c r="B6755" t="s">
        <v>111720</v>
      </c>
      <c r="C6755" t="s">
        <v>51701</v>
      </c>
      <c r="D6755" s="2">
        <v>0.921875</v>
      </c>
    </row>
    <row r="6756" spans="1:4" x14ac:dyDescent="0.25">
      <c r="A6756" t="s">
        <v>44951</v>
      </c>
      <c r="B6756" t="s">
        <v>111721</v>
      </c>
      <c r="C6756" t="s">
        <v>51702</v>
      </c>
      <c r="D6756" s="2">
        <v>1</v>
      </c>
    </row>
    <row r="6757" spans="1:4" x14ac:dyDescent="0.25">
      <c r="A6757" t="s">
        <v>44951</v>
      </c>
      <c r="B6757" t="s">
        <v>111722</v>
      </c>
      <c r="C6757" t="s">
        <v>51703</v>
      </c>
      <c r="D6757" s="2">
        <v>0.98340248962655596</v>
      </c>
    </row>
    <row r="6758" spans="1:4" x14ac:dyDescent="0.25">
      <c r="A6758" t="s">
        <v>44951</v>
      </c>
      <c r="B6758" t="s">
        <v>111723</v>
      </c>
      <c r="C6758" t="s">
        <v>51704</v>
      </c>
      <c r="D6758" s="2">
        <v>1</v>
      </c>
    </row>
    <row r="6759" spans="1:4" x14ac:dyDescent="0.25">
      <c r="A6759" t="s">
        <v>44951</v>
      </c>
      <c r="B6759" t="s">
        <v>111724</v>
      </c>
      <c r="C6759" t="s">
        <v>51705</v>
      </c>
      <c r="D6759" s="2">
        <v>1</v>
      </c>
    </row>
    <row r="6760" spans="1:4" x14ac:dyDescent="0.25">
      <c r="A6760" t="s">
        <v>44951</v>
      </c>
      <c r="B6760" t="s">
        <v>111725</v>
      </c>
      <c r="C6760" t="s">
        <v>51706</v>
      </c>
      <c r="D6760" s="2">
        <v>1</v>
      </c>
    </row>
    <row r="6761" spans="1:4" x14ac:dyDescent="0.25">
      <c r="A6761" t="s">
        <v>44951</v>
      </c>
      <c r="B6761" t="s">
        <v>111726</v>
      </c>
      <c r="C6761" t="s">
        <v>51707</v>
      </c>
      <c r="D6761" s="2">
        <v>1</v>
      </c>
    </row>
    <row r="6762" spans="1:4" x14ac:dyDescent="0.25">
      <c r="A6762" t="s">
        <v>44951</v>
      </c>
      <c r="B6762" t="s">
        <v>111727</v>
      </c>
      <c r="C6762" t="s">
        <v>51708</v>
      </c>
      <c r="D6762" s="2">
        <v>1</v>
      </c>
    </row>
    <row r="6763" spans="1:4" x14ac:dyDescent="0.25">
      <c r="A6763" t="s">
        <v>44951</v>
      </c>
      <c r="B6763" t="s">
        <v>111728</v>
      </c>
      <c r="C6763" t="s">
        <v>51709</v>
      </c>
      <c r="D6763" s="2">
        <v>1</v>
      </c>
    </row>
    <row r="6764" spans="1:4" x14ac:dyDescent="0.25">
      <c r="A6764" t="s">
        <v>44951</v>
      </c>
      <c r="B6764" t="s">
        <v>111729</v>
      </c>
      <c r="C6764" t="s">
        <v>51710</v>
      </c>
      <c r="D6764" s="2">
        <v>1</v>
      </c>
    </row>
    <row r="6765" spans="1:4" x14ac:dyDescent="0.25">
      <c r="A6765" t="s">
        <v>44951</v>
      </c>
      <c r="B6765" t="s">
        <v>111730</v>
      </c>
      <c r="C6765" t="s">
        <v>51711</v>
      </c>
      <c r="D6765" s="2">
        <v>0.83505154639175205</v>
      </c>
    </row>
    <row r="6766" spans="1:4" x14ac:dyDescent="0.25">
      <c r="A6766" t="s">
        <v>44951</v>
      </c>
      <c r="B6766" t="s">
        <v>111731</v>
      </c>
      <c r="C6766" t="s">
        <v>51712</v>
      </c>
      <c r="D6766" s="2">
        <v>1</v>
      </c>
    </row>
    <row r="6767" spans="1:4" x14ac:dyDescent="0.25">
      <c r="A6767" t="s">
        <v>44951</v>
      </c>
      <c r="B6767" t="s">
        <v>111732</v>
      </c>
      <c r="C6767" t="s">
        <v>51713</v>
      </c>
      <c r="D6767" s="2">
        <v>1</v>
      </c>
    </row>
    <row r="6768" spans="1:4" x14ac:dyDescent="0.25">
      <c r="A6768" t="s">
        <v>44951</v>
      </c>
      <c r="B6768" t="s">
        <v>111733</v>
      </c>
      <c r="C6768" t="s">
        <v>51714</v>
      </c>
      <c r="D6768" s="2">
        <v>1</v>
      </c>
    </row>
    <row r="6769" spans="1:4" x14ac:dyDescent="0.25">
      <c r="A6769" t="s">
        <v>44951</v>
      </c>
      <c r="B6769" t="s">
        <v>111734</v>
      </c>
      <c r="C6769" t="s">
        <v>51715</v>
      </c>
      <c r="D6769" s="2">
        <v>1</v>
      </c>
    </row>
    <row r="6770" spans="1:4" x14ac:dyDescent="0.25">
      <c r="A6770" t="s">
        <v>44951</v>
      </c>
      <c r="B6770" t="s">
        <v>111735</v>
      </c>
      <c r="C6770" t="s">
        <v>51716</v>
      </c>
      <c r="D6770" s="2">
        <v>1</v>
      </c>
    </row>
    <row r="6771" spans="1:4" x14ac:dyDescent="0.25">
      <c r="A6771" t="s">
        <v>44951</v>
      </c>
      <c r="B6771" t="s">
        <v>111736</v>
      </c>
      <c r="C6771" t="s">
        <v>51717</v>
      </c>
      <c r="D6771" s="2">
        <v>0.98958333333333304</v>
      </c>
    </row>
    <row r="6772" spans="1:4" x14ac:dyDescent="0.25">
      <c r="A6772" t="s">
        <v>44951</v>
      </c>
      <c r="B6772" t="s">
        <v>111737</v>
      </c>
      <c r="C6772" t="s">
        <v>51718</v>
      </c>
      <c r="D6772" s="2">
        <v>1</v>
      </c>
    </row>
    <row r="6773" spans="1:4" x14ac:dyDescent="0.25">
      <c r="A6773" t="s">
        <v>44951</v>
      </c>
      <c r="B6773" t="s">
        <v>111738</v>
      </c>
      <c r="C6773" t="s">
        <v>51719</v>
      </c>
      <c r="D6773" s="2">
        <v>1</v>
      </c>
    </row>
    <row r="6774" spans="1:4" x14ac:dyDescent="0.25">
      <c r="A6774" t="s">
        <v>44951</v>
      </c>
      <c r="B6774" t="s">
        <v>111739</v>
      </c>
      <c r="C6774" t="s">
        <v>51720</v>
      </c>
      <c r="D6774" s="2">
        <v>1</v>
      </c>
    </row>
    <row r="6775" spans="1:4" x14ac:dyDescent="0.25">
      <c r="A6775" t="s">
        <v>44951</v>
      </c>
      <c r="B6775" t="s">
        <v>111740</v>
      </c>
      <c r="C6775" t="s">
        <v>51721</v>
      </c>
      <c r="D6775" s="2">
        <v>0.94444444444444398</v>
      </c>
    </row>
    <row r="6776" spans="1:4" x14ac:dyDescent="0.25">
      <c r="A6776" t="s">
        <v>44951</v>
      </c>
      <c r="B6776" t="s">
        <v>111741</v>
      </c>
      <c r="C6776" t="s">
        <v>51722</v>
      </c>
      <c r="D6776" s="2">
        <v>1</v>
      </c>
    </row>
    <row r="6777" spans="1:4" x14ac:dyDescent="0.25">
      <c r="A6777" t="s">
        <v>44951</v>
      </c>
      <c r="B6777" t="s">
        <v>111742</v>
      </c>
      <c r="C6777" t="s">
        <v>51723</v>
      </c>
      <c r="D6777" s="2">
        <v>0.989304812834224</v>
      </c>
    </row>
    <row r="6778" spans="1:4" x14ac:dyDescent="0.25">
      <c r="A6778" t="s">
        <v>44951</v>
      </c>
      <c r="B6778" t="s">
        <v>111743</v>
      </c>
      <c r="C6778" t="s">
        <v>51724</v>
      </c>
      <c r="D6778" s="2">
        <v>1</v>
      </c>
    </row>
    <row r="6779" spans="1:4" x14ac:dyDescent="0.25">
      <c r="A6779" t="s">
        <v>44951</v>
      </c>
      <c r="B6779" t="s">
        <v>111744</v>
      </c>
      <c r="C6779" t="s">
        <v>51725</v>
      </c>
      <c r="D6779" s="2">
        <v>1</v>
      </c>
    </row>
    <row r="6780" spans="1:4" x14ac:dyDescent="0.25">
      <c r="A6780" t="s">
        <v>44951</v>
      </c>
      <c r="B6780" t="s">
        <v>111745</v>
      </c>
      <c r="C6780" t="s">
        <v>51726</v>
      </c>
      <c r="D6780" s="2">
        <v>1</v>
      </c>
    </row>
    <row r="6781" spans="1:4" x14ac:dyDescent="0.25">
      <c r="A6781" t="s">
        <v>44951</v>
      </c>
      <c r="B6781" t="s">
        <v>111746</v>
      </c>
      <c r="C6781" t="s">
        <v>51727</v>
      </c>
      <c r="D6781" s="2">
        <v>0.90532544378698199</v>
      </c>
    </row>
    <row r="6782" spans="1:4" x14ac:dyDescent="0.25">
      <c r="A6782" t="s">
        <v>44951</v>
      </c>
      <c r="B6782" t="s">
        <v>111747</v>
      </c>
      <c r="C6782" t="s">
        <v>51728</v>
      </c>
      <c r="D6782" s="2">
        <v>1</v>
      </c>
    </row>
    <row r="6783" spans="1:4" x14ac:dyDescent="0.25">
      <c r="A6783" t="s">
        <v>44951</v>
      </c>
      <c r="B6783" t="s">
        <v>111748</v>
      </c>
      <c r="C6783" t="s">
        <v>51729</v>
      </c>
      <c r="D6783" s="2">
        <v>1</v>
      </c>
    </row>
    <row r="6784" spans="1:4" x14ac:dyDescent="0.25">
      <c r="A6784" t="s">
        <v>44951</v>
      </c>
      <c r="B6784" t="s">
        <v>111749</v>
      </c>
      <c r="C6784" t="s">
        <v>51730</v>
      </c>
      <c r="D6784" s="2">
        <v>0.83098591549295697</v>
      </c>
    </row>
    <row r="6785" spans="1:4" x14ac:dyDescent="0.25">
      <c r="A6785" t="s">
        <v>44951</v>
      </c>
      <c r="B6785" t="s">
        <v>111750</v>
      </c>
      <c r="C6785" t="s">
        <v>51731</v>
      </c>
      <c r="D6785" s="2">
        <v>1</v>
      </c>
    </row>
    <row r="6786" spans="1:4" x14ac:dyDescent="0.25">
      <c r="A6786" t="s">
        <v>44951</v>
      </c>
      <c r="B6786" t="s">
        <v>111751</v>
      </c>
      <c r="C6786" t="s">
        <v>51732</v>
      </c>
      <c r="D6786" s="2">
        <v>1</v>
      </c>
    </row>
    <row r="6787" spans="1:4" x14ac:dyDescent="0.25">
      <c r="A6787" t="s">
        <v>44951</v>
      </c>
      <c r="B6787" t="s">
        <v>111752</v>
      </c>
      <c r="C6787" t="s">
        <v>51733</v>
      </c>
      <c r="D6787" s="2">
        <v>1</v>
      </c>
    </row>
    <row r="6788" spans="1:4" x14ac:dyDescent="0.25">
      <c r="A6788" t="s">
        <v>44951</v>
      </c>
      <c r="B6788" t="s">
        <v>111753</v>
      </c>
      <c r="C6788" t="s">
        <v>51734</v>
      </c>
      <c r="D6788" s="2">
        <v>0.98399999999999999</v>
      </c>
    </row>
    <row r="6789" spans="1:4" x14ac:dyDescent="0.25">
      <c r="A6789" t="s">
        <v>44951</v>
      </c>
      <c r="B6789" t="s">
        <v>111754</v>
      </c>
      <c r="C6789" t="s">
        <v>51735</v>
      </c>
      <c r="D6789" s="2">
        <v>1</v>
      </c>
    </row>
    <row r="6790" spans="1:4" x14ac:dyDescent="0.25">
      <c r="A6790" t="s">
        <v>44951</v>
      </c>
      <c r="B6790" t="s">
        <v>111755</v>
      </c>
      <c r="C6790" t="s">
        <v>51736</v>
      </c>
      <c r="D6790" s="2">
        <v>1</v>
      </c>
    </row>
    <row r="6791" spans="1:4" x14ac:dyDescent="0.25">
      <c r="A6791" t="s">
        <v>44951</v>
      </c>
      <c r="B6791" t="s">
        <v>111756</v>
      </c>
      <c r="C6791" t="s">
        <v>51737</v>
      </c>
      <c r="D6791" s="2">
        <v>1</v>
      </c>
    </row>
    <row r="6792" spans="1:4" x14ac:dyDescent="0.25">
      <c r="A6792" t="s">
        <v>44951</v>
      </c>
      <c r="B6792" t="s">
        <v>111757</v>
      </c>
      <c r="C6792" t="s">
        <v>51738</v>
      </c>
      <c r="D6792" s="2">
        <v>1</v>
      </c>
    </row>
    <row r="6793" spans="1:4" x14ac:dyDescent="0.25">
      <c r="A6793" t="s">
        <v>44951</v>
      </c>
      <c r="B6793" t="s">
        <v>111758</v>
      </c>
      <c r="C6793" t="s">
        <v>51739</v>
      </c>
      <c r="D6793" s="2">
        <v>1</v>
      </c>
    </row>
    <row r="6794" spans="1:4" x14ac:dyDescent="0.25">
      <c r="A6794" t="s">
        <v>44951</v>
      </c>
      <c r="B6794" t="s">
        <v>111759</v>
      </c>
      <c r="C6794" t="s">
        <v>51740</v>
      </c>
      <c r="D6794" s="2">
        <v>1</v>
      </c>
    </row>
    <row r="6795" spans="1:4" x14ac:dyDescent="0.25">
      <c r="A6795" t="s">
        <v>44951</v>
      </c>
      <c r="B6795" t="s">
        <v>111760</v>
      </c>
      <c r="C6795" t="s">
        <v>51741</v>
      </c>
      <c r="D6795" s="2">
        <v>1</v>
      </c>
    </row>
    <row r="6796" spans="1:4" x14ac:dyDescent="0.25">
      <c r="A6796" t="s">
        <v>44951</v>
      </c>
      <c r="B6796" t="s">
        <v>111761</v>
      </c>
      <c r="C6796" t="s">
        <v>51742</v>
      </c>
      <c r="D6796" s="2">
        <v>1</v>
      </c>
    </row>
    <row r="6797" spans="1:4" x14ac:dyDescent="0.25">
      <c r="A6797" t="s">
        <v>44951</v>
      </c>
      <c r="B6797" t="s">
        <v>111762</v>
      </c>
      <c r="C6797" t="s">
        <v>51743</v>
      </c>
      <c r="D6797" s="2">
        <v>0.97872340425531901</v>
      </c>
    </row>
    <row r="6798" spans="1:4" x14ac:dyDescent="0.25">
      <c r="A6798" t="s">
        <v>44951</v>
      </c>
      <c r="B6798" t="s">
        <v>111763</v>
      </c>
      <c r="C6798" t="s">
        <v>51744</v>
      </c>
      <c r="D6798" s="2">
        <v>1</v>
      </c>
    </row>
    <row r="6799" spans="1:4" x14ac:dyDescent="0.25">
      <c r="A6799" t="s">
        <v>44951</v>
      </c>
      <c r="B6799" t="s">
        <v>111764</v>
      </c>
      <c r="C6799" t="s">
        <v>51745</v>
      </c>
      <c r="D6799" s="2">
        <v>0.97959183673469297</v>
      </c>
    </row>
    <row r="6800" spans="1:4" x14ac:dyDescent="0.25">
      <c r="A6800" t="s">
        <v>44951</v>
      </c>
      <c r="B6800" t="s">
        <v>111765</v>
      </c>
      <c r="C6800" t="s">
        <v>51746</v>
      </c>
      <c r="D6800" s="2">
        <v>1</v>
      </c>
    </row>
    <row r="6801" spans="1:4" x14ac:dyDescent="0.25">
      <c r="A6801" t="s">
        <v>44951</v>
      </c>
      <c r="B6801" t="s">
        <v>111766</v>
      </c>
      <c r="C6801" t="s">
        <v>51747</v>
      </c>
      <c r="D6801" s="2">
        <v>1</v>
      </c>
    </row>
    <row r="6802" spans="1:4" x14ac:dyDescent="0.25">
      <c r="A6802" t="s">
        <v>44951</v>
      </c>
      <c r="B6802" t="s">
        <v>111767</v>
      </c>
      <c r="C6802" t="s">
        <v>51748</v>
      </c>
      <c r="D6802" s="2">
        <v>0.96296296296296302</v>
      </c>
    </row>
    <row r="6803" spans="1:4" x14ac:dyDescent="0.25">
      <c r="A6803" t="s">
        <v>44951</v>
      </c>
      <c r="B6803" t="s">
        <v>111768</v>
      </c>
      <c r="C6803" t="s">
        <v>51749</v>
      </c>
      <c r="D6803" s="2">
        <v>1</v>
      </c>
    </row>
    <row r="6804" spans="1:4" x14ac:dyDescent="0.25">
      <c r="A6804" t="s">
        <v>44951</v>
      </c>
      <c r="B6804" t="s">
        <v>111769</v>
      </c>
      <c r="C6804" t="s">
        <v>51750</v>
      </c>
      <c r="D6804" s="2">
        <v>1</v>
      </c>
    </row>
    <row r="6805" spans="1:4" x14ac:dyDescent="0.25">
      <c r="A6805" t="s">
        <v>44951</v>
      </c>
      <c r="B6805" t="s">
        <v>111770</v>
      </c>
      <c r="C6805" t="s">
        <v>50677</v>
      </c>
      <c r="D6805" s="2">
        <v>0.94444444444444398</v>
      </c>
    </row>
    <row r="6806" spans="1:4" x14ac:dyDescent="0.25">
      <c r="A6806" t="s">
        <v>44951</v>
      </c>
      <c r="B6806" t="s">
        <v>111771</v>
      </c>
      <c r="C6806" t="s">
        <v>51751</v>
      </c>
      <c r="D6806" s="2">
        <v>1</v>
      </c>
    </row>
    <row r="6807" spans="1:4" x14ac:dyDescent="0.25">
      <c r="A6807" t="s">
        <v>44951</v>
      </c>
      <c r="B6807" t="s">
        <v>111772</v>
      </c>
      <c r="C6807" t="s">
        <v>51752</v>
      </c>
      <c r="D6807" s="2">
        <v>1</v>
      </c>
    </row>
    <row r="6808" spans="1:4" x14ac:dyDescent="0.25">
      <c r="A6808" t="s">
        <v>44951</v>
      </c>
      <c r="B6808" t="s">
        <v>111773</v>
      </c>
      <c r="C6808" t="s">
        <v>51753</v>
      </c>
      <c r="D6808" s="2">
        <v>1</v>
      </c>
    </row>
    <row r="6809" spans="1:4" x14ac:dyDescent="0.25">
      <c r="A6809" t="s">
        <v>44951</v>
      </c>
      <c r="B6809" t="s">
        <v>111774</v>
      </c>
      <c r="C6809" t="s">
        <v>51754</v>
      </c>
      <c r="D6809" s="2">
        <v>1</v>
      </c>
    </row>
    <row r="6810" spans="1:4" x14ac:dyDescent="0.25">
      <c r="A6810" t="s">
        <v>44951</v>
      </c>
      <c r="B6810" t="s">
        <v>111775</v>
      </c>
      <c r="C6810" t="s">
        <v>51755</v>
      </c>
      <c r="D6810" s="2">
        <v>1</v>
      </c>
    </row>
    <row r="6811" spans="1:4" x14ac:dyDescent="0.25">
      <c r="A6811" t="s">
        <v>44951</v>
      </c>
      <c r="B6811" t="s">
        <v>111776</v>
      </c>
      <c r="C6811" t="s">
        <v>51756</v>
      </c>
      <c r="D6811" s="2">
        <v>1</v>
      </c>
    </row>
    <row r="6812" spans="1:4" x14ac:dyDescent="0.25">
      <c r="A6812" t="s">
        <v>44951</v>
      </c>
      <c r="B6812" t="s">
        <v>111777</v>
      </c>
      <c r="C6812" t="s">
        <v>51757</v>
      </c>
      <c r="D6812" s="2">
        <v>1</v>
      </c>
    </row>
    <row r="6813" spans="1:4" x14ac:dyDescent="0.25">
      <c r="A6813" t="s">
        <v>44951</v>
      </c>
      <c r="B6813" t="s">
        <v>111778</v>
      </c>
      <c r="C6813" t="s">
        <v>51758</v>
      </c>
      <c r="D6813" s="2">
        <v>1</v>
      </c>
    </row>
    <row r="6814" spans="1:4" x14ac:dyDescent="0.25">
      <c r="A6814" t="s">
        <v>44951</v>
      </c>
      <c r="B6814" t="s">
        <v>111779</v>
      </c>
      <c r="C6814" t="s">
        <v>51759</v>
      </c>
      <c r="D6814" s="2">
        <v>1</v>
      </c>
    </row>
    <row r="6815" spans="1:4" x14ac:dyDescent="0.25">
      <c r="A6815" t="s">
        <v>44951</v>
      </c>
      <c r="B6815" t="s">
        <v>111780</v>
      </c>
      <c r="C6815" t="s">
        <v>51760</v>
      </c>
      <c r="D6815" s="2">
        <v>1</v>
      </c>
    </row>
    <row r="6816" spans="1:4" x14ac:dyDescent="0.25">
      <c r="A6816" t="s">
        <v>44951</v>
      </c>
      <c r="B6816" t="s">
        <v>111781</v>
      </c>
      <c r="C6816" t="s">
        <v>51761</v>
      </c>
      <c r="D6816" s="2">
        <v>1</v>
      </c>
    </row>
    <row r="6817" spans="1:4" x14ac:dyDescent="0.25">
      <c r="A6817" t="s">
        <v>44951</v>
      </c>
      <c r="B6817" t="s">
        <v>111782</v>
      </c>
      <c r="C6817" t="s">
        <v>51762</v>
      </c>
      <c r="D6817" s="2">
        <v>1</v>
      </c>
    </row>
    <row r="6818" spans="1:4" x14ac:dyDescent="0.25">
      <c r="A6818" t="s">
        <v>44951</v>
      </c>
      <c r="B6818" t="s">
        <v>111783</v>
      </c>
      <c r="C6818" t="s">
        <v>51763</v>
      </c>
      <c r="D6818" s="2">
        <v>1</v>
      </c>
    </row>
    <row r="6819" spans="1:4" x14ac:dyDescent="0.25">
      <c r="A6819" t="s">
        <v>44951</v>
      </c>
      <c r="B6819" t="s">
        <v>111784</v>
      </c>
      <c r="C6819" t="s">
        <v>51764</v>
      </c>
      <c r="D6819" s="2">
        <v>0.98039215686274495</v>
      </c>
    </row>
    <row r="6820" spans="1:4" x14ac:dyDescent="0.25">
      <c r="A6820" t="s">
        <v>44951</v>
      </c>
      <c r="B6820" t="s">
        <v>111785</v>
      </c>
      <c r="C6820" t="s">
        <v>51765</v>
      </c>
      <c r="D6820" s="2">
        <v>1</v>
      </c>
    </row>
    <row r="6821" spans="1:4" x14ac:dyDescent="0.25">
      <c r="A6821" t="s">
        <v>44951</v>
      </c>
      <c r="B6821" t="s">
        <v>111786</v>
      </c>
      <c r="C6821" t="s">
        <v>51766</v>
      </c>
      <c r="D6821" s="2">
        <v>1</v>
      </c>
    </row>
    <row r="6822" spans="1:4" x14ac:dyDescent="0.25">
      <c r="A6822" t="s">
        <v>44951</v>
      </c>
      <c r="B6822" t="s">
        <v>111787</v>
      </c>
      <c r="C6822" t="s">
        <v>51767</v>
      </c>
      <c r="D6822" s="2">
        <v>1</v>
      </c>
    </row>
    <row r="6823" spans="1:4" x14ac:dyDescent="0.25">
      <c r="A6823" t="s">
        <v>44951</v>
      </c>
      <c r="B6823" t="s">
        <v>111788</v>
      </c>
      <c r="C6823" t="s">
        <v>51768</v>
      </c>
      <c r="D6823" s="2">
        <v>1</v>
      </c>
    </row>
    <row r="6824" spans="1:4" x14ac:dyDescent="0.25">
      <c r="A6824" t="s">
        <v>44951</v>
      </c>
      <c r="B6824" t="s">
        <v>111789</v>
      </c>
      <c r="C6824" t="s">
        <v>51769</v>
      </c>
      <c r="D6824" s="2">
        <v>1</v>
      </c>
    </row>
    <row r="6825" spans="1:4" x14ac:dyDescent="0.25">
      <c r="A6825" t="s">
        <v>44951</v>
      </c>
      <c r="B6825" t="s">
        <v>111790</v>
      </c>
      <c r="C6825" t="s">
        <v>51770</v>
      </c>
      <c r="D6825" s="2">
        <v>0.95121951219512102</v>
      </c>
    </row>
    <row r="6826" spans="1:4" x14ac:dyDescent="0.25">
      <c r="A6826" t="s">
        <v>44951</v>
      </c>
      <c r="B6826" t="s">
        <v>111791</v>
      </c>
      <c r="C6826" t="s">
        <v>51771</v>
      </c>
      <c r="D6826" s="2">
        <v>1</v>
      </c>
    </row>
    <row r="6827" spans="1:4" x14ac:dyDescent="0.25">
      <c r="A6827" t="s">
        <v>44951</v>
      </c>
      <c r="B6827" t="s">
        <v>111792</v>
      </c>
      <c r="C6827" t="s">
        <v>51772</v>
      </c>
      <c r="D6827" s="2">
        <v>1</v>
      </c>
    </row>
    <row r="6828" spans="1:4" x14ac:dyDescent="0.25">
      <c r="A6828" t="s">
        <v>44951</v>
      </c>
      <c r="B6828" t="s">
        <v>111793</v>
      </c>
      <c r="C6828" t="s">
        <v>51773</v>
      </c>
      <c r="D6828" s="2">
        <v>1</v>
      </c>
    </row>
    <row r="6829" spans="1:4" x14ac:dyDescent="0.25">
      <c r="A6829" t="s">
        <v>44951</v>
      </c>
      <c r="B6829" t="s">
        <v>111794</v>
      </c>
      <c r="C6829" t="s">
        <v>51774</v>
      </c>
      <c r="D6829" s="2">
        <v>1</v>
      </c>
    </row>
    <row r="6830" spans="1:4" x14ac:dyDescent="0.25">
      <c r="A6830" t="s">
        <v>44951</v>
      </c>
      <c r="B6830" t="s">
        <v>111795</v>
      </c>
      <c r="C6830" t="s">
        <v>51775</v>
      </c>
      <c r="D6830" s="2">
        <v>0.98514851485148502</v>
      </c>
    </row>
    <row r="6831" spans="1:4" x14ac:dyDescent="0.25">
      <c r="A6831" t="s">
        <v>44951</v>
      </c>
      <c r="B6831" t="s">
        <v>111796</v>
      </c>
      <c r="C6831" t="s">
        <v>51776</v>
      </c>
      <c r="D6831" s="2">
        <v>1</v>
      </c>
    </row>
    <row r="6832" spans="1:4" x14ac:dyDescent="0.25">
      <c r="A6832" t="s">
        <v>44951</v>
      </c>
      <c r="B6832" t="s">
        <v>111797</v>
      </c>
      <c r="C6832" t="s">
        <v>51777</v>
      </c>
      <c r="D6832" s="2">
        <v>1</v>
      </c>
    </row>
    <row r="6833" spans="1:4" x14ac:dyDescent="0.25">
      <c r="A6833" t="s">
        <v>44951</v>
      </c>
      <c r="B6833" t="s">
        <v>111798</v>
      </c>
      <c r="C6833" t="s">
        <v>51778</v>
      </c>
      <c r="D6833" s="2">
        <v>1</v>
      </c>
    </row>
    <row r="6834" spans="1:4" x14ac:dyDescent="0.25">
      <c r="A6834" t="s">
        <v>44951</v>
      </c>
      <c r="B6834" t="s">
        <v>111799</v>
      </c>
      <c r="C6834" t="s">
        <v>51779</v>
      </c>
      <c r="D6834" s="2">
        <v>1</v>
      </c>
    </row>
    <row r="6835" spans="1:4" x14ac:dyDescent="0.25">
      <c r="A6835" t="s">
        <v>44951</v>
      </c>
      <c r="B6835" t="s">
        <v>111800</v>
      </c>
      <c r="C6835" t="s">
        <v>51780</v>
      </c>
      <c r="D6835" s="2">
        <v>0.94444444444444398</v>
      </c>
    </row>
    <row r="6836" spans="1:4" x14ac:dyDescent="0.25">
      <c r="A6836" t="s">
        <v>44951</v>
      </c>
      <c r="B6836" t="s">
        <v>111801</v>
      </c>
      <c r="C6836" t="s">
        <v>51781</v>
      </c>
      <c r="D6836" s="2">
        <v>0.90909090909090895</v>
      </c>
    </row>
    <row r="6837" spans="1:4" x14ac:dyDescent="0.25">
      <c r="A6837" t="s">
        <v>44951</v>
      </c>
      <c r="B6837" t="s">
        <v>111802</v>
      </c>
      <c r="C6837" t="s">
        <v>51782</v>
      </c>
      <c r="D6837" s="2">
        <v>0.98701298701298701</v>
      </c>
    </row>
    <row r="6838" spans="1:4" x14ac:dyDescent="0.25">
      <c r="A6838" t="s">
        <v>44951</v>
      </c>
      <c r="B6838" t="s">
        <v>111803</v>
      </c>
      <c r="C6838" t="s">
        <v>51783</v>
      </c>
      <c r="D6838" s="2">
        <v>1</v>
      </c>
    </row>
    <row r="6839" spans="1:4" x14ac:dyDescent="0.25">
      <c r="A6839" t="s">
        <v>44951</v>
      </c>
      <c r="B6839" t="s">
        <v>111804</v>
      </c>
      <c r="C6839" t="s">
        <v>51784</v>
      </c>
      <c r="D6839" s="2">
        <v>1</v>
      </c>
    </row>
    <row r="6840" spans="1:4" x14ac:dyDescent="0.25">
      <c r="A6840" t="s">
        <v>44951</v>
      </c>
      <c r="B6840" t="s">
        <v>111805</v>
      </c>
      <c r="C6840" t="s">
        <v>51785</v>
      </c>
      <c r="D6840" s="2">
        <v>1</v>
      </c>
    </row>
    <row r="6841" spans="1:4" x14ac:dyDescent="0.25">
      <c r="A6841" t="s">
        <v>44951</v>
      </c>
      <c r="B6841" t="s">
        <v>111806</v>
      </c>
      <c r="C6841" t="s">
        <v>51786</v>
      </c>
      <c r="D6841" s="2">
        <v>1</v>
      </c>
    </row>
    <row r="6842" spans="1:4" x14ac:dyDescent="0.25">
      <c r="A6842" t="s">
        <v>44951</v>
      </c>
      <c r="B6842" t="s">
        <v>111807</v>
      </c>
      <c r="C6842" t="s">
        <v>51787</v>
      </c>
      <c r="D6842" s="2">
        <v>1</v>
      </c>
    </row>
    <row r="6843" spans="1:4" x14ac:dyDescent="0.25">
      <c r="A6843" t="s">
        <v>44951</v>
      </c>
      <c r="B6843" t="s">
        <v>111808</v>
      </c>
      <c r="C6843" t="s">
        <v>51788</v>
      </c>
      <c r="D6843" s="2">
        <v>1</v>
      </c>
    </row>
    <row r="6844" spans="1:4" x14ac:dyDescent="0.25">
      <c r="A6844" t="s">
        <v>44951</v>
      </c>
      <c r="B6844" t="s">
        <v>111809</v>
      </c>
      <c r="C6844" t="s">
        <v>51789</v>
      </c>
      <c r="D6844" s="2">
        <v>1</v>
      </c>
    </row>
    <row r="6845" spans="1:4" x14ac:dyDescent="0.25">
      <c r="A6845" t="s">
        <v>44951</v>
      </c>
      <c r="B6845" t="s">
        <v>111810</v>
      </c>
      <c r="C6845" t="s">
        <v>51790</v>
      </c>
      <c r="D6845" s="2">
        <v>0.92</v>
      </c>
    </row>
    <row r="6846" spans="1:4" x14ac:dyDescent="0.25">
      <c r="A6846" t="s">
        <v>44951</v>
      </c>
      <c r="B6846" t="s">
        <v>111811</v>
      </c>
      <c r="C6846" t="s">
        <v>51791</v>
      </c>
      <c r="D6846" s="2">
        <v>1</v>
      </c>
    </row>
    <row r="6847" spans="1:4" x14ac:dyDescent="0.25">
      <c r="A6847" t="s">
        <v>44951</v>
      </c>
      <c r="B6847" t="s">
        <v>111812</v>
      </c>
      <c r="C6847" t="s">
        <v>51792</v>
      </c>
      <c r="D6847" s="2">
        <v>1</v>
      </c>
    </row>
    <row r="6848" spans="1:4" x14ac:dyDescent="0.25">
      <c r="A6848" t="s">
        <v>44951</v>
      </c>
      <c r="B6848" t="s">
        <v>111813</v>
      </c>
      <c r="C6848" t="s">
        <v>51793</v>
      </c>
      <c r="D6848" s="2">
        <v>1</v>
      </c>
    </row>
    <row r="6849" spans="1:4" x14ac:dyDescent="0.25">
      <c r="A6849" t="s">
        <v>44951</v>
      </c>
      <c r="B6849" t="s">
        <v>111814</v>
      </c>
      <c r="C6849" t="s">
        <v>51794</v>
      </c>
      <c r="D6849" s="2">
        <v>1</v>
      </c>
    </row>
    <row r="6850" spans="1:4" x14ac:dyDescent="0.25">
      <c r="A6850" t="s">
        <v>44951</v>
      </c>
      <c r="B6850" t="s">
        <v>111815</v>
      </c>
      <c r="C6850" t="s">
        <v>51795</v>
      </c>
      <c r="D6850" s="2">
        <v>1</v>
      </c>
    </row>
    <row r="6851" spans="1:4" x14ac:dyDescent="0.25">
      <c r="A6851" t="s">
        <v>44951</v>
      </c>
      <c r="B6851" t="s">
        <v>111816</v>
      </c>
      <c r="C6851" t="s">
        <v>51796</v>
      </c>
      <c r="D6851" s="2">
        <v>1</v>
      </c>
    </row>
    <row r="6852" spans="1:4" x14ac:dyDescent="0.25">
      <c r="A6852" t="s">
        <v>44951</v>
      </c>
      <c r="B6852" t="s">
        <v>111817</v>
      </c>
      <c r="C6852" t="s">
        <v>51797</v>
      </c>
      <c r="D6852" s="2">
        <v>0.98684210526315697</v>
      </c>
    </row>
    <row r="6853" spans="1:4" x14ac:dyDescent="0.25">
      <c r="A6853" t="s">
        <v>44951</v>
      </c>
      <c r="B6853" t="s">
        <v>111818</v>
      </c>
      <c r="C6853" t="s">
        <v>51798</v>
      </c>
      <c r="D6853" s="2">
        <v>0.87096774193548299</v>
      </c>
    </row>
    <row r="6854" spans="1:4" x14ac:dyDescent="0.25">
      <c r="A6854" t="s">
        <v>44951</v>
      </c>
      <c r="B6854" t="s">
        <v>111819</v>
      </c>
      <c r="C6854" t="s">
        <v>51799</v>
      </c>
      <c r="D6854" s="2">
        <v>1</v>
      </c>
    </row>
    <row r="6855" spans="1:4" x14ac:dyDescent="0.25">
      <c r="A6855" t="s">
        <v>44951</v>
      </c>
      <c r="B6855" t="s">
        <v>111820</v>
      </c>
      <c r="C6855" t="s">
        <v>51800</v>
      </c>
      <c r="D6855" s="2">
        <v>1</v>
      </c>
    </row>
    <row r="6856" spans="1:4" x14ac:dyDescent="0.25">
      <c r="A6856" t="s">
        <v>44951</v>
      </c>
      <c r="B6856" t="s">
        <v>111821</v>
      </c>
      <c r="C6856" t="s">
        <v>51801</v>
      </c>
      <c r="D6856" s="2">
        <v>1</v>
      </c>
    </row>
    <row r="6857" spans="1:4" x14ac:dyDescent="0.25">
      <c r="A6857" t="s">
        <v>44951</v>
      </c>
      <c r="B6857" t="s">
        <v>111822</v>
      </c>
      <c r="C6857" t="s">
        <v>51802</v>
      </c>
      <c r="D6857" s="2">
        <v>1</v>
      </c>
    </row>
    <row r="6858" spans="1:4" x14ac:dyDescent="0.25">
      <c r="A6858" t="s">
        <v>44951</v>
      </c>
      <c r="B6858" t="s">
        <v>111823</v>
      </c>
      <c r="C6858" t="s">
        <v>51803</v>
      </c>
      <c r="D6858" s="2">
        <v>1</v>
      </c>
    </row>
    <row r="6859" spans="1:4" x14ac:dyDescent="0.25">
      <c r="A6859" t="s">
        <v>44951</v>
      </c>
      <c r="B6859" t="s">
        <v>111824</v>
      </c>
      <c r="C6859" t="s">
        <v>51804</v>
      </c>
      <c r="D6859" s="2">
        <v>1</v>
      </c>
    </row>
    <row r="6860" spans="1:4" x14ac:dyDescent="0.25">
      <c r="A6860" t="s">
        <v>44951</v>
      </c>
      <c r="B6860" t="s">
        <v>111825</v>
      </c>
      <c r="C6860" t="s">
        <v>51805</v>
      </c>
      <c r="D6860" s="2">
        <v>1</v>
      </c>
    </row>
    <row r="6861" spans="1:4" x14ac:dyDescent="0.25">
      <c r="A6861" t="s">
        <v>44951</v>
      </c>
      <c r="B6861" t="s">
        <v>111826</v>
      </c>
      <c r="C6861" t="s">
        <v>51806</v>
      </c>
      <c r="D6861" s="2">
        <v>1</v>
      </c>
    </row>
    <row r="6862" spans="1:4" x14ac:dyDescent="0.25">
      <c r="A6862" t="s">
        <v>44951</v>
      </c>
      <c r="B6862" t="s">
        <v>111827</v>
      </c>
      <c r="C6862" t="s">
        <v>51807</v>
      </c>
      <c r="D6862" s="2">
        <v>1</v>
      </c>
    </row>
    <row r="6863" spans="1:4" x14ac:dyDescent="0.25">
      <c r="A6863" t="s">
        <v>44951</v>
      </c>
      <c r="B6863" t="s">
        <v>111828</v>
      </c>
      <c r="C6863" t="s">
        <v>51808</v>
      </c>
      <c r="D6863" s="2">
        <v>1</v>
      </c>
    </row>
    <row r="6864" spans="1:4" x14ac:dyDescent="0.25">
      <c r="A6864" t="s">
        <v>44951</v>
      </c>
      <c r="B6864" t="s">
        <v>111829</v>
      </c>
      <c r="C6864" t="s">
        <v>51809</v>
      </c>
      <c r="D6864" s="2">
        <v>1</v>
      </c>
    </row>
    <row r="6865" spans="1:4" x14ac:dyDescent="0.25">
      <c r="A6865" t="s">
        <v>44951</v>
      </c>
      <c r="B6865" t="s">
        <v>111830</v>
      </c>
      <c r="C6865" t="s">
        <v>51810</v>
      </c>
      <c r="D6865" s="2">
        <v>0.98076923076922995</v>
      </c>
    </row>
    <row r="6866" spans="1:4" x14ac:dyDescent="0.25">
      <c r="A6866" t="s">
        <v>44951</v>
      </c>
      <c r="B6866" t="s">
        <v>111831</v>
      </c>
      <c r="C6866" t="s">
        <v>51811</v>
      </c>
      <c r="D6866" s="2">
        <v>1</v>
      </c>
    </row>
    <row r="6867" spans="1:4" x14ac:dyDescent="0.25">
      <c r="A6867" t="s">
        <v>44951</v>
      </c>
      <c r="B6867" t="s">
        <v>111832</v>
      </c>
      <c r="C6867" t="s">
        <v>51812</v>
      </c>
      <c r="D6867" s="2">
        <v>1</v>
      </c>
    </row>
    <row r="6868" spans="1:4" x14ac:dyDescent="0.25">
      <c r="A6868" t="s">
        <v>44951</v>
      </c>
      <c r="B6868" t="s">
        <v>111833</v>
      </c>
      <c r="C6868" t="s">
        <v>51813</v>
      </c>
      <c r="D6868" s="2">
        <v>1</v>
      </c>
    </row>
    <row r="6869" spans="1:4" x14ac:dyDescent="0.25">
      <c r="A6869" t="s">
        <v>44951</v>
      </c>
      <c r="B6869" t="s">
        <v>111834</v>
      </c>
      <c r="C6869" t="s">
        <v>51814</v>
      </c>
      <c r="D6869" s="2">
        <v>1</v>
      </c>
    </row>
    <row r="6870" spans="1:4" x14ac:dyDescent="0.25">
      <c r="A6870" t="s">
        <v>44951</v>
      </c>
      <c r="B6870" t="s">
        <v>111835</v>
      </c>
      <c r="C6870" t="s">
        <v>51815</v>
      </c>
      <c r="D6870" s="2">
        <v>1</v>
      </c>
    </row>
    <row r="6871" spans="1:4" x14ac:dyDescent="0.25">
      <c r="A6871" t="s">
        <v>44951</v>
      </c>
      <c r="B6871" t="s">
        <v>111836</v>
      </c>
      <c r="C6871" t="s">
        <v>51816</v>
      </c>
      <c r="D6871" s="2">
        <v>1</v>
      </c>
    </row>
    <row r="6872" spans="1:4" x14ac:dyDescent="0.25">
      <c r="A6872" t="s">
        <v>44951</v>
      </c>
      <c r="B6872" t="s">
        <v>111837</v>
      </c>
      <c r="C6872" t="s">
        <v>51817</v>
      </c>
      <c r="D6872" s="2">
        <v>1</v>
      </c>
    </row>
    <row r="6873" spans="1:4" x14ac:dyDescent="0.25">
      <c r="A6873" t="s">
        <v>44951</v>
      </c>
      <c r="B6873" t="s">
        <v>111838</v>
      </c>
      <c r="C6873" t="s">
        <v>51818</v>
      </c>
      <c r="D6873" s="2">
        <v>1</v>
      </c>
    </row>
    <row r="6874" spans="1:4" x14ac:dyDescent="0.25">
      <c r="A6874" t="s">
        <v>44951</v>
      </c>
      <c r="B6874" t="s">
        <v>111839</v>
      </c>
      <c r="C6874" t="s">
        <v>51819</v>
      </c>
      <c r="D6874" s="2">
        <v>1</v>
      </c>
    </row>
    <row r="6875" spans="1:4" x14ac:dyDescent="0.25">
      <c r="A6875" t="s">
        <v>44951</v>
      </c>
      <c r="B6875" t="s">
        <v>111840</v>
      </c>
      <c r="C6875" t="s">
        <v>51820</v>
      </c>
      <c r="D6875" s="2">
        <v>1</v>
      </c>
    </row>
    <row r="6876" spans="1:4" x14ac:dyDescent="0.25">
      <c r="A6876" t="s">
        <v>44951</v>
      </c>
      <c r="B6876" t="s">
        <v>111841</v>
      </c>
      <c r="C6876" t="s">
        <v>51821</v>
      </c>
      <c r="D6876" s="2">
        <v>1</v>
      </c>
    </row>
    <row r="6877" spans="1:4" x14ac:dyDescent="0.25">
      <c r="A6877" t="s">
        <v>44951</v>
      </c>
      <c r="B6877" t="s">
        <v>111842</v>
      </c>
      <c r="C6877" t="s">
        <v>51822</v>
      </c>
      <c r="D6877" s="2">
        <v>1</v>
      </c>
    </row>
    <row r="6878" spans="1:4" x14ac:dyDescent="0.25">
      <c r="A6878" t="s">
        <v>44951</v>
      </c>
      <c r="B6878" t="s">
        <v>111843</v>
      </c>
      <c r="C6878" t="s">
        <v>51823</v>
      </c>
      <c r="D6878" s="2">
        <v>1</v>
      </c>
    </row>
    <row r="6879" spans="1:4" x14ac:dyDescent="0.25">
      <c r="A6879" t="s">
        <v>44951</v>
      </c>
      <c r="B6879" t="s">
        <v>111844</v>
      </c>
      <c r="C6879" t="s">
        <v>51824</v>
      </c>
      <c r="D6879" s="2">
        <v>1</v>
      </c>
    </row>
    <row r="6880" spans="1:4" x14ac:dyDescent="0.25">
      <c r="A6880" t="s">
        <v>44951</v>
      </c>
      <c r="B6880" t="s">
        <v>111845</v>
      </c>
      <c r="C6880" t="s">
        <v>51825</v>
      </c>
      <c r="D6880" s="2">
        <v>0.94366197183098499</v>
      </c>
    </row>
    <row r="6881" spans="1:4" x14ac:dyDescent="0.25">
      <c r="A6881" t="s">
        <v>44951</v>
      </c>
      <c r="B6881" t="s">
        <v>111846</v>
      </c>
      <c r="C6881" t="s">
        <v>51826</v>
      </c>
      <c r="D6881" s="2">
        <v>1</v>
      </c>
    </row>
    <row r="6882" spans="1:4" x14ac:dyDescent="0.25">
      <c r="A6882" t="s">
        <v>44951</v>
      </c>
      <c r="B6882" t="s">
        <v>111847</v>
      </c>
      <c r="C6882" t="s">
        <v>51827</v>
      </c>
      <c r="D6882" s="2">
        <v>1</v>
      </c>
    </row>
    <row r="6883" spans="1:4" x14ac:dyDescent="0.25">
      <c r="A6883" t="s">
        <v>44951</v>
      </c>
      <c r="B6883" t="s">
        <v>111848</v>
      </c>
      <c r="C6883" t="s">
        <v>51828</v>
      </c>
      <c r="D6883" s="2">
        <v>1</v>
      </c>
    </row>
    <row r="6884" spans="1:4" x14ac:dyDescent="0.25">
      <c r="A6884" t="s">
        <v>44951</v>
      </c>
      <c r="B6884" t="s">
        <v>111849</v>
      </c>
      <c r="C6884" t="s">
        <v>51829</v>
      </c>
      <c r="D6884" s="2">
        <v>1</v>
      </c>
    </row>
    <row r="6885" spans="1:4" x14ac:dyDescent="0.25">
      <c r="A6885" t="s">
        <v>44951</v>
      </c>
      <c r="B6885" t="s">
        <v>111850</v>
      </c>
      <c r="C6885" t="s">
        <v>51830</v>
      </c>
      <c r="D6885" s="2">
        <v>0.96610169491525399</v>
      </c>
    </row>
    <row r="6886" spans="1:4" x14ac:dyDescent="0.25">
      <c r="A6886" t="s">
        <v>44951</v>
      </c>
      <c r="B6886" t="s">
        <v>111851</v>
      </c>
      <c r="C6886" t="s">
        <v>51831</v>
      </c>
      <c r="D6886" s="2">
        <v>1</v>
      </c>
    </row>
    <row r="6887" spans="1:4" x14ac:dyDescent="0.25">
      <c r="A6887" t="s">
        <v>44951</v>
      </c>
      <c r="B6887" t="s">
        <v>111852</v>
      </c>
      <c r="C6887" t="s">
        <v>51832</v>
      </c>
      <c r="D6887" s="2">
        <v>0.98333333333333295</v>
      </c>
    </row>
    <row r="6888" spans="1:4" x14ac:dyDescent="0.25">
      <c r="A6888" t="s">
        <v>44951</v>
      </c>
      <c r="B6888" t="s">
        <v>111853</v>
      </c>
      <c r="C6888" t="s">
        <v>51833</v>
      </c>
      <c r="D6888" s="2">
        <v>1</v>
      </c>
    </row>
    <row r="6889" spans="1:4" x14ac:dyDescent="0.25">
      <c r="A6889" t="s">
        <v>44951</v>
      </c>
      <c r="B6889" t="s">
        <v>111854</v>
      </c>
      <c r="C6889" t="s">
        <v>51834</v>
      </c>
      <c r="D6889" s="2">
        <v>1</v>
      </c>
    </row>
    <row r="6890" spans="1:4" x14ac:dyDescent="0.25">
      <c r="A6890" t="s">
        <v>44951</v>
      </c>
      <c r="B6890" t="s">
        <v>111855</v>
      </c>
      <c r="C6890" t="s">
        <v>51835</v>
      </c>
      <c r="D6890" s="2">
        <v>1</v>
      </c>
    </row>
    <row r="6891" spans="1:4" x14ac:dyDescent="0.25">
      <c r="A6891" t="s">
        <v>44951</v>
      </c>
      <c r="B6891" t="s">
        <v>111856</v>
      </c>
      <c r="C6891" t="s">
        <v>51836</v>
      </c>
      <c r="D6891" s="2">
        <v>1</v>
      </c>
    </row>
    <row r="6892" spans="1:4" x14ac:dyDescent="0.25">
      <c r="A6892" t="s">
        <v>44951</v>
      </c>
      <c r="B6892" t="s">
        <v>111857</v>
      </c>
      <c r="C6892" t="s">
        <v>51837</v>
      </c>
      <c r="D6892" s="2">
        <v>1</v>
      </c>
    </row>
    <row r="6893" spans="1:4" x14ac:dyDescent="0.25">
      <c r="A6893" t="s">
        <v>44951</v>
      </c>
      <c r="B6893" t="s">
        <v>111858</v>
      </c>
      <c r="C6893" t="s">
        <v>51838</v>
      </c>
      <c r="D6893" s="2">
        <v>0.96688741721854299</v>
      </c>
    </row>
    <row r="6894" spans="1:4" x14ac:dyDescent="0.25">
      <c r="A6894" t="s">
        <v>44951</v>
      </c>
      <c r="B6894" t="s">
        <v>111859</v>
      </c>
      <c r="C6894" t="s">
        <v>51839</v>
      </c>
      <c r="D6894" s="2">
        <v>0.98290598290598197</v>
      </c>
    </row>
    <row r="6895" spans="1:4" x14ac:dyDescent="0.25">
      <c r="A6895" t="s">
        <v>44951</v>
      </c>
      <c r="B6895" t="s">
        <v>111860</v>
      </c>
      <c r="C6895" t="s">
        <v>51840</v>
      </c>
      <c r="D6895" s="2">
        <v>1</v>
      </c>
    </row>
    <row r="6896" spans="1:4" x14ac:dyDescent="0.25">
      <c r="A6896" t="s">
        <v>44951</v>
      </c>
      <c r="B6896" t="s">
        <v>111861</v>
      </c>
      <c r="C6896" t="s">
        <v>51841</v>
      </c>
      <c r="D6896" s="2">
        <v>1</v>
      </c>
    </row>
    <row r="6897" spans="1:4" x14ac:dyDescent="0.25">
      <c r="A6897" t="s">
        <v>44951</v>
      </c>
      <c r="B6897" t="s">
        <v>111862</v>
      </c>
      <c r="C6897" t="s">
        <v>51842</v>
      </c>
      <c r="D6897" s="2">
        <v>1</v>
      </c>
    </row>
    <row r="6898" spans="1:4" x14ac:dyDescent="0.25">
      <c r="A6898" t="s">
        <v>44951</v>
      </c>
      <c r="B6898" t="s">
        <v>111863</v>
      </c>
      <c r="C6898" t="s">
        <v>51843</v>
      </c>
      <c r="D6898" s="2">
        <v>1</v>
      </c>
    </row>
    <row r="6899" spans="1:4" x14ac:dyDescent="0.25">
      <c r="A6899" t="s">
        <v>44951</v>
      </c>
      <c r="B6899" t="s">
        <v>111864</v>
      </c>
      <c r="C6899" t="s">
        <v>51844</v>
      </c>
      <c r="D6899" s="2">
        <v>1</v>
      </c>
    </row>
    <row r="6900" spans="1:4" x14ac:dyDescent="0.25">
      <c r="A6900" t="s">
        <v>44951</v>
      </c>
      <c r="B6900" t="s">
        <v>111865</v>
      </c>
      <c r="C6900" t="s">
        <v>51845</v>
      </c>
      <c r="D6900" s="2">
        <v>0.98581560283687897</v>
      </c>
    </row>
    <row r="6901" spans="1:4" x14ac:dyDescent="0.25">
      <c r="A6901" t="s">
        <v>44951</v>
      </c>
      <c r="B6901" t="s">
        <v>111866</v>
      </c>
      <c r="C6901" t="s">
        <v>51846</v>
      </c>
      <c r="D6901" s="2">
        <v>1</v>
      </c>
    </row>
    <row r="6902" spans="1:4" x14ac:dyDescent="0.25">
      <c r="A6902" t="s">
        <v>44951</v>
      </c>
      <c r="B6902" t="s">
        <v>111867</v>
      </c>
      <c r="C6902" t="s">
        <v>51847</v>
      </c>
      <c r="D6902" s="2">
        <v>0.95833333333333304</v>
      </c>
    </row>
    <row r="6903" spans="1:4" x14ac:dyDescent="0.25">
      <c r="A6903" t="s">
        <v>44951</v>
      </c>
      <c r="B6903" t="s">
        <v>111868</v>
      </c>
      <c r="C6903" t="s">
        <v>51848</v>
      </c>
      <c r="D6903" s="2">
        <v>0.984375</v>
      </c>
    </row>
    <row r="6904" spans="1:4" x14ac:dyDescent="0.25">
      <c r="A6904" t="s">
        <v>44951</v>
      </c>
      <c r="B6904" t="s">
        <v>111869</v>
      </c>
      <c r="C6904" t="s">
        <v>51849</v>
      </c>
      <c r="D6904" s="2">
        <v>0.95121951219512102</v>
      </c>
    </row>
    <row r="6905" spans="1:4" x14ac:dyDescent="0.25">
      <c r="A6905" t="s">
        <v>44951</v>
      </c>
      <c r="B6905" t="s">
        <v>111870</v>
      </c>
      <c r="C6905" t="s">
        <v>51850</v>
      </c>
      <c r="D6905" s="2">
        <v>1</v>
      </c>
    </row>
    <row r="6906" spans="1:4" x14ac:dyDescent="0.25">
      <c r="A6906" t="s">
        <v>44951</v>
      </c>
      <c r="B6906" t="s">
        <v>111871</v>
      </c>
      <c r="C6906" t="s">
        <v>51851</v>
      </c>
      <c r="D6906" s="2">
        <v>1</v>
      </c>
    </row>
    <row r="6907" spans="1:4" x14ac:dyDescent="0.25">
      <c r="A6907" t="s">
        <v>44951</v>
      </c>
      <c r="B6907" t="s">
        <v>111872</v>
      </c>
      <c r="C6907" t="s">
        <v>51852</v>
      </c>
      <c r="D6907" s="2">
        <v>1</v>
      </c>
    </row>
    <row r="6908" spans="1:4" x14ac:dyDescent="0.25">
      <c r="A6908" t="s">
        <v>44951</v>
      </c>
      <c r="B6908" t="s">
        <v>111873</v>
      </c>
      <c r="C6908" t="s">
        <v>51853</v>
      </c>
      <c r="D6908" s="2">
        <v>1</v>
      </c>
    </row>
    <row r="6909" spans="1:4" x14ac:dyDescent="0.25">
      <c r="A6909" t="s">
        <v>44951</v>
      </c>
      <c r="B6909" t="s">
        <v>111874</v>
      </c>
      <c r="C6909" t="s">
        <v>51854</v>
      </c>
      <c r="D6909" s="2">
        <v>1</v>
      </c>
    </row>
    <row r="6910" spans="1:4" x14ac:dyDescent="0.25">
      <c r="A6910" t="s">
        <v>44951</v>
      </c>
      <c r="B6910" t="s">
        <v>111875</v>
      </c>
      <c r="C6910" t="s">
        <v>51855</v>
      </c>
      <c r="D6910" s="2">
        <v>1</v>
      </c>
    </row>
    <row r="6911" spans="1:4" x14ac:dyDescent="0.25">
      <c r="A6911" t="s">
        <v>44951</v>
      </c>
      <c r="B6911" t="s">
        <v>111876</v>
      </c>
      <c r="C6911" t="s">
        <v>51856</v>
      </c>
      <c r="D6911" s="2">
        <v>1</v>
      </c>
    </row>
    <row r="6912" spans="1:4" x14ac:dyDescent="0.25">
      <c r="A6912" t="s">
        <v>44951</v>
      </c>
      <c r="B6912" t="s">
        <v>111877</v>
      </c>
      <c r="C6912" t="s">
        <v>51857</v>
      </c>
      <c r="D6912" s="2">
        <v>1</v>
      </c>
    </row>
    <row r="6913" spans="1:4" x14ac:dyDescent="0.25">
      <c r="A6913" t="s">
        <v>44951</v>
      </c>
      <c r="B6913" t="s">
        <v>111878</v>
      </c>
      <c r="C6913" t="s">
        <v>51858</v>
      </c>
      <c r="D6913" s="2">
        <v>1</v>
      </c>
    </row>
    <row r="6914" spans="1:4" x14ac:dyDescent="0.25">
      <c r="A6914" t="s">
        <v>44951</v>
      </c>
      <c r="B6914" t="s">
        <v>111879</v>
      </c>
      <c r="C6914" t="s">
        <v>51859</v>
      </c>
      <c r="D6914" s="2">
        <v>1</v>
      </c>
    </row>
    <row r="6915" spans="1:4" x14ac:dyDescent="0.25">
      <c r="A6915" t="s">
        <v>44951</v>
      </c>
      <c r="B6915" t="s">
        <v>111880</v>
      </c>
      <c r="C6915" t="s">
        <v>51860</v>
      </c>
      <c r="D6915" s="2">
        <v>1</v>
      </c>
    </row>
    <row r="6916" spans="1:4" x14ac:dyDescent="0.25">
      <c r="A6916" t="s">
        <v>44951</v>
      </c>
      <c r="B6916" t="s">
        <v>111881</v>
      </c>
      <c r="C6916" t="s">
        <v>51861</v>
      </c>
      <c r="D6916" s="2">
        <v>1</v>
      </c>
    </row>
    <row r="6917" spans="1:4" x14ac:dyDescent="0.25">
      <c r="A6917" t="s">
        <v>44951</v>
      </c>
      <c r="B6917" t="s">
        <v>111882</v>
      </c>
      <c r="C6917" t="s">
        <v>51862</v>
      </c>
      <c r="D6917" s="2">
        <v>1</v>
      </c>
    </row>
    <row r="6918" spans="1:4" x14ac:dyDescent="0.25">
      <c r="A6918" t="s">
        <v>44951</v>
      </c>
      <c r="B6918" t="s">
        <v>111883</v>
      </c>
      <c r="C6918" t="s">
        <v>51863</v>
      </c>
      <c r="D6918" s="2">
        <v>1</v>
      </c>
    </row>
    <row r="6919" spans="1:4" x14ac:dyDescent="0.25">
      <c r="A6919" t="s">
        <v>44951</v>
      </c>
      <c r="B6919" t="s">
        <v>111884</v>
      </c>
      <c r="C6919" t="s">
        <v>51864</v>
      </c>
      <c r="D6919" s="2">
        <v>1</v>
      </c>
    </row>
    <row r="6920" spans="1:4" x14ac:dyDescent="0.25">
      <c r="A6920" t="s">
        <v>44951</v>
      </c>
      <c r="B6920" t="s">
        <v>111885</v>
      </c>
      <c r="C6920" t="s">
        <v>51865</v>
      </c>
      <c r="D6920" s="2">
        <v>1</v>
      </c>
    </row>
    <row r="6921" spans="1:4" x14ac:dyDescent="0.25">
      <c r="A6921" t="s">
        <v>44951</v>
      </c>
      <c r="B6921" t="s">
        <v>111886</v>
      </c>
      <c r="C6921" t="s">
        <v>51866</v>
      </c>
      <c r="D6921" s="2">
        <v>1</v>
      </c>
    </row>
    <row r="6922" spans="1:4" x14ac:dyDescent="0.25">
      <c r="A6922" t="s">
        <v>44951</v>
      </c>
      <c r="B6922" t="s">
        <v>111887</v>
      </c>
      <c r="C6922" t="s">
        <v>51867</v>
      </c>
      <c r="D6922" s="2">
        <v>1</v>
      </c>
    </row>
    <row r="6923" spans="1:4" x14ac:dyDescent="0.25">
      <c r="A6923" t="s">
        <v>44951</v>
      </c>
      <c r="B6923" t="s">
        <v>111888</v>
      </c>
      <c r="C6923" t="s">
        <v>51868</v>
      </c>
      <c r="D6923" s="2">
        <v>1</v>
      </c>
    </row>
    <row r="6924" spans="1:4" x14ac:dyDescent="0.25">
      <c r="A6924" t="s">
        <v>44951</v>
      </c>
      <c r="B6924" t="s">
        <v>111889</v>
      </c>
      <c r="C6924" t="s">
        <v>51869</v>
      </c>
      <c r="D6924" s="2">
        <v>1</v>
      </c>
    </row>
    <row r="6925" spans="1:4" x14ac:dyDescent="0.25">
      <c r="A6925" t="s">
        <v>44951</v>
      </c>
      <c r="B6925" t="s">
        <v>111890</v>
      </c>
      <c r="C6925" t="s">
        <v>51870</v>
      </c>
      <c r="D6925" s="2">
        <v>1</v>
      </c>
    </row>
    <row r="6926" spans="1:4" x14ac:dyDescent="0.25">
      <c r="A6926" t="s">
        <v>44951</v>
      </c>
      <c r="B6926" t="s">
        <v>111891</v>
      </c>
      <c r="C6926" t="s">
        <v>51871</v>
      </c>
      <c r="D6926" s="2">
        <v>0.98802395209580796</v>
      </c>
    </row>
    <row r="6927" spans="1:4" x14ac:dyDescent="0.25">
      <c r="A6927" t="s">
        <v>44951</v>
      </c>
      <c r="B6927" t="s">
        <v>111892</v>
      </c>
      <c r="C6927" t="s">
        <v>51872</v>
      </c>
      <c r="D6927" s="2">
        <v>0.90476190476190399</v>
      </c>
    </row>
    <row r="6928" spans="1:4" x14ac:dyDescent="0.25">
      <c r="A6928" t="s">
        <v>44951</v>
      </c>
      <c r="B6928" t="s">
        <v>111893</v>
      </c>
      <c r="C6928" t="s">
        <v>51873</v>
      </c>
      <c r="D6928" s="2">
        <v>1</v>
      </c>
    </row>
    <row r="6929" spans="1:4" x14ac:dyDescent="0.25">
      <c r="A6929" t="s">
        <v>44951</v>
      </c>
      <c r="B6929" t="s">
        <v>111894</v>
      </c>
      <c r="C6929" t="s">
        <v>51874</v>
      </c>
      <c r="D6929" s="2">
        <v>1</v>
      </c>
    </row>
    <row r="6930" spans="1:4" x14ac:dyDescent="0.25">
      <c r="A6930" t="s">
        <v>44951</v>
      </c>
      <c r="B6930" t="s">
        <v>111895</v>
      </c>
      <c r="C6930" t="s">
        <v>51875</v>
      </c>
      <c r="D6930" s="2">
        <v>0.86956521739130399</v>
      </c>
    </row>
    <row r="6931" spans="1:4" x14ac:dyDescent="0.25">
      <c r="A6931" t="s">
        <v>44951</v>
      </c>
      <c r="B6931" t="s">
        <v>111896</v>
      </c>
      <c r="C6931" t="s">
        <v>51876</v>
      </c>
      <c r="D6931" s="2">
        <v>1</v>
      </c>
    </row>
    <row r="6932" spans="1:4" x14ac:dyDescent="0.25">
      <c r="A6932" t="s">
        <v>44951</v>
      </c>
      <c r="B6932" t="s">
        <v>111897</v>
      </c>
      <c r="C6932" t="s">
        <v>51877</v>
      </c>
      <c r="D6932" s="2">
        <v>1</v>
      </c>
    </row>
    <row r="6933" spans="1:4" x14ac:dyDescent="0.25">
      <c r="A6933" t="s">
        <v>44951</v>
      </c>
      <c r="B6933" t="s">
        <v>111898</v>
      </c>
      <c r="C6933" t="s">
        <v>51878</v>
      </c>
      <c r="D6933" s="2">
        <v>1</v>
      </c>
    </row>
    <row r="6934" spans="1:4" x14ac:dyDescent="0.25">
      <c r="A6934" t="s">
        <v>44951</v>
      </c>
      <c r="B6934" t="s">
        <v>111899</v>
      </c>
      <c r="C6934" t="s">
        <v>51879</v>
      </c>
      <c r="D6934" s="2">
        <v>1</v>
      </c>
    </row>
    <row r="6935" spans="1:4" x14ac:dyDescent="0.25">
      <c r="A6935" t="s">
        <v>44951</v>
      </c>
      <c r="B6935" t="s">
        <v>111900</v>
      </c>
      <c r="C6935" t="s">
        <v>51880</v>
      </c>
      <c r="D6935" s="2">
        <v>1</v>
      </c>
    </row>
    <row r="6936" spans="1:4" x14ac:dyDescent="0.25">
      <c r="A6936" t="s">
        <v>44951</v>
      </c>
      <c r="B6936" t="s">
        <v>111901</v>
      </c>
      <c r="C6936" t="s">
        <v>51881</v>
      </c>
      <c r="D6936" s="2">
        <v>0.980582524271844</v>
      </c>
    </row>
    <row r="6937" spans="1:4" x14ac:dyDescent="0.25">
      <c r="A6937" t="s">
        <v>44951</v>
      </c>
      <c r="B6937" t="s">
        <v>111902</v>
      </c>
      <c r="C6937" t="s">
        <v>51882</v>
      </c>
      <c r="D6937" s="2">
        <v>0.98039215686274495</v>
      </c>
    </row>
    <row r="6938" spans="1:4" x14ac:dyDescent="0.25">
      <c r="A6938" t="s">
        <v>44951</v>
      </c>
      <c r="B6938" t="s">
        <v>111903</v>
      </c>
      <c r="C6938" t="s">
        <v>51883</v>
      </c>
      <c r="D6938" s="2">
        <v>1</v>
      </c>
    </row>
    <row r="6939" spans="1:4" x14ac:dyDescent="0.25">
      <c r="A6939" t="s">
        <v>44951</v>
      </c>
      <c r="B6939" t="s">
        <v>111904</v>
      </c>
      <c r="C6939" t="s">
        <v>51884</v>
      </c>
      <c r="D6939" s="2">
        <v>0.96491228070175405</v>
      </c>
    </row>
    <row r="6940" spans="1:4" x14ac:dyDescent="0.25">
      <c r="A6940" t="s">
        <v>44951</v>
      </c>
      <c r="B6940" t="s">
        <v>111905</v>
      </c>
      <c r="C6940" t="s">
        <v>51885</v>
      </c>
      <c r="D6940" s="2">
        <v>1</v>
      </c>
    </row>
    <row r="6941" spans="1:4" x14ac:dyDescent="0.25">
      <c r="A6941" t="s">
        <v>44951</v>
      </c>
      <c r="B6941" t="s">
        <v>111906</v>
      </c>
      <c r="C6941" t="s">
        <v>51886</v>
      </c>
      <c r="D6941" s="2">
        <v>1</v>
      </c>
    </row>
    <row r="6942" spans="1:4" x14ac:dyDescent="0.25">
      <c r="A6942" t="s">
        <v>44951</v>
      </c>
      <c r="B6942" t="s">
        <v>111907</v>
      </c>
      <c r="C6942" t="s">
        <v>51887</v>
      </c>
      <c r="D6942" s="2">
        <v>1</v>
      </c>
    </row>
    <row r="6943" spans="1:4" x14ac:dyDescent="0.25">
      <c r="A6943" t="s">
        <v>44951</v>
      </c>
      <c r="B6943" t="s">
        <v>111908</v>
      </c>
      <c r="C6943" t="s">
        <v>51888</v>
      </c>
      <c r="D6943" s="2">
        <v>0.98989898989898994</v>
      </c>
    </row>
    <row r="6944" spans="1:4" x14ac:dyDescent="0.25">
      <c r="A6944" t="s">
        <v>44951</v>
      </c>
      <c r="B6944" t="s">
        <v>111909</v>
      </c>
      <c r="C6944" t="s">
        <v>51889</v>
      </c>
      <c r="D6944" s="2">
        <v>1</v>
      </c>
    </row>
    <row r="6945" spans="1:4" x14ac:dyDescent="0.25">
      <c r="A6945" t="s">
        <v>44951</v>
      </c>
      <c r="B6945" t="s">
        <v>111910</v>
      </c>
      <c r="C6945" t="s">
        <v>51890</v>
      </c>
      <c r="D6945" s="2">
        <v>1</v>
      </c>
    </row>
    <row r="6946" spans="1:4" x14ac:dyDescent="0.25">
      <c r="A6946" t="s">
        <v>44951</v>
      </c>
      <c r="B6946" t="s">
        <v>111911</v>
      </c>
      <c r="C6946" t="s">
        <v>51891</v>
      </c>
      <c r="D6946" s="2">
        <v>1</v>
      </c>
    </row>
    <row r="6947" spans="1:4" x14ac:dyDescent="0.25">
      <c r="A6947" t="s">
        <v>44951</v>
      </c>
      <c r="B6947" t="s">
        <v>111912</v>
      </c>
      <c r="C6947" t="s">
        <v>51892</v>
      </c>
      <c r="D6947" s="2">
        <v>0.97959183673469297</v>
      </c>
    </row>
    <row r="6948" spans="1:4" x14ac:dyDescent="0.25">
      <c r="A6948" t="s">
        <v>44951</v>
      </c>
      <c r="B6948" t="s">
        <v>111913</v>
      </c>
      <c r="C6948" t="s">
        <v>51893</v>
      </c>
      <c r="D6948" s="2">
        <v>1</v>
      </c>
    </row>
    <row r="6949" spans="1:4" x14ac:dyDescent="0.25">
      <c r="A6949" t="s">
        <v>44951</v>
      </c>
      <c r="B6949" t="s">
        <v>111914</v>
      </c>
      <c r="C6949" t="s">
        <v>51894</v>
      </c>
      <c r="D6949" s="2">
        <v>1</v>
      </c>
    </row>
    <row r="6950" spans="1:4" x14ac:dyDescent="0.25">
      <c r="A6950" t="s">
        <v>44951</v>
      </c>
      <c r="B6950" t="s">
        <v>111915</v>
      </c>
      <c r="C6950" t="s">
        <v>51895</v>
      </c>
      <c r="D6950" s="2">
        <v>1</v>
      </c>
    </row>
    <row r="6951" spans="1:4" x14ac:dyDescent="0.25">
      <c r="A6951" t="s">
        <v>44951</v>
      </c>
      <c r="B6951" t="s">
        <v>111916</v>
      </c>
      <c r="C6951" t="s">
        <v>51896</v>
      </c>
      <c r="D6951" s="2">
        <v>0.97872340425531901</v>
      </c>
    </row>
    <row r="6952" spans="1:4" x14ac:dyDescent="0.25">
      <c r="A6952" t="s">
        <v>44951</v>
      </c>
      <c r="B6952" t="s">
        <v>111917</v>
      </c>
      <c r="C6952" t="s">
        <v>51897</v>
      </c>
      <c r="D6952" s="2">
        <v>0.980582524271844</v>
      </c>
    </row>
    <row r="6953" spans="1:4" x14ac:dyDescent="0.25">
      <c r="A6953" t="s">
        <v>44951</v>
      </c>
      <c r="B6953" t="s">
        <v>111918</v>
      </c>
      <c r="C6953" t="s">
        <v>51898</v>
      </c>
      <c r="D6953" s="2">
        <v>1</v>
      </c>
    </row>
    <row r="6954" spans="1:4" x14ac:dyDescent="0.25">
      <c r="A6954" t="s">
        <v>44951</v>
      </c>
      <c r="B6954" t="s">
        <v>111919</v>
      </c>
      <c r="C6954" t="s">
        <v>51899</v>
      </c>
      <c r="D6954" s="2">
        <v>1</v>
      </c>
    </row>
    <row r="6955" spans="1:4" x14ac:dyDescent="0.25">
      <c r="A6955" t="s">
        <v>44951</v>
      </c>
      <c r="B6955" t="s">
        <v>111920</v>
      </c>
      <c r="C6955" t="s">
        <v>51900</v>
      </c>
      <c r="D6955" s="2">
        <v>1</v>
      </c>
    </row>
    <row r="6956" spans="1:4" x14ac:dyDescent="0.25">
      <c r="A6956" t="s">
        <v>44951</v>
      </c>
      <c r="B6956" t="s">
        <v>111921</v>
      </c>
      <c r="C6956" t="s">
        <v>51901</v>
      </c>
      <c r="D6956" s="2">
        <v>1</v>
      </c>
    </row>
    <row r="6957" spans="1:4" x14ac:dyDescent="0.25">
      <c r="A6957" t="s">
        <v>44951</v>
      </c>
      <c r="B6957" t="s">
        <v>111922</v>
      </c>
      <c r="C6957" t="s">
        <v>51902</v>
      </c>
      <c r="D6957" s="2">
        <v>1</v>
      </c>
    </row>
    <row r="6958" spans="1:4" x14ac:dyDescent="0.25">
      <c r="A6958" t="s">
        <v>44951</v>
      </c>
      <c r="B6958" t="s">
        <v>111923</v>
      </c>
      <c r="C6958" t="s">
        <v>51903</v>
      </c>
      <c r="D6958" s="2">
        <v>1</v>
      </c>
    </row>
    <row r="6959" spans="1:4" x14ac:dyDescent="0.25">
      <c r="A6959" t="s">
        <v>44951</v>
      </c>
      <c r="B6959" t="s">
        <v>111924</v>
      </c>
      <c r="C6959" t="s">
        <v>51904</v>
      </c>
      <c r="D6959" s="2">
        <v>0.952380952380952</v>
      </c>
    </row>
    <row r="6960" spans="1:4" x14ac:dyDescent="0.25">
      <c r="A6960" t="s">
        <v>44951</v>
      </c>
      <c r="B6960" t="s">
        <v>111925</v>
      </c>
      <c r="C6960" t="s">
        <v>51905</v>
      </c>
      <c r="D6960" s="2">
        <v>1</v>
      </c>
    </row>
    <row r="6961" spans="1:4" x14ac:dyDescent="0.25">
      <c r="A6961" t="s">
        <v>44951</v>
      </c>
      <c r="B6961" t="s">
        <v>111926</v>
      </c>
      <c r="C6961" t="s">
        <v>51906</v>
      </c>
      <c r="D6961" s="2">
        <v>1</v>
      </c>
    </row>
    <row r="6962" spans="1:4" x14ac:dyDescent="0.25">
      <c r="A6962" t="s">
        <v>44951</v>
      </c>
      <c r="B6962" t="s">
        <v>111927</v>
      </c>
      <c r="C6962" t="s">
        <v>51907</v>
      </c>
      <c r="D6962" s="2">
        <v>1</v>
      </c>
    </row>
    <row r="6963" spans="1:4" x14ac:dyDescent="0.25">
      <c r="A6963" t="s">
        <v>44951</v>
      </c>
      <c r="B6963" t="s">
        <v>111928</v>
      </c>
      <c r="C6963" t="s">
        <v>51908</v>
      </c>
      <c r="D6963" s="2">
        <v>1</v>
      </c>
    </row>
    <row r="6964" spans="1:4" x14ac:dyDescent="0.25">
      <c r="A6964" t="s">
        <v>44951</v>
      </c>
      <c r="B6964" t="s">
        <v>111929</v>
      </c>
      <c r="C6964" t="s">
        <v>51909</v>
      </c>
      <c r="D6964" s="2">
        <v>0.81132075471698095</v>
      </c>
    </row>
    <row r="6965" spans="1:4" x14ac:dyDescent="0.25">
      <c r="A6965" t="s">
        <v>44951</v>
      </c>
      <c r="B6965" t="s">
        <v>111930</v>
      </c>
      <c r="C6965" t="s">
        <v>51910</v>
      </c>
      <c r="D6965" s="2">
        <v>1</v>
      </c>
    </row>
    <row r="6966" spans="1:4" x14ac:dyDescent="0.25">
      <c r="A6966" t="s">
        <v>44951</v>
      </c>
      <c r="B6966" t="s">
        <v>111931</v>
      </c>
      <c r="C6966" t="s">
        <v>51911</v>
      </c>
      <c r="D6966" s="2">
        <v>1</v>
      </c>
    </row>
    <row r="6967" spans="1:4" x14ac:dyDescent="0.25">
      <c r="A6967" t="s">
        <v>44951</v>
      </c>
      <c r="B6967" t="s">
        <v>111932</v>
      </c>
      <c r="C6967" t="s">
        <v>51912</v>
      </c>
      <c r="D6967" s="2">
        <v>1</v>
      </c>
    </row>
    <row r="6968" spans="1:4" x14ac:dyDescent="0.25">
      <c r="A6968" t="s">
        <v>44951</v>
      </c>
      <c r="B6968" t="s">
        <v>111933</v>
      </c>
      <c r="C6968" t="s">
        <v>51913</v>
      </c>
      <c r="D6968" s="2">
        <v>1</v>
      </c>
    </row>
    <row r="6969" spans="1:4" x14ac:dyDescent="0.25">
      <c r="A6969" t="s">
        <v>44951</v>
      </c>
      <c r="B6969" t="s">
        <v>111934</v>
      </c>
      <c r="C6969" t="s">
        <v>51914</v>
      </c>
      <c r="D6969" s="2">
        <v>1</v>
      </c>
    </row>
    <row r="6970" spans="1:4" x14ac:dyDescent="0.25">
      <c r="A6970" t="s">
        <v>44951</v>
      </c>
      <c r="B6970" t="s">
        <v>111935</v>
      </c>
      <c r="C6970" t="s">
        <v>51915</v>
      </c>
      <c r="D6970" s="2">
        <v>0.96875</v>
      </c>
    </row>
    <row r="6971" spans="1:4" x14ac:dyDescent="0.25">
      <c r="A6971" t="s">
        <v>44951</v>
      </c>
      <c r="B6971" t="s">
        <v>111936</v>
      </c>
      <c r="C6971" t="s">
        <v>51916</v>
      </c>
      <c r="D6971" s="2">
        <v>1</v>
      </c>
    </row>
    <row r="6972" spans="1:4" x14ac:dyDescent="0.25">
      <c r="A6972" t="s">
        <v>44951</v>
      </c>
      <c r="B6972" t="s">
        <v>111937</v>
      </c>
      <c r="C6972" t="s">
        <v>51917</v>
      </c>
      <c r="D6972" s="2">
        <v>1</v>
      </c>
    </row>
    <row r="6973" spans="1:4" x14ac:dyDescent="0.25">
      <c r="A6973" t="s">
        <v>44951</v>
      </c>
      <c r="B6973" t="s">
        <v>111938</v>
      </c>
      <c r="C6973" t="s">
        <v>51918</v>
      </c>
      <c r="D6973" s="2">
        <v>1</v>
      </c>
    </row>
    <row r="6974" spans="1:4" x14ac:dyDescent="0.25">
      <c r="A6974" t="s">
        <v>44951</v>
      </c>
      <c r="B6974" t="s">
        <v>111939</v>
      </c>
      <c r="C6974" t="s">
        <v>51919</v>
      </c>
      <c r="D6974" s="2">
        <v>1</v>
      </c>
    </row>
    <row r="6975" spans="1:4" x14ac:dyDescent="0.25">
      <c r="A6975" t="s">
        <v>44951</v>
      </c>
      <c r="B6975" t="s">
        <v>111940</v>
      </c>
      <c r="C6975" t="s">
        <v>51920</v>
      </c>
      <c r="D6975" s="2">
        <v>1</v>
      </c>
    </row>
    <row r="6976" spans="1:4" x14ac:dyDescent="0.25">
      <c r="A6976" t="s">
        <v>44951</v>
      </c>
      <c r="B6976" t="s">
        <v>111941</v>
      </c>
      <c r="C6976" t="s">
        <v>51921</v>
      </c>
      <c r="D6976" s="2">
        <v>1</v>
      </c>
    </row>
    <row r="6977" spans="1:4" x14ac:dyDescent="0.25">
      <c r="A6977" t="s">
        <v>44951</v>
      </c>
      <c r="B6977" t="s">
        <v>111942</v>
      </c>
      <c r="C6977" t="s">
        <v>51922</v>
      </c>
      <c r="D6977" s="2">
        <v>1</v>
      </c>
    </row>
    <row r="6978" spans="1:4" x14ac:dyDescent="0.25">
      <c r="A6978" t="s">
        <v>44951</v>
      </c>
      <c r="B6978" t="s">
        <v>111943</v>
      </c>
      <c r="C6978" t="s">
        <v>51923</v>
      </c>
      <c r="D6978" s="2">
        <v>1</v>
      </c>
    </row>
    <row r="6979" spans="1:4" x14ac:dyDescent="0.25">
      <c r="A6979" t="s">
        <v>44951</v>
      </c>
      <c r="B6979" t="s">
        <v>111944</v>
      </c>
      <c r="C6979" t="s">
        <v>51924</v>
      </c>
      <c r="D6979" s="2">
        <v>1</v>
      </c>
    </row>
    <row r="6980" spans="1:4" x14ac:dyDescent="0.25">
      <c r="A6980" t="s">
        <v>44951</v>
      </c>
      <c r="B6980" t="s">
        <v>111945</v>
      </c>
      <c r="C6980" t="s">
        <v>51925</v>
      </c>
      <c r="D6980" s="2">
        <v>1</v>
      </c>
    </row>
    <row r="6981" spans="1:4" x14ac:dyDescent="0.25">
      <c r="A6981" t="s">
        <v>44951</v>
      </c>
      <c r="B6981" t="s">
        <v>111946</v>
      </c>
      <c r="C6981" t="s">
        <v>51926</v>
      </c>
      <c r="D6981" s="2">
        <v>1</v>
      </c>
    </row>
    <row r="6982" spans="1:4" x14ac:dyDescent="0.25">
      <c r="A6982" t="s">
        <v>44951</v>
      </c>
      <c r="B6982" t="s">
        <v>111947</v>
      </c>
      <c r="C6982" t="s">
        <v>51927</v>
      </c>
      <c r="D6982" s="2">
        <v>1</v>
      </c>
    </row>
    <row r="6983" spans="1:4" x14ac:dyDescent="0.25">
      <c r="A6983" t="s">
        <v>44951</v>
      </c>
      <c r="B6983" t="s">
        <v>111948</v>
      </c>
      <c r="C6983" t="s">
        <v>51928</v>
      </c>
      <c r="D6983" s="2">
        <v>1</v>
      </c>
    </row>
    <row r="6984" spans="1:4" x14ac:dyDescent="0.25">
      <c r="A6984" t="s">
        <v>44951</v>
      </c>
      <c r="B6984" t="s">
        <v>111949</v>
      </c>
      <c r="C6984" t="s">
        <v>51929</v>
      </c>
      <c r="D6984" s="2">
        <v>1</v>
      </c>
    </row>
    <row r="6985" spans="1:4" x14ac:dyDescent="0.25">
      <c r="A6985" t="s">
        <v>44951</v>
      </c>
      <c r="B6985" t="s">
        <v>111950</v>
      </c>
      <c r="C6985" t="s">
        <v>51930</v>
      </c>
      <c r="D6985" s="2">
        <v>0.978494623655914</v>
      </c>
    </row>
    <row r="6986" spans="1:4" x14ac:dyDescent="0.25">
      <c r="A6986" t="s">
        <v>44951</v>
      </c>
      <c r="B6986" t="s">
        <v>111951</v>
      </c>
      <c r="C6986" t="s">
        <v>51931</v>
      </c>
      <c r="D6986" s="2">
        <v>1</v>
      </c>
    </row>
    <row r="6987" spans="1:4" x14ac:dyDescent="0.25">
      <c r="A6987" t="s">
        <v>44951</v>
      </c>
      <c r="B6987" t="s">
        <v>111952</v>
      </c>
      <c r="C6987" t="s">
        <v>51932</v>
      </c>
      <c r="D6987" s="2">
        <v>1</v>
      </c>
    </row>
    <row r="6988" spans="1:4" x14ac:dyDescent="0.25">
      <c r="A6988" t="s">
        <v>44951</v>
      </c>
      <c r="B6988" t="s">
        <v>111953</v>
      </c>
      <c r="C6988" t="s">
        <v>51933</v>
      </c>
      <c r="D6988" s="2">
        <v>1</v>
      </c>
    </row>
    <row r="6989" spans="1:4" x14ac:dyDescent="0.25">
      <c r="A6989" t="s">
        <v>44951</v>
      </c>
      <c r="B6989" t="s">
        <v>111954</v>
      </c>
      <c r="C6989" t="s">
        <v>51934</v>
      </c>
      <c r="D6989" s="2">
        <v>1</v>
      </c>
    </row>
    <row r="6990" spans="1:4" x14ac:dyDescent="0.25">
      <c r="A6990" t="s">
        <v>44951</v>
      </c>
      <c r="B6990" t="s">
        <v>111955</v>
      </c>
      <c r="C6990" t="s">
        <v>51935</v>
      </c>
      <c r="D6990" s="2">
        <v>1</v>
      </c>
    </row>
    <row r="6991" spans="1:4" x14ac:dyDescent="0.25">
      <c r="A6991" t="s">
        <v>44951</v>
      </c>
      <c r="B6991" t="s">
        <v>111956</v>
      </c>
      <c r="C6991" t="s">
        <v>51936</v>
      </c>
      <c r="D6991" s="2">
        <v>1</v>
      </c>
    </row>
    <row r="6992" spans="1:4" x14ac:dyDescent="0.25">
      <c r="A6992" t="s">
        <v>44951</v>
      </c>
      <c r="B6992" t="s">
        <v>111957</v>
      </c>
      <c r="C6992" t="s">
        <v>51937</v>
      </c>
      <c r="D6992" s="2">
        <v>1</v>
      </c>
    </row>
    <row r="6993" spans="1:4" x14ac:dyDescent="0.25">
      <c r="A6993" t="s">
        <v>44951</v>
      </c>
      <c r="B6993" t="s">
        <v>111958</v>
      </c>
      <c r="C6993" t="s">
        <v>51938</v>
      </c>
      <c r="D6993" s="2">
        <v>1</v>
      </c>
    </row>
    <row r="6994" spans="1:4" x14ac:dyDescent="0.25">
      <c r="A6994" t="s">
        <v>44951</v>
      </c>
      <c r="B6994" t="s">
        <v>111959</v>
      </c>
      <c r="C6994" t="s">
        <v>51939</v>
      </c>
      <c r="D6994" s="2">
        <v>1</v>
      </c>
    </row>
    <row r="6995" spans="1:4" x14ac:dyDescent="0.25">
      <c r="A6995" t="s">
        <v>44951</v>
      </c>
      <c r="B6995" t="s">
        <v>111960</v>
      </c>
      <c r="C6995" t="s">
        <v>51940</v>
      </c>
      <c r="D6995" s="2">
        <v>1</v>
      </c>
    </row>
    <row r="6996" spans="1:4" x14ac:dyDescent="0.25">
      <c r="A6996" t="s">
        <v>44951</v>
      </c>
      <c r="B6996" t="s">
        <v>111961</v>
      </c>
      <c r="C6996" t="s">
        <v>51941</v>
      </c>
      <c r="D6996" s="2">
        <v>1</v>
      </c>
    </row>
    <row r="6997" spans="1:4" x14ac:dyDescent="0.25">
      <c r="A6997" t="s">
        <v>44951</v>
      </c>
      <c r="B6997" t="s">
        <v>111962</v>
      </c>
      <c r="C6997" t="s">
        <v>51942</v>
      </c>
      <c r="D6997" s="2">
        <v>1</v>
      </c>
    </row>
    <row r="6998" spans="1:4" x14ac:dyDescent="0.25">
      <c r="A6998" t="s">
        <v>44951</v>
      </c>
      <c r="B6998" t="s">
        <v>111963</v>
      </c>
      <c r="C6998" t="s">
        <v>51943</v>
      </c>
      <c r="D6998" s="2">
        <v>0.92079207920791994</v>
      </c>
    </row>
    <row r="6999" spans="1:4" x14ac:dyDescent="0.25">
      <c r="A6999" t="s">
        <v>44951</v>
      </c>
      <c r="B6999" t="s">
        <v>111964</v>
      </c>
      <c r="C6999" t="s">
        <v>51944</v>
      </c>
      <c r="D6999" s="2">
        <v>1</v>
      </c>
    </row>
    <row r="7000" spans="1:4" x14ac:dyDescent="0.25">
      <c r="A7000" t="s">
        <v>44951</v>
      </c>
      <c r="B7000" t="s">
        <v>111965</v>
      </c>
      <c r="C7000" t="s">
        <v>51945</v>
      </c>
      <c r="D7000" s="2">
        <v>1</v>
      </c>
    </row>
    <row r="7001" spans="1:4" x14ac:dyDescent="0.25">
      <c r="A7001" t="s">
        <v>44951</v>
      </c>
      <c r="B7001" t="s">
        <v>111966</v>
      </c>
      <c r="C7001" t="s">
        <v>51946</v>
      </c>
      <c r="D7001" s="2">
        <v>1</v>
      </c>
    </row>
    <row r="7002" spans="1:4" x14ac:dyDescent="0.25">
      <c r="A7002" t="s">
        <v>44951</v>
      </c>
      <c r="B7002" t="s">
        <v>111967</v>
      </c>
      <c r="C7002" t="s">
        <v>51947</v>
      </c>
      <c r="D7002" s="2">
        <v>0.91855203619909498</v>
      </c>
    </row>
    <row r="7003" spans="1:4" x14ac:dyDescent="0.25">
      <c r="A7003" t="s">
        <v>44951</v>
      </c>
      <c r="B7003" t="s">
        <v>111968</v>
      </c>
      <c r="C7003" t="s">
        <v>51948</v>
      </c>
      <c r="D7003" s="2">
        <v>1</v>
      </c>
    </row>
    <row r="7004" spans="1:4" x14ac:dyDescent="0.25">
      <c r="A7004" t="s">
        <v>44951</v>
      </c>
      <c r="B7004" t="s">
        <v>111969</v>
      </c>
      <c r="C7004" t="s">
        <v>51949</v>
      </c>
      <c r="D7004" s="2">
        <v>1</v>
      </c>
    </row>
    <row r="7005" spans="1:4" x14ac:dyDescent="0.25">
      <c r="A7005" t="s">
        <v>44951</v>
      </c>
      <c r="B7005" t="s">
        <v>111970</v>
      </c>
      <c r="C7005" t="s">
        <v>51950</v>
      </c>
      <c r="D7005" s="2">
        <v>1</v>
      </c>
    </row>
    <row r="7006" spans="1:4" x14ac:dyDescent="0.25">
      <c r="A7006" t="s">
        <v>44951</v>
      </c>
      <c r="B7006" t="s">
        <v>111971</v>
      </c>
      <c r="C7006" t="s">
        <v>51951</v>
      </c>
      <c r="D7006" s="2">
        <v>1</v>
      </c>
    </row>
    <row r="7007" spans="1:4" x14ac:dyDescent="0.25">
      <c r="A7007" t="s">
        <v>44951</v>
      </c>
      <c r="B7007" t="s">
        <v>111972</v>
      </c>
      <c r="C7007" t="s">
        <v>51952</v>
      </c>
      <c r="D7007" s="2">
        <v>1</v>
      </c>
    </row>
    <row r="7008" spans="1:4" x14ac:dyDescent="0.25">
      <c r="A7008" t="s">
        <v>44951</v>
      </c>
      <c r="B7008" t="s">
        <v>111973</v>
      </c>
      <c r="C7008" t="s">
        <v>51953</v>
      </c>
      <c r="D7008" s="2">
        <v>1</v>
      </c>
    </row>
    <row r="7009" spans="1:4" x14ac:dyDescent="0.25">
      <c r="A7009" t="s">
        <v>44951</v>
      </c>
      <c r="B7009" t="s">
        <v>111974</v>
      </c>
      <c r="C7009" t="s">
        <v>51954</v>
      </c>
      <c r="D7009" s="2">
        <v>1</v>
      </c>
    </row>
    <row r="7010" spans="1:4" x14ac:dyDescent="0.25">
      <c r="A7010" t="s">
        <v>44951</v>
      </c>
      <c r="B7010" t="s">
        <v>111975</v>
      </c>
      <c r="C7010" t="s">
        <v>51955</v>
      </c>
      <c r="D7010" s="2">
        <v>1</v>
      </c>
    </row>
    <row r="7011" spans="1:4" x14ac:dyDescent="0.25">
      <c r="A7011" t="s">
        <v>44951</v>
      </c>
      <c r="B7011" t="s">
        <v>111976</v>
      </c>
      <c r="C7011" t="s">
        <v>51956</v>
      </c>
      <c r="D7011" s="2">
        <v>1</v>
      </c>
    </row>
    <row r="7012" spans="1:4" x14ac:dyDescent="0.25">
      <c r="A7012" t="s">
        <v>44951</v>
      </c>
      <c r="B7012" t="s">
        <v>111977</v>
      </c>
      <c r="C7012" t="s">
        <v>51957</v>
      </c>
      <c r="D7012" s="2">
        <v>0.98958333333333304</v>
      </c>
    </row>
    <row r="7013" spans="1:4" x14ac:dyDescent="0.25">
      <c r="A7013" t="s">
        <v>44951</v>
      </c>
      <c r="B7013" t="s">
        <v>111978</v>
      </c>
      <c r="C7013" t="s">
        <v>51958</v>
      </c>
      <c r="D7013" s="2">
        <v>1</v>
      </c>
    </row>
    <row r="7014" spans="1:4" x14ac:dyDescent="0.25">
      <c r="A7014" t="s">
        <v>44951</v>
      </c>
      <c r="B7014" t="s">
        <v>111979</v>
      </c>
      <c r="C7014" t="s">
        <v>51959</v>
      </c>
      <c r="D7014" s="2">
        <v>0.97260273972602695</v>
      </c>
    </row>
    <row r="7015" spans="1:4" x14ac:dyDescent="0.25">
      <c r="A7015" t="s">
        <v>44951</v>
      </c>
      <c r="B7015" t="s">
        <v>111980</v>
      </c>
      <c r="C7015" t="s">
        <v>51960</v>
      </c>
      <c r="D7015" s="2">
        <v>1</v>
      </c>
    </row>
    <row r="7016" spans="1:4" x14ac:dyDescent="0.25">
      <c r="A7016" t="s">
        <v>44951</v>
      </c>
      <c r="B7016" t="s">
        <v>111981</v>
      </c>
      <c r="C7016" t="s">
        <v>51961</v>
      </c>
      <c r="D7016" s="2">
        <v>1</v>
      </c>
    </row>
    <row r="7017" spans="1:4" x14ac:dyDescent="0.25">
      <c r="A7017" t="s">
        <v>44951</v>
      </c>
      <c r="B7017" t="s">
        <v>111982</v>
      </c>
      <c r="C7017" t="s">
        <v>51962</v>
      </c>
      <c r="D7017" s="2">
        <v>1</v>
      </c>
    </row>
    <row r="7018" spans="1:4" x14ac:dyDescent="0.25">
      <c r="A7018" t="s">
        <v>44951</v>
      </c>
      <c r="B7018" t="s">
        <v>111983</v>
      </c>
      <c r="C7018" t="s">
        <v>51963</v>
      </c>
      <c r="D7018" s="2">
        <v>1</v>
      </c>
    </row>
    <row r="7019" spans="1:4" x14ac:dyDescent="0.25">
      <c r="A7019" t="s">
        <v>44951</v>
      </c>
      <c r="B7019" t="s">
        <v>111984</v>
      </c>
      <c r="C7019" t="s">
        <v>51964</v>
      </c>
      <c r="D7019" s="2">
        <v>1</v>
      </c>
    </row>
    <row r="7020" spans="1:4" x14ac:dyDescent="0.25">
      <c r="A7020" t="s">
        <v>44951</v>
      </c>
      <c r="B7020" t="s">
        <v>111985</v>
      </c>
      <c r="C7020" t="s">
        <v>51965</v>
      </c>
      <c r="D7020" s="2">
        <v>1</v>
      </c>
    </row>
    <row r="7021" spans="1:4" x14ac:dyDescent="0.25">
      <c r="A7021" t="s">
        <v>44951</v>
      </c>
      <c r="B7021" t="s">
        <v>111986</v>
      </c>
      <c r="C7021" t="s">
        <v>51966</v>
      </c>
      <c r="D7021" s="2">
        <v>1</v>
      </c>
    </row>
    <row r="7022" spans="1:4" x14ac:dyDescent="0.25">
      <c r="A7022" t="s">
        <v>44951</v>
      </c>
      <c r="B7022" t="s">
        <v>111987</v>
      </c>
      <c r="C7022" t="s">
        <v>51967</v>
      </c>
      <c r="D7022" s="2">
        <v>1</v>
      </c>
    </row>
    <row r="7023" spans="1:4" x14ac:dyDescent="0.25">
      <c r="A7023" t="s">
        <v>44951</v>
      </c>
      <c r="B7023" t="s">
        <v>111988</v>
      </c>
      <c r="C7023" t="s">
        <v>51968</v>
      </c>
      <c r="D7023" s="2">
        <v>1</v>
      </c>
    </row>
    <row r="7024" spans="1:4" x14ac:dyDescent="0.25">
      <c r="A7024" t="s">
        <v>44951</v>
      </c>
      <c r="B7024" t="s">
        <v>111989</v>
      </c>
      <c r="C7024" t="s">
        <v>51969</v>
      </c>
      <c r="D7024" s="2">
        <v>1</v>
      </c>
    </row>
    <row r="7025" spans="1:4" x14ac:dyDescent="0.25">
      <c r="A7025" t="s">
        <v>44951</v>
      </c>
      <c r="B7025" t="s">
        <v>111990</v>
      </c>
      <c r="C7025" t="s">
        <v>51970</v>
      </c>
      <c r="D7025" s="2">
        <v>0.91780821917808197</v>
      </c>
    </row>
    <row r="7026" spans="1:4" x14ac:dyDescent="0.25">
      <c r="A7026" t="s">
        <v>44951</v>
      </c>
      <c r="B7026" t="s">
        <v>111991</v>
      </c>
      <c r="C7026" t="s">
        <v>51971</v>
      </c>
      <c r="D7026" s="2">
        <v>1</v>
      </c>
    </row>
    <row r="7027" spans="1:4" x14ac:dyDescent="0.25">
      <c r="A7027" t="s">
        <v>44951</v>
      </c>
      <c r="B7027" t="s">
        <v>111992</v>
      </c>
      <c r="C7027" t="s">
        <v>51972</v>
      </c>
      <c r="D7027" s="2">
        <v>1</v>
      </c>
    </row>
    <row r="7028" spans="1:4" x14ac:dyDescent="0.25">
      <c r="A7028" t="s">
        <v>44951</v>
      </c>
      <c r="B7028" t="s">
        <v>111993</v>
      </c>
      <c r="C7028" t="s">
        <v>51973</v>
      </c>
      <c r="D7028" s="2">
        <v>1</v>
      </c>
    </row>
    <row r="7029" spans="1:4" x14ac:dyDescent="0.25">
      <c r="A7029" t="s">
        <v>44951</v>
      </c>
      <c r="B7029" t="s">
        <v>111994</v>
      </c>
      <c r="C7029" t="s">
        <v>51974</v>
      </c>
      <c r="D7029" s="2">
        <v>1</v>
      </c>
    </row>
    <row r="7030" spans="1:4" x14ac:dyDescent="0.25">
      <c r="A7030" t="s">
        <v>44951</v>
      </c>
      <c r="B7030" t="s">
        <v>111995</v>
      </c>
      <c r="C7030" t="s">
        <v>51975</v>
      </c>
      <c r="D7030" s="2">
        <v>1</v>
      </c>
    </row>
    <row r="7031" spans="1:4" x14ac:dyDescent="0.25">
      <c r="A7031" t="s">
        <v>44951</v>
      </c>
      <c r="B7031" t="s">
        <v>111996</v>
      </c>
      <c r="C7031" t="s">
        <v>51976</v>
      </c>
      <c r="D7031" s="2">
        <v>1</v>
      </c>
    </row>
    <row r="7032" spans="1:4" x14ac:dyDescent="0.25">
      <c r="A7032" t="s">
        <v>44951</v>
      </c>
      <c r="B7032" t="s">
        <v>111997</v>
      </c>
      <c r="C7032" t="s">
        <v>51977</v>
      </c>
      <c r="D7032" s="2">
        <v>1</v>
      </c>
    </row>
    <row r="7033" spans="1:4" x14ac:dyDescent="0.25">
      <c r="A7033" t="s">
        <v>44951</v>
      </c>
      <c r="B7033" t="s">
        <v>111998</v>
      </c>
      <c r="C7033" t="s">
        <v>51978</v>
      </c>
      <c r="D7033" s="2">
        <v>1</v>
      </c>
    </row>
    <row r="7034" spans="1:4" x14ac:dyDescent="0.25">
      <c r="A7034" t="s">
        <v>44951</v>
      </c>
      <c r="B7034" t="s">
        <v>111999</v>
      </c>
      <c r="C7034" t="s">
        <v>51979</v>
      </c>
      <c r="D7034" s="2">
        <v>1</v>
      </c>
    </row>
    <row r="7035" spans="1:4" x14ac:dyDescent="0.25">
      <c r="A7035" t="s">
        <v>44951</v>
      </c>
      <c r="B7035" t="s">
        <v>112000</v>
      </c>
      <c r="C7035" t="s">
        <v>51980</v>
      </c>
      <c r="D7035" s="2">
        <v>0.97777777777777697</v>
      </c>
    </row>
    <row r="7036" spans="1:4" x14ac:dyDescent="0.25">
      <c r="A7036" t="s">
        <v>44951</v>
      </c>
      <c r="B7036" t="s">
        <v>112001</v>
      </c>
      <c r="C7036" t="s">
        <v>51981</v>
      </c>
      <c r="D7036" s="2">
        <v>0.98648648648648596</v>
      </c>
    </row>
    <row r="7037" spans="1:4" x14ac:dyDescent="0.25">
      <c r="A7037" t="s">
        <v>44951</v>
      </c>
      <c r="B7037" t="s">
        <v>112002</v>
      </c>
      <c r="C7037" t="s">
        <v>51982</v>
      </c>
      <c r="D7037" s="2">
        <v>1</v>
      </c>
    </row>
    <row r="7038" spans="1:4" x14ac:dyDescent="0.25">
      <c r="A7038" t="s">
        <v>44951</v>
      </c>
      <c r="B7038" t="s">
        <v>112003</v>
      </c>
      <c r="C7038" t="s">
        <v>51983</v>
      </c>
      <c r="D7038" s="2">
        <v>1</v>
      </c>
    </row>
    <row r="7039" spans="1:4" x14ac:dyDescent="0.25">
      <c r="A7039" t="s">
        <v>44951</v>
      </c>
      <c r="B7039" t="s">
        <v>112004</v>
      </c>
      <c r="C7039" t="s">
        <v>51984</v>
      </c>
      <c r="D7039" s="2">
        <v>1</v>
      </c>
    </row>
    <row r="7040" spans="1:4" x14ac:dyDescent="0.25">
      <c r="A7040" t="s">
        <v>44951</v>
      </c>
      <c r="B7040" t="s">
        <v>112005</v>
      </c>
      <c r="C7040" t="s">
        <v>51985</v>
      </c>
      <c r="D7040" s="2">
        <v>1</v>
      </c>
    </row>
    <row r="7041" spans="1:4" x14ac:dyDescent="0.25">
      <c r="A7041" t="s">
        <v>44951</v>
      </c>
      <c r="B7041" t="s">
        <v>112006</v>
      </c>
      <c r="C7041" t="s">
        <v>51986</v>
      </c>
      <c r="D7041" s="2">
        <v>1</v>
      </c>
    </row>
    <row r="7042" spans="1:4" x14ac:dyDescent="0.25">
      <c r="A7042" t="s">
        <v>44951</v>
      </c>
      <c r="B7042" t="s">
        <v>112007</v>
      </c>
      <c r="C7042" t="s">
        <v>51987</v>
      </c>
      <c r="D7042" s="2">
        <v>1</v>
      </c>
    </row>
    <row r="7043" spans="1:4" x14ac:dyDescent="0.25">
      <c r="A7043" t="s">
        <v>44951</v>
      </c>
      <c r="B7043" t="s">
        <v>112008</v>
      </c>
      <c r="C7043" t="s">
        <v>51988</v>
      </c>
      <c r="D7043" s="2">
        <v>1</v>
      </c>
    </row>
    <row r="7044" spans="1:4" x14ac:dyDescent="0.25">
      <c r="A7044" t="s">
        <v>44951</v>
      </c>
      <c r="B7044" t="s">
        <v>112009</v>
      </c>
      <c r="C7044" t="s">
        <v>51989</v>
      </c>
      <c r="D7044" s="2">
        <v>0.98095238095238002</v>
      </c>
    </row>
    <row r="7045" spans="1:4" x14ac:dyDescent="0.25">
      <c r="A7045" t="s">
        <v>44951</v>
      </c>
      <c r="B7045" t="s">
        <v>112010</v>
      </c>
      <c r="C7045" t="s">
        <v>51990</v>
      </c>
      <c r="D7045" s="2">
        <v>1</v>
      </c>
    </row>
    <row r="7046" spans="1:4" x14ac:dyDescent="0.25">
      <c r="A7046" t="s">
        <v>44951</v>
      </c>
      <c r="B7046" t="s">
        <v>112011</v>
      </c>
      <c r="C7046" t="s">
        <v>51991</v>
      </c>
      <c r="D7046" s="2">
        <v>1</v>
      </c>
    </row>
    <row r="7047" spans="1:4" x14ac:dyDescent="0.25">
      <c r="A7047" t="s">
        <v>44951</v>
      </c>
      <c r="B7047" t="s">
        <v>112012</v>
      </c>
      <c r="C7047" t="s">
        <v>51992</v>
      </c>
      <c r="D7047" s="2">
        <v>1</v>
      </c>
    </row>
    <row r="7048" spans="1:4" x14ac:dyDescent="0.25">
      <c r="A7048" t="s">
        <v>44951</v>
      </c>
      <c r="B7048" t="s">
        <v>112013</v>
      </c>
      <c r="C7048" t="s">
        <v>51993</v>
      </c>
      <c r="D7048" s="2">
        <v>1</v>
      </c>
    </row>
    <row r="7049" spans="1:4" x14ac:dyDescent="0.25">
      <c r="A7049" t="s">
        <v>44951</v>
      </c>
      <c r="B7049" t="s">
        <v>112014</v>
      </c>
      <c r="C7049" t="s">
        <v>51994</v>
      </c>
      <c r="D7049" s="2">
        <v>1</v>
      </c>
    </row>
    <row r="7050" spans="1:4" x14ac:dyDescent="0.25">
      <c r="A7050" t="s">
        <v>44951</v>
      </c>
      <c r="B7050" t="s">
        <v>112015</v>
      </c>
      <c r="C7050" t="s">
        <v>51995</v>
      </c>
      <c r="D7050" s="2">
        <v>1</v>
      </c>
    </row>
    <row r="7051" spans="1:4" x14ac:dyDescent="0.25">
      <c r="A7051" t="s">
        <v>44951</v>
      </c>
      <c r="B7051" t="s">
        <v>112016</v>
      </c>
      <c r="C7051" t="s">
        <v>51996</v>
      </c>
      <c r="D7051" s="2">
        <v>1</v>
      </c>
    </row>
    <row r="7052" spans="1:4" x14ac:dyDescent="0.25">
      <c r="A7052" t="s">
        <v>44951</v>
      </c>
      <c r="B7052" t="s">
        <v>112017</v>
      </c>
      <c r="C7052" t="s">
        <v>51997</v>
      </c>
      <c r="D7052" s="2">
        <v>1</v>
      </c>
    </row>
    <row r="7053" spans="1:4" x14ac:dyDescent="0.25">
      <c r="A7053" t="s">
        <v>44951</v>
      </c>
      <c r="B7053" t="s">
        <v>112018</v>
      </c>
      <c r="C7053" t="s">
        <v>51998</v>
      </c>
      <c r="D7053" s="2">
        <v>1</v>
      </c>
    </row>
    <row r="7054" spans="1:4" x14ac:dyDescent="0.25">
      <c r="A7054" t="s">
        <v>44951</v>
      </c>
      <c r="B7054" t="s">
        <v>112019</v>
      </c>
      <c r="C7054" t="s">
        <v>51999</v>
      </c>
      <c r="D7054" s="2">
        <v>0.98130841121495305</v>
      </c>
    </row>
    <row r="7055" spans="1:4" x14ac:dyDescent="0.25">
      <c r="A7055" t="s">
        <v>44951</v>
      </c>
      <c r="B7055" t="s">
        <v>112020</v>
      </c>
      <c r="C7055" t="s">
        <v>52000</v>
      </c>
      <c r="D7055" s="2">
        <v>0.98395721925133695</v>
      </c>
    </row>
    <row r="7056" spans="1:4" x14ac:dyDescent="0.25">
      <c r="A7056" t="s">
        <v>44951</v>
      </c>
      <c r="B7056" t="s">
        <v>112021</v>
      </c>
      <c r="C7056" t="s">
        <v>52001</v>
      </c>
      <c r="D7056" s="2">
        <v>1</v>
      </c>
    </row>
    <row r="7057" spans="1:4" x14ac:dyDescent="0.25">
      <c r="A7057" t="s">
        <v>44951</v>
      </c>
      <c r="B7057" t="s">
        <v>112022</v>
      </c>
      <c r="C7057" t="s">
        <v>52002</v>
      </c>
      <c r="D7057" s="2">
        <v>1</v>
      </c>
    </row>
    <row r="7058" spans="1:4" x14ac:dyDescent="0.25">
      <c r="A7058" t="s">
        <v>44951</v>
      </c>
      <c r="B7058" t="s">
        <v>112023</v>
      </c>
      <c r="C7058" t="s">
        <v>52003</v>
      </c>
      <c r="D7058" s="2">
        <v>1</v>
      </c>
    </row>
    <row r="7059" spans="1:4" x14ac:dyDescent="0.25">
      <c r="A7059" t="s">
        <v>44951</v>
      </c>
      <c r="B7059" t="s">
        <v>112024</v>
      </c>
      <c r="C7059" t="s">
        <v>52004</v>
      </c>
      <c r="D7059" s="2">
        <v>1</v>
      </c>
    </row>
    <row r="7060" spans="1:4" x14ac:dyDescent="0.25">
      <c r="A7060" t="s">
        <v>44951</v>
      </c>
      <c r="B7060" t="s">
        <v>112025</v>
      </c>
      <c r="C7060" t="s">
        <v>52005</v>
      </c>
      <c r="D7060" s="2">
        <v>1</v>
      </c>
    </row>
    <row r="7061" spans="1:4" x14ac:dyDescent="0.25">
      <c r="A7061" t="s">
        <v>44951</v>
      </c>
      <c r="B7061" t="s">
        <v>112026</v>
      </c>
      <c r="C7061" t="s">
        <v>52006</v>
      </c>
      <c r="D7061" s="2">
        <v>0.97802197802197799</v>
      </c>
    </row>
    <row r="7062" spans="1:4" x14ac:dyDescent="0.25">
      <c r="A7062" t="s">
        <v>44951</v>
      </c>
      <c r="B7062" t="s">
        <v>112027</v>
      </c>
      <c r="C7062" t="s">
        <v>52007</v>
      </c>
      <c r="D7062" s="2">
        <v>0.96721311475409799</v>
      </c>
    </row>
    <row r="7063" spans="1:4" x14ac:dyDescent="0.25">
      <c r="A7063" t="s">
        <v>44951</v>
      </c>
      <c r="B7063" t="s">
        <v>112028</v>
      </c>
      <c r="C7063" t="s">
        <v>52008</v>
      </c>
      <c r="D7063" s="2">
        <v>0.98165137614678899</v>
      </c>
    </row>
    <row r="7064" spans="1:4" x14ac:dyDescent="0.25">
      <c r="A7064" t="s">
        <v>44951</v>
      </c>
      <c r="B7064" t="s">
        <v>112029</v>
      </c>
      <c r="C7064" t="s">
        <v>52009</v>
      </c>
      <c r="D7064" s="2">
        <v>1</v>
      </c>
    </row>
    <row r="7065" spans="1:4" x14ac:dyDescent="0.25">
      <c r="A7065" t="s">
        <v>44951</v>
      </c>
      <c r="B7065" t="s">
        <v>112030</v>
      </c>
      <c r="C7065" t="s">
        <v>52010</v>
      </c>
      <c r="D7065" s="2">
        <v>1</v>
      </c>
    </row>
    <row r="7066" spans="1:4" x14ac:dyDescent="0.25">
      <c r="A7066" t="s">
        <v>44951</v>
      </c>
      <c r="B7066" t="s">
        <v>112031</v>
      </c>
      <c r="C7066" t="s">
        <v>52011</v>
      </c>
      <c r="D7066" s="2">
        <v>1</v>
      </c>
    </row>
    <row r="7067" spans="1:4" x14ac:dyDescent="0.25">
      <c r="A7067" t="s">
        <v>44951</v>
      </c>
      <c r="B7067" t="s">
        <v>112032</v>
      </c>
      <c r="C7067" t="s">
        <v>52012</v>
      </c>
      <c r="D7067" s="2">
        <v>0.978494623655914</v>
      </c>
    </row>
    <row r="7068" spans="1:4" x14ac:dyDescent="0.25">
      <c r="A7068" t="s">
        <v>44951</v>
      </c>
      <c r="B7068" t="s">
        <v>112033</v>
      </c>
      <c r="C7068" t="s">
        <v>52013</v>
      </c>
      <c r="D7068" s="2">
        <v>1</v>
      </c>
    </row>
    <row r="7069" spans="1:4" x14ac:dyDescent="0.25">
      <c r="A7069" t="s">
        <v>44951</v>
      </c>
      <c r="B7069" t="s">
        <v>112034</v>
      </c>
      <c r="C7069" t="s">
        <v>52014</v>
      </c>
      <c r="D7069" s="2">
        <v>1</v>
      </c>
    </row>
    <row r="7070" spans="1:4" x14ac:dyDescent="0.25">
      <c r="A7070" t="s">
        <v>44951</v>
      </c>
      <c r="B7070" t="s">
        <v>112035</v>
      </c>
      <c r="C7070" t="s">
        <v>52015</v>
      </c>
      <c r="D7070" s="2">
        <v>1</v>
      </c>
    </row>
    <row r="7071" spans="1:4" x14ac:dyDescent="0.25">
      <c r="A7071" t="s">
        <v>44951</v>
      </c>
      <c r="B7071" t="s">
        <v>112036</v>
      </c>
      <c r="C7071" t="s">
        <v>52016</v>
      </c>
      <c r="D7071" s="2">
        <v>0.99196787148594301</v>
      </c>
    </row>
    <row r="7072" spans="1:4" x14ac:dyDescent="0.25">
      <c r="A7072" t="s">
        <v>44951</v>
      </c>
      <c r="B7072" t="s">
        <v>112037</v>
      </c>
      <c r="C7072" t="s">
        <v>52017</v>
      </c>
      <c r="D7072" s="2">
        <v>0.93333333333333302</v>
      </c>
    </row>
    <row r="7073" spans="1:4" x14ac:dyDescent="0.25">
      <c r="A7073" t="s">
        <v>44951</v>
      </c>
      <c r="B7073" t="s">
        <v>112038</v>
      </c>
      <c r="C7073" t="s">
        <v>52018</v>
      </c>
      <c r="D7073" s="2">
        <v>1</v>
      </c>
    </row>
    <row r="7074" spans="1:4" x14ac:dyDescent="0.25">
      <c r="A7074" t="s">
        <v>44951</v>
      </c>
      <c r="B7074" t="s">
        <v>112039</v>
      </c>
      <c r="C7074" t="s">
        <v>52019</v>
      </c>
      <c r="D7074" s="2">
        <v>1</v>
      </c>
    </row>
    <row r="7075" spans="1:4" x14ac:dyDescent="0.25">
      <c r="A7075" t="s">
        <v>44951</v>
      </c>
      <c r="B7075" t="s">
        <v>112040</v>
      </c>
      <c r="C7075" t="s">
        <v>52020</v>
      </c>
      <c r="D7075" s="2">
        <v>1</v>
      </c>
    </row>
    <row r="7076" spans="1:4" x14ac:dyDescent="0.25">
      <c r="A7076" t="s">
        <v>44951</v>
      </c>
      <c r="B7076" t="s">
        <v>112041</v>
      </c>
      <c r="C7076" t="s">
        <v>52021</v>
      </c>
      <c r="D7076" s="2">
        <v>1</v>
      </c>
    </row>
    <row r="7077" spans="1:4" x14ac:dyDescent="0.25">
      <c r="A7077" t="s">
        <v>44951</v>
      </c>
      <c r="B7077" t="s">
        <v>112042</v>
      </c>
      <c r="C7077" t="s">
        <v>52022</v>
      </c>
      <c r="D7077" s="2">
        <v>1</v>
      </c>
    </row>
    <row r="7078" spans="1:4" x14ac:dyDescent="0.25">
      <c r="A7078" t="s">
        <v>44951</v>
      </c>
      <c r="B7078" t="s">
        <v>112043</v>
      </c>
      <c r="C7078" t="s">
        <v>52023</v>
      </c>
      <c r="D7078" s="2">
        <v>1</v>
      </c>
    </row>
    <row r="7079" spans="1:4" x14ac:dyDescent="0.25">
      <c r="A7079" t="s">
        <v>44951</v>
      </c>
      <c r="B7079" t="s">
        <v>112044</v>
      </c>
      <c r="C7079" t="s">
        <v>52024</v>
      </c>
      <c r="D7079" s="2">
        <v>1</v>
      </c>
    </row>
    <row r="7080" spans="1:4" x14ac:dyDescent="0.25">
      <c r="A7080" t="s">
        <v>44951</v>
      </c>
      <c r="B7080" t="s">
        <v>112045</v>
      </c>
      <c r="C7080" t="s">
        <v>52025</v>
      </c>
      <c r="D7080" s="2">
        <v>1</v>
      </c>
    </row>
    <row r="7081" spans="1:4" x14ac:dyDescent="0.25">
      <c r="A7081" t="s">
        <v>44951</v>
      </c>
      <c r="B7081" t="s">
        <v>112046</v>
      </c>
      <c r="C7081" t="s">
        <v>52026</v>
      </c>
      <c r="D7081" s="2">
        <v>1</v>
      </c>
    </row>
    <row r="7082" spans="1:4" x14ac:dyDescent="0.25">
      <c r="A7082" t="s">
        <v>44951</v>
      </c>
      <c r="B7082" t="s">
        <v>112047</v>
      </c>
      <c r="C7082" t="s">
        <v>52027</v>
      </c>
      <c r="D7082" s="2">
        <v>1</v>
      </c>
    </row>
    <row r="7083" spans="1:4" x14ac:dyDescent="0.25">
      <c r="A7083" t="s">
        <v>44951</v>
      </c>
      <c r="B7083" t="s">
        <v>112048</v>
      </c>
      <c r="C7083" t="s">
        <v>52028</v>
      </c>
      <c r="D7083" s="2">
        <v>1</v>
      </c>
    </row>
    <row r="7084" spans="1:4" x14ac:dyDescent="0.25">
      <c r="A7084" t="s">
        <v>44951</v>
      </c>
      <c r="B7084" t="s">
        <v>112049</v>
      </c>
      <c r="C7084" t="s">
        <v>52029</v>
      </c>
      <c r="D7084" s="2">
        <v>1</v>
      </c>
    </row>
    <row r="7085" spans="1:4" x14ac:dyDescent="0.25">
      <c r="A7085" t="s">
        <v>44951</v>
      </c>
      <c r="B7085" t="s">
        <v>112050</v>
      </c>
      <c r="C7085" t="s">
        <v>52030</v>
      </c>
      <c r="D7085" s="2">
        <v>1</v>
      </c>
    </row>
    <row r="7086" spans="1:4" x14ac:dyDescent="0.25">
      <c r="A7086" t="s">
        <v>44951</v>
      </c>
      <c r="B7086" t="s">
        <v>112051</v>
      </c>
      <c r="C7086" t="s">
        <v>52031</v>
      </c>
      <c r="D7086" s="2">
        <v>1</v>
      </c>
    </row>
    <row r="7087" spans="1:4" x14ac:dyDescent="0.25">
      <c r="A7087" t="s">
        <v>44951</v>
      </c>
      <c r="B7087" t="s">
        <v>112052</v>
      </c>
      <c r="C7087" t="s">
        <v>52032</v>
      </c>
      <c r="D7087" s="2">
        <v>1</v>
      </c>
    </row>
    <row r="7088" spans="1:4" x14ac:dyDescent="0.25">
      <c r="A7088" t="s">
        <v>44951</v>
      </c>
      <c r="B7088" t="s">
        <v>112053</v>
      </c>
      <c r="C7088" t="s">
        <v>52033</v>
      </c>
      <c r="D7088" s="2">
        <v>1</v>
      </c>
    </row>
    <row r="7089" spans="1:4" x14ac:dyDescent="0.25">
      <c r="A7089" t="s">
        <v>44951</v>
      </c>
      <c r="B7089" t="s">
        <v>112054</v>
      </c>
      <c r="C7089" t="s">
        <v>52034</v>
      </c>
      <c r="D7089" s="2">
        <v>1</v>
      </c>
    </row>
    <row r="7090" spans="1:4" x14ac:dyDescent="0.25">
      <c r="A7090" t="s">
        <v>44951</v>
      </c>
      <c r="B7090" t="s">
        <v>112055</v>
      </c>
      <c r="C7090" t="s">
        <v>52035</v>
      </c>
      <c r="D7090" s="2">
        <v>0.95918367346938704</v>
      </c>
    </row>
    <row r="7091" spans="1:4" x14ac:dyDescent="0.25">
      <c r="A7091" t="s">
        <v>44951</v>
      </c>
      <c r="B7091" t="s">
        <v>112056</v>
      </c>
      <c r="C7091" t="s">
        <v>52036</v>
      </c>
      <c r="D7091" s="2">
        <v>1</v>
      </c>
    </row>
    <row r="7092" spans="1:4" x14ac:dyDescent="0.25">
      <c r="A7092" t="s">
        <v>44951</v>
      </c>
      <c r="B7092" t="s">
        <v>112057</v>
      </c>
      <c r="C7092" t="s">
        <v>52037</v>
      </c>
      <c r="D7092" s="2">
        <v>1</v>
      </c>
    </row>
    <row r="7093" spans="1:4" x14ac:dyDescent="0.25">
      <c r="A7093" t="s">
        <v>44951</v>
      </c>
      <c r="B7093" t="s">
        <v>112058</v>
      </c>
      <c r="C7093" t="s">
        <v>52038</v>
      </c>
      <c r="D7093" s="2">
        <v>1</v>
      </c>
    </row>
    <row r="7094" spans="1:4" x14ac:dyDescent="0.25">
      <c r="A7094" t="s">
        <v>44951</v>
      </c>
      <c r="B7094" t="s">
        <v>112059</v>
      </c>
      <c r="C7094" t="s">
        <v>52039</v>
      </c>
      <c r="D7094" s="2">
        <v>1</v>
      </c>
    </row>
    <row r="7095" spans="1:4" x14ac:dyDescent="0.25">
      <c r="A7095" t="s">
        <v>44951</v>
      </c>
      <c r="B7095" t="s">
        <v>112060</v>
      </c>
      <c r="C7095" t="s">
        <v>52040</v>
      </c>
      <c r="D7095" s="2">
        <v>1</v>
      </c>
    </row>
    <row r="7096" spans="1:4" x14ac:dyDescent="0.25">
      <c r="A7096" t="s">
        <v>44951</v>
      </c>
      <c r="B7096" t="s">
        <v>112061</v>
      </c>
      <c r="C7096" t="s">
        <v>52041</v>
      </c>
      <c r="D7096" s="2">
        <v>1</v>
      </c>
    </row>
    <row r="7097" spans="1:4" x14ac:dyDescent="0.25">
      <c r="A7097" t="s">
        <v>44951</v>
      </c>
      <c r="B7097" t="s">
        <v>112062</v>
      </c>
      <c r="C7097" t="s">
        <v>52042</v>
      </c>
      <c r="D7097" s="2">
        <v>0.98051948051948001</v>
      </c>
    </row>
    <row r="7098" spans="1:4" x14ac:dyDescent="0.25">
      <c r="A7098" t="s">
        <v>44951</v>
      </c>
      <c r="B7098" t="s">
        <v>112063</v>
      </c>
      <c r="C7098" t="s">
        <v>52043</v>
      </c>
      <c r="D7098" s="2">
        <v>0.96825396825396803</v>
      </c>
    </row>
    <row r="7099" spans="1:4" x14ac:dyDescent="0.25">
      <c r="A7099" t="s">
        <v>44951</v>
      </c>
      <c r="B7099" t="s">
        <v>112064</v>
      </c>
      <c r="C7099" t="s">
        <v>52044</v>
      </c>
      <c r="D7099" s="2">
        <v>1</v>
      </c>
    </row>
    <row r="7100" spans="1:4" x14ac:dyDescent="0.25">
      <c r="A7100" t="s">
        <v>44951</v>
      </c>
      <c r="B7100" t="s">
        <v>112065</v>
      </c>
      <c r="C7100" t="s">
        <v>52045</v>
      </c>
      <c r="D7100" s="2">
        <v>1</v>
      </c>
    </row>
    <row r="7101" spans="1:4" x14ac:dyDescent="0.25">
      <c r="A7101" t="s">
        <v>44951</v>
      </c>
      <c r="B7101" t="s">
        <v>112066</v>
      </c>
      <c r="C7101" t="s">
        <v>52046</v>
      </c>
      <c r="D7101" s="2">
        <v>1</v>
      </c>
    </row>
    <row r="7102" spans="1:4" x14ac:dyDescent="0.25">
      <c r="A7102" t="s">
        <v>44951</v>
      </c>
      <c r="B7102" t="s">
        <v>112067</v>
      </c>
      <c r="C7102" t="s">
        <v>52047</v>
      </c>
      <c r="D7102" s="2">
        <v>1</v>
      </c>
    </row>
    <row r="7103" spans="1:4" x14ac:dyDescent="0.25">
      <c r="A7103" t="s">
        <v>44951</v>
      </c>
      <c r="B7103" t="s">
        <v>112068</v>
      </c>
      <c r="C7103" t="s">
        <v>52048</v>
      </c>
      <c r="D7103" s="2">
        <v>1</v>
      </c>
    </row>
    <row r="7104" spans="1:4" x14ac:dyDescent="0.25">
      <c r="A7104" t="s">
        <v>44951</v>
      </c>
      <c r="B7104" t="s">
        <v>112069</v>
      </c>
      <c r="C7104" t="s">
        <v>52049</v>
      </c>
      <c r="D7104" s="2">
        <v>0.99052132701421802</v>
      </c>
    </row>
    <row r="7105" spans="1:4" x14ac:dyDescent="0.25">
      <c r="A7105" t="s">
        <v>44951</v>
      </c>
      <c r="B7105" t="s">
        <v>112070</v>
      </c>
      <c r="C7105" t="s">
        <v>52050</v>
      </c>
      <c r="D7105" s="2">
        <v>1</v>
      </c>
    </row>
    <row r="7106" spans="1:4" x14ac:dyDescent="0.25">
      <c r="A7106" t="s">
        <v>44951</v>
      </c>
      <c r="B7106" t="s">
        <v>112071</v>
      </c>
      <c r="C7106" t="s">
        <v>52051</v>
      </c>
      <c r="D7106" s="2">
        <v>0.98260869565217301</v>
      </c>
    </row>
    <row r="7107" spans="1:4" x14ac:dyDescent="0.25">
      <c r="A7107" t="s">
        <v>44951</v>
      </c>
      <c r="B7107" t="s">
        <v>112072</v>
      </c>
      <c r="C7107" t="s">
        <v>52052</v>
      </c>
      <c r="D7107" s="2">
        <v>1</v>
      </c>
    </row>
    <row r="7108" spans="1:4" x14ac:dyDescent="0.25">
      <c r="A7108" t="s">
        <v>44951</v>
      </c>
      <c r="B7108" t="s">
        <v>112073</v>
      </c>
      <c r="C7108" t="s">
        <v>52053</v>
      </c>
      <c r="D7108" s="2">
        <v>1</v>
      </c>
    </row>
    <row r="7109" spans="1:4" x14ac:dyDescent="0.25">
      <c r="A7109" t="s">
        <v>44951</v>
      </c>
      <c r="B7109" t="s">
        <v>112074</v>
      </c>
      <c r="C7109" t="s">
        <v>52054</v>
      </c>
      <c r="D7109" s="2">
        <v>1</v>
      </c>
    </row>
    <row r="7110" spans="1:4" x14ac:dyDescent="0.25">
      <c r="A7110" t="s">
        <v>44951</v>
      </c>
      <c r="B7110" t="s">
        <v>112075</v>
      </c>
      <c r="C7110" t="s">
        <v>52055</v>
      </c>
      <c r="D7110" s="2">
        <v>1</v>
      </c>
    </row>
    <row r="7111" spans="1:4" x14ac:dyDescent="0.25">
      <c r="A7111" t="s">
        <v>44951</v>
      </c>
      <c r="B7111" t="s">
        <v>112076</v>
      </c>
      <c r="C7111" t="s">
        <v>52056</v>
      </c>
      <c r="D7111" s="2">
        <v>1</v>
      </c>
    </row>
    <row r="7112" spans="1:4" x14ac:dyDescent="0.25">
      <c r="A7112" t="s">
        <v>44951</v>
      </c>
      <c r="B7112" t="s">
        <v>112077</v>
      </c>
      <c r="C7112" t="s">
        <v>52057</v>
      </c>
      <c r="D7112" s="2">
        <v>0.98958333333333304</v>
      </c>
    </row>
    <row r="7113" spans="1:4" x14ac:dyDescent="0.25">
      <c r="A7113" t="s">
        <v>44951</v>
      </c>
      <c r="B7113" t="s">
        <v>112078</v>
      </c>
      <c r="C7113" t="s">
        <v>52058</v>
      </c>
      <c r="D7113" s="2">
        <v>1</v>
      </c>
    </row>
    <row r="7114" spans="1:4" x14ac:dyDescent="0.25">
      <c r="A7114" t="s">
        <v>44951</v>
      </c>
      <c r="B7114" t="s">
        <v>112079</v>
      </c>
      <c r="C7114" t="s">
        <v>52059</v>
      </c>
      <c r="D7114" s="2">
        <v>1</v>
      </c>
    </row>
    <row r="7115" spans="1:4" x14ac:dyDescent="0.25">
      <c r="A7115" t="s">
        <v>44951</v>
      </c>
      <c r="B7115" t="s">
        <v>112080</v>
      </c>
      <c r="C7115" t="s">
        <v>52060</v>
      </c>
      <c r="D7115" s="2">
        <v>1</v>
      </c>
    </row>
    <row r="7116" spans="1:4" x14ac:dyDescent="0.25">
      <c r="A7116" t="s">
        <v>44951</v>
      </c>
      <c r="B7116" t="s">
        <v>112081</v>
      </c>
      <c r="C7116" t="s">
        <v>52061</v>
      </c>
      <c r="D7116" s="2">
        <v>1</v>
      </c>
    </row>
    <row r="7117" spans="1:4" x14ac:dyDescent="0.25">
      <c r="A7117" t="s">
        <v>44951</v>
      </c>
      <c r="B7117" t="s">
        <v>112082</v>
      </c>
      <c r="C7117" t="s">
        <v>52062</v>
      </c>
      <c r="D7117" s="2">
        <v>1</v>
      </c>
    </row>
    <row r="7118" spans="1:4" x14ac:dyDescent="0.25">
      <c r="A7118" t="s">
        <v>44951</v>
      </c>
      <c r="B7118" t="s">
        <v>112083</v>
      </c>
      <c r="C7118" t="s">
        <v>52063</v>
      </c>
      <c r="D7118" s="2">
        <v>1</v>
      </c>
    </row>
    <row r="7119" spans="1:4" x14ac:dyDescent="0.25">
      <c r="A7119" t="s">
        <v>44951</v>
      </c>
      <c r="B7119" t="s">
        <v>112084</v>
      </c>
      <c r="C7119" t="s">
        <v>52064</v>
      </c>
      <c r="D7119" s="2">
        <v>1</v>
      </c>
    </row>
    <row r="7120" spans="1:4" x14ac:dyDescent="0.25">
      <c r="A7120" t="s">
        <v>44951</v>
      </c>
      <c r="B7120" t="s">
        <v>112085</v>
      </c>
      <c r="C7120" t="s">
        <v>52065</v>
      </c>
      <c r="D7120" s="2">
        <v>1</v>
      </c>
    </row>
    <row r="7121" spans="1:4" x14ac:dyDescent="0.25">
      <c r="A7121" t="s">
        <v>44951</v>
      </c>
      <c r="B7121" t="s">
        <v>112086</v>
      </c>
      <c r="C7121" t="s">
        <v>52066</v>
      </c>
      <c r="D7121" s="2">
        <v>0.97674418604651103</v>
      </c>
    </row>
    <row r="7122" spans="1:4" x14ac:dyDescent="0.25">
      <c r="A7122" t="s">
        <v>44951</v>
      </c>
      <c r="B7122" t="s">
        <v>112087</v>
      </c>
      <c r="C7122" t="s">
        <v>52067</v>
      </c>
      <c r="D7122" s="2">
        <v>1</v>
      </c>
    </row>
    <row r="7123" spans="1:4" x14ac:dyDescent="0.25">
      <c r="A7123" t="s">
        <v>44951</v>
      </c>
      <c r="B7123" t="s">
        <v>112088</v>
      </c>
      <c r="C7123" t="s">
        <v>52068</v>
      </c>
      <c r="D7123" s="2">
        <v>1</v>
      </c>
    </row>
    <row r="7124" spans="1:4" x14ac:dyDescent="0.25">
      <c r="A7124" t="s">
        <v>44951</v>
      </c>
      <c r="B7124" t="s">
        <v>112089</v>
      </c>
      <c r="C7124" t="s">
        <v>52069</v>
      </c>
      <c r="D7124" s="2">
        <v>1</v>
      </c>
    </row>
    <row r="7125" spans="1:4" x14ac:dyDescent="0.25">
      <c r="A7125" t="s">
        <v>44951</v>
      </c>
      <c r="B7125" t="s">
        <v>112090</v>
      </c>
      <c r="C7125" t="s">
        <v>52070</v>
      </c>
      <c r="D7125" s="2">
        <v>0.98148148148148096</v>
      </c>
    </row>
    <row r="7126" spans="1:4" x14ac:dyDescent="0.25">
      <c r="A7126" t="s">
        <v>44951</v>
      </c>
      <c r="B7126" t="s">
        <v>112091</v>
      </c>
      <c r="C7126" t="s">
        <v>52071</v>
      </c>
      <c r="D7126" s="2">
        <v>1</v>
      </c>
    </row>
    <row r="7127" spans="1:4" x14ac:dyDescent="0.25">
      <c r="A7127" t="s">
        <v>44951</v>
      </c>
      <c r="B7127" t="s">
        <v>112092</v>
      </c>
      <c r="C7127" t="s">
        <v>52072</v>
      </c>
      <c r="D7127" s="2">
        <v>1</v>
      </c>
    </row>
    <row r="7128" spans="1:4" x14ac:dyDescent="0.25">
      <c r="A7128" t="s">
        <v>44951</v>
      </c>
      <c r="B7128" t="s">
        <v>112093</v>
      </c>
      <c r="C7128" t="s">
        <v>52073</v>
      </c>
      <c r="D7128" s="2">
        <v>1</v>
      </c>
    </row>
    <row r="7129" spans="1:4" x14ac:dyDescent="0.25">
      <c r="A7129" t="s">
        <v>44951</v>
      </c>
      <c r="B7129" t="s">
        <v>112094</v>
      </c>
      <c r="C7129" t="s">
        <v>52074</v>
      </c>
      <c r="D7129" s="2">
        <v>0.76470588235294101</v>
      </c>
    </row>
    <row r="7130" spans="1:4" x14ac:dyDescent="0.25">
      <c r="A7130" t="s">
        <v>44951</v>
      </c>
      <c r="B7130" t="s">
        <v>112095</v>
      </c>
      <c r="C7130" t="s">
        <v>52075</v>
      </c>
      <c r="D7130" s="2">
        <v>1</v>
      </c>
    </row>
    <row r="7131" spans="1:4" x14ac:dyDescent="0.25">
      <c r="A7131" t="s">
        <v>44951</v>
      </c>
      <c r="B7131" t="s">
        <v>112096</v>
      </c>
      <c r="C7131" t="s">
        <v>52076</v>
      </c>
      <c r="D7131" s="2">
        <v>1</v>
      </c>
    </row>
    <row r="7132" spans="1:4" x14ac:dyDescent="0.25">
      <c r="A7132" t="s">
        <v>44951</v>
      </c>
      <c r="B7132" t="s">
        <v>112097</v>
      </c>
      <c r="C7132" t="s">
        <v>52077</v>
      </c>
      <c r="D7132" s="2">
        <v>0.98076923076922995</v>
      </c>
    </row>
    <row r="7133" spans="1:4" x14ac:dyDescent="0.25">
      <c r="A7133" t="s">
        <v>44951</v>
      </c>
      <c r="B7133" t="s">
        <v>112098</v>
      </c>
      <c r="C7133" t="s">
        <v>52078</v>
      </c>
      <c r="D7133" s="2">
        <v>1</v>
      </c>
    </row>
    <row r="7134" spans="1:4" x14ac:dyDescent="0.25">
      <c r="A7134" t="s">
        <v>44951</v>
      </c>
      <c r="B7134" t="s">
        <v>112099</v>
      </c>
      <c r="C7134" t="s">
        <v>52079</v>
      </c>
      <c r="D7134" s="2">
        <v>1</v>
      </c>
    </row>
    <row r="7135" spans="1:4" x14ac:dyDescent="0.25">
      <c r="A7135" t="s">
        <v>44951</v>
      </c>
      <c r="B7135" t="s">
        <v>112100</v>
      </c>
      <c r="C7135" t="s">
        <v>52080</v>
      </c>
      <c r="D7135" s="2">
        <v>0.97297297297297303</v>
      </c>
    </row>
    <row r="7136" spans="1:4" x14ac:dyDescent="0.25">
      <c r="A7136" t="s">
        <v>44951</v>
      </c>
      <c r="B7136" t="s">
        <v>112101</v>
      </c>
      <c r="C7136" t="s">
        <v>52081</v>
      </c>
      <c r="D7136" s="2">
        <v>1</v>
      </c>
    </row>
    <row r="7137" spans="1:4" x14ac:dyDescent="0.25">
      <c r="A7137" t="s">
        <v>44951</v>
      </c>
      <c r="B7137" t="s">
        <v>112102</v>
      </c>
      <c r="C7137" t="s">
        <v>52082</v>
      </c>
      <c r="D7137" s="2">
        <v>0.91428571428571404</v>
      </c>
    </row>
    <row r="7138" spans="1:4" x14ac:dyDescent="0.25">
      <c r="A7138" t="s">
        <v>44951</v>
      </c>
      <c r="B7138" t="s">
        <v>112103</v>
      </c>
      <c r="C7138" t="s">
        <v>52083</v>
      </c>
      <c r="D7138" s="2">
        <v>1</v>
      </c>
    </row>
    <row r="7139" spans="1:4" x14ac:dyDescent="0.25">
      <c r="A7139" t="s">
        <v>44951</v>
      </c>
      <c r="B7139" t="s">
        <v>112104</v>
      </c>
      <c r="C7139" t="s">
        <v>52084</v>
      </c>
      <c r="D7139" s="2">
        <v>1</v>
      </c>
    </row>
    <row r="7140" spans="1:4" x14ac:dyDescent="0.25">
      <c r="A7140" t="s">
        <v>44951</v>
      </c>
      <c r="B7140" t="s">
        <v>112105</v>
      </c>
      <c r="C7140" t="s">
        <v>52085</v>
      </c>
      <c r="D7140" s="2">
        <v>1</v>
      </c>
    </row>
    <row r="7141" spans="1:4" x14ac:dyDescent="0.25">
      <c r="A7141" t="s">
        <v>44951</v>
      </c>
      <c r="B7141" t="s">
        <v>112106</v>
      </c>
      <c r="C7141" t="s">
        <v>52086</v>
      </c>
      <c r="D7141" s="2">
        <v>0.99107142857142805</v>
      </c>
    </row>
    <row r="7142" spans="1:4" x14ac:dyDescent="0.25">
      <c r="A7142" t="s">
        <v>44951</v>
      </c>
      <c r="B7142" t="s">
        <v>112107</v>
      </c>
      <c r="C7142" t="s">
        <v>52087</v>
      </c>
      <c r="D7142" s="2">
        <v>1</v>
      </c>
    </row>
    <row r="7143" spans="1:4" x14ac:dyDescent="0.25">
      <c r="A7143" t="s">
        <v>44951</v>
      </c>
      <c r="B7143" t="s">
        <v>112108</v>
      </c>
      <c r="C7143" t="s">
        <v>52088</v>
      </c>
      <c r="D7143" s="2">
        <v>1</v>
      </c>
    </row>
    <row r="7144" spans="1:4" x14ac:dyDescent="0.25">
      <c r="A7144" t="s">
        <v>44951</v>
      </c>
      <c r="B7144" t="s">
        <v>112109</v>
      </c>
      <c r="C7144" t="s">
        <v>52089</v>
      </c>
      <c r="D7144" s="2">
        <v>0.89552238805970097</v>
      </c>
    </row>
    <row r="7145" spans="1:4" x14ac:dyDescent="0.25">
      <c r="A7145" t="s">
        <v>44951</v>
      </c>
      <c r="B7145" t="s">
        <v>112110</v>
      </c>
      <c r="C7145" t="s">
        <v>52090</v>
      </c>
      <c r="D7145" s="2">
        <v>1</v>
      </c>
    </row>
    <row r="7146" spans="1:4" x14ac:dyDescent="0.25">
      <c r="A7146" t="s">
        <v>44951</v>
      </c>
      <c r="B7146" t="s">
        <v>112111</v>
      </c>
      <c r="C7146" t="s">
        <v>52091</v>
      </c>
      <c r="D7146" s="2">
        <v>0.97647058823529398</v>
      </c>
    </row>
    <row r="7147" spans="1:4" x14ac:dyDescent="0.25">
      <c r="A7147" t="s">
        <v>44951</v>
      </c>
      <c r="B7147" t="s">
        <v>112112</v>
      </c>
      <c r="C7147" t="s">
        <v>52092</v>
      </c>
      <c r="D7147" s="2">
        <v>1</v>
      </c>
    </row>
    <row r="7148" spans="1:4" x14ac:dyDescent="0.25">
      <c r="A7148" t="s">
        <v>44951</v>
      </c>
      <c r="B7148" t="s">
        <v>112113</v>
      </c>
      <c r="C7148" t="s">
        <v>52093</v>
      </c>
      <c r="D7148" s="2">
        <v>0.96428571428571397</v>
      </c>
    </row>
    <row r="7149" spans="1:4" x14ac:dyDescent="0.25">
      <c r="A7149" t="s">
        <v>44951</v>
      </c>
      <c r="B7149" t="s">
        <v>112114</v>
      </c>
      <c r="C7149" t="s">
        <v>52094</v>
      </c>
      <c r="D7149" s="2">
        <v>1</v>
      </c>
    </row>
    <row r="7150" spans="1:4" x14ac:dyDescent="0.25">
      <c r="A7150" t="s">
        <v>44951</v>
      </c>
      <c r="B7150" t="s">
        <v>112115</v>
      </c>
      <c r="C7150" t="s">
        <v>52095</v>
      </c>
      <c r="D7150" s="2">
        <v>0.97740112994350203</v>
      </c>
    </row>
    <row r="7151" spans="1:4" x14ac:dyDescent="0.25">
      <c r="A7151" t="s">
        <v>44951</v>
      </c>
      <c r="B7151" t="s">
        <v>112116</v>
      </c>
      <c r="C7151" t="s">
        <v>52096</v>
      </c>
      <c r="D7151" s="2">
        <v>1</v>
      </c>
    </row>
    <row r="7152" spans="1:4" x14ac:dyDescent="0.25">
      <c r="A7152" t="s">
        <v>44951</v>
      </c>
      <c r="B7152" t="s">
        <v>112117</v>
      </c>
      <c r="C7152" t="s">
        <v>52097</v>
      </c>
      <c r="D7152" s="2">
        <v>1</v>
      </c>
    </row>
    <row r="7153" spans="1:4" x14ac:dyDescent="0.25">
      <c r="A7153" t="s">
        <v>44951</v>
      </c>
      <c r="B7153" t="s">
        <v>112118</v>
      </c>
      <c r="C7153" t="s">
        <v>52098</v>
      </c>
      <c r="D7153" s="2">
        <v>1</v>
      </c>
    </row>
    <row r="7154" spans="1:4" x14ac:dyDescent="0.25">
      <c r="A7154" t="s">
        <v>44951</v>
      </c>
      <c r="B7154" t="s">
        <v>112119</v>
      </c>
      <c r="C7154" t="s">
        <v>52099</v>
      </c>
      <c r="D7154" s="2">
        <v>1</v>
      </c>
    </row>
    <row r="7155" spans="1:4" x14ac:dyDescent="0.25">
      <c r="A7155" t="s">
        <v>44951</v>
      </c>
      <c r="B7155" t="s">
        <v>112120</v>
      </c>
      <c r="C7155" t="s">
        <v>52100</v>
      </c>
      <c r="D7155" s="2">
        <v>1</v>
      </c>
    </row>
    <row r="7156" spans="1:4" x14ac:dyDescent="0.25">
      <c r="A7156" t="s">
        <v>44951</v>
      </c>
      <c r="B7156" t="s">
        <v>112121</v>
      </c>
      <c r="C7156" t="s">
        <v>52101</v>
      </c>
      <c r="D7156" s="2">
        <v>0.83333333333333304</v>
      </c>
    </row>
    <row r="7157" spans="1:4" x14ac:dyDescent="0.25">
      <c r="A7157" t="s">
        <v>44951</v>
      </c>
      <c r="B7157" t="s">
        <v>112122</v>
      </c>
      <c r="C7157" t="s">
        <v>52102</v>
      </c>
      <c r="D7157" s="2">
        <v>1</v>
      </c>
    </row>
    <row r="7158" spans="1:4" x14ac:dyDescent="0.25">
      <c r="A7158" t="s">
        <v>44951</v>
      </c>
      <c r="B7158" t="s">
        <v>112123</v>
      </c>
      <c r="C7158" t="s">
        <v>52103</v>
      </c>
      <c r="D7158" s="2">
        <v>0.98399999999999999</v>
      </c>
    </row>
    <row r="7159" spans="1:4" x14ac:dyDescent="0.25">
      <c r="A7159" t="s">
        <v>44951</v>
      </c>
      <c r="B7159" t="s">
        <v>112124</v>
      </c>
      <c r="C7159" t="s">
        <v>52104</v>
      </c>
      <c r="D7159" s="2">
        <v>1</v>
      </c>
    </row>
    <row r="7160" spans="1:4" x14ac:dyDescent="0.25">
      <c r="A7160" t="s">
        <v>44951</v>
      </c>
      <c r="B7160" t="s">
        <v>112125</v>
      </c>
      <c r="C7160" t="s">
        <v>52105</v>
      </c>
      <c r="D7160" s="2">
        <v>1</v>
      </c>
    </row>
    <row r="7161" spans="1:4" x14ac:dyDescent="0.25">
      <c r="A7161" t="s">
        <v>44951</v>
      </c>
      <c r="B7161" t="s">
        <v>112126</v>
      </c>
      <c r="C7161" t="s">
        <v>52106</v>
      </c>
      <c r="D7161" s="2">
        <v>1</v>
      </c>
    </row>
    <row r="7162" spans="1:4" x14ac:dyDescent="0.25">
      <c r="A7162" t="s">
        <v>44951</v>
      </c>
      <c r="B7162" t="s">
        <v>112127</v>
      </c>
      <c r="C7162" t="s">
        <v>52107</v>
      </c>
      <c r="D7162" s="2">
        <v>1</v>
      </c>
    </row>
    <row r="7163" spans="1:4" x14ac:dyDescent="0.25">
      <c r="A7163" t="s">
        <v>44951</v>
      </c>
      <c r="B7163" t="s">
        <v>112128</v>
      </c>
      <c r="C7163" t="s">
        <v>52108</v>
      </c>
      <c r="D7163" s="2">
        <v>1</v>
      </c>
    </row>
    <row r="7164" spans="1:4" x14ac:dyDescent="0.25">
      <c r="A7164" t="s">
        <v>44951</v>
      </c>
      <c r="B7164" t="s">
        <v>112129</v>
      </c>
      <c r="C7164" t="s">
        <v>52109</v>
      </c>
      <c r="D7164" s="2">
        <v>1</v>
      </c>
    </row>
    <row r="7165" spans="1:4" x14ac:dyDescent="0.25">
      <c r="A7165" t="s">
        <v>44951</v>
      </c>
      <c r="B7165" t="s">
        <v>112130</v>
      </c>
      <c r="C7165" t="s">
        <v>52110</v>
      </c>
      <c r="D7165" s="2">
        <v>1</v>
      </c>
    </row>
    <row r="7166" spans="1:4" x14ac:dyDescent="0.25">
      <c r="A7166" t="s">
        <v>44951</v>
      </c>
      <c r="B7166" t="s">
        <v>112131</v>
      </c>
      <c r="C7166" t="s">
        <v>52111</v>
      </c>
      <c r="D7166" s="2">
        <v>1</v>
      </c>
    </row>
    <row r="7167" spans="1:4" x14ac:dyDescent="0.25">
      <c r="A7167" t="s">
        <v>44951</v>
      </c>
      <c r="B7167" t="s">
        <v>112132</v>
      </c>
      <c r="C7167" t="s">
        <v>52112</v>
      </c>
      <c r="D7167" s="2">
        <v>1</v>
      </c>
    </row>
    <row r="7168" spans="1:4" x14ac:dyDescent="0.25">
      <c r="A7168" t="s">
        <v>44951</v>
      </c>
      <c r="B7168" t="s">
        <v>112133</v>
      </c>
      <c r="C7168" t="s">
        <v>52113</v>
      </c>
      <c r="D7168" s="2">
        <v>0.98611111111111105</v>
      </c>
    </row>
    <row r="7169" spans="1:4" x14ac:dyDescent="0.25">
      <c r="A7169" t="s">
        <v>44951</v>
      </c>
      <c r="B7169" t="s">
        <v>112134</v>
      </c>
      <c r="C7169" t="s">
        <v>52114</v>
      </c>
      <c r="D7169" s="2">
        <v>1</v>
      </c>
    </row>
    <row r="7170" spans="1:4" x14ac:dyDescent="0.25">
      <c r="A7170" t="s">
        <v>44951</v>
      </c>
      <c r="B7170" t="s">
        <v>112135</v>
      </c>
      <c r="C7170" t="s">
        <v>52115</v>
      </c>
      <c r="D7170" s="2">
        <v>1</v>
      </c>
    </row>
    <row r="7171" spans="1:4" x14ac:dyDescent="0.25">
      <c r="A7171" t="s">
        <v>44951</v>
      </c>
      <c r="B7171" t="s">
        <v>112136</v>
      </c>
      <c r="C7171" t="s">
        <v>52116</v>
      </c>
      <c r="D7171" s="2">
        <v>1</v>
      </c>
    </row>
    <row r="7172" spans="1:4" x14ac:dyDescent="0.25">
      <c r="A7172" t="s">
        <v>44951</v>
      </c>
      <c r="B7172" t="s">
        <v>112137</v>
      </c>
      <c r="C7172" t="s">
        <v>52117</v>
      </c>
      <c r="D7172" s="2">
        <v>1</v>
      </c>
    </row>
    <row r="7173" spans="1:4" x14ac:dyDescent="0.25">
      <c r="A7173" t="s">
        <v>44951</v>
      </c>
      <c r="B7173" t="s">
        <v>112138</v>
      </c>
      <c r="C7173" t="s">
        <v>52118</v>
      </c>
      <c r="D7173" s="2">
        <v>1</v>
      </c>
    </row>
    <row r="7174" spans="1:4" x14ac:dyDescent="0.25">
      <c r="A7174" t="s">
        <v>44951</v>
      </c>
      <c r="B7174" t="s">
        <v>112139</v>
      </c>
      <c r="C7174" t="s">
        <v>52119</v>
      </c>
      <c r="D7174" s="2">
        <v>1</v>
      </c>
    </row>
    <row r="7175" spans="1:4" x14ac:dyDescent="0.25">
      <c r="A7175" t="s">
        <v>44951</v>
      </c>
      <c r="B7175" t="s">
        <v>112140</v>
      </c>
      <c r="C7175" t="s">
        <v>52120</v>
      </c>
      <c r="D7175" s="2">
        <v>1</v>
      </c>
    </row>
    <row r="7176" spans="1:4" x14ac:dyDescent="0.25">
      <c r="A7176" t="s">
        <v>44951</v>
      </c>
      <c r="B7176" t="s">
        <v>112141</v>
      </c>
      <c r="C7176" t="s">
        <v>52121</v>
      </c>
      <c r="D7176" s="2">
        <v>1</v>
      </c>
    </row>
    <row r="7177" spans="1:4" x14ac:dyDescent="0.25">
      <c r="A7177" t="s">
        <v>44951</v>
      </c>
      <c r="B7177" t="s">
        <v>112142</v>
      </c>
      <c r="C7177" t="s">
        <v>52122</v>
      </c>
      <c r="D7177" s="2">
        <v>1</v>
      </c>
    </row>
    <row r="7178" spans="1:4" x14ac:dyDescent="0.25">
      <c r="A7178" t="s">
        <v>44951</v>
      </c>
      <c r="B7178" t="s">
        <v>112143</v>
      </c>
      <c r="C7178" t="s">
        <v>52123</v>
      </c>
      <c r="D7178" s="2">
        <v>1</v>
      </c>
    </row>
    <row r="7179" spans="1:4" x14ac:dyDescent="0.25">
      <c r="A7179" t="s">
        <v>44951</v>
      </c>
      <c r="B7179" t="s">
        <v>112144</v>
      </c>
      <c r="C7179" t="s">
        <v>52124</v>
      </c>
      <c r="D7179" s="2">
        <v>1</v>
      </c>
    </row>
    <row r="7180" spans="1:4" x14ac:dyDescent="0.25">
      <c r="A7180" t="s">
        <v>44951</v>
      </c>
      <c r="B7180" t="s">
        <v>112145</v>
      </c>
      <c r="C7180" t="s">
        <v>52125</v>
      </c>
      <c r="D7180" s="2">
        <v>1</v>
      </c>
    </row>
    <row r="7181" spans="1:4" x14ac:dyDescent="0.25">
      <c r="A7181" t="s">
        <v>44951</v>
      </c>
      <c r="B7181" t="s">
        <v>112146</v>
      </c>
      <c r="C7181" t="s">
        <v>52126</v>
      </c>
      <c r="D7181" s="2">
        <v>1</v>
      </c>
    </row>
    <row r="7182" spans="1:4" x14ac:dyDescent="0.25">
      <c r="A7182" t="s">
        <v>44951</v>
      </c>
      <c r="B7182" t="s">
        <v>112147</v>
      </c>
      <c r="C7182" t="s">
        <v>52127</v>
      </c>
      <c r="D7182" s="2">
        <v>1</v>
      </c>
    </row>
    <row r="7183" spans="1:4" x14ac:dyDescent="0.25">
      <c r="A7183" t="s">
        <v>44951</v>
      </c>
      <c r="B7183" t="s">
        <v>112148</v>
      </c>
      <c r="C7183" t="s">
        <v>52128</v>
      </c>
      <c r="D7183" s="2">
        <v>1</v>
      </c>
    </row>
    <row r="7184" spans="1:4" x14ac:dyDescent="0.25">
      <c r="A7184" t="s">
        <v>44951</v>
      </c>
      <c r="B7184" t="s">
        <v>112149</v>
      </c>
      <c r="C7184" t="s">
        <v>52129</v>
      </c>
      <c r="D7184" s="2">
        <v>1</v>
      </c>
    </row>
    <row r="7185" spans="1:4" x14ac:dyDescent="0.25">
      <c r="A7185" t="s">
        <v>44951</v>
      </c>
      <c r="B7185" t="s">
        <v>112150</v>
      </c>
      <c r="C7185" t="s">
        <v>52130</v>
      </c>
      <c r="D7185" s="2">
        <v>0.97029702970297005</v>
      </c>
    </row>
    <row r="7186" spans="1:4" x14ac:dyDescent="0.25">
      <c r="A7186" t="s">
        <v>44951</v>
      </c>
      <c r="B7186" t="s">
        <v>112151</v>
      </c>
      <c r="C7186" t="s">
        <v>52131</v>
      </c>
      <c r="D7186" s="2">
        <v>0.99099099099099097</v>
      </c>
    </row>
    <row r="7187" spans="1:4" x14ac:dyDescent="0.25">
      <c r="A7187" t="s">
        <v>44951</v>
      </c>
      <c r="B7187" t="s">
        <v>112152</v>
      </c>
      <c r="C7187" t="s">
        <v>52132</v>
      </c>
      <c r="D7187" s="2">
        <v>1</v>
      </c>
    </row>
    <row r="7188" spans="1:4" x14ac:dyDescent="0.25">
      <c r="A7188" t="s">
        <v>44951</v>
      </c>
      <c r="B7188" t="s">
        <v>112153</v>
      </c>
      <c r="C7188" t="s">
        <v>52133</v>
      </c>
      <c r="D7188" s="2">
        <v>1</v>
      </c>
    </row>
    <row r="7189" spans="1:4" x14ac:dyDescent="0.25">
      <c r="A7189" t="s">
        <v>44951</v>
      </c>
      <c r="B7189" t="s">
        <v>112154</v>
      </c>
      <c r="C7189" t="s">
        <v>52134</v>
      </c>
      <c r="D7189" s="2">
        <v>0.98757763975155199</v>
      </c>
    </row>
    <row r="7190" spans="1:4" x14ac:dyDescent="0.25">
      <c r="A7190" t="s">
        <v>44951</v>
      </c>
      <c r="B7190" t="s">
        <v>112155</v>
      </c>
      <c r="C7190" t="s">
        <v>52135</v>
      </c>
      <c r="D7190" s="2">
        <v>1</v>
      </c>
    </row>
    <row r="7191" spans="1:4" x14ac:dyDescent="0.25">
      <c r="A7191" t="s">
        <v>44951</v>
      </c>
      <c r="B7191" t="s">
        <v>112156</v>
      </c>
      <c r="C7191" t="s">
        <v>52136</v>
      </c>
      <c r="D7191" s="2">
        <v>1</v>
      </c>
    </row>
    <row r="7192" spans="1:4" x14ac:dyDescent="0.25">
      <c r="A7192" t="s">
        <v>44951</v>
      </c>
      <c r="B7192" t="s">
        <v>112157</v>
      </c>
      <c r="C7192" t="s">
        <v>52137</v>
      </c>
      <c r="D7192" s="2">
        <v>1</v>
      </c>
    </row>
    <row r="7193" spans="1:4" x14ac:dyDescent="0.25">
      <c r="A7193" t="s">
        <v>44951</v>
      </c>
      <c r="B7193" t="s">
        <v>112158</v>
      </c>
      <c r="C7193" t="s">
        <v>52138</v>
      </c>
      <c r="D7193" s="2">
        <v>0.99186991869918695</v>
      </c>
    </row>
    <row r="7194" spans="1:4" x14ac:dyDescent="0.25">
      <c r="A7194" t="s">
        <v>44951</v>
      </c>
      <c r="B7194" t="s">
        <v>112159</v>
      </c>
      <c r="C7194" t="s">
        <v>52139</v>
      </c>
      <c r="D7194" s="2">
        <v>1</v>
      </c>
    </row>
    <row r="7195" spans="1:4" x14ac:dyDescent="0.25">
      <c r="A7195" t="s">
        <v>44951</v>
      </c>
      <c r="B7195" t="s">
        <v>112160</v>
      </c>
      <c r="C7195" t="s">
        <v>52140</v>
      </c>
      <c r="D7195" s="2">
        <v>1</v>
      </c>
    </row>
    <row r="7196" spans="1:4" x14ac:dyDescent="0.25">
      <c r="A7196" t="s">
        <v>44951</v>
      </c>
      <c r="B7196" t="s">
        <v>112161</v>
      </c>
      <c r="C7196" t="s">
        <v>52141</v>
      </c>
      <c r="D7196" s="2">
        <v>1</v>
      </c>
    </row>
    <row r="7197" spans="1:4" x14ac:dyDescent="0.25">
      <c r="A7197" t="s">
        <v>44951</v>
      </c>
      <c r="B7197" t="s">
        <v>112162</v>
      </c>
      <c r="C7197" t="s">
        <v>52142</v>
      </c>
      <c r="D7197" s="2">
        <v>1</v>
      </c>
    </row>
    <row r="7198" spans="1:4" x14ac:dyDescent="0.25">
      <c r="A7198" t="s">
        <v>44951</v>
      </c>
      <c r="B7198" t="s">
        <v>112163</v>
      </c>
      <c r="C7198" t="s">
        <v>52143</v>
      </c>
      <c r="D7198" s="2">
        <v>1</v>
      </c>
    </row>
    <row r="7199" spans="1:4" x14ac:dyDescent="0.25">
      <c r="A7199" t="s">
        <v>44951</v>
      </c>
      <c r="B7199" t="s">
        <v>112164</v>
      </c>
      <c r="C7199" t="s">
        <v>52144</v>
      </c>
      <c r="D7199" s="2">
        <v>1</v>
      </c>
    </row>
    <row r="7200" spans="1:4" x14ac:dyDescent="0.25">
      <c r="A7200" t="s">
        <v>44951</v>
      </c>
      <c r="B7200" t="s">
        <v>112165</v>
      </c>
      <c r="C7200" t="s">
        <v>52145</v>
      </c>
      <c r="D7200" s="2">
        <v>1</v>
      </c>
    </row>
    <row r="7201" spans="1:4" x14ac:dyDescent="0.25">
      <c r="A7201" t="s">
        <v>44951</v>
      </c>
      <c r="B7201" t="s">
        <v>112166</v>
      </c>
      <c r="C7201" t="s">
        <v>52146</v>
      </c>
      <c r="D7201" s="2">
        <v>1</v>
      </c>
    </row>
    <row r="7202" spans="1:4" x14ac:dyDescent="0.25">
      <c r="A7202" t="s">
        <v>44951</v>
      </c>
      <c r="B7202" t="s">
        <v>112167</v>
      </c>
      <c r="C7202" t="s">
        <v>52147</v>
      </c>
      <c r="D7202" s="2">
        <v>1</v>
      </c>
    </row>
    <row r="7203" spans="1:4" x14ac:dyDescent="0.25">
      <c r="A7203" t="s">
        <v>44951</v>
      </c>
      <c r="B7203" t="s">
        <v>112168</v>
      </c>
      <c r="C7203" t="s">
        <v>52148</v>
      </c>
      <c r="D7203" s="2">
        <v>1</v>
      </c>
    </row>
    <row r="7204" spans="1:4" x14ac:dyDescent="0.25">
      <c r="A7204" t="s">
        <v>44951</v>
      </c>
      <c r="B7204" t="s">
        <v>112169</v>
      </c>
      <c r="C7204" t="s">
        <v>52149</v>
      </c>
      <c r="D7204" s="2">
        <v>1</v>
      </c>
    </row>
    <row r="7205" spans="1:4" x14ac:dyDescent="0.25">
      <c r="A7205" t="s">
        <v>44951</v>
      </c>
      <c r="B7205" t="s">
        <v>112170</v>
      </c>
      <c r="C7205" t="s">
        <v>52150</v>
      </c>
      <c r="D7205" s="2">
        <v>1</v>
      </c>
    </row>
    <row r="7206" spans="1:4" x14ac:dyDescent="0.25">
      <c r="A7206" t="s">
        <v>44951</v>
      </c>
      <c r="B7206" t="s">
        <v>112171</v>
      </c>
      <c r="C7206" t="s">
        <v>52151</v>
      </c>
      <c r="D7206" s="2">
        <v>1</v>
      </c>
    </row>
    <row r="7207" spans="1:4" x14ac:dyDescent="0.25">
      <c r="A7207" t="s">
        <v>44951</v>
      </c>
      <c r="B7207" t="s">
        <v>112172</v>
      </c>
      <c r="C7207" t="s">
        <v>52152</v>
      </c>
      <c r="D7207" s="2">
        <v>1</v>
      </c>
    </row>
    <row r="7208" spans="1:4" x14ac:dyDescent="0.25">
      <c r="A7208" t="s">
        <v>44951</v>
      </c>
      <c r="B7208" t="s">
        <v>112173</v>
      </c>
      <c r="C7208" t="s">
        <v>52153</v>
      </c>
      <c r="D7208" s="2">
        <v>1</v>
      </c>
    </row>
    <row r="7209" spans="1:4" x14ac:dyDescent="0.25">
      <c r="A7209" t="s">
        <v>44951</v>
      </c>
      <c r="B7209" t="s">
        <v>112174</v>
      </c>
      <c r="C7209" t="s">
        <v>52154</v>
      </c>
      <c r="D7209" s="2">
        <v>1</v>
      </c>
    </row>
    <row r="7210" spans="1:4" x14ac:dyDescent="0.25">
      <c r="A7210" t="s">
        <v>44951</v>
      </c>
      <c r="B7210" t="s">
        <v>112175</v>
      </c>
      <c r="C7210" t="s">
        <v>52155</v>
      </c>
      <c r="D7210" s="2">
        <v>1</v>
      </c>
    </row>
    <row r="7211" spans="1:4" x14ac:dyDescent="0.25">
      <c r="A7211" t="s">
        <v>44951</v>
      </c>
      <c r="B7211" t="s">
        <v>112176</v>
      </c>
      <c r="C7211" t="s">
        <v>52156</v>
      </c>
      <c r="D7211" s="2">
        <v>1</v>
      </c>
    </row>
    <row r="7212" spans="1:4" x14ac:dyDescent="0.25">
      <c r="A7212" t="s">
        <v>44951</v>
      </c>
      <c r="B7212" t="s">
        <v>112177</v>
      </c>
      <c r="C7212" t="s">
        <v>52157</v>
      </c>
      <c r="D7212" s="2">
        <v>1</v>
      </c>
    </row>
    <row r="7213" spans="1:4" x14ac:dyDescent="0.25">
      <c r="A7213" t="s">
        <v>44951</v>
      </c>
      <c r="B7213" t="s">
        <v>112178</v>
      </c>
      <c r="C7213" t="s">
        <v>52158</v>
      </c>
      <c r="D7213" s="2">
        <v>1</v>
      </c>
    </row>
    <row r="7214" spans="1:4" x14ac:dyDescent="0.25">
      <c r="A7214" t="s">
        <v>44951</v>
      </c>
      <c r="B7214" t="s">
        <v>112179</v>
      </c>
      <c r="C7214" t="s">
        <v>52159</v>
      </c>
      <c r="D7214" s="2">
        <v>1</v>
      </c>
    </row>
    <row r="7215" spans="1:4" x14ac:dyDescent="0.25">
      <c r="A7215" t="s">
        <v>44951</v>
      </c>
      <c r="B7215" t="s">
        <v>112180</v>
      </c>
      <c r="C7215" t="s">
        <v>52160</v>
      </c>
      <c r="D7215" s="2">
        <v>1</v>
      </c>
    </row>
    <row r="7216" spans="1:4" x14ac:dyDescent="0.25">
      <c r="A7216" t="s">
        <v>44951</v>
      </c>
      <c r="B7216" t="s">
        <v>112181</v>
      </c>
      <c r="C7216" t="s">
        <v>52161</v>
      </c>
      <c r="D7216" s="2">
        <v>0.88888888888888795</v>
      </c>
    </row>
    <row r="7217" spans="1:4" x14ac:dyDescent="0.25">
      <c r="A7217" t="s">
        <v>44951</v>
      </c>
      <c r="B7217" t="s">
        <v>112182</v>
      </c>
      <c r="C7217" t="s">
        <v>52162</v>
      </c>
      <c r="D7217" s="2">
        <v>1</v>
      </c>
    </row>
    <row r="7218" spans="1:4" x14ac:dyDescent="0.25">
      <c r="A7218" t="s">
        <v>44951</v>
      </c>
      <c r="B7218" t="s">
        <v>112183</v>
      </c>
      <c r="C7218" t="s">
        <v>52163</v>
      </c>
      <c r="D7218" s="2">
        <v>1</v>
      </c>
    </row>
    <row r="7219" spans="1:4" x14ac:dyDescent="0.25">
      <c r="A7219" t="s">
        <v>44951</v>
      </c>
      <c r="B7219" t="s">
        <v>112184</v>
      </c>
      <c r="C7219" t="s">
        <v>52164</v>
      </c>
      <c r="D7219" s="2">
        <v>0.96610169491525399</v>
      </c>
    </row>
    <row r="7220" spans="1:4" x14ac:dyDescent="0.25">
      <c r="A7220" t="s">
        <v>44951</v>
      </c>
      <c r="B7220" t="s">
        <v>112185</v>
      </c>
      <c r="C7220" t="s">
        <v>52165</v>
      </c>
      <c r="D7220" s="2">
        <v>1</v>
      </c>
    </row>
    <row r="7221" spans="1:4" x14ac:dyDescent="0.25">
      <c r="A7221" t="s">
        <v>44951</v>
      </c>
      <c r="B7221" t="s">
        <v>112186</v>
      </c>
      <c r="C7221" t="s">
        <v>52166</v>
      </c>
      <c r="D7221" s="2">
        <v>1</v>
      </c>
    </row>
    <row r="7222" spans="1:4" x14ac:dyDescent="0.25">
      <c r="A7222" t="s">
        <v>44951</v>
      </c>
      <c r="B7222" t="s">
        <v>112187</v>
      </c>
      <c r="C7222" t="s">
        <v>52167</v>
      </c>
      <c r="D7222" s="2">
        <v>0.98675496688741704</v>
      </c>
    </row>
    <row r="7223" spans="1:4" x14ac:dyDescent="0.25">
      <c r="A7223" t="s">
        <v>44951</v>
      </c>
      <c r="B7223" t="s">
        <v>112188</v>
      </c>
      <c r="C7223" t="s">
        <v>52168</v>
      </c>
      <c r="D7223" s="2">
        <v>1</v>
      </c>
    </row>
    <row r="7224" spans="1:4" x14ac:dyDescent="0.25">
      <c r="A7224" t="s">
        <v>44951</v>
      </c>
      <c r="B7224" t="s">
        <v>112189</v>
      </c>
      <c r="C7224" t="s">
        <v>52169</v>
      </c>
      <c r="D7224" s="2">
        <v>0.98170731707317005</v>
      </c>
    </row>
    <row r="7225" spans="1:4" x14ac:dyDescent="0.25">
      <c r="A7225" t="s">
        <v>44951</v>
      </c>
      <c r="B7225" t="s">
        <v>112190</v>
      </c>
      <c r="C7225" t="s">
        <v>52170</v>
      </c>
      <c r="D7225" s="2">
        <v>1</v>
      </c>
    </row>
    <row r="7226" spans="1:4" x14ac:dyDescent="0.25">
      <c r="A7226" t="s">
        <v>44951</v>
      </c>
      <c r="B7226" t="s">
        <v>112191</v>
      </c>
      <c r="C7226" t="s">
        <v>52171</v>
      </c>
      <c r="D7226" s="2">
        <v>1</v>
      </c>
    </row>
    <row r="7227" spans="1:4" x14ac:dyDescent="0.25">
      <c r="A7227" t="s">
        <v>44951</v>
      </c>
      <c r="B7227" t="s">
        <v>112192</v>
      </c>
      <c r="C7227" t="s">
        <v>52172</v>
      </c>
      <c r="D7227" s="2">
        <v>1</v>
      </c>
    </row>
    <row r="7228" spans="1:4" x14ac:dyDescent="0.25">
      <c r="A7228" t="s">
        <v>44951</v>
      </c>
      <c r="B7228" t="s">
        <v>112193</v>
      </c>
      <c r="C7228" t="s">
        <v>52173</v>
      </c>
      <c r="D7228" s="2">
        <v>0.99095022624434304</v>
      </c>
    </row>
    <row r="7229" spans="1:4" x14ac:dyDescent="0.25">
      <c r="A7229" t="s">
        <v>44951</v>
      </c>
      <c r="B7229" t="s">
        <v>112194</v>
      </c>
      <c r="C7229" t="s">
        <v>52174</v>
      </c>
      <c r="D7229" s="2">
        <v>0.97536945812807796</v>
      </c>
    </row>
    <row r="7230" spans="1:4" x14ac:dyDescent="0.25">
      <c r="A7230" t="s">
        <v>44951</v>
      </c>
      <c r="B7230" t="s">
        <v>112195</v>
      </c>
      <c r="C7230" t="s">
        <v>52175</v>
      </c>
      <c r="D7230" s="2">
        <v>0.96666666666666601</v>
      </c>
    </row>
    <row r="7231" spans="1:4" x14ac:dyDescent="0.25">
      <c r="A7231" t="s">
        <v>44951</v>
      </c>
      <c r="B7231" t="s">
        <v>112196</v>
      </c>
      <c r="C7231" t="s">
        <v>52176</v>
      </c>
      <c r="D7231" s="2">
        <v>0.97260273972602695</v>
      </c>
    </row>
    <row r="7232" spans="1:4" x14ac:dyDescent="0.25">
      <c r="A7232" t="s">
        <v>44951</v>
      </c>
      <c r="B7232" t="s">
        <v>112197</v>
      </c>
      <c r="C7232" t="s">
        <v>52177</v>
      </c>
      <c r="D7232" s="2">
        <v>0.98709677419354802</v>
      </c>
    </row>
    <row r="7233" spans="1:4" x14ac:dyDescent="0.25">
      <c r="A7233" t="s">
        <v>44951</v>
      </c>
      <c r="B7233" t="s">
        <v>112198</v>
      </c>
      <c r="C7233" t="s">
        <v>52178</v>
      </c>
      <c r="D7233" s="2">
        <v>1</v>
      </c>
    </row>
    <row r="7234" spans="1:4" x14ac:dyDescent="0.25">
      <c r="A7234" t="s">
        <v>44951</v>
      </c>
      <c r="B7234" t="s">
        <v>112199</v>
      </c>
      <c r="C7234" t="s">
        <v>52179</v>
      </c>
      <c r="D7234" s="2">
        <v>1</v>
      </c>
    </row>
    <row r="7235" spans="1:4" x14ac:dyDescent="0.25">
      <c r="A7235" t="s">
        <v>44951</v>
      </c>
      <c r="B7235" t="s">
        <v>112200</v>
      </c>
      <c r="C7235" t="s">
        <v>52180</v>
      </c>
      <c r="D7235" s="2">
        <v>0.97333333333333305</v>
      </c>
    </row>
    <row r="7236" spans="1:4" x14ac:dyDescent="0.25">
      <c r="A7236" t="s">
        <v>44951</v>
      </c>
      <c r="B7236" t="s">
        <v>112201</v>
      </c>
      <c r="C7236" t="s">
        <v>52181</v>
      </c>
      <c r="D7236" s="2">
        <v>1</v>
      </c>
    </row>
    <row r="7237" spans="1:4" x14ac:dyDescent="0.25">
      <c r="A7237" t="s">
        <v>44951</v>
      </c>
      <c r="B7237" t="s">
        <v>112202</v>
      </c>
      <c r="C7237" t="s">
        <v>52182</v>
      </c>
      <c r="D7237" s="2">
        <v>0.98095238095238002</v>
      </c>
    </row>
    <row r="7238" spans="1:4" x14ac:dyDescent="0.25">
      <c r="A7238" t="s">
        <v>44951</v>
      </c>
      <c r="B7238" t="s">
        <v>112203</v>
      </c>
      <c r="C7238" t="s">
        <v>52183</v>
      </c>
      <c r="D7238" s="2">
        <v>0.99209486166007899</v>
      </c>
    </row>
    <row r="7239" spans="1:4" x14ac:dyDescent="0.25">
      <c r="A7239" t="s">
        <v>44951</v>
      </c>
      <c r="B7239" t="s">
        <v>112204</v>
      </c>
      <c r="C7239" t="s">
        <v>52184</v>
      </c>
      <c r="D7239" s="2">
        <v>0.96610169491525399</v>
      </c>
    </row>
    <row r="7240" spans="1:4" x14ac:dyDescent="0.25">
      <c r="A7240" t="s">
        <v>44951</v>
      </c>
      <c r="B7240" t="s">
        <v>112205</v>
      </c>
      <c r="C7240" t="s">
        <v>52185</v>
      </c>
      <c r="D7240" s="2">
        <v>1</v>
      </c>
    </row>
    <row r="7241" spans="1:4" x14ac:dyDescent="0.25">
      <c r="A7241" t="s">
        <v>44951</v>
      </c>
      <c r="B7241" t="s">
        <v>112206</v>
      </c>
      <c r="C7241" t="s">
        <v>52186</v>
      </c>
      <c r="D7241" s="2">
        <v>0.98305084745762705</v>
      </c>
    </row>
    <row r="7242" spans="1:4" x14ac:dyDescent="0.25">
      <c r="A7242" t="s">
        <v>44951</v>
      </c>
      <c r="B7242" t="s">
        <v>112207</v>
      </c>
      <c r="C7242" t="s">
        <v>52187</v>
      </c>
      <c r="D7242" s="2">
        <v>0.98639455782312901</v>
      </c>
    </row>
    <row r="7243" spans="1:4" x14ac:dyDescent="0.25">
      <c r="A7243" t="s">
        <v>44951</v>
      </c>
      <c r="B7243" t="s">
        <v>112208</v>
      </c>
      <c r="C7243" t="s">
        <v>52188</v>
      </c>
      <c r="D7243" s="2">
        <v>1</v>
      </c>
    </row>
    <row r="7244" spans="1:4" x14ac:dyDescent="0.25">
      <c r="A7244" t="s">
        <v>44951</v>
      </c>
      <c r="B7244" t="s">
        <v>112209</v>
      </c>
      <c r="C7244" t="s">
        <v>52189</v>
      </c>
      <c r="D7244" s="2">
        <v>0.98399999999999999</v>
      </c>
    </row>
    <row r="7245" spans="1:4" x14ac:dyDescent="0.25">
      <c r="A7245" t="s">
        <v>44951</v>
      </c>
      <c r="B7245" t="s">
        <v>112210</v>
      </c>
      <c r="C7245" t="s">
        <v>52190</v>
      </c>
      <c r="D7245" s="2">
        <v>1</v>
      </c>
    </row>
    <row r="7246" spans="1:4" x14ac:dyDescent="0.25">
      <c r="A7246" t="s">
        <v>44951</v>
      </c>
      <c r="B7246" t="s">
        <v>112211</v>
      </c>
      <c r="C7246" t="s">
        <v>52191</v>
      </c>
      <c r="D7246" s="2">
        <v>1</v>
      </c>
    </row>
    <row r="7247" spans="1:4" x14ac:dyDescent="0.25">
      <c r="A7247" t="s">
        <v>44951</v>
      </c>
      <c r="B7247" t="s">
        <v>112212</v>
      </c>
      <c r="C7247" t="s">
        <v>52192</v>
      </c>
      <c r="D7247" s="2">
        <v>1</v>
      </c>
    </row>
    <row r="7248" spans="1:4" x14ac:dyDescent="0.25">
      <c r="A7248" t="s">
        <v>44951</v>
      </c>
      <c r="B7248" t="s">
        <v>112213</v>
      </c>
      <c r="C7248" t="s">
        <v>52193</v>
      </c>
      <c r="D7248" s="2">
        <v>1</v>
      </c>
    </row>
    <row r="7249" spans="1:4" x14ac:dyDescent="0.25">
      <c r="A7249" t="s">
        <v>44951</v>
      </c>
      <c r="B7249" t="s">
        <v>112214</v>
      </c>
      <c r="C7249" t="s">
        <v>52194</v>
      </c>
      <c r="D7249" s="2">
        <v>1</v>
      </c>
    </row>
    <row r="7250" spans="1:4" x14ac:dyDescent="0.25">
      <c r="A7250" t="s">
        <v>44951</v>
      </c>
      <c r="B7250" t="s">
        <v>112215</v>
      </c>
      <c r="C7250" t="s">
        <v>52195</v>
      </c>
      <c r="D7250" s="2">
        <v>1</v>
      </c>
    </row>
    <row r="7251" spans="1:4" x14ac:dyDescent="0.25">
      <c r="A7251" t="s">
        <v>44951</v>
      </c>
      <c r="B7251" t="s">
        <v>112216</v>
      </c>
      <c r="C7251" t="s">
        <v>52196</v>
      </c>
      <c r="D7251" s="2">
        <v>1</v>
      </c>
    </row>
    <row r="7252" spans="1:4" x14ac:dyDescent="0.25">
      <c r="A7252" t="s">
        <v>44951</v>
      </c>
      <c r="B7252" t="s">
        <v>112217</v>
      </c>
      <c r="C7252" t="s">
        <v>52197</v>
      </c>
      <c r="D7252" s="2">
        <v>1</v>
      </c>
    </row>
    <row r="7253" spans="1:4" x14ac:dyDescent="0.25">
      <c r="A7253" t="s">
        <v>44951</v>
      </c>
      <c r="B7253" t="s">
        <v>112218</v>
      </c>
      <c r="C7253" t="s">
        <v>52198</v>
      </c>
      <c r="D7253" s="2">
        <v>1</v>
      </c>
    </row>
    <row r="7254" spans="1:4" x14ac:dyDescent="0.25">
      <c r="A7254" t="s">
        <v>44951</v>
      </c>
      <c r="B7254" t="s">
        <v>112219</v>
      </c>
      <c r="C7254" t="s">
        <v>52199</v>
      </c>
      <c r="D7254" s="2">
        <v>1</v>
      </c>
    </row>
    <row r="7255" spans="1:4" x14ac:dyDescent="0.25">
      <c r="A7255" t="s">
        <v>44951</v>
      </c>
      <c r="B7255" t="s">
        <v>112220</v>
      </c>
      <c r="C7255" t="s">
        <v>52200</v>
      </c>
      <c r="D7255" s="2">
        <v>1</v>
      </c>
    </row>
    <row r="7256" spans="1:4" x14ac:dyDescent="0.25">
      <c r="A7256" t="s">
        <v>44951</v>
      </c>
      <c r="B7256" t="s">
        <v>112221</v>
      </c>
      <c r="C7256" t="s">
        <v>52201</v>
      </c>
      <c r="D7256" s="2">
        <v>1</v>
      </c>
    </row>
    <row r="7257" spans="1:4" x14ac:dyDescent="0.25">
      <c r="A7257" t="s">
        <v>44951</v>
      </c>
      <c r="B7257" t="s">
        <v>112222</v>
      </c>
      <c r="C7257" t="s">
        <v>52202</v>
      </c>
      <c r="D7257" s="2">
        <v>1</v>
      </c>
    </row>
    <row r="7258" spans="1:4" x14ac:dyDescent="0.25">
      <c r="A7258" t="s">
        <v>44951</v>
      </c>
      <c r="B7258" t="s">
        <v>112223</v>
      </c>
      <c r="C7258" t="s">
        <v>52203</v>
      </c>
      <c r="D7258" s="2">
        <v>1</v>
      </c>
    </row>
    <row r="7259" spans="1:4" x14ac:dyDescent="0.25">
      <c r="A7259" t="s">
        <v>44951</v>
      </c>
      <c r="B7259" t="s">
        <v>112224</v>
      </c>
      <c r="C7259" t="s">
        <v>52204</v>
      </c>
      <c r="D7259" s="2">
        <v>1</v>
      </c>
    </row>
    <row r="7260" spans="1:4" x14ac:dyDescent="0.25">
      <c r="A7260" t="s">
        <v>44951</v>
      </c>
      <c r="B7260" t="s">
        <v>112225</v>
      </c>
      <c r="C7260" t="s">
        <v>52205</v>
      </c>
      <c r="D7260" s="2">
        <v>1</v>
      </c>
    </row>
    <row r="7261" spans="1:4" x14ac:dyDescent="0.25">
      <c r="A7261" t="s">
        <v>44951</v>
      </c>
      <c r="B7261" t="s">
        <v>112226</v>
      </c>
      <c r="C7261" t="s">
        <v>52206</v>
      </c>
      <c r="D7261" s="2">
        <v>1</v>
      </c>
    </row>
    <row r="7262" spans="1:4" x14ac:dyDescent="0.25">
      <c r="A7262" t="s">
        <v>44951</v>
      </c>
      <c r="B7262" t="s">
        <v>112227</v>
      </c>
      <c r="C7262" t="s">
        <v>52207</v>
      </c>
      <c r="D7262" s="2">
        <v>0.89655172413793105</v>
      </c>
    </row>
    <row r="7263" spans="1:4" x14ac:dyDescent="0.25">
      <c r="A7263" t="s">
        <v>44951</v>
      </c>
      <c r="B7263" t="s">
        <v>112228</v>
      </c>
      <c r="C7263" t="s">
        <v>52208</v>
      </c>
      <c r="D7263" s="2">
        <v>1</v>
      </c>
    </row>
    <row r="7264" spans="1:4" x14ac:dyDescent="0.25">
      <c r="A7264" t="s">
        <v>44951</v>
      </c>
      <c r="B7264" t="s">
        <v>112229</v>
      </c>
      <c r="C7264" t="s">
        <v>52209</v>
      </c>
      <c r="D7264" s="2">
        <v>1</v>
      </c>
    </row>
    <row r="7265" spans="1:4" x14ac:dyDescent="0.25">
      <c r="A7265" t="s">
        <v>44951</v>
      </c>
      <c r="B7265" t="s">
        <v>112230</v>
      </c>
      <c r="C7265" t="s">
        <v>52210</v>
      </c>
      <c r="D7265" s="2">
        <v>1</v>
      </c>
    </row>
    <row r="7266" spans="1:4" x14ac:dyDescent="0.25">
      <c r="A7266" t="s">
        <v>44951</v>
      </c>
      <c r="B7266" t="s">
        <v>112231</v>
      </c>
      <c r="C7266" t="s">
        <v>52211</v>
      </c>
      <c r="D7266" s="2">
        <v>1</v>
      </c>
    </row>
    <row r="7267" spans="1:4" x14ac:dyDescent="0.25">
      <c r="A7267" t="s">
        <v>44951</v>
      </c>
      <c r="B7267" t="s">
        <v>112232</v>
      </c>
      <c r="C7267" t="s">
        <v>52212</v>
      </c>
      <c r="D7267" s="2">
        <v>0.95918367346938704</v>
      </c>
    </row>
    <row r="7268" spans="1:4" x14ac:dyDescent="0.25">
      <c r="A7268" t="s">
        <v>44951</v>
      </c>
      <c r="B7268" t="s">
        <v>112233</v>
      </c>
      <c r="C7268" t="s">
        <v>52213</v>
      </c>
      <c r="D7268" s="2">
        <v>1</v>
      </c>
    </row>
    <row r="7269" spans="1:4" x14ac:dyDescent="0.25">
      <c r="A7269" t="s">
        <v>44951</v>
      </c>
      <c r="B7269" t="s">
        <v>112234</v>
      </c>
      <c r="C7269" t="s">
        <v>52214</v>
      </c>
      <c r="D7269" s="2">
        <v>1</v>
      </c>
    </row>
    <row r="7270" spans="1:4" x14ac:dyDescent="0.25">
      <c r="A7270" t="s">
        <v>44951</v>
      </c>
      <c r="B7270" t="s">
        <v>112235</v>
      </c>
      <c r="C7270" t="s">
        <v>52215</v>
      </c>
      <c r="D7270" s="2">
        <v>1</v>
      </c>
    </row>
    <row r="7271" spans="1:4" x14ac:dyDescent="0.25">
      <c r="A7271" t="s">
        <v>44951</v>
      </c>
      <c r="B7271" t="s">
        <v>112236</v>
      </c>
      <c r="C7271" t="s">
        <v>52216</v>
      </c>
      <c r="D7271" s="2">
        <v>1</v>
      </c>
    </row>
    <row r="7272" spans="1:4" x14ac:dyDescent="0.25">
      <c r="A7272" t="s">
        <v>44951</v>
      </c>
      <c r="B7272" t="s">
        <v>112237</v>
      </c>
      <c r="C7272" t="s">
        <v>52217</v>
      </c>
      <c r="D7272" s="2">
        <v>1</v>
      </c>
    </row>
    <row r="7273" spans="1:4" x14ac:dyDescent="0.25">
      <c r="A7273" t="s">
        <v>44951</v>
      </c>
      <c r="B7273" t="s">
        <v>112238</v>
      </c>
      <c r="C7273" t="s">
        <v>52218</v>
      </c>
      <c r="D7273" s="2">
        <v>1</v>
      </c>
    </row>
    <row r="7274" spans="1:4" x14ac:dyDescent="0.25">
      <c r="A7274" t="s">
        <v>44951</v>
      </c>
      <c r="B7274" t="s">
        <v>112239</v>
      </c>
      <c r="C7274" t="s">
        <v>52219</v>
      </c>
      <c r="D7274" s="2">
        <v>1</v>
      </c>
    </row>
    <row r="7275" spans="1:4" x14ac:dyDescent="0.25">
      <c r="A7275" t="s">
        <v>44951</v>
      </c>
      <c r="B7275" t="s">
        <v>112240</v>
      </c>
      <c r="C7275" t="s">
        <v>52220</v>
      </c>
      <c r="D7275" s="2">
        <v>0.967741935483871</v>
      </c>
    </row>
    <row r="7276" spans="1:4" x14ac:dyDescent="0.25">
      <c r="A7276" t="s">
        <v>44951</v>
      </c>
      <c r="B7276" t="s">
        <v>112241</v>
      </c>
      <c r="C7276" t="s">
        <v>52221</v>
      </c>
      <c r="D7276" s="2">
        <v>1</v>
      </c>
    </row>
    <row r="7277" spans="1:4" x14ac:dyDescent="0.25">
      <c r="A7277" t="s">
        <v>44951</v>
      </c>
      <c r="B7277" t="s">
        <v>112242</v>
      </c>
      <c r="C7277" t="s">
        <v>52222</v>
      </c>
      <c r="D7277" s="2">
        <v>1</v>
      </c>
    </row>
    <row r="7278" spans="1:4" x14ac:dyDescent="0.25">
      <c r="A7278" t="s">
        <v>44951</v>
      </c>
      <c r="B7278" t="s">
        <v>112243</v>
      </c>
      <c r="C7278" t="s">
        <v>52223</v>
      </c>
      <c r="D7278" s="2">
        <v>1</v>
      </c>
    </row>
    <row r="7279" spans="1:4" x14ac:dyDescent="0.25">
      <c r="A7279" t="s">
        <v>44951</v>
      </c>
      <c r="B7279" t="s">
        <v>112244</v>
      </c>
      <c r="C7279" t="s">
        <v>52224</v>
      </c>
      <c r="D7279" s="2">
        <v>1</v>
      </c>
    </row>
    <row r="7280" spans="1:4" x14ac:dyDescent="0.25">
      <c r="A7280" t="s">
        <v>44951</v>
      </c>
      <c r="B7280" t="s">
        <v>112245</v>
      </c>
      <c r="C7280" t="s">
        <v>52225</v>
      </c>
      <c r="D7280" s="2">
        <v>1</v>
      </c>
    </row>
    <row r="7281" spans="1:4" x14ac:dyDescent="0.25">
      <c r="A7281" t="s">
        <v>44951</v>
      </c>
      <c r="B7281" t="s">
        <v>112246</v>
      </c>
      <c r="C7281" t="s">
        <v>52226</v>
      </c>
      <c r="D7281" s="2">
        <v>1</v>
      </c>
    </row>
    <row r="7282" spans="1:4" x14ac:dyDescent="0.25">
      <c r="A7282" t="s">
        <v>44951</v>
      </c>
      <c r="B7282" t="s">
        <v>112247</v>
      </c>
      <c r="C7282" t="s">
        <v>52227</v>
      </c>
      <c r="D7282" s="2">
        <v>1</v>
      </c>
    </row>
    <row r="7283" spans="1:4" x14ac:dyDescent="0.25">
      <c r="A7283" t="s">
        <v>44951</v>
      </c>
      <c r="B7283" t="s">
        <v>112248</v>
      </c>
      <c r="C7283" t="s">
        <v>52228</v>
      </c>
      <c r="D7283" s="2">
        <v>1</v>
      </c>
    </row>
    <row r="7284" spans="1:4" x14ac:dyDescent="0.25">
      <c r="A7284" t="s">
        <v>44951</v>
      </c>
      <c r="B7284" t="s">
        <v>112249</v>
      </c>
      <c r="C7284" t="s">
        <v>52229</v>
      </c>
      <c r="D7284" s="2">
        <v>1</v>
      </c>
    </row>
    <row r="7285" spans="1:4" x14ac:dyDescent="0.25">
      <c r="A7285" t="s">
        <v>44951</v>
      </c>
      <c r="B7285" t="s">
        <v>112250</v>
      </c>
      <c r="C7285" t="s">
        <v>52230</v>
      </c>
      <c r="D7285" s="2">
        <v>1</v>
      </c>
    </row>
    <row r="7286" spans="1:4" x14ac:dyDescent="0.25">
      <c r="A7286" t="s">
        <v>44951</v>
      </c>
      <c r="B7286" t="s">
        <v>112251</v>
      </c>
      <c r="C7286" t="s">
        <v>52231</v>
      </c>
      <c r="D7286" s="2">
        <v>1</v>
      </c>
    </row>
    <row r="7287" spans="1:4" x14ac:dyDescent="0.25">
      <c r="A7287" t="s">
        <v>44951</v>
      </c>
      <c r="B7287" t="s">
        <v>112252</v>
      </c>
      <c r="C7287" t="s">
        <v>52232</v>
      </c>
      <c r="D7287" s="2">
        <v>1</v>
      </c>
    </row>
    <row r="7288" spans="1:4" x14ac:dyDescent="0.25">
      <c r="A7288" t="s">
        <v>44951</v>
      </c>
      <c r="B7288" t="s">
        <v>112253</v>
      </c>
      <c r="C7288" t="s">
        <v>52233</v>
      </c>
      <c r="D7288" s="2">
        <v>1</v>
      </c>
    </row>
    <row r="7289" spans="1:4" x14ac:dyDescent="0.25">
      <c r="A7289" t="s">
        <v>44951</v>
      </c>
      <c r="B7289" t="s">
        <v>112254</v>
      </c>
      <c r="C7289" t="s">
        <v>52234</v>
      </c>
      <c r="D7289" s="2">
        <v>1</v>
      </c>
    </row>
    <row r="7290" spans="1:4" x14ac:dyDescent="0.25">
      <c r="A7290" t="s">
        <v>44951</v>
      </c>
      <c r="B7290" t="s">
        <v>112255</v>
      </c>
      <c r="C7290" t="s">
        <v>52235</v>
      </c>
      <c r="D7290" s="2">
        <v>1</v>
      </c>
    </row>
    <row r="7291" spans="1:4" x14ac:dyDescent="0.25">
      <c r="A7291" t="s">
        <v>44951</v>
      </c>
      <c r="B7291" t="s">
        <v>112256</v>
      </c>
      <c r="C7291" t="s">
        <v>52236</v>
      </c>
      <c r="D7291" s="2">
        <v>1</v>
      </c>
    </row>
    <row r="7292" spans="1:4" x14ac:dyDescent="0.25">
      <c r="A7292" t="s">
        <v>44951</v>
      </c>
      <c r="B7292" t="s">
        <v>112257</v>
      </c>
      <c r="C7292" t="s">
        <v>52237</v>
      </c>
      <c r="D7292" s="2">
        <v>1</v>
      </c>
    </row>
    <row r="7293" spans="1:4" x14ac:dyDescent="0.25">
      <c r="A7293" t="s">
        <v>44951</v>
      </c>
      <c r="B7293" t="s">
        <v>112258</v>
      </c>
      <c r="C7293" t="s">
        <v>52238</v>
      </c>
      <c r="D7293" s="2">
        <v>1</v>
      </c>
    </row>
    <row r="7294" spans="1:4" x14ac:dyDescent="0.25">
      <c r="A7294" t="s">
        <v>44951</v>
      </c>
      <c r="B7294" t="s">
        <v>112259</v>
      </c>
      <c r="C7294" t="s">
        <v>52239</v>
      </c>
      <c r="D7294" s="2">
        <v>1</v>
      </c>
    </row>
    <row r="7295" spans="1:4" x14ac:dyDescent="0.25">
      <c r="A7295" t="s">
        <v>44951</v>
      </c>
      <c r="B7295" t="s">
        <v>112260</v>
      </c>
      <c r="C7295" t="s">
        <v>52240</v>
      </c>
      <c r="D7295" s="2">
        <v>1</v>
      </c>
    </row>
    <row r="7296" spans="1:4" x14ac:dyDescent="0.25">
      <c r="A7296" t="s">
        <v>44951</v>
      </c>
      <c r="B7296" t="s">
        <v>112261</v>
      </c>
      <c r="C7296" t="s">
        <v>52241</v>
      </c>
      <c r="D7296" s="2">
        <v>1</v>
      </c>
    </row>
    <row r="7297" spans="1:4" x14ac:dyDescent="0.25">
      <c r="A7297" t="s">
        <v>44951</v>
      </c>
      <c r="B7297" t="s">
        <v>112262</v>
      </c>
      <c r="C7297" t="s">
        <v>52242</v>
      </c>
      <c r="D7297" s="2">
        <v>1</v>
      </c>
    </row>
    <row r="7298" spans="1:4" x14ac:dyDescent="0.25">
      <c r="A7298" t="s">
        <v>44951</v>
      </c>
      <c r="B7298" t="s">
        <v>112263</v>
      </c>
      <c r="C7298" t="s">
        <v>52243</v>
      </c>
      <c r="D7298" s="2">
        <v>0.98823529411764699</v>
      </c>
    </row>
    <row r="7299" spans="1:4" x14ac:dyDescent="0.25">
      <c r="A7299" t="s">
        <v>44951</v>
      </c>
      <c r="B7299" t="s">
        <v>112264</v>
      </c>
      <c r="C7299" t="s">
        <v>52244</v>
      </c>
      <c r="D7299" s="2">
        <v>1</v>
      </c>
    </row>
    <row r="7300" spans="1:4" x14ac:dyDescent="0.25">
      <c r="A7300" t="s">
        <v>44951</v>
      </c>
      <c r="B7300" t="s">
        <v>112265</v>
      </c>
      <c r="C7300" t="s">
        <v>52245</v>
      </c>
      <c r="D7300" s="2">
        <v>1</v>
      </c>
    </row>
    <row r="7301" spans="1:4" x14ac:dyDescent="0.25">
      <c r="A7301" t="s">
        <v>44951</v>
      </c>
      <c r="B7301" t="s">
        <v>112266</v>
      </c>
      <c r="C7301" t="s">
        <v>52246</v>
      </c>
      <c r="D7301" s="2">
        <v>0.95402298850574696</v>
      </c>
    </row>
    <row r="7302" spans="1:4" x14ac:dyDescent="0.25">
      <c r="A7302" t="s">
        <v>44951</v>
      </c>
      <c r="B7302" t="s">
        <v>112267</v>
      </c>
      <c r="C7302" t="s">
        <v>52247</v>
      </c>
      <c r="D7302" s="2">
        <v>0.99193548387096697</v>
      </c>
    </row>
    <row r="7303" spans="1:4" x14ac:dyDescent="0.25">
      <c r="A7303" t="s">
        <v>44951</v>
      </c>
      <c r="B7303" t="s">
        <v>112268</v>
      </c>
      <c r="C7303" t="s">
        <v>52248</v>
      </c>
      <c r="D7303" s="2">
        <v>1</v>
      </c>
    </row>
    <row r="7304" spans="1:4" x14ac:dyDescent="0.25">
      <c r="A7304" t="s">
        <v>44951</v>
      </c>
      <c r="B7304" t="s">
        <v>112269</v>
      </c>
      <c r="C7304" t="s">
        <v>52249</v>
      </c>
      <c r="D7304" s="2">
        <v>1</v>
      </c>
    </row>
    <row r="7305" spans="1:4" x14ac:dyDescent="0.25">
      <c r="A7305" t="s">
        <v>44951</v>
      </c>
      <c r="B7305" t="s">
        <v>112270</v>
      </c>
      <c r="C7305" t="s">
        <v>52250</v>
      </c>
      <c r="D7305" s="2">
        <v>1</v>
      </c>
    </row>
    <row r="7306" spans="1:4" x14ac:dyDescent="0.25">
      <c r="A7306" t="s">
        <v>44951</v>
      </c>
      <c r="B7306" t="s">
        <v>112271</v>
      </c>
      <c r="C7306" t="s">
        <v>52251</v>
      </c>
      <c r="D7306" s="2">
        <v>1</v>
      </c>
    </row>
    <row r="7307" spans="1:4" x14ac:dyDescent="0.25">
      <c r="A7307" t="s">
        <v>44951</v>
      </c>
      <c r="B7307" t="s">
        <v>112272</v>
      </c>
      <c r="C7307" t="s">
        <v>52252</v>
      </c>
      <c r="D7307" s="2">
        <v>1</v>
      </c>
    </row>
    <row r="7308" spans="1:4" x14ac:dyDescent="0.25">
      <c r="A7308" t="s">
        <v>44951</v>
      </c>
      <c r="B7308" t="s">
        <v>112273</v>
      </c>
      <c r="C7308" t="s">
        <v>52253</v>
      </c>
      <c r="D7308" s="2">
        <v>1</v>
      </c>
    </row>
    <row r="7309" spans="1:4" x14ac:dyDescent="0.25">
      <c r="A7309" t="s">
        <v>44951</v>
      </c>
      <c r="B7309" t="s">
        <v>112274</v>
      </c>
      <c r="C7309" t="s">
        <v>52254</v>
      </c>
      <c r="D7309" s="2">
        <v>1</v>
      </c>
    </row>
    <row r="7310" spans="1:4" x14ac:dyDescent="0.25">
      <c r="A7310" t="s">
        <v>44951</v>
      </c>
      <c r="B7310" t="s">
        <v>112275</v>
      </c>
      <c r="C7310" t="s">
        <v>52255</v>
      </c>
      <c r="D7310" s="2">
        <v>1</v>
      </c>
    </row>
    <row r="7311" spans="1:4" x14ac:dyDescent="0.25">
      <c r="A7311" t="s">
        <v>44951</v>
      </c>
      <c r="B7311" t="s">
        <v>112276</v>
      </c>
      <c r="C7311" t="s">
        <v>52256</v>
      </c>
      <c r="D7311" s="2">
        <v>1</v>
      </c>
    </row>
    <row r="7312" spans="1:4" x14ac:dyDescent="0.25">
      <c r="A7312" t="s">
        <v>44951</v>
      </c>
      <c r="B7312" t="s">
        <v>112277</v>
      </c>
      <c r="C7312" t="s">
        <v>52257</v>
      </c>
      <c r="D7312" s="2">
        <v>1</v>
      </c>
    </row>
    <row r="7313" spans="1:4" x14ac:dyDescent="0.25">
      <c r="A7313" t="s">
        <v>44951</v>
      </c>
      <c r="B7313" t="s">
        <v>112278</v>
      </c>
      <c r="C7313" t="s">
        <v>52258</v>
      </c>
      <c r="D7313" s="2">
        <v>1</v>
      </c>
    </row>
    <row r="7314" spans="1:4" x14ac:dyDescent="0.25">
      <c r="A7314" t="s">
        <v>44951</v>
      </c>
      <c r="B7314" t="s">
        <v>112279</v>
      </c>
      <c r="C7314" t="s">
        <v>52259</v>
      </c>
      <c r="D7314" s="2">
        <v>1</v>
      </c>
    </row>
    <row r="7315" spans="1:4" x14ac:dyDescent="0.25">
      <c r="A7315" t="s">
        <v>44951</v>
      </c>
      <c r="B7315" t="s">
        <v>112280</v>
      </c>
      <c r="C7315" t="s">
        <v>52260</v>
      </c>
      <c r="D7315" s="2">
        <v>1</v>
      </c>
    </row>
    <row r="7316" spans="1:4" x14ac:dyDescent="0.25">
      <c r="A7316" t="s">
        <v>44951</v>
      </c>
      <c r="B7316" t="s">
        <v>112281</v>
      </c>
      <c r="C7316" t="s">
        <v>52261</v>
      </c>
      <c r="D7316" s="2">
        <v>0.989743589743589</v>
      </c>
    </row>
    <row r="7317" spans="1:4" x14ac:dyDescent="0.25">
      <c r="A7317" t="s">
        <v>44951</v>
      </c>
      <c r="B7317" t="s">
        <v>112282</v>
      </c>
      <c r="C7317" t="s">
        <v>52262</v>
      </c>
      <c r="D7317" s="2">
        <v>1</v>
      </c>
    </row>
    <row r="7318" spans="1:4" x14ac:dyDescent="0.25">
      <c r="A7318" t="s">
        <v>44951</v>
      </c>
      <c r="B7318" t="s">
        <v>112283</v>
      </c>
      <c r="C7318" t="s">
        <v>52263</v>
      </c>
      <c r="D7318" s="2">
        <v>1</v>
      </c>
    </row>
    <row r="7319" spans="1:4" x14ac:dyDescent="0.25">
      <c r="A7319" t="s">
        <v>44951</v>
      </c>
      <c r="B7319" t="s">
        <v>112284</v>
      </c>
      <c r="C7319" t="s">
        <v>52264</v>
      </c>
      <c r="D7319" s="2">
        <v>1</v>
      </c>
    </row>
    <row r="7320" spans="1:4" x14ac:dyDescent="0.25">
      <c r="A7320" t="s">
        <v>44951</v>
      </c>
      <c r="B7320" t="s">
        <v>112285</v>
      </c>
      <c r="C7320" t="s">
        <v>52265</v>
      </c>
      <c r="D7320" s="2">
        <v>1</v>
      </c>
    </row>
    <row r="7321" spans="1:4" x14ac:dyDescent="0.25">
      <c r="A7321" t="s">
        <v>44951</v>
      </c>
      <c r="B7321" t="s">
        <v>112286</v>
      </c>
      <c r="C7321" t="s">
        <v>52266</v>
      </c>
      <c r="D7321" s="2">
        <v>1</v>
      </c>
    </row>
    <row r="7322" spans="1:4" x14ac:dyDescent="0.25">
      <c r="A7322" t="s">
        <v>44951</v>
      </c>
      <c r="B7322" t="s">
        <v>112287</v>
      </c>
      <c r="C7322" t="s">
        <v>52267</v>
      </c>
      <c r="D7322" s="2">
        <v>0.99074074074074003</v>
      </c>
    </row>
    <row r="7323" spans="1:4" x14ac:dyDescent="0.25">
      <c r="A7323" t="s">
        <v>44951</v>
      </c>
      <c r="B7323" t="s">
        <v>112288</v>
      </c>
      <c r="C7323" t="s">
        <v>52268</v>
      </c>
      <c r="D7323" s="2">
        <v>1</v>
      </c>
    </row>
    <row r="7324" spans="1:4" x14ac:dyDescent="0.25">
      <c r="A7324" t="s">
        <v>44951</v>
      </c>
      <c r="B7324" t="s">
        <v>112289</v>
      </c>
      <c r="C7324" t="s">
        <v>52269</v>
      </c>
      <c r="D7324" s="2">
        <v>1</v>
      </c>
    </row>
    <row r="7325" spans="1:4" x14ac:dyDescent="0.25">
      <c r="A7325" t="s">
        <v>44951</v>
      </c>
      <c r="B7325" t="s">
        <v>112290</v>
      </c>
      <c r="C7325" t="s">
        <v>52270</v>
      </c>
      <c r="D7325" s="2">
        <v>1</v>
      </c>
    </row>
    <row r="7326" spans="1:4" x14ac:dyDescent="0.25">
      <c r="A7326" t="s">
        <v>44951</v>
      </c>
      <c r="B7326" t="s">
        <v>112291</v>
      </c>
      <c r="C7326" t="s">
        <v>52271</v>
      </c>
      <c r="D7326" s="2">
        <v>1</v>
      </c>
    </row>
    <row r="7327" spans="1:4" x14ac:dyDescent="0.25">
      <c r="A7327" t="s">
        <v>44951</v>
      </c>
      <c r="B7327" t="s">
        <v>112292</v>
      </c>
      <c r="C7327" t="s">
        <v>52272</v>
      </c>
      <c r="D7327" s="2">
        <v>0.96491228070175405</v>
      </c>
    </row>
    <row r="7328" spans="1:4" x14ac:dyDescent="0.25">
      <c r="A7328" t="s">
        <v>44951</v>
      </c>
      <c r="B7328" t="s">
        <v>112293</v>
      </c>
      <c r="C7328" t="s">
        <v>52273</v>
      </c>
      <c r="D7328" s="2">
        <v>1</v>
      </c>
    </row>
    <row r="7329" spans="1:4" x14ac:dyDescent="0.25">
      <c r="A7329" t="s">
        <v>44951</v>
      </c>
      <c r="B7329" t="s">
        <v>112294</v>
      </c>
      <c r="C7329" t="s">
        <v>52274</v>
      </c>
      <c r="D7329" s="2">
        <v>1</v>
      </c>
    </row>
    <row r="7330" spans="1:4" x14ac:dyDescent="0.25">
      <c r="A7330" t="s">
        <v>44951</v>
      </c>
      <c r="B7330" t="s">
        <v>112295</v>
      </c>
      <c r="C7330" t="s">
        <v>52275</v>
      </c>
      <c r="D7330" s="2">
        <v>1</v>
      </c>
    </row>
    <row r="7331" spans="1:4" x14ac:dyDescent="0.25">
      <c r="A7331" t="s">
        <v>44951</v>
      </c>
      <c r="B7331" t="s">
        <v>112296</v>
      </c>
      <c r="C7331" t="s">
        <v>52276</v>
      </c>
      <c r="D7331" s="2">
        <v>1</v>
      </c>
    </row>
    <row r="7332" spans="1:4" x14ac:dyDescent="0.25">
      <c r="A7332" t="s">
        <v>44951</v>
      </c>
      <c r="B7332" t="s">
        <v>112297</v>
      </c>
      <c r="C7332" t="s">
        <v>52277</v>
      </c>
      <c r="D7332" s="2">
        <v>1</v>
      </c>
    </row>
    <row r="7333" spans="1:4" x14ac:dyDescent="0.25">
      <c r="A7333" t="s">
        <v>44951</v>
      </c>
      <c r="B7333" t="s">
        <v>112298</v>
      </c>
      <c r="C7333" t="s">
        <v>52278</v>
      </c>
      <c r="D7333" s="2">
        <v>1</v>
      </c>
    </row>
    <row r="7334" spans="1:4" x14ac:dyDescent="0.25">
      <c r="A7334" t="s">
        <v>44951</v>
      </c>
      <c r="B7334" t="s">
        <v>112299</v>
      </c>
      <c r="C7334" t="s">
        <v>52279</v>
      </c>
      <c r="D7334" s="2">
        <v>0.99033816425120702</v>
      </c>
    </row>
    <row r="7335" spans="1:4" x14ac:dyDescent="0.25">
      <c r="A7335" t="s">
        <v>44951</v>
      </c>
      <c r="B7335" t="s">
        <v>112300</v>
      </c>
      <c r="C7335" t="s">
        <v>52280</v>
      </c>
      <c r="D7335" s="2">
        <v>1</v>
      </c>
    </row>
    <row r="7336" spans="1:4" x14ac:dyDescent="0.25">
      <c r="A7336" t="s">
        <v>44951</v>
      </c>
      <c r="B7336" t="s">
        <v>112301</v>
      </c>
      <c r="C7336" t="s">
        <v>52281</v>
      </c>
      <c r="D7336" s="2">
        <v>1</v>
      </c>
    </row>
    <row r="7337" spans="1:4" x14ac:dyDescent="0.25">
      <c r="A7337" t="s">
        <v>44951</v>
      </c>
      <c r="B7337" t="s">
        <v>112302</v>
      </c>
      <c r="C7337" t="s">
        <v>52282</v>
      </c>
      <c r="D7337" s="2">
        <v>1</v>
      </c>
    </row>
    <row r="7338" spans="1:4" x14ac:dyDescent="0.25">
      <c r="A7338" t="s">
        <v>44951</v>
      </c>
      <c r="B7338" t="s">
        <v>112303</v>
      </c>
      <c r="C7338" t="s">
        <v>52283</v>
      </c>
      <c r="D7338" s="2">
        <v>1</v>
      </c>
    </row>
    <row r="7339" spans="1:4" x14ac:dyDescent="0.25">
      <c r="A7339" t="s">
        <v>44951</v>
      </c>
      <c r="B7339" t="s">
        <v>112304</v>
      </c>
      <c r="C7339" t="s">
        <v>52284</v>
      </c>
      <c r="D7339" s="2">
        <v>0.83606557377049096</v>
      </c>
    </row>
    <row r="7340" spans="1:4" x14ac:dyDescent="0.25">
      <c r="A7340" t="s">
        <v>44951</v>
      </c>
      <c r="B7340" t="s">
        <v>112305</v>
      </c>
      <c r="C7340" t="s">
        <v>52285</v>
      </c>
      <c r="D7340" s="2">
        <v>1</v>
      </c>
    </row>
    <row r="7341" spans="1:4" x14ac:dyDescent="0.25">
      <c r="A7341" t="s">
        <v>44951</v>
      </c>
      <c r="B7341" t="s">
        <v>112306</v>
      </c>
      <c r="C7341" t="s">
        <v>52286</v>
      </c>
      <c r="D7341" s="2">
        <v>1</v>
      </c>
    </row>
    <row r="7342" spans="1:4" x14ac:dyDescent="0.25">
      <c r="A7342" t="s">
        <v>44951</v>
      </c>
      <c r="B7342" t="s">
        <v>112307</v>
      </c>
      <c r="C7342" t="s">
        <v>52287</v>
      </c>
      <c r="D7342" s="2">
        <v>1</v>
      </c>
    </row>
    <row r="7343" spans="1:4" x14ac:dyDescent="0.25">
      <c r="A7343" t="s">
        <v>44951</v>
      </c>
      <c r="B7343" t="s">
        <v>112308</v>
      </c>
      <c r="C7343" t="s">
        <v>52288</v>
      </c>
      <c r="D7343" s="2">
        <v>1</v>
      </c>
    </row>
    <row r="7344" spans="1:4" x14ac:dyDescent="0.25">
      <c r="A7344" t="s">
        <v>44951</v>
      </c>
      <c r="B7344" t="s">
        <v>112309</v>
      </c>
      <c r="C7344" t="s">
        <v>52289</v>
      </c>
      <c r="D7344" s="2">
        <v>1</v>
      </c>
    </row>
    <row r="7345" spans="1:4" x14ac:dyDescent="0.25">
      <c r="A7345" t="s">
        <v>44951</v>
      </c>
      <c r="B7345" t="s">
        <v>112310</v>
      </c>
      <c r="C7345" t="s">
        <v>52290</v>
      </c>
      <c r="D7345" s="2">
        <v>0.98290598290598197</v>
      </c>
    </row>
    <row r="7346" spans="1:4" x14ac:dyDescent="0.25">
      <c r="A7346" t="s">
        <v>44951</v>
      </c>
      <c r="B7346" t="s">
        <v>112311</v>
      </c>
      <c r="C7346" t="s">
        <v>52291</v>
      </c>
      <c r="D7346" s="2">
        <v>1</v>
      </c>
    </row>
    <row r="7347" spans="1:4" x14ac:dyDescent="0.25">
      <c r="A7347" t="s">
        <v>44951</v>
      </c>
      <c r="B7347" t="s">
        <v>112312</v>
      </c>
      <c r="C7347" t="s">
        <v>52292</v>
      </c>
      <c r="D7347" s="2">
        <v>0.91578947368421004</v>
      </c>
    </row>
    <row r="7348" spans="1:4" x14ac:dyDescent="0.25">
      <c r="A7348" t="s">
        <v>44951</v>
      </c>
      <c r="B7348" t="s">
        <v>112313</v>
      </c>
      <c r="C7348" t="s">
        <v>52293</v>
      </c>
      <c r="D7348" s="2">
        <v>1</v>
      </c>
    </row>
    <row r="7349" spans="1:4" x14ac:dyDescent="0.25">
      <c r="A7349" t="s">
        <v>44951</v>
      </c>
      <c r="B7349" t="s">
        <v>112314</v>
      </c>
      <c r="C7349" t="s">
        <v>52294</v>
      </c>
      <c r="D7349" s="2">
        <v>1</v>
      </c>
    </row>
    <row r="7350" spans="1:4" x14ac:dyDescent="0.25">
      <c r="A7350" t="s">
        <v>44951</v>
      </c>
      <c r="B7350" t="s">
        <v>112315</v>
      </c>
      <c r="C7350" t="s">
        <v>52295</v>
      </c>
      <c r="D7350" s="2">
        <v>1</v>
      </c>
    </row>
    <row r="7351" spans="1:4" x14ac:dyDescent="0.25">
      <c r="A7351" t="s">
        <v>44951</v>
      </c>
      <c r="B7351" t="s">
        <v>112316</v>
      </c>
      <c r="C7351" t="s">
        <v>52296</v>
      </c>
      <c r="D7351" s="2">
        <v>1</v>
      </c>
    </row>
    <row r="7352" spans="1:4" x14ac:dyDescent="0.25">
      <c r="A7352" t="s">
        <v>44951</v>
      </c>
      <c r="B7352" t="s">
        <v>112317</v>
      </c>
      <c r="C7352" t="s">
        <v>52297</v>
      </c>
      <c r="D7352" s="2">
        <v>1</v>
      </c>
    </row>
    <row r="7353" spans="1:4" x14ac:dyDescent="0.25">
      <c r="A7353" t="s">
        <v>44951</v>
      </c>
      <c r="B7353" t="s">
        <v>112318</v>
      </c>
      <c r="C7353" t="s">
        <v>52298</v>
      </c>
      <c r="D7353" s="2">
        <v>1</v>
      </c>
    </row>
    <row r="7354" spans="1:4" x14ac:dyDescent="0.25">
      <c r="A7354" t="s">
        <v>44951</v>
      </c>
      <c r="B7354" t="s">
        <v>112319</v>
      </c>
      <c r="C7354" t="s">
        <v>52299</v>
      </c>
      <c r="D7354" s="2">
        <v>1</v>
      </c>
    </row>
    <row r="7355" spans="1:4" x14ac:dyDescent="0.25">
      <c r="A7355" t="s">
        <v>44951</v>
      </c>
      <c r="B7355" t="s">
        <v>112320</v>
      </c>
      <c r="C7355" t="s">
        <v>52300</v>
      </c>
      <c r="D7355" s="2">
        <v>1</v>
      </c>
    </row>
    <row r="7356" spans="1:4" x14ac:dyDescent="0.25">
      <c r="A7356" t="s">
        <v>44951</v>
      </c>
      <c r="B7356" t="s">
        <v>112321</v>
      </c>
      <c r="C7356" t="s">
        <v>52301</v>
      </c>
      <c r="D7356" s="2">
        <v>1</v>
      </c>
    </row>
    <row r="7357" spans="1:4" x14ac:dyDescent="0.25">
      <c r="A7357" t="s">
        <v>44951</v>
      </c>
      <c r="B7357" t="s">
        <v>112322</v>
      </c>
      <c r="C7357" t="s">
        <v>52302</v>
      </c>
      <c r="D7357" s="2">
        <v>1</v>
      </c>
    </row>
    <row r="7358" spans="1:4" x14ac:dyDescent="0.25">
      <c r="A7358" t="s">
        <v>44951</v>
      </c>
      <c r="B7358" t="s">
        <v>112323</v>
      </c>
      <c r="C7358" t="s">
        <v>52303</v>
      </c>
      <c r="D7358" s="2">
        <v>1</v>
      </c>
    </row>
    <row r="7359" spans="1:4" x14ac:dyDescent="0.25">
      <c r="A7359" t="s">
        <v>44951</v>
      </c>
      <c r="B7359" t="s">
        <v>112324</v>
      </c>
      <c r="C7359" t="s">
        <v>52304</v>
      </c>
      <c r="D7359" s="2">
        <v>0.97575757575757505</v>
      </c>
    </row>
    <row r="7360" spans="1:4" x14ac:dyDescent="0.25">
      <c r="A7360" t="s">
        <v>44951</v>
      </c>
      <c r="B7360" t="s">
        <v>112325</v>
      </c>
      <c r="C7360" t="s">
        <v>52305</v>
      </c>
      <c r="D7360" s="2">
        <v>0.99134199134199097</v>
      </c>
    </row>
    <row r="7361" spans="1:4" x14ac:dyDescent="0.25">
      <c r="A7361" t="s">
        <v>44951</v>
      </c>
      <c r="B7361" t="s">
        <v>112326</v>
      </c>
      <c r="C7361" t="s">
        <v>52306</v>
      </c>
      <c r="D7361" s="2">
        <v>1</v>
      </c>
    </row>
    <row r="7362" spans="1:4" x14ac:dyDescent="0.25">
      <c r="A7362" t="s">
        <v>44951</v>
      </c>
      <c r="B7362" t="s">
        <v>112327</v>
      </c>
      <c r="C7362" t="s">
        <v>52307</v>
      </c>
      <c r="D7362" s="2">
        <v>1</v>
      </c>
    </row>
    <row r="7363" spans="1:4" x14ac:dyDescent="0.25">
      <c r="A7363" t="s">
        <v>44951</v>
      </c>
      <c r="B7363" t="s">
        <v>112328</v>
      </c>
      <c r="C7363" t="s">
        <v>52308</v>
      </c>
      <c r="D7363" s="2">
        <v>1</v>
      </c>
    </row>
    <row r="7364" spans="1:4" x14ac:dyDescent="0.25">
      <c r="A7364" t="s">
        <v>44951</v>
      </c>
      <c r="B7364" t="s">
        <v>112329</v>
      </c>
      <c r="C7364" t="s">
        <v>52309</v>
      </c>
      <c r="D7364" s="2">
        <v>0.95652173913043403</v>
      </c>
    </row>
    <row r="7365" spans="1:4" x14ac:dyDescent="0.25">
      <c r="A7365" t="s">
        <v>44951</v>
      </c>
      <c r="B7365" t="s">
        <v>112330</v>
      </c>
      <c r="C7365" t="s">
        <v>52310</v>
      </c>
      <c r="D7365" s="2">
        <v>1</v>
      </c>
    </row>
    <row r="7366" spans="1:4" x14ac:dyDescent="0.25">
      <c r="A7366" t="s">
        <v>44951</v>
      </c>
      <c r="B7366" t="s">
        <v>112331</v>
      </c>
      <c r="C7366" t="s">
        <v>52311</v>
      </c>
      <c r="D7366" s="2">
        <v>1</v>
      </c>
    </row>
    <row r="7367" spans="1:4" x14ac:dyDescent="0.25">
      <c r="A7367" t="s">
        <v>44951</v>
      </c>
      <c r="B7367" t="s">
        <v>112332</v>
      </c>
      <c r="C7367" t="s">
        <v>52312</v>
      </c>
      <c r="D7367" s="2">
        <v>1</v>
      </c>
    </row>
    <row r="7368" spans="1:4" x14ac:dyDescent="0.25">
      <c r="A7368" t="s">
        <v>44951</v>
      </c>
      <c r="B7368" t="s">
        <v>112333</v>
      </c>
      <c r="C7368" t="s">
        <v>52313</v>
      </c>
      <c r="D7368" s="2">
        <v>1</v>
      </c>
    </row>
    <row r="7369" spans="1:4" x14ac:dyDescent="0.25">
      <c r="A7369" t="s">
        <v>44951</v>
      </c>
      <c r="B7369" t="s">
        <v>112334</v>
      </c>
      <c r="C7369" t="s">
        <v>52314</v>
      </c>
      <c r="D7369" s="2">
        <v>1</v>
      </c>
    </row>
    <row r="7370" spans="1:4" x14ac:dyDescent="0.25">
      <c r="A7370" t="s">
        <v>44951</v>
      </c>
      <c r="B7370" t="s">
        <v>112335</v>
      </c>
      <c r="C7370" t="s">
        <v>52315</v>
      </c>
      <c r="D7370" s="2">
        <v>1</v>
      </c>
    </row>
    <row r="7371" spans="1:4" x14ac:dyDescent="0.25">
      <c r="A7371" t="s">
        <v>44951</v>
      </c>
      <c r="B7371" t="s">
        <v>112336</v>
      </c>
      <c r="C7371" t="s">
        <v>52316</v>
      </c>
      <c r="D7371" s="2">
        <v>0.94117647058823495</v>
      </c>
    </row>
    <row r="7372" spans="1:4" x14ac:dyDescent="0.25">
      <c r="A7372" t="s">
        <v>44951</v>
      </c>
      <c r="B7372" t="s">
        <v>112337</v>
      </c>
      <c r="C7372" t="s">
        <v>52317</v>
      </c>
      <c r="D7372" s="2">
        <v>0.96581196581196505</v>
      </c>
    </row>
    <row r="7373" spans="1:4" x14ac:dyDescent="0.25">
      <c r="A7373" t="s">
        <v>44951</v>
      </c>
      <c r="B7373" t="s">
        <v>112338</v>
      </c>
      <c r="C7373" t="s">
        <v>52318</v>
      </c>
      <c r="D7373" s="2">
        <v>1</v>
      </c>
    </row>
    <row r="7374" spans="1:4" x14ac:dyDescent="0.25">
      <c r="A7374" t="s">
        <v>44951</v>
      </c>
      <c r="B7374" t="s">
        <v>112339</v>
      </c>
      <c r="C7374" t="s">
        <v>52319</v>
      </c>
      <c r="D7374" s="2">
        <v>1</v>
      </c>
    </row>
    <row r="7375" spans="1:4" x14ac:dyDescent="0.25">
      <c r="A7375" t="s">
        <v>44951</v>
      </c>
      <c r="B7375" t="s">
        <v>112340</v>
      </c>
      <c r="C7375" t="s">
        <v>52320</v>
      </c>
      <c r="D7375" s="2">
        <v>1</v>
      </c>
    </row>
    <row r="7376" spans="1:4" x14ac:dyDescent="0.25">
      <c r="A7376" t="s">
        <v>44951</v>
      </c>
      <c r="B7376" t="s">
        <v>112341</v>
      </c>
      <c r="C7376" t="s">
        <v>52321</v>
      </c>
      <c r="D7376" s="2">
        <v>1</v>
      </c>
    </row>
    <row r="7377" spans="1:4" x14ac:dyDescent="0.25">
      <c r="A7377" t="s">
        <v>44951</v>
      </c>
      <c r="B7377" t="s">
        <v>112342</v>
      </c>
      <c r="C7377" t="s">
        <v>52322</v>
      </c>
      <c r="D7377" s="2">
        <v>0.98850574712643602</v>
      </c>
    </row>
    <row r="7378" spans="1:4" x14ac:dyDescent="0.25">
      <c r="A7378" t="s">
        <v>44951</v>
      </c>
      <c r="B7378" t="s">
        <v>112343</v>
      </c>
      <c r="C7378" t="s">
        <v>52323</v>
      </c>
      <c r="D7378" s="2">
        <v>1</v>
      </c>
    </row>
    <row r="7379" spans="1:4" x14ac:dyDescent="0.25">
      <c r="A7379" t="s">
        <v>44951</v>
      </c>
      <c r="B7379" t="s">
        <v>112344</v>
      </c>
      <c r="C7379" t="s">
        <v>52324</v>
      </c>
      <c r="D7379" s="2">
        <v>0.95348837209302295</v>
      </c>
    </row>
    <row r="7380" spans="1:4" x14ac:dyDescent="0.25">
      <c r="A7380" t="s">
        <v>44951</v>
      </c>
      <c r="B7380" t="s">
        <v>112345</v>
      </c>
      <c r="C7380" t="s">
        <v>52325</v>
      </c>
      <c r="D7380" s="2">
        <v>0.97368421052631504</v>
      </c>
    </row>
    <row r="7381" spans="1:4" x14ac:dyDescent="0.25">
      <c r="A7381" t="s">
        <v>44951</v>
      </c>
      <c r="B7381" t="s">
        <v>112346</v>
      </c>
      <c r="C7381" t="s">
        <v>52326</v>
      </c>
      <c r="D7381" s="2">
        <v>1</v>
      </c>
    </row>
    <row r="7382" spans="1:4" x14ac:dyDescent="0.25">
      <c r="A7382" t="s">
        <v>44951</v>
      </c>
      <c r="B7382" t="s">
        <v>112347</v>
      </c>
      <c r="C7382" t="s">
        <v>52327</v>
      </c>
      <c r="D7382" s="2">
        <v>1</v>
      </c>
    </row>
    <row r="7383" spans="1:4" x14ac:dyDescent="0.25">
      <c r="A7383" t="s">
        <v>44951</v>
      </c>
      <c r="B7383" t="s">
        <v>112348</v>
      </c>
      <c r="C7383" t="s">
        <v>52328</v>
      </c>
      <c r="D7383" s="2">
        <v>1</v>
      </c>
    </row>
    <row r="7384" spans="1:4" x14ac:dyDescent="0.25">
      <c r="A7384" t="s">
        <v>44951</v>
      </c>
      <c r="B7384" t="s">
        <v>112349</v>
      </c>
      <c r="C7384" t="s">
        <v>52329</v>
      </c>
      <c r="D7384" s="2">
        <v>0.95454545454545403</v>
      </c>
    </row>
    <row r="7385" spans="1:4" x14ac:dyDescent="0.25">
      <c r="A7385" t="s">
        <v>44951</v>
      </c>
      <c r="B7385" t="s">
        <v>112350</v>
      </c>
      <c r="C7385" t="s">
        <v>52330</v>
      </c>
      <c r="D7385" s="2">
        <v>1</v>
      </c>
    </row>
    <row r="7386" spans="1:4" x14ac:dyDescent="0.25">
      <c r="A7386" t="s">
        <v>44951</v>
      </c>
      <c r="B7386" t="s">
        <v>112351</v>
      </c>
      <c r="C7386" t="s">
        <v>52331</v>
      </c>
      <c r="D7386" s="2">
        <v>1</v>
      </c>
    </row>
    <row r="7387" spans="1:4" x14ac:dyDescent="0.25">
      <c r="A7387" t="s">
        <v>44951</v>
      </c>
      <c r="B7387" t="s">
        <v>112352</v>
      </c>
      <c r="C7387" t="s">
        <v>52332</v>
      </c>
      <c r="D7387" s="2">
        <v>1</v>
      </c>
    </row>
    <row r="7388" spans="1:4" x14ac:dyDescent="0.25">
      <c r="A7388" t="s">
        <v>44951</v>
      </c>
      <c r="B7388" t="s">
        <v>112353</v>
      </c>
      <c r="C7388" t="s">
        <v>52333</v>
      </c>
      <c r="D7388" s="2">
        <v>1</v>
      </c>
    </row>
    <row r="7389" spans="1:4" x14ac:dyDescent="0.25">
      <c r="A7389" t="s">
        <v>44951</v>
      </c>
      <c r="B7389" t="s">
        <v>112354</v>
      </c>
      <c r="C7389" t="s">
        <v>52334</v>
      </c>
      <c r="D7389" s="2">
        <v>1</v>
      </c>
    </row>
    <row r="7390" spans="1:4" x14ac:dyDescent="0.25">
      <c r="A7390" t="s">
        <v>44951</v>
      </c>
      <c r="B7390" t="s">
        <v>112355</v>
      </c>
      <c r="C7390" t="s">
        <v>52335</v>
      </c>
      <c r="D7390" s="2">
        <v>1</v>
      </c>
    </row>
    <row r="7391" spans="1:4" x14ac:dyDescent="0.25">
      <c r="A7391" t="s">
        <v>44951</v>
      </c>
      <c r="B7391" t="s">
        <v>112356</v>
      </c>
      <c r="C7391" t="s">
        <v>52336</v>
      </c>
      <c r="D7391" s="2">
        <v>1</v>
      </c>
    </row>
    <row r="7392" spans="1:4" x14ac:dyDescent="0.25">
      <c r="A7392" t="s">
        <v>44951</v>
      </c>
      <c r="B7392" t="s">
        <v>112357</v>
      </c>
      <c r="C7392" t="s">
        <v>52337</v>
      </c>
      <c r="D7392" s="2">
        <v>0.98484848484848397</v>
      </c>
    </row>
    <row r="7393" spans="1:4" x14ac:dyDescent="0.25">
      <c r="A7393" t="s">
        <v>44951</v>
      </c>
      <c r="B7393" t="s">
        <v>112358</v>
      </c>
      <c r="C7393" t="s">
        <v>52338</v>
      </c>
      <c r="D7393" s="2">
        <v>1</v>
      </c>
    </row>
    <row r="7394" spans="1:4" x14ac:dyDescent="0.25">
      <c r="A7394" t="s">
        <v>44951</v>
      </c>
      <c r="B7394" t="s">
        <v>112359</v>
      </c>
      <c r="C7394" t="s">
        <v>52339</v>
      </c>
      <c r="D7394" s="2">
        <v>1</v>
      </c>
    </row>
    <row r="7395" spans="1:4" x14ac:dyDescent="0.25">
      <c r="A7395" t="s">
        <v>44951</v>
      </c>
      <c r="B7395" t="s">
        <v>112360</v>
      </c>
      <c r="C7395" t="s">
        <v>52340</v>
      </c>
      <c r="D7395" s="2">
        <v>1</v>
      </c>
    </row>
    <row r="7396" spans="1:4" x14ac:dyDescent="0.25">
      <c r="A7396" t="s">
        <v>44951</v>
      </c>
      <c r="B7396" t="s">
        <v>112361</v>
      </c>
      <c r="C7396" t="s">
        <v>52341</v>
      </c>
      <c r="D7396" s="2">
        <v>1</v>
      </c>
    </row>
    <row r="7397" spans="1:4" x14ac:dyDescent="0.25">
      <c r="A7397" t="s">
        <v>44951</v>
      </c>
      <c r="B7397" t="s">
        <v>112362</v>
      </c>
      <c r="C7397" t="s">
        <v>52342</v>
      </c>
      <c r="D7397" s="2">
        <v>0.99090909090909096</v>
      </c>
    </row>
    <row r="7398" spans="1:4" x14ac:dyDescent="0.25">
      <c r="A7398" t="s">
        <v>44951</v>
      </c>
      <c r="B7398" t="s">
        <v>112363</v>
      </c>
      <c r="C7398" t="s">
        <v>52343</v>
      </c>
      <c r="D7398" s="2">
        <v>1</v>
      </c>
    </row>
    <row r="7399" spans="1:4" x14ac:dyDescent="0.25">
      <c r="A7399" t="s">
        <v>44951</v>
      </c>
      <c r="B7399" t="s">
        <v>112364</v>
      </c>
      <c r="C7399" t="s">
        <v>52344</v>
      </c>
      <c r="D7399" s="2">
        <v>1</v>
      </c>
    </row>
    <row r="7400" spans="1:4" x14ac:dyDescent="0.25">
      <c r="A7400" t="s">
        <v>44951</v>
      </c>
      <c r="B7400" t="s">
        <v>112365</v>
      </c>
      <c r="C7400" t="s">
        <v>52345</v>
      </c>
      <c r="D7400" s="2">
        <v>1</v>
      </c>
    </row>
    <row r="7401" spans="1:4" x14ac:dyDescent="0.25">
      <c r="A7401" t="s">
        <v>44951</v>
      </c>
      <c r="B7401" t="s">
        <v>112366</v>
      </c>
      <c r="C7401" t="s">
        <v>52346</v>
      </c>
      <c r="D7401" s="2">
        <v>1</v>
      </c>
    </row>
    <row r="7402" spans="1:4" x14ac:dyDescent="0.25">
      <c r="A7402" t="s">
        <v>44951</v>
      </c>
      <c r="B7402" t="s">
        <v>112367</v>
      </c>
      <c r="C7402" t="s">
        <v>52347</v>
      </c>
      <c r="D7402" s="2">
        <v>1</v>
      </c>
    </row>
    <row r="7403" spans="1:4" x14ac:dyDescent="0.25">
      <c r="A7403" t="s">
        <v>44951</v>
      </c>
      <c r="B7403" t="s">
        <v>112368</v>
      </c>
      <c r="C7403" t="s">
        <v>52348</v>
      </c>
      <c r="D7403" s="2">
        <v>0.88235294117647001</v>
      </c>
    </row>
    <row r="7404" spans="1:4" x14ac:dyDescent="0.25">
      <c r="A7404" t="s">
        <v>44951</v>
      </c>
      <c r="B7404" t="s">
        <v>112369</v>
      </c>
      <c r="C7404" t="s">
        <v>52349</v>
      </c>
      <c r="D7404" s="2">
        <v>1</v>
      </c>
    </row>
    <row r="7405" spans="1:4" x14ac:dyDescent="0.25">
      <c r="A7405" t="s">
        <v>44951</v>
      </c>
      <c r="B7405" t="s">
        <v>112370</v>
      </c>
      <c r="C7405" t="s">
        <v>52350</v>
      </c>
      <c r="D7405" s="2">
        <v>1</v>
      </c>
    </row>
    <row r="7406" spans="1:4" x14ac:dyDescent="0.25">
      <c r="A7406" t="s">
        <v>44951</v>
      </c>
      <c r="B7406" t="s">
        <v>112371</v>
      </c>
      <c r="C7406" t="s">
        <v>52351</v>
      </c>
      <c r="D7406" s="2">
        <v>1</v>
      </c>
    </row>
    <row r="7407" spans="1:4" x14ac:dyDescent="0.25">
      <c r="A7407" t="s">
        <v>44951</v>
      </c>
      <c r="B7407" t="s">
        <v>112372</v>
      </c>
      <c r="C7407" t="s">
        <v>52352</v>
      </c>
      <c r="D7407" s="2">
        <v>1</v>
      </c>
    </row>
    <row r="7408" spans="1:4" x14ac:dyDescent="0.25">
      <c r="A7408" t="s">
        <v>44951</v>
      </c>
      <c r="B7408" t="s">
        <v>112373</v>
      </c>
      <c r="C7408" t="s">
        <v>52353</v>
      </c>
      <c r="D7408" s="2">
        <v>1</v>
      </c>
    </row>
    <row r="7409" spans="1:4" x14ac:dyDescent="0.25">
      <c r="A7409" t="s">
        <v>44951</v>
      </c>
      <c r="B7409" t="s">
        <v>112374</v>
      </c>
      <c r="C7409" t="s">
        <v>52354</v>
      </c>
      <c r="D7409" s="2">
        <v>0.97727272727272696</v>
      </c>
    </row>
    <row r="7410" spans="1:4" x14ac:dyDescent="0.25">
      <c r="A7410" t="s">
        <v>44951</v>
      </c>
      <c r="B7410" t="s">
        <v>112375</v>
      </c>
      <c r="C7410" t="s">
        <v>52355</v>
      </c>
      <c r="D7410" s="2">
        <v>1</v>
      </c>
    </row>
    <row r="7411" spans="1:4" x14ac:dyDescent="0.25">
      <c r="A7411" t="s">
        <v>44951</v>
      </c>
      <c r="B7411" t="s">
        <v>112376</v>
      </c>
      <c r="C7411" t="s">
        <v>52356</v>
      </c>
      <c r="D7411" s="2">
        <v>1</v>
      </c>
    </row>
    <row r="7412" spans="1:4" x14ac:dyDescent="0.25">
      <c r="A7412" t="s">
        <v>44951</v>
      </c>
      <c r="B7412" t="s">
        <v>112377</v>
      </c>
      <c r="C7412" t="s">
        <v>52357</v>
      </c>
      <c r="D7412" s="2">
        <v>1</v>
      </c>
    </row>
    <row r="7413" spans="1:4" x14ac:dyDescent="0.25">
      <c r="A7413" t="s">
        <v>44951</v>
      </c>
      <c r="B7413" t="s">
        <v>112378</v>
      </c>
      <c r="C7413" t="s">
        <v>52358</v>
      </c>
      <c r="D7413" s="2">
        <v>1</v>
      </c>
    </row>
    <row r="7414" spans="1:4" x14ac:dyDescent="0.25">
      <c r="A7414" t="s">
        <v>44951</v>
      </c>
      <c r="B7414" t="s">
        <v>112379</v>
      </c>
      <c r="C7414" t="s">
        <v>52359</v>
      </c>
      <c r="D7414" s="2">
        <v>1</v>
      </c>
    </row>
    <row r="7415" spans="1:4" x14ac:dyDescent="0.25">
      <c r="A7415" t="s">
        <v>44951</v>
      </c>
      <c r="B7415" t="s">
        <v>112380</v>
      </c>
      <c r="C7415" t="s">
        <v>52360</v>
      </c>
      <c r="D7415" s="2">
        <v>1</v>
      </c>
    </row>
    <row r="7416" spans="1:4" x14ac:dyDescent="0.25">
      <c r="A7416" t="s">
        <v>44951</v>
      </c>
      <c r="B7416" t="s">
        <v>112381</v>
      </c>
      <c r="C7416" t="s">
        <v>52361</v>
      </c>
      <c r="D7416" s="2">
        <v>1</v>
      </c>
    </row>
    <row r="7417" spans="1:4" x14ac:dyDescent="0.25">
      <c r="A7417" t="s">
        <v>44951</v>
      </c>
      <c r="B7417" t="s">
        <v>112382</v>
      </c>
      <c r="C7417" t="s">
        <v>52362</v>
      </c>
      <c r="D7417" s="2">
        <v>1</v>
      </c>
    </row>
    <row r="7418" spans="1:4" x14ac:dyDescent="0.25">
      <c r="A7418" t="s">
        <v>44951</v>
      </c>
      <c r="B7418" t="s">
        <v>112383</v>
      </c>
      <c r="C7418" t="s">
        <v>52363</v>
      </c>
      <c r="D7418" s="2">
        <v>1</v>
      </c>
    </row>
    <row r="7419" spans="1:4" x14ac:dyDescent="0.25">
      <c r="A7419" t="s">
        <v>44951</v>
      </c>
      <c r="B7419" t="s">
        <v>112384</v>
      </c>
      <c r="C7419" t="s">
        <v>52364</v>
      </c>
      <c r="D7419" s="2">
        <v>1</v>
      </c>
    </row>
    <row r="7420" spans="1:4" x14ac:dyDescent="0.25">
      <c r="A7420" t="s">
        <v>44951</v>
      </c>
      <c r="B7420" t="s">
        <v>112385</v>
      </c>
      <c r="C7420" t="s">
        <v>52365</v>
      </c>
      <c r="D7420" s="2">
        <v>1</v>
      </c>
    </row>
    <row r="7421" spans="1:4" x14ac:dyDescent="0.25">
      <c r="A7421" t="s">
        <v>44951</v>
      </c>
      <c r="B7421" t="s">
        <v>112386</v>
      </c>
      <c r="C7421" t="s">
        <v>52366</v>
      </c>
      <c r="D7421" s="2">
        <v>1</v>
      </c>
    </row>
    <row r="7422" spans="1:4" x14ac:dyDescent="0.25">
      <c r="A7422" t="s">
        <v>44951</v>
      </c>
      <c r="B7422" t="s">
        <v>112387</v>
      </c>
      <c r="C7422" t="s">
        <v>52367</v>
      </c>
      <c r="D7422" s="2">
        <v>1</v>
      </c>
    </row>
    <row r="7423" spans="1:4" x14ac:dyDescent="0.25">
      <c r="A7423" t="s">
        <v>44951</v>
      </c>
      <c r="B7423" t="s">
        <v>112388</v>
      </c>
      <c r="C7423" t="s">
        <v>52368</v>
      </c>
      <c r="D7423" s="2">
        <v>1</v>
      </c>
    </row>
    <row r="7424" spans="1:4" x14ac:dyDescent="0.25">
      <c r="A7424" t="s">
        <v>44951</v>
      </c>
      <c r="B7424" t="s">
        <v>112389</v>
      </c>
      <c r="C7424" t="s">
        <v>52369</v>
      </c>
      <c r="D7424" s="2">
        <v>1</v>
      </c>
    </row>
    <row r="7425" spans="1:4" x14ac:dyDescent="0.25">
      <c r="A7425" t="s">
        <v>44951</v>
      </c>
      <c r="B7425" t="s">
        <v>112390</v>
      </c>
      <c r="C7425" t="s">
        <v>52370</v>
      </c>
      <c r="D7425" s="2">
        <v>1</v>
      </c>
    </row>
    <row r="7426" spans="1:4" x14ac:dyDescent="0.25">
      <c r="A7426" t="s">
        <v>44951</v>
      </c>
      <c r="B7426" t="s">
        <v>112391</v>
      </c>
      <c r="C7426" t="s">
        <v>52371</v>
      </c>
      <c r="D7426" s="2">
        <v>1</v>
      </c>
    </row>
    <row r="7427" spans="1:4" x14ac:dyDescent="0.25">
      <c r="A7427" t="s">
        <v>44951</v>
      </c>
      <c r="B7427" t="s">
        <v>112392</v>
      </c>
      <c r="C7427" t="s">
        <v>52372</v>
      </c>
      <c r="D7427" s="2">
        <v>1</v>
      </c>
    </row>
    <row r="7428" spans="1:4" x14ac:dyDescent="0.25">
      <c r="A7428" t="s">
        <v>44951</v>
      </c>
      <c r="B7428" t="s">
        <v>112393</v>
      </c>
      <c r="C7428" t="s">
        <v>52373</v>
      </c>
      <c r="D7428" s="2">
        <v>1</v>
      </c>
    </row>
    <row r="7429" spans="1:4" x14ac:dyDescent="0.25">
      <c r="A7429" t="s">
        <v>44951</v>
      </c>
      <c r="B7429" t="s">
        <v>112394</v>
      </c>
      <c r="C7429" t="s">
        <v>52374</v>
      </c>
      <c r="D7429" s="2">
        <v>1</v>
      </c>
    </row>
    <row r="7430" spans="1:4" x14ac:dyDescent="0.25">
      <c r="A7430" t="s">
        <v>44951</v>
      </c>
      <c r="B7430" t="s">
        <v>112395</v>
      </c>
      <c r="C7430" t="s">
        <v>52375</v>
      </c>
      <c r="D7430" s="2">
        <v>1</v>
      </c>
    </row>
    <row r="7431" spans="1:4" x14ac:dyDescent="0.25">
      <c r="A7431" t="s">
        <v>44951</v>
      </c>
      <c r="B7431" t="s">
        <v>112396</v>
      </c>
      <c r="C7431" t="s">
        <v>52376</v>
      </c>
      <c r="D7431" s="2">
        <v>0.990291262135922</v>
      </c>
    </row>
    <row r="7432" spans="1:4" x14ac:dyDescent="0.25">
      <c r="A7432" t="s">
        <v>44951</v>
      </c>
      <c r="B7432" t="s">
        <v>112397</v>
      </c>
      <c r="C7432" t="s">
        <v>52377</v>
      </c>
      <c r="D7432" s="2">
        <v>1</v>
      </c>
    </row>
    <row r="7433" spans="1:4" x14ac:dyDescent="0.25">
      <c r="A7433" t="s">
        <v>44951</v>
      </c>
      <c r="B7433" t="s">
        <v>112398</v>
      </c>
      <c r="C7433" t="s">
        <v>52378</v>
      </c>
      <c r="D7433" s="2">
        <v>1</v>
      </c>
    </row>
    <row r="7434" spans="1:4" x14ac:dyDescent="0.25">
      <c r="A7434" t="s">
        <v>44951</v>
      </c>
      <c r="B7434" t="s">
        <v>112399</v>
      </c>
      <c r="C7434" t="s">
        <v>52379</v>
      </c>
      <c r="D7434" s="2">
        <v>1</v>
      </c>
    </row>
    <row r="7435" spans="1:4" x14ac:dyDescent="0.25">
      <c r="A7435" t="s">
        <v>44951</v>
      </c>
      <c r="B7435" t="s">
        <v>112400</v>
      </c>
      <c r="C7435" t="s">
        <v>52380</v>
      </c>
      <c r="D7435" s="2">
        <v>1</v>
      </c>
    </row>
    <row r="7436" spans="1:4" x14ac:dyDescent="0.25">
      <c r="A7436" t="s">
        <v>44951</v>
      </c>
      <c r="B7436" t="s">
        <v>112401</v>
      </c>
      <c r="C7436" t="s">
        <v>52381</v>
      </c>
      <c r="D7436" s="2">
        <v>1</v>
      </c>
    </row>
    <row r="7437" spans="1:4" x14ac:dyDescent="0.25">
      <c r="A7437" t="s">
        <v>44951</v>
      </c>
      <c r="B7437" t="s">
        <v>112402</v>
      </c>
      <c r="C7437" t="s">
        <v>52382</v>
      </c>
      <c r="D7437" s="2">
        <v>1</v>
      </c>
    </row>
    <row r="7438" spans="1:4" x14ac:dyDescent="0.25">
      <c r="A7438" t="s">
        <v>44951</v>
      </c>
      <c r="B7438" t="s">
        <v>112403</v>
      </c>
      <c r="C7438" t="s">
        <v>52383</v>
      </c>
      <c r="D7438" s="2">
        <v>1</v>
      </c>
    </row>
    <row r="7439" spans="1:4" x14ac:dyDescent="0.25">
      <c r="A7439" t="s">
        <v>44951</v>
      </c>
      <c r="B7439" t="s">
        <v>112404</v>
      </c>
      <c r="C7439" t="s">
        <v>52384</v>
      </c>
      <c r="D7439" s="2">
        <v>1</v>
      </c>
    </row>
    <row r="7440" spans="1:4" x14ac:dyDescent="0.25">
      <c r="A7440" t="s">
        <v>44951</v>
      </c>
      <c r="B7440" t="s">
        <v>112405</v>
      </c>
      <c r="C7440" t="s">
        <v>52385</v>
      </c>
      <c r="D7440" s="2">
        <v>1</v>
      </c>
    </row>
    <row r="7441" spans="1:4" x14ac:dyDescent="0.25">
      <c r="A7441" t="s">
        <v>44951</v>
      </c>
      <c r="B7441" t="s">
        <v>112406</v>
      </c>
      <c r="C7441" t="s">
        <v>52386</v>
      </c>
      <c r="D7441" s="2">
        <v>1</v>
      </c>
    </row>
    <row r="7442" spans="1:4" x14ac:dyDescent="0.25">
      <c r="A7442" t="s">
        <v>44951</v>
      </c>
      <c r="B7442" t="s">
        <v>112407</v>
      </c>
      <c r="C7442" t="s">
        <v>52387</v>
      </c>
      <c r="D7442" s="2">
        <v>1</v>
      </c>
    </row>
    <row r="7443" spans="1:4" x14ac:dyDescent="0.25">
      <c r="A7443" t="s">
        <v>44951</v>
      </c>
      <c r="B7443" t="s">
        <v>112408</v>
      </c>
      <c r="C7443" t="s">
        <v>52388</v>
      </c>
      <c r="D7443" s="2">
        <v>1</v>
      </c>
    </row>
    <row r="7444" spans="1:4" x14ac:dyDescent="0.25">
      <c r="A7444" t="s">
        <v>44951</v>
      </c>
      <c r="B7444" t="s">
        <v>112409</v>
      </c>
      <c r="C7444" t="s">
        <v>52389</v>
      </c>
      <c r="D7444" s="2">
        <v>1</v>
      </c>
    </row>
    <row r="7445" spans="1:4" x14ac:dyDescent="0.25">
      <c r="A7445" t="s">
        <v>44951</v>
      </c>
      <c r="B7445" t="s">
        <v>112410</v>
      </c>
      <c r="C7445" t="s">
        <v>52390</v>
      </c>
      <c r="D7445" s="2">
        <v>1</v>
      </c>
    </row>
    <row r="7446" spans="1:4" x14ac:dyDescent="0.25">
      <c r="A7446" t="s">
        <v>44951</v>
      </c>
      <c r="B7446" t="s">
        <v>112411</v>
      </c>
      <c r="C7446" t="s">
        <v>52391</v>
      </c>
      <c r="D7446" s="2">
        <v>1</v>
      </c>
    </row>
    <row r="7447" spans="1:4" x14ac:dyDescent="0.25">
      <c r="A7447" t="s">
        <v>44951</v>
      </c>
      <c r="B7447" t="s">
        <v>112412</v>
      </c>
      <c r="C7447" t="s">
        <v>52392</v>
      </c>
      <c r="D7447" s="2">
        <v>1</v>
      </c>
    </row>
    <row r="7448" spans="1:4" x14ac:dyDescent="0.25">
      <c r="A7448" t="s">
        <v>44951</v>
      </c>
      <c r="B7448" t="s">
        <v>112413</v>
      </c>
      <c r="C7448" t="s">
        <v>52393</v>
      </c>
      <c r="D7448" s="2">
        <v>1</v>
      </c>
    </row>
    <row r="7449" spans="1:4" x14ac:dyDescent="0.25">
      <c r="A7449" t="s">
        <v>44951</v>
      </c>
      <c r="B7449" t="s">
        <v>112414</v>
      </c>
      <c r="C7449" t="s">
        <v>52394</v>
      </c>
      <c r="D7449" s="2">
        <v>1</v>
      </c>
    </row>
    <row r="7450" spans="1:4" x14ac:dyDescent="0.25">
      <c r="A7450" t="s">
        <v>44951</v>
      </c>
      <c r="B7450" t="s">
        <v>112415</v>
      </c>
      <c r="C7450" t="s">
        <v>52395</v>
      </c>
      <c r="D7450" s="2">
        <v>1</v>
      </c>
    </row>
    <row r="7451" spans="1:4" x14ac:dyDescent="0.25">
      <c r="A7451" t="s">
        <v>44951</v>
      </c>
      <c r="B7451" t="s">
        <v>112416</v>
      </c>
      <c r="C7451" t="s">
        <v>52396</v>
      </c>
      <c r="D7451" s="2">
        <v>1</v>
      </c>
    </row>
    <row r="7452" spans="1:4" x14ac:dyDescent="0.25">
      <c r="A7452" t="s">
        <v>44951</v>
      </c>
      <c r="B7452" t="s">
        <v>112417</v>
      </c>
      <c r="C7452" t="s">
        <v>52397</v>
      </c>
      <c r="D7452" s="2">
        <v>1</v>
      </c>
    </row>
    <row r="7453" spans="1:4" x14ac:dyDescent="0.25">
      <c r="A7453" t="s">
        <v>44951</v>
      </c>
      <c r="B7453" t="s">
        <v>112418</v>
      </c>
      <c r="C7453" t="s">
        <v>52398</v>
      </c>
      <c r="D7453" s="2">
        <v>1</v>
      </c>
    </row>
    <row r="7454" spans="1:4" x14ac:dyDescent="0.25">
      <c r="A7454" t="s">
        <v>44951</v>
      </c>
      <c r="B7454" t="s">
        <v>112419</v>
      </c>
      <c r="C7454" t="s">
        <v>52399</v>
      </c>
      <c r="D7454" s="2">
        <v>0.98857142857142799</v>
      </c>
    </row>
    <row r="7455" spans="1:4" x14ac:dyDescent="0.25">
      <c r="A7455" t="s">
        <v>44951</v>
      </c>
      <c r="B7455" t="s">
        <v>112420</v>
      </c>
      <c r="C7455" t="s">
        <v>52400</v>
      </c>
      <c r="D7455" s="2">
        <v>1</v>
      </c>
    </row>
    <row r="7456" spans="1:4" x14ac:dyDescent="0.25">
      <c r="A7456" t="s">
        <v>44951</v>
      </c>
      <c r="B7456" t="s">
        <v>112421</v>
      </c>
      <c r="C7456" t="s">
        <v>52401</v>
      </c>
      <c r="D7456" s="2">
        <v>1</v>
      </c>
    </row>
    <row r="7457" spans="1:4" x14ac:dyDescent="0.25">
      <c r="A7457" t="s">
        <v>44951</v>
      </c>
      <c r="B7457" t="s">
        <v>112422</v>
      </c>
      <c r="C7457" t="s">
        <v>52402</v>
      </c>
      <c r="D7457" s="2">
        <v>1</v>
      </c>
    </row>
    <row r="7458" spans="1:4" x14ac:dyDescent="0.25">
      <c r="A7458" t="s">
        <v>44951</v>
      </c>
      <c r="B7458" t="s">
        <v>112423</v>
      </c>
      <c r="C7458" t="s">
        <v>52403</v>
      </c>
      <c r="D7458" s="2">
        <v>0.97777777777777697</v>
      </c>
    </row>
    <row r="7459" spans="1:4" x14ac:dyDescent="0.25">
      <c r="A7459" t="s">
        <v>44951</v>
      </c>
      <c r="B7459" t="s">
        <v>112424</v>
      </c>
      <c r="C7459" t="s">
        <v>52404</v>
      </c>
      <c r="D7459" s="2">
        <v>1</v>
      </c>
    </row>
    <row r="7460" spans="1:4" x14ac:dyDescent="0.25">
      <c r="A7460" t="s">
        <v>44951</v>
      </c>
      <c r="B7460" t="s">
        <v>112425</v>
      </c>
      <c r="C7460" t="s">
        <v>52405</v>
      </c>
      <c r="D7460" s="2">
        <v>1</v>
      </c>
    </row>
    <row r="7461" spans="1:4" x14ac:dyDescent="0.25">
      <c r="A7461" t="s">
        <v>44951</v>
      </c>
      <c r="B7461" t="s">
        <v>112426</v>
      </c>
      <c r="C7461" t="s">
        <v>52406</v>
      </c>
      <c r="D7461" s="2">
        <v>1</v>
      </c>
    </row>
    <row r="7462" spans="1:4" x14ac:dyDescent="0.25">
      <c r="A7462" t="s">
        <v>44951</v>
      </c>
      <c r="B7462" t="s">
        <v>112427</v>
      </c>
      <c r="C7462" t="s">
        <v>52407</v>
      </c>
      <c r="D7462" s="2">
        <v>0.99206349206349198</v>
      </c>
    </row>
    <row r="7463" spans="1:4" x14ac:dyDescent="0.25">
      <c r="A7463" t="s">
        <v>44951</v>
      </c>
      <c r="B7463" t="s">
        <v>112428</v>
      </c>
      <c r="C7463" t="s">
        <v>52408</v>
      </c>
      <c r="D7463" s="2">
        <v>1</v>
      </c>
    </row>
    <row r="7464" spans="1:4" x14ac:dyDescent="0.25">
      <c r="A7464" t="s">
        <v>44951</v>
      </c>
      <c r="B7464" t="s">
        <v>112429</v>
      </c>
      <c r="C7464" t="s">
        <v>52409</v>
      </c>
      <c r="D7464" s="2">
        <v>1</v>
      </c>
    </row>
    <row r="7465" spans="1:4" x14ac:dyDescent="0.25">
      <c r="A7465" t="s">
        <v>44951</v>
      </c>
      <c r="B7465" t="s">
        <v>112430</v>
      </c>
      <c r="C7465" t="s">
        <v>52410</v>
      </c>
      <c r="D7465" s="2">
        <v>1</v>
      </c>
    </row>
    <row r="7466" spans="1:4" x14ac:dyDescent="0.25">
      <c r="A7466" t="s">
        <v>44951</v>
      </c>
      <c r="B7466" t="s">
        <v>112431</v>
      </c>
      <c r="C7466" t="s">
        <v>52411</v>
      </c>
      <c r="D7466" s="2">
        <v>1</v>
      </c>
    </row>
    <row r="7467" spans="1:4" x14ac:dyDescent="0.25">
      <c r="A7467" t="s">
        <v>44951</v>
      </c>
      <c r="B7467" t="s">
        <v>112432</v>
      </c>
      <c r="C7467" t="s">
        <v>52412</v>
      </c>
      <c r="D7467" s="2">
        <v>1</v>
      </c>
    </row>
    <row r="7468" spans="1:4" x14ac:dyDescent="0.25">
      <c r="A7468" t="s">
        <v>44951</v>
      </c>
      <c r="B7468" t="s">
        <v>112433</v>
      </c>
      <c r="C7468" t="s">
        <v>52413</v>
      </c>
      <c r="D7468" s="2">
        <v>1</v>
      </c>
    </row>
    <row r="7469" spans="1:4" x14ac:dyDescent="0.25">
      <c r="A7469" t="s">
        <v>44951</v>
      </c>
      <c r="B7469" t="s">
        <v>112434</v>
      </c>
      <c r="C7469" t="s">
        <v>52414</v>
      </c>
      <c r="D7469" s="2">
        <v>1</v>
      </c>
    </row>
    <row r="7470" spans="1:4" x14ac:dyDescent="0.25">
      <c r="A7470" t="s">
        <v>44951</v>
      </c>
      <c r="B7470" t="s">
        <v>112435</v>
      </c>
      <c r="C7470" t="s">
        <v>52415</v>
      </c>
      <c r="D7470" s="2">
        <v>1</v>
      </c>
    </row>
    <row r="7471" spans="1:4" x14ac:dyDescent="0.25">
      <c r="A7471" t="s">
        <v>44951</v>
      </c>
      <c r="B7471" t="s">
        <v>112436</v>
      </c>
      <c r="C7471" t="s">
        <v>52416</v>
      </c>
      <c r="D7471" s="2">
        <v>1</v>
      </c>
    </row>
    <row r="7472" spans="1:4" x14ac:dyDescent="0.25">
      <c r="A7472" t="s">
        <v>44951</v>
      </c>
      <c r="B7472" t="s">
        <v>112437</v>
      </c>
      <c r="C7472" t="s">
        <v>52417</v>
      </c>
      <c r="D7472" s="2">
        <v>1</v>
      </c>
    </row>
    <row r="7473" spans="1:4" x14ac:dyDescent="0.25">
      <c r="A7473" t="s">
        <v>44951</v>
      </c>
      <c r="B7473" t="s">
        <v>112438</v>
      </c>
      <c r="C7473" t="s">
        <v>52418</v>
      </c>
      <c r="D7473" s="2">
        <v>1</v>
      </c>
    </row>
    <row r="7474" spans="1:4" x14ac:dyDescent="0.25">
      <c r="A7474" t="s">
        <v>44951</v>
      </c>
      <c r="B7474" t="s">
        <v>112439</v>
      </c>
      <c r="C7474" t="s">
        <v>52419</v>
      </c>
      <c r="D7474" s="2">
        <v>0.98319327731092399</v>
      </c>
    </row>
    <row r="7475" spans="1:4" x14ac:dyDescent="0.25">
      <c r="A7475" t="s">
        <v>44951</v>
      </c>
      <c r="B7475" t="s">
        <v>112440</v>
      </c>
      <c r="C7475" t="s">
        <v>52420</v>
      </c>
      <c r="D7475" s="2">
        <v>1</v>
      </c>
    </row>
    <row r="7476" spans="1:4" x14ac:dyDescent="0.25">
      <c r="A7476" t="s">
        <v>44951</v>
      </c>
      <c r="B7476" t="s">
        <v>112441</v>
      </c>
      <c r="C7476" t="s">
        <v>52421</v>
      </c>
      <c r="D7476" s="2">
        <v>1</v>
      </c>
    </row>
    <row r="7477" spans="1:4" x14ac:dyDescent="0.25">
      <c r="A7477" t="s">
        <v>44951</v>
      </c>
      <c r="B7477" t="s">
        <v>112442</v>
      </c>
      <c r="C7477" t="s">
        <v>52422</v>
      </c>
      <c r="D7477" s="2">
        <v>1</v>
      </c>
    </row>
    <row r="7478" spans="1:4" x14ac:dyDescent="0.25">
      <c r="A7478" t="s">
        <v>44951</v>
      </c>
      <c r="B7478" t="s">
        <v>112443</v>
      </c>
      <c r="C7478" t="s">
        <v>52423</v>
      </c>
      <c r="D7478" s="2">
        <v>1</v>
      </c>
    </row>
    <row r="7479" spans="1:4" x14ac:dyDescent="0.25">
      <c r="A7479" t="s">
        <v>44951</v>
      </c>
      <c r="B7479" t="s">
        <v>112444</v>
      </c>
      <c r="C7479" t="s">
        <v>52424</v>
      </c>
      <c r="D7479" s="2">
        <v>1</v>
      </c>
    </row>
    <row r="7480" spans="1:4" x14ac:dyDescent="0.25">
      <c r="A7480" t="s">
        <v>44951</v>
      </c>
      <c r="B7480" t="s">
        <v>112445</v>
      </c>
      <c r="C7480" t="s">
        <v>52425</v>
      </c>
      <c r="D7480" s="2">
        <v>1</v>
      </c>
    </row>
    <row r="7481" spans="1:4" x14ac:dyDescent="0.25">
      <c r="A7481" t="s">
        <v>44951</v>
      </c>
      <c r="B7481" t="s">
        <v>112446</v>
      </c>
      <c r="C7481" t="s">
        <v>52426</v>
      </c>
      <c r="D7481" s="2">
        <v>1</v>
      </c>
    </row>
    <row r="7482" spans="1:4" x14ac:dyDescent="0.25">
      <c r="A7482" t="s">
        <v>44951</v>
      </c>
      <c r="B7482" t="s">
        <v>112447</v>
      </c>
      <c r="C7482" t="s">
        <v>52427</v>
      </c>
      <c r="D7482" s="2">
        <v>1</v>
      </c>
    </row>
    <row r="7483" spans="1:4" x14ac:dyDescent="0.25">
      <c r="A7483" t="s">
        <v>44951</v>
      </c>
      <c r="B7483" t="s">
        <v>112448</v>
      </c>
      <c r="C7483" t="s">
        <v>52428</v>
      </c>
      <c r="D7483" s="2">
        <v>1</v>
      </c>
    </row>
    <row r="7484" spans="1:4" x14ac:dyDescent="0.25">
      <c r="A7484" t="s">
        <v>44951</v>
      </c>
      <c r="B7484" t="s">
        <v>112449</v>
      </c>
      <c r="C7484" t="s">
        <v>52429</v>
      </c>
      <c r="D7484" s="2">
        <v>0.98994974874371799</v>
      </c>
    </row>
    <row r="7485" spans="1:4" x14ac:dyDescent="0.25">
      <c r="A7485" t="s">
        <v>44951</v>
      </c>
      <c r="B7485" t="s">
        <v>112450</v>
      </c>
      <c r="C7485" t="s">
        <v>52430</v>
      </c>
      <c r="D7485" s="2">
        <v>1</v>
      </c>
    </row>
    <row r="7486" spans="1:4" x14ac:dyDescent="0.25">
      <c r="A7486" t="s">
        <v>44951</v>
      </c>
      <c r="B7486" t="s">
        <v>112451</v>
      </c>
      <c r="C7486" t="s">
        <v>52431</v>
      </c>
      <c r="D7486" s="2">
        <v>1</v>
      </c>
    </row>
    <row r="7487" spans="1:4" x14ac:dyDescent="0.25">
      <c r="A7487" t="s">
        <v>44951</v>
      </c>
      <c r="B7487" t="s">
        <v>112452</v>
      </c>
      <c r="C7487" t="s">
        <v>52432</v>
      </c>
      <c r="D7487" s="2">
        <v>0.95918367346938704</v>
      </c>
    </row>
    <row r="7488" spans="1:4" x14ac:dyDescent="0.25">
      <c r="A7488" t="s">
        <v>44951</v>
      </c>
      <c r="B7488" t="s">
        <v>112453</v>
      </c>
      <c r="C7488" t="s">
        <v>52433</v>
      </c>
      <c r="D7488" s="2">
        <v>0.98823529411764699</v>
      </c>
    </row>
    <row r="7489" spans="1:4" x14ac:dyDescent="0.25">
      <c r="A7489" t="s">
        <v>44951</v>
      </c>
      <c r="B7489" t="s">
        <v>112454</v>
      </c>
      <c r="C7489" t="s">
        <v>52434</v>
      </c>
      <c r="D7489" s="2">
        <v>1</v>
      </c>
    </row>
    <row r="7490" spans="1:4" x14ac:dyDescent="0.25">
      <c r="A7490" t="s">
        <v>44951</v>
      </c>
      <c r="B7490" t="s">
        <v>112455</v>
      </c>
      <c r="C7490" t="s">
        <v>52435</v>
      </c>
      <c r="D7490" s="2">
        <v>1</v>
      </c>
    </row>
    <row r="7491" spans="1:4" x14ac:dyDescent="0.25">
      <c r="A7491" t="s">
        <v>44951</v>
      </c>
      <c r="B7491" t="s">
        <v>112456</v>
      </c>
      <c r="C7491" t="s">
        <v>52436</v>
      </c>
      <c r="D7491" s="2">
        <v>1</v>
      </c>
    </row>
    <row r="7492" spans="1:4" x14ac:dyDescent="0.25">
      <c r="A7492" t="s">
        <v>44951</v>
      </c>
      <c r="B7492" t="s">
        <v>112457</v>
      </c>
      <c r="C7492" t="s">
        <v>52437</v>
      </c>
      <c r="D7492" s="2">
        <v>1</v>
      </c>
    </row>
    <row r="7493" spans="1:4" x14ac:dyDescent="0.25">
      <c r="A7493" t="s">
        <v>44951</v>
      </c>
      <c r="B7493" t="s">
        <v>112458</v>
      </c>
      <c r="C7493" t="s">
        <v>52438</v>
      </c>
      <c r="D7493" s="2">
        <v>1</v>
      </c>
    </row>
    <row r="7494" spans="1:4" x14ac:dyDescent="0.25">
      <c r="A7494" t="s">
        <v>44951</v>
      </c>
      <c r="B7494" t="s">
        <v>112459</v>
      </c>
      <c r="C7494" t="s">
        <v>52439</v>
      </c>
      <c r="D7494" s="2">
        <v>1</v>
      </c>
    </row>
    <row r="7495" spans="1:4" x14ac:dyDescent="0.25">
      <c r="A7495" t="s">
        <v>44951</v>
      </c>
      <c r="B7495" t="s">
        <v>112460</v>
      </c>
      <c r="C7495" t="s">
        <v>52440</v>
      </c>
      <c r="D7495" s="2">
        <v>1</v>
      </c>
    </row>
    <row r="7496" spans="1:4" x14ac:dyDescent="0.25">
      <c r="A7496" t="s">
        <v>44951</v>
      </c>
      <c r="B7496" t="s">
        <v>112461</v>
      </c>
      <c r="C7496" t="s">
        <v>52441</v>
      </c>
      <c r="D7496" s="2">
        <v>0.94117647058823495</v>
      </c>
    </row>
    <row r="7497" spans="1:4" x14ac:dyDescent="0.25">
      <c r="A7497" t="s">
        <v>44951</v>
      </c>
      <c r="B7497" t="s">
        <v>112462</v>
      </c>
      <c r="C7497" t="s">
        <v>52442</v>
      </c>
      <c r="D7497" s="2">
        <v>1</v>
      </c>
    </row>
    <row r="7498" spans="1:4" x14ac:dyDescent="0.25">
      <c r="A7498" t="s">
        <v>44951</v>
      </c>
      <c r="B7498" t="s">
        <v>112463</v>
      </c>
      <c r="C7498" t="s">
        <v>52443</v>
      </c>
      <c r="D7498" s="2">
        <v>1</v>
      </c>
    </row>
    <row r="7499" spans="1:4" x14ac:dyDescent="0.25">
      <c r="A7499" t="s">
        <v>44951</v>
      </c>
      <c r="B7499" t="s">
        <v>112464</v>
      </c>
      <c r="C7499" t="s">
        <v>52444</v>
      </c>
      <c r="D7499" s="2">
        <v>0.97674418604651103</v>
      </c>
    </row>
    <row r="7500" spans="1:4" x14ac:dyDescent="0.25">
      <c r="A7500" t="s">
        <v>44951</v>
      </c>
      <c r="B7500" t="s">
        <v>112465</v>
      </c>
      <c r="C7500" t="s">
        <v>52445</v>
      </c>
      <c r="D7500" s="2">
        <v>0.984615384615384</v>
      </c>
    </row>
    <row r="7501" spans="1:4" x14ac:dyDescent="0.25">
      <c r="A7501" t="s">
        <v>44951</v>
      </c>
      <c r="B7501" t="s">
        <v>112466</v>
      </c>
      <c r="C7501" t="s">
        <v>52446</v>
      </c>
      <c r="D7501" s="2">
        <v>0.97916666666666596</v>
      </c>
    </row>
    <row r="7502" spans="1:4" x14ac:dyDescent="0.25">
      <c r="A7502" t="s">
        <v>44951</v>
      </c>
      <c r="B7502" t="s">
        <v>112467</v>
      </c>
      <c r="C7502" t="s">
        <v>52447</v>
      </c>
      <c r="D7502" s="2">
        <v>1</v>
      </c>
    </row>
    <row r="7503" spans="1:4" x14ac:dyDescent="0.25">
      <c r="A7503" t="s">
        <v>44951</v>
      </c>
      <c r="B7503" t="s">
        <v>112468</v>
      </c>
      <c r="C7503" t="s">
        <v>52448</v>
      </c>
      <c r="D7503" s="2">
        <v>1</v>
      </c>
    </row>
    <row r="7504" spans="1:4" x14ac:dyDescent="0.25">
      <c r="A7504" t="s">
        <v>44951</v>
      </c>
      <c r="B7504" t="s">
        <v>112469</v>
      </c>
      <c r="C7504" t="s">
        <v>52449</v>
      </c>
      <c r="D7504" s="2">
        <v>1</v>
      </c>
    </row>
    <row r="7505" spans="1:4" x14ac:dyDescent="0.25">
      <c r="A7505" t="s">
        <v>44951</v>
      </c>
      <c r="B7505" t="s">
        <v>112470</v>
      </c>
      <c r="C7505" t="s">
        <v>52450</v>
      </c>
      <c r="D7505" s="2">
        <v>1</v>
      </c>
    </row>
    <row r="7506" spans="1:4" x14ac:dyDescent="0.25">
      <c r="A7506" t="s">
        <v>44951</v>
      </c>
      <c r="B7506" t="s">
        <v>112471</v>
      </c>
      <c r="C7506" t="s">
        <v>52451</v>
      </c>
      <c r="D7506" s="2">
        <v>1</v>
      </c>
    </row>
    <row r="7507" spans="1:4" x14ac:dyDescent="0.25">
      <c r="A7507" t="s">
        <v>44951</v>
      </c>
      <c r="B7507" t="s">
        <v>112472</v>
      </c>
      <c r="C7507" t="s">
        <v>52452</v>
      </c>
      <c r="D7507" s="2">
        <v>1</v>
      </c>
    </row>
    <row r="7508" spans="1:4" x14ac:dyDescent="0.25">
      <c r="A7508" t="s">
        <v>44951</v>
      </c>
      <c r="B7508" t="s">
        <v>112473</v>
      </c>
      <c r="C7508" t="s">
        <v>52453</v>
      </c>
      <c r="D7508" s="2">
        <v>1</v>
      </c>
    </row>
    <row r="7509" spans="1:4" x14ac:dyDescent="0.25">
      <c r="A7509" t="s">
        <v>44951</v>
      </c>
      <c r="B7509" t="s">
        <v>112474</v>
      </c>
      <c r="C7509" t="s">
        <v>52454</v>
      </c>
      <c r="D7509" s="2">
        <v>1</v>
      </c>
    </row>
    <row r="7510" spans="1:4" x14ac:dyDescent="0.25">
      <c r="A7510" t="s">
        <v>44951</v>
      </c>
      <c r="B7510" t="s">
        <v>112475</v>
      </c>
      <c r="C7510" t="s">
        <v>52455</v>
      </c>
      <c r="D7510" s="2">
        <v>1</v>
      </c>
    </row>
    <row r="7511" spans="1:4" x14ac:dyDescent="0.25">
      <c r="A7511" t="s">
        <v>44951</v>
      </c>
      <c r="B7511" t="s">
        <v>112476</v>
      </c>
      <c r="C7511" t="s">
        <v>52456</v>
      </c>
      <c r="D7511" s="2">
        <v>1</v>
      </c>
    </row>
    <row r="7512" spans="1:4" x14ac:dyDescent="0.25">
      <c r="A7512" t="s">
        <v>44951</v>
      </c>
      <c r="B7512" t="s">
        <v>112477</v>
      </c>
      <c r="C7512" t="s">
        <v>52457</v>
      </c>
      <c r="D7512" s="2">
        <v>0.984375</v>
      </c>
    </row>
    <row r="7513" spans="1:4" x14ac:dyDescent="0.25">
      <c r="A7513" t="s">
        <v>44951</v>
      </c>
      <c r="B7513" t="s">
        <v>112478</v>
      </c>
      <c r="C7513" t="s">
        <v>52458</v>
      </c>
      <c r="D7513" s="2">
        <v>1</v>
      </c>
    </row>
    <row r="7514" spans="1:4" x14ac:dyDescent="0.25">
      <c r="A7514" t="s">
        <v>44951</v>
      </c>
      <c r="B7514" t="s">
        <v>112479</v>
      </c>
      <c r="C7514" t="s">
        <v>52459</v>
      </c>
      <c r="D7514" s="2">
        <v>1</v>
      </c>
    </row>
    <row r="7515" spans="1:4" x14ac:dyDescent="0.25">
      <c r="A7515" t="s">
        <v>44951</v>
      </c>
      <c r="B7515" t="s">
        <v>112480</v>
      </c>
      <c r="C7515" t="s">
        <v>52460</v>
      </c>
      <c r="D7515" s="2">
        <v>0.97959183673469297</v>
      </c>
    </row>
    <row r="7516" spans="1:4" x14ac:dyDescent="0.25">
      <c r="A7516" t="s">
        <v>44951</v>
      </c>
      <c r="B7516" t="s">
        <v>112481</v>
      </c>
      <c r="C7516" t="s">
        <v>52461</v>
      </c>
      <c r="D7516" s="2">
        <v>1</v>
      </c>
    </row>
    <row r="7517" spans="1:4" x14ac:dyDescent="0.25">
      <c r="A7517" t="s">
        <v>44951</v>
      </c>
      <c r="B7517" t="s">
        <v>112482</v>
      </c>
      <c r="C7517" t="s">
        <v>52462</v>
      </c>
      <c r="D7517" s="2">
        <v>1</v>
      </c>
    </row>
    <row r="7518" spans="1:4" x14ac:dyDescent="0.25">
      <c r="A7518" t="s">
        <v>44951</v>
      </c>
      <c r="B7518" t="s">
        <v>112483</v>
      </c>
      <c r="C7518" t="s">
        <v>52463</v>
      </c>
      <c r="D7518" s="2">
        <v>0.95454545454545403</v>
      </c>
    </row>
    <row r="7519" spans="1:4" x14ac:dyDescent="0.25">
      <c r="A7519" t="s">
        <v>44951</v>
      </c>
      <c r="B7519" t="s">
        <v>112484</v>
      </c>
      <c r="C7519" t="s">
        <v>52464</v>
      </c>
      <c r="D7519" s="2">
        <v>1</v>
      </c>
    </row>
    <row r="7520" spans="1:4" x14ac:dyDescent="0.25">
      <c r="A7520" t="s">
        <v>44951</v>
      </c>
      <c r="B7520" t="s">
        <v>112485</v>
      </c>
      <c r="C7520" t="s">
        <v>52465</v>
      </c>
      <c r="D7520" s="2">
        <v>1</v>
      </c>
    </row>
    <row r="7521" spans="1:4" x14ac:dyDescent="0.25">
      <c r="A7521" t="s">
        <v>44951</v>
      </c>
      <c r="B7521" t="s">
        <v>112486</v>
      </c>
      <c r="C7521" t="s">
        <v>52466</v>
      </c>
      <c r="D7521" s="2">
        <v>1</v>
      </c>
    </row>
    <row r="7522" spans="1:4" x14ac:dyDescent="0.25">
      <c r="A7522" t="s">
        <v>44951</v>
      </c>
      <c r="B7522" t="s">
        <v>112487</v>
      </c>
      <c r="C7522" t="s">
        <v>52467</v>
      </c>
      <c r="D7522" s="2">
        <v>1</v>
      </c>
    </row>
    <row r="7523" spans="1:4" x14ac:dyDescent="0.25">
      <c r="A7523" t="s">
        <v>44951</v>
      </c>
      <c r="B7523" t="s">
        <v>112488</v>
      </c>
      <c r="C7523" t="s">
        <v>52468</v>
      </c>
      <c r="D7523" s="2">
        <v>0.98198198198198094</v>
      </c>
    </row>
    <row r="7524" spans="1:4" x14ac:dyDescent="0.25">
      <c r="A7524" t="s">
        <v>44951</v>
      </c>
      <c r="B7524" t="s">
        <v>112489</v>
      </c>
      <c r="C7524" t="s">
        <v>52469</v>
      </c>
      <c r="D7524" s="2">
        <v>1</v>
      </c>
    </row>
    <row r="7525" spans="1:4" x14ac:dyDescent="0.25">
      <c r="A7525" t="s">
        <v>44951</v>
      </c>
      <c r="B7525" t="s">
        <v>112490</v>
      </c>
      <c r="C7525" t="s">
        <v>52470</v>
      </c>
      <c r="D7525" s="2">
        <v>1</v>
      </c>
    </row>
    <row r="7526" spans="1:4" x14ac:dyDescent="0.25">
      <c r="A7526" t="s">
        <v>44951</v>
      </c>
      <c r="B7526" t="s">
        <v>112491</v>
      </c>
      <c r="C7526" t="s">
        <v>52471</v>
      </c>
      <c r="D7526" s="2">
        <v>1</v>
      </c>
    </row>
    <row r="7527" spans="1:4" x14ac:dyDescent="0.25">
      <c r="A7527" t="s">
        <v>44951</v>
      </c>
      <c r="B7527" t="s">
        <v>112492</v>
      </c>
      <c r="C7527" t="s">
        <v>52472</v>
      </c>
      <c r="D7527" s="2">
        <v>1</v>
      </c>
    </row>
    <row r="7528" spans="1:4" x14ac:dyDescent="0.25">
      <c r="A7528" t="s">
        <v>44951</v>
      </c>
      <c r="B7528" t="s">
        <v>112493</v>
      </c>
      <c r="C7528" t="s">
        <v>52473</v>
      </c>
      <c r="D7528" s="2">
        <v>1</v>
      </c>
    </row>
    <row r="7529" spans="1:4" x14ac:dyDescent="0.25">
      <c r="A7529" t="s">
        <v>44951</v>
      </c>
      <c r="B7529" t="s">
        <v>112494</v>
      </c>
      <c r="C7529" t="s">
        <v>52474</v>
      </c>
      <c r="D7529" s="2">
        <v>1</v>
      </c>
    </row>
    <row r="7530" spans="1:4" x14ac:dyDescent="0.25">
      <c r="A7530" t="s">
        <v>44951</v>
      </c>
      <c r="B7530" t="s">
        <v>112495</v>
      </c>
      <c r="C7530" t="s">
        <v>52475</v>
      </c>
      <c r="D7530" s="2">
        <v>1</v>
      </c>
    </row>
    <row r="7531" spans="1:4" x14ac:dyDescent="0.25">
      <c r="A7531" t="s">
        <v>44951</v>
      </c>
      <c r="B7531" t="s">
        <v>112496</v>
      </c>
      <c r="C7531" t="s">
        <v>52476</v>
      </c>
      <c r="D7531" s="2">
        <v>1</v>
      </c>
    </row>
    <row r="7532" spans="1:4" x14ac:dyDescent="0.25">
      <c r="A7532" t="s">
        <v>44951</v>
      </c>
      <c r="B7532" t="s">
        <v>112497</v>
      </c>
      <c r="C7532" t="s">
        <v>52477</v>
      </c>
      <c r="D7532" s="2">
        <v>1</v>
      </c>
    </row>
    <row r="7533" spans="1:4" x14ac:dyDescent="0.25">
      <c r="A7533" t="s">
        <v>44951</v>
      </c>
      <c r="B7533" t="s">
        <v>112498</v>
      </c>
      <c r="C7533" t="s">
        <v>52478</v>
      </c>
      <c r="D7533" s="2">
        <v>1</v>
      </c>
    </row>
    <row r="7534" spans="1:4" x14ac:dyDescent="0.25">
      <c r="A7534" t="s">
        <v>44951</v>
      </c>
      <c r="B7534" t="s">
        <v>112499</v>
      </c>
      <c r="C7534" t="s">
        <v>52479</v>
      </c>
      <c r="D7534" s="2">
        <v>1</v>
      </c>
    </row>
    <row r="7535" spans="1:4" x14ac:dyDescent="0.25">
      <c r="A7535" t="s">
        <v>44951</v>
      </c>
      <c r="B7535" t="s">
        <v>112500</v>
      </c>
      <c r="C7535" t="s">
        <v>52480</v>
      </c>
      <c r="D7535" s="2">
        <v>1</v>
      </c>
    </row>
    <row r="7536" spans="1:4" x14ac:dyDescent="0.25">
      <c r="A7536" t="s">
        <v>44951</v>
      </c>
      <c r="B7536" t="s">
        <v>112501</v>
      </c>
      <c r="C7536" t="s">
        <v>52481</v>
      </c>
      <c r="D7536" s="2">
        <v>1</v>
      </c>
    </row>
    <row r="7537" spans="1:4" x14ac:dyDescent="0.25">
      <c r="A7537" t="s">
        <v>44951</v>
      </c>
      <c r="B7537" t="s">
        <v>112502</v>
      </c>
      <c r="C7537" t="s">
        <v>52482</v>
      </c>
      <c r="D7537" s="2">
        <v>1</v>
      </c>
    </row>
    <row r="7538" spans="1:4" x14ac:dyDescent="0.25">
      <c r="A7538" t="s">
        <v>44951</v>
      </c>
      <c r="B7538" t="s">
        <v>112503</v>
      </c>
      <c r="C7538" t="s">
        <v>52483</v>
      </c>
      <c r="D7538" s="2">
        <v>1</v>
      </c>
    </row>
    <row r="7539" spans="1:4" x14ac:dyDescent="0.25">
      <c r="A7539" t="s">
        <v>44951</v>
      </c>
      <c r="B7539" t="s">
        <v>112504</v>
      </c>
      <c r="C7539" t="s">
        <v>52484</v>
      </c>
      <c r="D7539" s="2">
        <v>0.95180722891566205</v>
      </c>
    </row>
    <row r="7540" spans="1:4" x14ac:dyDescent="0.25">
      <c r="A7540" t="s">
        <v>44951</v>
      </c>
      <c r="B7540" t="s">
        <v>112505</v>
      </c>
      <c r="C7540" t="s">
        <v>52485</v>
      </c>
      <c r="D7540" s="2">
        <v>1</v>
      </c>
    </row>
    <row r="7541" spans="1:4" x14ac:dyDescent="0.25">
      <c r="A7541" t="s">
        <v>44951</v>
      </c>
      <c r="B7541" t="s">
        <v>112506</v>
      </c>
      <c r="C7541" t="s">
        <v>52486</v>
      </c>
      <c r="D7541" s="2">
        <v>1</v>
      </c>
    </row>
    <row r="7542" spans="1:4" x14ac:dyDescent="0.25">
      <c r="A7542" t="s">
        <v>44951</v>
      </c>
      <c r="B7542" t="s">
        <v>112507</v>
      </c>
      <c r="C7542" t="s">
        <v>52487</v>
      </c>
      <c r="D7542" s="2">
        <v>1</v>
      </c>
    </row>
    <row r="7543" spans="1:4" x14ac:dyDescent="0.25">
      <c r="A7543" t="s">
        <v>44951</v>
      </c>
      <c r="B7543" t="s">
        <v>112508</v>
      </c>
      <c r="C7543" t="s">
        <v>52488</v>
      </c>
      <c r="D7543" s="2">
        <v>1</v>
      </c>
    </row>
    <row r="7544" spans="1:4" x14ac:dyDescent="0.25">
      <c r="A7544" t="s">
        <v>44951</v>
      </c>
      <c r="B7544" t="s">
        <v>112509</v>
      </c>
      <c r="C7544" t="s">
        <v>52489</v>
      </c>
      <c r="D7544" s="2">
        <v>1</v>
      </c>
    </row>
    <row r="7545" spans="1:4" x14ac:dyDescent="0.25">
      <c r="A7545" t="s">
        <v>44951</v>
      </c>
      <c r="B7545" t="s">
        <v>112510</v>
      </c>
      <c r="C7545" t="s">
        <v>52490</v>
      </c>
      <c r="D7545" s="2">
        <v>1</v>
      </c>
    </row>
    <row r="7546" spans="1:4" x14ac:dyDescent="0.25">
      <c r="A7546" t="s">
        <v>44951</v>
      </c>
      <c r="B7546" t="s">
        <v>112511</v>
      </c>
      <c r="C7546" t="s">
        <v>52491</v>
      </c>
      <c r="D7546" s="2">
        <v>1</v>
      </c>
    </row>
    <row r="7547" spans="1:4" x14ac:dyDescent="0.25">
      <c r="A7547" t="s">
        <v>44951</v>
      </c>
      <c r="B7547" t="s">
        <v>112512</v>
      </c>
      <c r="C7547" t="s">
        <v>52492</v>
      </c>
      <c r="D7547" s="2">
        <v>1</v>
      </c>
    </row>
    <row r="7548" spans="1:4" x14ac:dyDescent="0.25">
      <c r="A7548" t="s">
        <v>44951</v>
      </c>
      <c r="B7548" t="s">
        <v>112513</v>
      </c>
      <c r="C7548" t="s">
        <v>52493</v>
      </c>
      <c r="D7548" s="2">
        <v>0.97777777777777697</v>
      </c>
    </row>
    <row r="7549" spans="1:4" x14ac:dyDescent="0.25">
      <c r="A7549" t="s">
        <v>44951</v>
      </c>
      <c r="B7549" t="s">
        <v>112514</v>
      </c>
      <c r="C7549" t="s">
        <v>52494</v>
      </c>
      <c r="D7549" s="2">
        <v>1</v>
      </c>
    </row>
    <row r="7550" spans="1:4" x14ac:dyDescent="0.25">
      <c r="A7550" t="s">
        <v>44951</v>
      </c>
      <c r="B7550" t="s">
        <v>112515</v>
      </c>
      <c r="C7550" t="s">
        <v>52495</v>
      </c>
      <c r="D7550" s="2">
        <v>0.95744680851063801</v>
      </c>
    </row>
    <row r="7551" spans="1:4" x14ac:dyDescent="0.25">
      <c r="A7551" t="s">
        <v>44951</v>
      </c>
      <c r="B7551" t="s">
        <v>112516</v>
      </c>
      <c r="C7551" t="s">
        <v>52496</v>
      </c>
      <c r="D7551" s="2">
        <v>0.974683544303797</v>
      </c>
    </row>
    <row r="7552" spans="1:4" x14ac:dyDescent="0.25">
      <c r="A7552" t="s">
        <v>44951</v>
      </c>
      <c r="B7552" t="s">
        <v>112517</v>
      </c>
      <c r="C7552" t="s">
        <v>52497</v>
      </c>
      <c r="D7552" s="2">
        <v>1</v>
      </c>
    </row>
    <row r="7553" spans="1:4" x14ac:dyDescent="0.25">
      <c r="A7553" t="s">
        <v>44951</v>
      </c>
      <c r="B7553" t="s">
        <v>112518</v>
      </c>
      <c r="C7553" t="s">
        <v>52498</v>
      </c>
      <c r="D7553" s="2">
        <v>0.99199999999999999</v>
      </c>
    </row>
    <row r="7554" spans="1:4" x14ac:dyDescent="0.25">
      <c r="A7554" t="s">
        <v>44951</v>
      </c>
      <c r="B7554" t="s">
        <v>112519</v>
      </c>
      <c r="C7554" t="s">
        <v>52499</v>
      </c>
      <c r="D7554" s="2">
        <v>1</v>
      </c>
    </row>
    <row r="7555" spans="1:4" x14ac:dyDescent="0.25">
      <c r="A7555" t="s">
        <v>44951</v>
      </c>
      <c r="B7555" t="s">
        <v>112520</v>
      </c>
      <c r="C7555" t="s">
        <v>52500</v>
      </c>
      <c r="D7555" s="2">
        <v>1</v>
      </c>
    </row>
    <row r="7556" spans="1:4" x14ac:dyDescent="0.25">
      <c r="A7556" t="s">
        <v>44951</v>
      </c>
      <c r="B7556" t="s">
        <v>112521</v>
      </c>
      <c r="C7556" t="s">
        <v>52501</v>
      </c>
      <c r="D7556" s="2">
        <v>1</v>
      </c>
    </row>
    <row r="7557" spans="1:4" x14ac:dyDescent="0.25">
      <c r="A7557" t="s">
        <v>44951</v>
      </c>
      <c r="B7557" t="s">
        <v>112522</v>
      </c>
      <c r="C7557" t="s">
        <v>52502</v>
      </c>
      <c r="D7557" s="2">
        <v>1</v>
      </c>
    </row>
    <row r="7558" spans="1:4" x14ac:dyDescent="0.25">
      <c r="A7558" t="s">
        <v>44951</v>
      </c>
      <c r="B7558" t="s">
        <v>112523</v>
      </c>
      <c r="C7558" t="s">
        <v>52503</v>
      </c>
      <c r="D7558" s="2">
        <v>1</v>
      </c>
    </row>
    <row r="7559" spans="1:4" x14ac:dyDescent="0.25">
      <c r="A7559" t="s">
        <v>44951</v>
      </c>
      <c r="B7559" t="s">
        <v>112524</v>
      </c>
      <c r="C7559" t="s">
        <v>52504</v>
      </c>
      <c r="D7559" s="2">
        <v>1</v>
      </c>
    </row>
    <row r="7560" spans="1:4" x14ac:dyDescent="0.25">
      <c r="A7560" t="s">
        <v>44951</v>
      </c>
      <c r="B7560" t="s">
        <v>112525</v>
      </c>
      <c r="C7560" t="s">
        <v>52505</v>
      </c>
      <c r="D7560" s="2">
        <v>1</v>
      </c>
    </row>
    <row r="7561" spans="1:4" x14ac:dyDescent="0.25">
      <c r="A7561" t="s">
        <v>44951</v>
      </c>
      <c r="B7561" t="s">
        <v>112526</v>
      </c>
      <c r="C7561" t="s">
        <v>52506</v>
      </c>
      <c r="D7561" s="2">
        <v>1</v>
      </c>
    </row>
    <row r="7562" spans="1:4" x14ac:dyDescent="0.25">
      <c r="A7562" t="s">
        <v>44951</v>
      </c>
      <c r="B7562" t="s">
        <v>112527</v>
      </c>
      <c r="C7562" t="s">
        <v>52507</v>
      </c>
      <c r="D7562" s="2">
        <v>1</v>
      </c>
    </row>
    <row r="7563" spans="1:4" x14ac:dyDescent="0.25">
      <c r="A7563" t="s">
        <v>44951</v>
      </c>
      <c r="B7563" t="s">
        <v>112528</v>
      </c>
      <c r="C7563" t="s">
        <v>52508</v>
      </c>
      <c r="D7563" s="2">
        <v>1</v>
      </c>
    </row>
    <row r="7564" spans="1:4" x14ac:dyDescent="0.25">
      <c r="A7564" t="s">
        <v>44951</v>
      </c>
      <c r="B7564" t="s">
        <v>112529</v>
      </c>
      <c r="C7564" t="s">
        <v>52509</v>
      </c>
      <c r="D7564" s="2">
        <v>1</v>
      </c>
    </row>
    <row r="7565" spans="1:4" x14ac:dyDescent="0.25">
      <c r="A7565" t="s">
        <v>44951</v>
      </c>
      <c r="B7565" t="s">
        <v>112530</v>
      </c>
      <c r="C7565" t="s">
        <v>52510</v>
      </c>
      <c r="D7565" s="2">
        <v>1</v>
      </c>
    </row>
    <row r="7566" spans="1:4" x14ac:dyDescent="0.25">
      <c r="A7566" t="s">
        <v>44951</v>
      </c>
      <c r="B7566" t="s">
        <v>112531</v>
      </c>
      <c r="C7566" t="s">
        <v>52511</v>
      </c>
      <c r="D7566" s="2">
        <v>1</v>
      </c>
    </row>
    <row r="7567" spans="1:4" x14ac:dyDescent="0.25">
      <c r="A7567" t="s">
        <v>44951</v>
      </c>
      <c r="B7567" t="s">
        <v>112532</v>
      </c>
      <c r="C7567" t="s">
        <v>52512</v>
      </c>
      <c r="D7567" s="2">
        <v>1</v>
      </c>
    </row>
    <row r="7568" spans="1:4" x14ac:dyDescent="0.25">
      <c r="A7568" t="s">
        <v>44951</v>
      </c>
      <c r="B7568" t="s">
        <v>112533</v>
      </c>
      <c r="C7568" t="s">
        <v>52513</v>
      </c>
      <c r="D7568" s="2">
        <v>1</v>
      </c>
    </row>
    <row r="7569" spans="1:4" x14ac:dyDescent="0.25">
      <c r="A7569" t="s">
        <v>44951</v>
      </c>
      <c r="B7569" t="s">
        <v>112534</v>
      </c>
      <c r="C7569" t="s">
        <v>52514</v>
      </c>
      <c r="D7569" s="2">
        <v>1</v>
      </c>
    </row>
    <row r="7570" spans="1:4" x14ac:dyDescent="0.25">
      <c r="A7570" t="s">
        <v>44951</v>
      </c>
      <c r="B7570" t="s">
        <v>112535</v>
      </c>
      <c r="C7570" t="s">
        <v>52515</v>
      </c>
      <c r="D7570" s="2">
        <v>1</v>
      </c>
    </row>
    <row r="7571" spans="1:4" x14ac:dyDescent="0.25">
      <c r="A7571" t="s">
        <v>44951</v>
      </c>
      <c r="B7571" t="s">
        <v>112536</v>
      </c>
      <c r="C7571" t="s">
        <v>52516</v>
      </c>
      <c r="D7571" s="2">
        <v>0.97619047619047605</v>
      </c>
    </row>
    <row r="7572" spans="1:4" x14ac:dyDescent="0.25">
      <c r="A7572" t="s">
        <v>44951</v>
      </c>
      <c r="B7572" t="s">
        <v>112537</v>
      </c>
      <c r="C7572" t="s">
        <v>52517</v>
      </c>
      <c r="D7572" s="2">
        <v>0.93548387096774199</v>
      </c>
    </row>
    <row r="7573" spans="1:4" x14ac:dyDescent="0.25">
      <c r="A7573" t="s">
        <v>44951</v>
      </c>
      <c r="B7573" t="s">
        <v>112538</v>
      </c>
      <c r="C7573" t="s">
        <v>52518</v>
      </c>
      <c r="D7573" s="2">
        <v>1</v>
      </c>
    </row>
    <row r="7574" spans="1:4" x14ac:dyDescent="0.25">
      <c r="A7574" t="s">
        <v>44951</v>
      </c>
      <c r="B7574" t="s">
        <v>112539</v>
      </c>
      <c r="C7574" t="s">
        <v>52519</v>
      </c>
      <c r="D7574" s="2">
        <v>1</v>
      </c>
    </row>
    <row r="7575" spans="1:4" x14ac:dyDescent="0.25">
      <c r="A7575" t="s">
        <v>44951</v>
      </c>
      <c r="B7575" t="s">
        <v>112540</v>
      </c>
      <c r="C7575" t="s">
        <v>52520</v>
      </c>
      <c r="D7575" s="2">
        <v>1</v>
      </c>
    </row>
    <row r="7576" spans="1:4" x14ac:dyDescent="0.25">
      <c r="A7576" t="s">
        <v>44951</v>
      </c>
      <c r="B7576" t="s">
        <v>112541</v>
      </c>
      <c r="C7576" t="s">
        <v>52521</v>
      </c>
      <c r="D7576" s="2">
        <v>1</v>
      </c>
    </row>
    <row r="7577" spans="1:4" x14ac:dyDescent="0.25">
      <c r="A7577" t="s">
        <v>44951</v>
      </c>
      <c r="B7577" t="s">
        <v>112542</v>
      </c>
      <c r="C7577" t="s">
        <v>52522</v>
      </c>
      <c r="D7577" s="2">
        <v>0.94252873563218298</v>
      </c>
    </row>
    <row r="7578" spans="1:4" x14ac:dyDescent="0.25">
      <c r="A7578" t="s">
        <v>44951</v>
      </c>
      <c r="B7578" t="s">
        <v>112543</v>
      </c>
      <c r="C7578" t="s">
        <v>49689</v>
      </c>
      <c r="D7578" s="2">
        <v>0.79411764705882304</v>
      </c>
    </row>
    <row r="7579" spans="1:4" x14ac:dyDescent="0.25">
      <c r="A7579" t="s">
        <v>44951</v>
      </c>
      <c r="B7579" t="s">
        <v>112544</v>
      </c>
      <c r="C7579" t="s">
        <v>52523</v>
      </c>
      <c r="D7579" s="2">
        <v>1</v>
      </c>
    </row>
    <row r="7580" spans="1:4" x14ac:dyDescent="0.25">
      <c r="A7580" t="s">
        <v>44951</v>
      </c>
      <c r="B7580" t="s">
        <v>112545</v>
      </c>
      <c r="C7580" t="s">
        <v>52524</v>
      </c>
      <c r="D7580" s="2">
        <v>1</v>
      </c>
    </row>
    <row r="7581" spans="1:4" x14ac:dyDescent="0.25">
      <c r="A7581" t="s">
        <v>44951</v>
      </c>
      <c r="B7581" t="s">
        <v>112546</v>
      </c>
      <c r="C7581" t="s">
        <v>52525</v>
      </c>
      <c r="D7581" s="2">
        <v>1</v>
      </c>
    </row>
    <row r="7582" spans="1:4" x14ac:dyDescent="0.25">
      <c r="A7582" t="s">
        <v>44951</v>
      </c>
      <c r="B7582" t="s">
        <v>112547</v>
      </c>
      <c r="C7582" t="s">
        <v>52526</v>
      </c>
      <c r="D7582" s="2">
        <v>1</v>
      </c>
    </row>
    <row r="7583" spans="1:4" x14ac:dyDescent="0.25">
      <c r="A7583" t="s">
        <v>44951</v>
      </c>
      <c r="B7583" t="s">
        <v>112548</v>
      </c>
      <c r="C7583" t="s">
        <v>52527</v>
      </c>
      <c r="D7583" s="2">
        <v>1</v>
      </c>
    </row>
    <row r="7584" spans="1:4" x14ac:dyDescent="0.25">
      <c r="A7584" t="s">
        <v>44951</v>
      </c>
      <c r="B7584" t="s">
        <v>112549</v>
      </c>
      <c r="C7584" t="s">
        <v>52528</v>
      </c>
      <c r="D7584" s="2">
        <v>1</v>
      </c>
    </row>
    <row r="7585" spans="1:4" x14ac:dyDescent="0.25">
      <c r="A7585" t="s">
        <v>44951</v>
      </c>
      <c r="B7585" t="s">
        <v>112550</v>
      </c>
      <c r="C7585" t="s">
        <v>52529</v>
      </c>
      <c r="D7585" s="2">
        <v>1</v>
      </c>
    </row>
    <row r="7586" spans="1:4" x14ac:dyDescent="0.25">
      <c r="A7586" t="s">
        <v>44951</v>
      </c>
      <c r="B7586" t="s">
        <v>112551</v>
      </c>
      <c r="C7586" t="s">
        <v>52530</v>
      </c>
      <c r="D7586" s="2">
        <v>1</v>
      </c>
    </row>
    <row r="7587" spans="1:4" x14ac:dyDescent="0.25">
      <c r="A7587" t="s">
        <v>44951</v>
      </c>
      <c r="B7587" t="s">
        <v>112552</v>
      </c>
      <c r="C7587" t="s">
        <v>52531</v>
      </c>
      <c r="D7587" s="2">
        <v>1</v>
      </c>
    </row>
    <row r="7588" spans="1:4" x14ac:dyDescent="0.25">
      <c r="A7588" t="s">
        <v>44951</v>
      </c>
      <c r="B7588" t="s">
        <v>112553</v>
      </c>
      <c r="C7588" t="s">
        <v>52532</v>
      </c>
      <c r="D7588" s="2">
        <v>1</v>
      </c>
    </row>
    <row r="7589" spans="1:4" x14ac:dyDescent="0.25">
      <c r="A7589" t="s">
        <v>44951</v>
      </c>
      <c r="B7589" t="s">
        <v>112554</v>
      </c>
      <c r="C7589" t="s">
        <v>52533</v>
      </c>
      <c r="D7589" s="2">
        <v>1</v>
      </c>
    </row>
    <row r="7590" spans="1:4" x14ac:dyDescent="0.25">
      <c r="A7590" t="s">
        <v>44951</v>
      </c>
      <c r="B7590" t="s">
        <v>112555</v>
      </c>
      <c r="C7590" t="s">
        <v>52534</v>
      </c>
      <c r="D7590" s="2">
        <v>1</v>
      </c>
    </row>
    <row r="7591" spans="1:4" x14ac:dyDescent="0.25">
      <c r="A7591" t="s">
        <v>44951</v>
      </c>
      <c r="B7591" t="s">
        <v>112556</v>
      </c>
      <c r="C7591" t="s">
        <v>52535</v>
      </c>
      <c r="D7591" s="2">
        <v>1</v>
      </c>
    </row>
    <row r="7592" spans="1:4" x14ac:dyDescent="0.25">
      <c r="A7592" t="s">
        <v>44951</v>
      </c>
      <c r="B7592" t="s">
        <v>112557</v>
      </c>
      <c r="C7592" t="s">
        <v>52536</v>
      </c>
      <c r="D7592" s="2">
        <v>1</v>
      </c>
    </row>
    <row r="7593" spans="1:4" x14ac:dyDescent="0.25">
      <c r="A7593" t="s">
        <v>44951</v>
      </c>
      <c r="B7593" t="s">
        <v>112558</v>
      </c>
      <c r="C7593" t="s">
        <v>52537</v>
      </c>
      <c r="D7593" s="2">
        <v>1</v>
      </c>
    </row>
    <row r="7594" spans="1:4" x14ac:dyDescent="0.25">
      <c r="A7594" t="s">
        <v>44951</v>
      </c>
      <c r="B7594" t="s">
        <v>112559</v>
      </c>
      <c r="C7594" t="s">
        <v>52538</v>
      </c>
      <c r="D7594" s="2">
        <v>1</v>
      </c>
    </row>
    <row r="7595" spans="1:4" x14ac:dyDescent="0.25">
      <c r="A7595" t="s">
        <v>44951</v>
      </c>
      <c r="B7595" t="s">
        <v>112560</v>
      </c>
      <c r="C7595" t="s">
        <v>52539</v>
      </c>
      <c r="D7595" s="2">
        <v>1</v>
      </c>
    </row>
    <row r="7596" spans="1:4" x14ac:dyDescent="0.25">
      <c r="A7596" t="s">
        <v>44951</v>
      </c>
      <c r="B7596" t="s">
        <v>112561</v>
      </c>
      <c r="C7596" t="s">
        <v>52540</v>
      </c>
      <c r="D7596" s="2">
        <v>1</v>
      </c>
    </row>
    <row r="7597" spans="1:4" x14ac:dyDescent="0.25">
      <c r="A7597" t="s">
        <v>44951</v>
      </c>
      <c r="B7597" t="s">
        <v>112562</v>
      </c>
      <c r="C7597" t="s">
        <v>52541</v>
      </c>
      <c r="D7597" s="2">
        <v>1</v>
      </c>
    </row>
    <row r="7598" spans="1:4" x14ac:dyDescent="0.25">
      <c r="A7598" t="s">
        <v>44951</v>
      </c>
      <c r="B7598" t="s">
        <v>112563</v>
      </c>
      <c r="C7598" t="s">
        <v>52542</v>
      </c>
      <c r="D7598" s="2">
        <v>1</v>
      </c>
    </row>
    <row r="7599" spans="1:4" x14ac:dyDescent="0.25">
      <c r="A7599" t="s">
        <v>44951</v>
      </c>
      <c r="B7599" t="s">
        <v>112564</v>
      </c>
      <c r="C7599" t="s">
        <v>52543</v>
      </c>
      <c r="D7599" s="2">
        <v>1</v>
      </c>
    </row>
    <row r="7600" spans="1:4" x14ac:dyDescent="0.25">
      <c r="A7600" t="s">
        <v>44951</v>
      </c>
      <c r="B7600" t="s">
        <v>112565</v>
      </c>
      <c r="C7600" t="s">
        <v>52544</v>
      </c>
      <c r="D7600" s="2">
        <v>1</v>
      </c>
    </row>
    <row r="7601" spans="1:4" x14ac:dyDescent="0.25">
      <c r="A7601" t="s">
        <v>44951</v>
      </c>
      <c r="B7601" t="s">
        <v>112566</v>
      </c>
      <c r="C7601" t="s">
        <v>52545</v>
      </c>
      <c r="D7601" s="2">
        <v>1</v>
      </c>
    </row>
    <row r="7602" spans="1:4" x14ac:dyDescent="0.25">
      <c r="A7602" t="s">
        <v>44951</v>
      </c>
      <c r="B7602" t="s">
        <v>112567</v>
      </c>
      <c r="C7602" t="s">
        <v>52546</v>
      </c>
      <c r="D7602" s="2">
        <v>1</v>
      </c>
    </row>
    <row r="7603" spans="1:4" x14ac:dyDescent="0.25">
      <c r="A7603" t="s">
        <v>44951</v>
      </c>
      <c r="B7603" t="s">
        <v>112568</v>
      </c>
      <c r="C7603" t="s">
        <v>52547</v>
      </c>
      <c r="D7603" s="2">
        <v>1</v>
      </c>
    </row>
    <row r="7604" spans="1:4" x14ac:dyDescent="0.25">
      <c r="A7604" t="s">
        <v>44951</v>
      </c>
      <c r="B7604" t="s">
        <v>112569</v>
      </c>
      <c r="C7604" t="s">
        <v>52548</v>
      </c>
      <c r="D7604" s="2">
        <v>1</v>
      </c>
    </row>
    <row r="7605" spans="1:4" x14ac:dyDescent="0.25">
      <c r="A7605" t="s">
        <v>44951</v>
      </c>
      <c r="B7605" t="s">
        <v>112570</v>
      </c>
      <c r="C7605" t="s">
        <v>52549</v>
      </c>
      <c r="D7605" s="2">
        <v>1</v>
      </c>
    </row>
    <row r="7606" spans="1:4" x14ac:dyDescent="0.25">
      <c r="A7606" t="s">
        <v>44951</v>
      </c>
      <c r="B7606" t="s">
        <v>112571</v>
      </c>
      <c r="C7606" t="s">
        <v>52550</v>
      </c>
      <c r="D7606" s="2">
        <v>1</v>
      </c>
    </row>
    <row r="7607" spans="1:4" x14ac:dyDescent="0.25">
      <c r="A7607" t="s">
        <v>44951</v>
      </c>
      <c r="B7607" t="s">
        <v>112572</v>
      </c>
      <c r="C7607" t="s">
        <v>52551</v>
      </c>
      <c r="D7607" s="2">
        <v>0.98181818181818103</v>
      </c>
    </row>
    <row r="7608" spans="1:4" x14ac:dyDescent="0.25">
      <c r="A7608" t="s">
        <v>44951</v>
      </c>
      <c r="B7608" t="s">
        <v>112573</v>
      </c>
      <c r="C7608" t="s">
        <v>52552</v>
      </c>
      <c r="D7608" s="2">
        <v>1</v>
      </c>
    </row>
    <row r="7609" spans="1:4" x14ac:dyDescent="0.25">
      <c r="A7609" t="s">
        <v>44951</v>
      </c>
      <c r="B7609" t="s">
        <v>112574</v>
      </c>
      <c r="C7609" t="s">
        <v>52553</v>
      </c>
      <c r="D7609" s="2">
        <v>1</v>
      </c>
    </row>
    <row r="7610" spans="1:4" x14ac:dyDescent="0.25">
      <c r="A7610" t="s">
        <v>44951</v>
      </c>
      <c r="B7610" t="s">
        <v>112575</v>
      </c>
      <c r="C7610" t="s">
        <v>52554</v>
      </c>
      <c r="D7610" s="2">
        <v>1</v>
      </c>
    </row>
    <row r="7611" spans="1:4" x14ac:dyDescent="0.25">
      <c r="A7611" t="s">
        <v>44951</v>
      </c>
      <c r="B7611" t="s">
        <v>112576</v>
      </c>
      <c r="C7611" t="s">
        <v>52555</v>
      </c>
      <c r="D7611" s="2">
        <v>1</v>
      </c>
    </row>
    <row r="7612" spans="1:4" x14ac:dyDescent="0.25">
      <c r="A7612" t="s">
        <v>44951</v>
      </c>
      <c r="B7612" t="s">
        <v>112577</v>
      </c>
      <c r="C7612" t="s">
        <v>52556</v>
      </c>
      <c r="D7612" s="2">
        <v>0.98148148148148096</v>
      </c>
    </row>
    <row r="7613" spans="1:4" x14ac:dyDescent="0.25">
      <c r="A7613" t="s">
        <v>44951</v>
      </c>
      <c r="B7613" t="s">
        <v>112578</v>
      </c>
      <c r="C7613" t="s">
        <v>52557</v>
      </c>
      <c r="D7613" s="2">
        <v>1</v>
      </c>
    </row>
    <row r="7614" spans="1:4" x14ac:dyDescent="0.25">
      <c r="A7614" t="s">
        <v>44951</v>
      </c>
      <c r="B7614" t="s">
        <v>112579</v>
      </c>
      <c r="C7614" t="s">
        <v>52558</v>
      </c>
      <c r="D7614" s="2">
        <v>1</v>
      </c>
    </row>
    <row r="7615" spans="1:4" x14ac:dyDescent="0.25">
      <c r="A7615" t="s">
        <v>44951</v>
      </c>
      <c r="B7615" t="s">
        <v>112580</v>
      </c>
      <c r="C7615" t="s">
        <v>52559</v>
      </c>
      <c r="D7615" s="2">
        <v>1</v>
      </c>
    </row>
    <row r="7616" spans="1:4" x14ac:dyDescent="0.25">
      <c r="A7616" t="s">
        <v>44951</v>
      </c>
      <c r="B7616" t="s">
        <v>112581</v>
      </c>
      <c r="C7616" t="s">
        <v>52560</v>
      </c>
      <c r="D7616" s="2">
        <v>0.99122807017543801</v>
      </c>
    </row>
    <row r="7617" spans="1:4" x14ac:dyDescent="0.25">
      <c r="A7617" t="s">
        <v>44951</v>
      </c>
      <c r="B7617" t="s">
        <v>112582</v>
      </c>
      <c r="C7617" t="s">
        <v>52561</v>
      </c>
      <c r="D7617" s="2">
        <v>1</v>
      </c>
    </row>
    <row r="7618" spans="1:4" x14ac:dyDescent="0.25">
      <c r="A7618" t="s">
        <v>44951</v>
      </c>
      <c r="B7618" t="s">
        <v>112583</v>
      </c>
      <c r="C7618" t="s">
        <v>52562</v>
      </c>
      <c r="D7618" s="2">
        <v>1</v>
      </c>
    </row>
    <row r="7619" spans="1:4" x14ac:dyDescent="0.25">
      <c r="A7619" t="s">
        <v>44951</v>
      </c>
      <c r="B7619" t="s">
        <v>112584</v>
      </c>
      <c r="C7619" t="s">
        <v>52563</v>
      </c>
      <c r="D7619" s="2">
        <v>0.94545454545454499</v>
      </c>
    </row>
    <row r="7620" spans="1:4" x14ac:dyDescent="0.25">
      <c r="A7620" t="s">
        <v>44951</v>
      </c>
      <c r="B7620" t="s">
        <v>112585</v>
      </c>
      <c r="C7620" t="s">
        <v>52564</v>
      </c>
      <c r="D7620" s="2">
        <v>0.97297297297297303</v>
      </c>
    </row>
    <row r="7621" spans="1:4" x14ac:dyDescent="0.25">
      <c r="A7621" t="s">
        <v>44951</v>
      </c>
      <c r="B7621" t="s">
        <v>112586</v>
      </c>
      <c r="C7621" t="s">
        <v>52565</v>
      </c>
      <c r="D7621" s="2">
        <v>1</v>
      </c>
    </row>
    <row r="7622" spans="1:4" x14ac:dyDescent="0.25">
      <c r="A7622" t="s">
        <v>44951</v>
      </c>
      <c r="B7622" t="s">
        <v>112587</v>
      </c>
      <c r="C7622" t="s">
        <v>52566</v>
      </c>
      <c r="D7622" s="2">
        <v>1</v>
      </c>
    </row>
    <row r="7623" spans="1:4" x14ac:dyDescent="0.25">
      <c r="A7623" t="s">
        <v>44951</v>
      </c>
      <c r="B7623" t="s">
        <v>112588</v>
      </c>
      <c r="C7623" t="s">
        <v>52567</v>
      </c>
      <c r="D7623" s="2">
        <v>1</v>
      </c>
    </row>
    <row r="7624" spans="1:4" x14ac:dyDescent="0.25">
      <c r="A7624" t="s">
        <v>44951</v>
      </c>
      <c r="B7624" t="s">
        <v>112589</v>
      </c>
      <c r="C7624" t="s">
        <v>52568</v>
      </c>
      <c r="D7624" s="2">
        <v>0.98245614035087703</v>
      </c>
    </row>
    <row r="7625" spans="1:4" x14ac:dyDescent="0.25">
      <c r="A7625" t="s">
        <v>44951</v>
      </c>
      <c r="B7625" t="s">
        <v>112590</v>
      </c>
      <c r="C7625" t="s">
        <v>52569</v>
      </c>
      <c r="D7625" s="2">
        <v>0.93333333333333302</v>
      </c>
    </row>
    <row r="7626" spans="1:4" x14ac:dyDescent="0.25">
      <c r="A7626" t="s">
        <v>44951</v>
      </c>
      <c r="B7626" t="s">
        <v>112591</v>
      </c>
      <c r="C7626" t="s">
        <v>52570</v>
      </c>
      <c r="D7626" s="2">
        <v>1</v>
      </c>
    </row>
    <row r="7627" spans="1:4" x14ac:dyDescent="0.25">
      <c r="A7627" t="s">
        <v>44951</v>
      </c>
      <c r="B7627" t="s">
        <v>112592</v>
      </c>
      <c r="C7627" t="s">
        <v>52571</v>
      </c>
      <c r="D7627" s="2">
        <v>1</v>
      </c>
    </row>
    <row r="7628" spans="1:4" x14ac:dyDescent="0.25">
      <c r="A7628" t="s">
        <v>44951</v>
      </c>
      <c r="B7628" t="s">
        <v>112593</v>
      </c>
      <c r="C7628" t="s">
        <v>52572</v>
      </c>
      <c r="D7628" s="2">
        <v>1</v>
      </c>
    </row>
    <row r="7629" spans="1:4" x14ac:dyDescent="0.25">
      <c r="A7629" t="s">
        <v>44951</v>
      </c>
      <c r="B7629" t="s">
        <v>112594</v>
      </c>
      <c r="C7629" t="s">
        <v>52573</v>
      </c>
      <c r="D7629" s="2">
        <v>1</v>
      </c>
    </row>
    <row r="7630" spans="1:4" x14ac:dyDescent="0.25">
      <c r="A7630" t="s">
        <v>44951</v>
      </c>
      <c r="B7630" t="s">
        <v>112595</v>
      </c>
      <c r="C7630" t="s">
        <v>52574</v>
      </c>
      <c r="D7630" s="2">
        <v>1</v>
      </c>
    </row>
    <row r="7631" spans="1:4" x14ac:dyDescent="0.25">
      <c r="A7631" t="s">
        <v>44951</v>
      </c>
      <c r="B7631" t="s">
        <v>112596</v>
      </c>
      <c r="C7631" t="s">
        <v>52575</v>
      </c>
      <c r="D7631" s="2">
        <v>1</v>
      </c>
    </row>
    <row r="7632" spans="1:4" x14ac:dyDescent="0.25">
      <c r="A7632" t="s">
        <v>44951</v>
      </c>
      <c r="B7632" t="s">
        <v>112597</v>
      </c>
      <c r="C7632" t="s">
        <v>52576</v>
      </c>
      <c r="D7632" s="2">
        <v>1</v>
      </c>
    </row>
    <row r="7633" spans="1:4" x14ac:dyDescent="0.25">
      <c r="A7633" t="s">
        <v>44951</v>
      </c>
      <c r="B7633" t="s">
        <v>112598</v>
      </c>
      <c r="C7633" t="s">
        <v>52577</v>
      </c>
      <c r="D7633" s="2">
        <v>1</v>
      </c>
    </row>
    <row r="7634" spans="1:4" x14ac:dyDescent="0.25">
      <c r="A7634" t="s">
        <v>44951</v>
      </c>
      <c r="B7634" t="s">
        <v>112599</v>
      </c>
      <c r="C7634" t="s">
        <v>52578</v>
      </c>
      <c r="D7634" s="2">
        <v>1</v>
      </c>
    </row>
    <row r="7635" spans="1:4" x14ac:dyDescent="0.25">
      <c r="A7635" t="s">
        <v>44951</v>
      </c>
      <c r="B7635" t="s">
        <v>112600</v>
      </c>
      <c r="C7635" t="s">
        <v>52579</v>
      </c>
      <c r="D7635" s="2">
        <v>1</v>
      </c>
    </row>
    <row r="7636" spans="1:4" x14ac:dyDescent="0.25">
      <c r="A7636" t="s">
        <v>44951</v>
      </c>
      <c r="B7636" t="s">
        <v>112601</v>
      </c>
      <c r="C7636" t="s">
        <v>52580</v>
      </c>
      <c r="D7636" s="2">
        <v>1</v>
      </c>
    </row>
    <row r="7637" spans="1:4" x14ac:dyDescent="0.25">
      <c r="A7637" t="s">
        <v>44951</v>
      </c>
      <c r="B7637" t="s">
        <v>112602</v>
      </c>
      <c r="C7637" t="s">
        <v>52581</v>
      </c>
      <c r="D7637" s="2">
        <v>1</v>
      </c>
    </row>
    <row r="7638" spans="1:4" x14ac:dyDescent="0.25">
      <c r="A7638" t="s">
        <v>44951</v>
      </c>
      <c r="B7638" t="s">
        <v>112603</v>
      </c>
      <c r="C7638" t="s">
        <v>52582</v>
      </c>
      <c r="D7638" s="2">
        <v>1</v>
      </c>
    </row>
    <row r="7639" spans="1:4" x14ac:dyDescent="0.25">
      <c r="A7639" t="s">
        <v>44951</v>
      </c>
      <c r="B7639" t="s">
        <v>112604</v>
      </c>
      <c r="C7639" t="s">
        <v>52583</v>
      </c>
      <c r="D7639" s="2">
        <v>0.98984771573604002</v>
      </c>
    </row>
    <row r="7640" spans="1:4" x14ac:dyDescent="0.25">
      <c r="A7640" t="s">
        <v>44951</v>
      </c>
      <c r="B7640" t="s">
        <v>112605</v>
      </c>
      <c r="C7640" t="s">
        <v>52584</v>
      </c>
      <c r="D7640" s="2">
        <v>1</v>
      </c>
    </row>
    <row r="7641" spans="1:4" x14ac:dyDescent="0.25">
      <c r="A7641" t="s">
        <v>44951</v>
      </c>
      <c r="B7641" t="s">
        <v>112606</v>
      </c>
      <c r="C7641" t="s">
        <v>52585</v>
      </c>
      <c r="D7641" s="2">
        <v>1</v>
      </c>
    </row>
    <row r="7642" spans="1:4" x14ac:dyDescent="0.25">
      <c r="A7642" t="s">
        <v>44951</v>
      </c>
      <c r="B7642" t="s">
        <v>112607</v>
      </c>
      <c r="C7642" t="s">
        <v>52586</v>
      </c>
      <c r="D7642" s="2">
        <v>1</v>
      </c>
    </row>
    <row r="7643" spans="1:4" x14ac:dyDescent="0.25">
      <c r="A7643" t="s">
        <v>44951</v>
      </c>
      <c r="B7643" t="s">
        <v>112608</v>
      </c>
      <c r="C7643" t="s">
        <v>52587</v>
      </c>
      <c r="D7643" s="2">
        <v>1</v>
      </c>
    </row>
    <row r="7644" spans="1:4" x14ac:dyDescent="0.25">
      <c r="A7644" t="s">
        <v>44951</v>
      </c>
      <c r="B7644" t="s">
        <v>112609</v>
      </c>
      <c r="C7644" t="s">
        <v>52588</v>
      </c>
      <c r="D7644" s="2">
        <v>1</v>
      </c>
    </row>
    <row r="7645" spans="1:4" x14ac:dyDescent="0.25">
      <c r="A7645" t="s">
        <v>44951</v>
      </c>
      <c r="B7645" t="s">
        <v>112610</v>
      </c>
      <c r="C7645" t="s">
        <v>52589</v>
      </c>
      <c r="D7645" s="2">
        <v>1</v>
      </c>
    </row>
    <row r="7646" spans="1:4" x14ac:dyDescent="0.25">
      <c r="A7646" t="s">
        <v>44951</v>
      </c>
      <c r="B7646" t="s">
        <v>112611</v>
      </c>
      <c r="C7646" t="s">
        <v>52590</v>
      </c>
      <c r="D7646" s="2">
        <v>1</v>
      </c>
    </row>
    <row r="7647" spans="1:4" x14ac:dyDescent="0.25">
      <c r="A7647" t="s">
        <v>44951</v>
      </c>
      <c r="B7647" t="s">
        <v>112612</v>
      </c>
      <c r="C7647" t="s">
        <v>52591</v>
      </c>
      <c r="D7647" s="2">
        <v>1</v>
      </c>
    </row>
    <row r="7648" spans="1:4" x14ac:dyDescent="0.25">
      <c r="A7648" t="s">
        <v>44951</v>
      </c>
      <c r="B7648" t="s">
        <v>112613</v>
      </c>
      <c r="C7648" t="s">
        <v>52592</v>
      </c>
      <c r="D7648" s="2">
        <v>1</v>
      </c>
    </row>
    <row r="7649" spans="1:4" x14ac:dyDescent="0.25">
      <c r="A7649" t="s">
        <v>44951</v>
      </c>
      <c r="B7649" t="s">
        <v>112614</v>
      </c>
      <c r="C7649" t="s">
        <v>52593</v>
      </c>
      <c r="D7649" s="2">
        <v>1</v>
      </c>
    </row>
    <row r="7650" spans="1:4" x14ac:dyDescent="0.25">
      <c r="A7650" t="s">
        <v>44951</v>
      </c>
      <c r="B7650" t="s">
        <v>112615</v>
      </c>
      <c r="C7650" t="s">
        <v>52594</v>
      </c>
      <c r="D7650" s="2">
        <v>1</v>
      </c>
    </row>
    <row r="7651" spans="1:4" x14ac:dyDescent="0.25">
      <c r="A7651" t="s">
        <v>44951</v>
      </c>
      <c r="B7651" t="s">
        <v>112616</v>
      </c>
      <c r="C7651" t="s">
        <v>52595</v>
      </c>
      <c r="D7651" s="2">
        <v>0.97674418604651103</v>
      </c>
    </row>
    <row r="7652" spans="1:4" x14ac:dyDescent="0.25">
      <c r="A7652" t="s">
        <v>44951</v>
      </c>
      <c r="B7652" t="s">
        <v>112617</v>
      </c>
      <c r="C7652" t="s">
        <v>52596</v>
      </c>
      <c r="D7652" s="2">
        <v>1</v>
      </c>
    </row>
    <row r="7653" spans="1:4" x14ac:dyDescent="0.25">
      <c r="A7653" t="s">
        <v>44951</v>
      </c>
      <c r="B7653" t="s">
        <v>112618</v>
      </c>
      <c r="C7653" t="s">
        <v>52597</v>
      </c>
      <c r="D7653" s="2">
        <v>1</v>
      </c>
    </row>
    <row r="7654" spans="1:4" x14ac:dyDescent="0.25">
      <c r="A7654" t="s">
        <v>44951</v>
      </c>
      <c r="B7654" t="s">
        <v>112619</v>
      </c>
      <c r="C7654" t="s">
        <v>52598</v>
      </c>
      <c r="D7654" s="2">
        <v>1</v>
      </c>
    </row>
    <row r="7655" spans="1:4" x14ac:dyDescent="0.25">
      <c r="A7655" t="s">
        <v>44951</v>
      </c>
      <c r="B7655" t="s">
        <v>112620</v>
      </c>
      <c r="C7655" t="s">
        <v>52599</v>
      </c>
      <c r="D7655" s="2">
        <v>1</v>
      </c>
    </row>
    <row r="7656" spans="1:4" x14ac:dyDescent="0.25">
      <c r="A7656" t="s">
        <v>44951</v>
      </c>
      <c r="B7656" t="s">
        <v>112621</v>
      </c>
      <c r="C7656" t="s">
        <v>52600</v>
      </c>
      <c r="D7656" s="2">
        <v>1</v>
      </c>
    </row>
    <row r="7657" spans="1:4" x14ac:dyDescent="0.25">
      <c r="A7657" t="s">
        <v>44951</v>
      </c>
      <c r="B7657" t="s">
        <v>112622</v>
      </c>
      <c r="C7657" t="s">
        <v>52601</v>
      </c>
      <c r="D7657" s="2">
        <v>1</v>
      </c>
    </row>
    <row r="7658" spans="1:4" x14ac:dyDescent="0.25">
      <c r="A7658" t="s">
        <v>44951</v>
      </c>
      <c r="B7658" t="s">
        <v>112623</v>
      </c>
      <c r="C7658" t="s">
        <v>52602</v>
      </c>
      <c r="D7658" s="2">
        <v>1</v>
      </c>
    </row>
    <row r="7659" spans="1:4" x14ac:dyDescent="0.25">
      <c r="A7659" t="s">
        <v>44951</v>
      </c>
      <c r="B7659" t="s">
        <v>112624</v>
      </c>
      <c r="C7659" t="s">
        <v>52603</v>
      </c>
      <c r="D7659" s="2">
        <v>1</v>
      </c>
    </row>
    <row r="7660" spans="1:4" x14ac:dyDescent="0.25">
      <c r="A7660" t="s">
        <v>44951</v>
      </c>
      <c r="B7660" t="s">
        <v>112625</v>
      </c>
      <c r="C7660" t="s">
        <v>52604</v>
      </c>
      <c r="D7660" s="2">
        <v>1</v>
      </c>
    </row>
    <row r="7661" spans="1:4" x14ac:dyDescent="0.25">
      <c r="A7661" t="s">
        <v>44951</v>
      </c>
      <c r="B7661" t="s">
        <v>112626</v>
      </c>
      <c r="C7661" t="s">
        <v>52605</v>
      </c>
      <c r="D7661" s="2">
        <v>1</v>
      </c>
    </row>
    <row r="7662" spans="1:4" x14ac:dyDescent="0.25">
      <c r="A7662" t="s">
        <v>44951</v>
      </c>
      <c r="B7662" t="s">
        <v>112627</v>
      </c>
      <c r="C7662" t="s">
        <v>52606</v>
      </c>
      <c r="D7662" s="2">
        <v>1</v>
      </c>
    </row>
    <row r="7663" spans="1:4" x14ac:dyDescent="0.25">
      <c r="A7663" t="s">
        <v>44951</v>
      </c>
      <c r="B7663" t="s">
        <v>112628</v>
      </c>
      <c r="C7663" t="s">
        <v>52607</v>
      </c>
      <c r="D7663" s="2">
        <v>1</v>
      </c>
    </row>
    <row r="7664" spans="1:4" x14ac:dyDescent="0.25">
      <c r="A7664" t="s">
        <v>44951</v>
      </c>
      <c r="B7664" t="s">
        <v>112629</v>
      </c>
      <c r="C7664" t="s">
        <v>52608</v>
      </c>
      <c r="D7664" s="2">
        <v>1</v>
      </c>
    </row>
    <row r="7665" spans="1:4" x14ac:dyDescent="0.25">
      <c r="A7665" t="s">
        <v>44951</v>
      </c>
      <c r="B7665" t="s">
        <v>112630</v>
      </c>
      <c r="C7665" t="s">
        <v>52609</v>
      </c>
      <c r="D7665" s="2">
        <v>1</v>
      </c>
    </row>
    <row r="7666" spans="1:4" x14ac:dyDescent="0.25">
      <c r="A7666" t="s">
        <v>44951</v>
      </c>
      <c r="B7666" t="s">
        <v>112631</v>
      </c>
      <c r="C7666" t="s">
        <v>52610</v>
      </c>
      <c r="D7666" s="2">
        <v>1</v>
      </c>
    </row>
    <row r="7667" spans="1:4" x14ac:dyDescent="0.25">
      <c r="A7667" t="s">
        <v>44951</v>
      </c>
      <c r="B7667" t="s">
        <v>112632</v>
      </c>
      <c r="C7667" t="s">
        <v>52611</v>
      </c>
      <c r="D7667" s="2">
        <v>1</v>
      </c>
    </row>
    <row r="7668" spans="1:4" x14ac:dyDescent="0.25">
      <c r="A7668" t="s">
        <v>44951</v>
      </c>
      <c r="B7668" t="s">
        <v>112633</v>
      </c>
      <c r="C7668" t="s">
        <v>52612</v>
      </c>
      <c r="D7668" s="2">
        <v>1</v>
      </c>
    </row>
    <row r="7669" spans="1:4" x14ac:dyDescent="0.25">
      <c r="A7669" t="s">
        <v>44951</v>
      </c>
      <c r="B7669" t="s">
        <v>112634</v>
      </c>
      <c r="C7669" t="s">
        <v>52613</v>
      </c>
      <c r="D7669" s="2">
        <v>1</v>
      </c>
    </row>
    <row r="7670" spans="1:4" x14ac:dyDescent="0.25">
      <c r="A7670" t="s">
        <v>44951</v>
      </c>
      <c r="B7670" t="s">
        <v>112635</v>
      </c>
      <c r="C7670" t="s">
        <v>52614</v>
      </c>
      <c r="D7670" s="2">
        <v>1</v>
      </c>
    </row>
    <row r="7671" spans="1:4" x14ac:dyDescent="0.25">
      <c r="A7671" t="s">
        <v>44951</v>
      </c>
      <c r="B7671" t="s">
        <v>112636</v>
      </c>
      <c r="C7671" t="s">
        <v>52615</v>
      </c>
      <c r="D7671" s="2">
        <v>1</v>
      </c>
    </row>
    <row r="7672" spans="1:4" x14ac:dyDescent="0.25">
      <c r="A7672" t="s">
        <v>44951</v>
      </c>
      <c r="B7672" t="s">
        <v>112637</v>
      </c>
      <c r="C7672" t="s">
        <v>52616</v>
      </c>
      <c r="D7672" s="2">
        <v>0.98706896551724099</v>
      </c>
    </row>
    <row r="7673" spans="1:4" x14ac:dyDescent="0.25">
      <c r="A7673" t="s">
        <v>44951</v>
      </c>
      <c r="B7673" t="s">
        <v>112638</v>
      </c>
      <c r="C7673" t="s">
        <v>52617</v>
      </c>
      <c r="D7673" s="2">
        <v>1</v>
      </c>
    </row>
    <row r="7674" spans="1:4" x14ac:dyDescent="0.25">
      <c r="A7674" t="s">
        <v>44951</v>
      </c>
      <c r="B7674" t="s">
        <v>112639</v>
      </c>
      <c r="C7674" t="s">
        <v>52618</v>
      </c>
      <c r="D7674" s="2">
        <v>1</v>
      </c>
    </row>
    <row r="7675" spans="1:4" x14ac:dyDescent="0.25">
      <c r="A7675" t="s">
        <v>44951</v>
      </c>
      <c r="B7675" t="s">
        <v>112640</v>
      </c>
      <c r="C7675" t="s">
        <v>52619</v>
      </c>
      <c r="D7675" s="2">
        <v>1</v>
      </c>
    </row>
    <row r="7676" spans="1:4" x14ac:dyDescent="0.25">
      <c r="A7676" t="s">
        <v>44951</v>
      </c>
      <c r="B7676" t="s">
        <v>112641</v>
      </c>
      <c r="C7676" t="s">
        <v>52620</v>
      </c>
      <c r="D7676" s="2">
        <v>1</v>
      </c>
    </row>
    <row r="7677" spans="1:4" x14ac:dyDescent="0.25">
      <c r="A7677" t="s">
        <v>44951</v>
      </c>
      <c r="B7677" t="s">
        <v>112642</v>
      </c>
      <c r="C7677" t="s">
        <v>52621</v>
      </c>
      <c r="D7677" s="2">
        <v>1</v>
      </c>
    </row>
    <row r="7678" spans="1:4" x14ac:dyDescent="0.25">
      <c r="A7678" t="s">
        <v>44951</v>
      </c>
      <c r="B7678" t="s">
        <v>112643</v>
      </c>
      <c r="C7678" t="s">
        <v>52622</v>
      </c>
      <c r="D7678" s="2">
        <v>1</v>
      </c>
    </row>
    <row r="7679" spans="1:4" x14ac:dyDescent="0.25">
      <c r="A7679" t="s">
        <v>44951</v>
      </c>
      <c r="B7679" t="s">
        <v>112644</v>
      </c>
      <c r="C7679" t="s">
        <v>52623</v>
      </c>
      <c r="D7679" s="2">
        <v>0.98399999999999999</v>
      </c>
    </row>
    <row r="7680" spans="1:4" x14ac:dyDescent="0.25">
      <c r="A7680" t="s">
        <v>44951</v>
      </c>
      <c r="B7680" t="s">
        <v>112645</v>
      </c>
      <c r="C7680" t="s">
        <v>52624</v>
      </c>
      <c r="D7680" s="2">
        <v>1</v>
      </c>
    </row>
    <row r="7681" spans="1:4" x14ac:dyDescent="0.25">
      <c r="A7681" t="s">
        <v>44951</v>
      </c>
      <c r="B7681" t="s">
        <v>112646</v>
      </c>
      <c r="C7681" t="s">
        <v>52625</v>
      </c>
      <c r="D7681" s="2">
        <v>1</v>
      </c>
    </row>
    <row r="7682" spans="1:4" x14ac:dyDescent="0.25">
      <c r="A7682" t="s">
        <v>44951</v>
      </c>
      <c r="B7682" t="s">
        <v>112647</v>
      </c>
      <c r="C7682" t="s">
        <v>52626</v>
      </c>
      <c r="D7682" s="2">
        <v>1</v>
      </c>
    </row>
    <row r="7683" spans="1:4" x14ac:dyDescent="0.25">
      <c r="A7683" t="s">
        <v>44951</v>
      </c>
      <c r="B7683" t="s">
        <v>112648</v>
      </c>
      <c r="C7683" t="s">
        <v>52627</v>
      </c>
      <c r="D7683" s="2">
        <v>1</v>
      </c>
    </row>
    <row r="7684" spans="1:4" x14ac:dyDescent="0.25">
      <c r="A7684" t="s">
        <v>44951</v>
      </c>
      <c r="B7684" t="s">
        <v>112649</v>
      </c>
      <c r="C7684" t="s">
        <v>52628</v>
      </c>
      <c r="D7684" s="2">
        <v>0.989304812834224</v>
      </c>
    </row>
    <row r="7685" spans="1:4" x14ac:dyDescent="0.25">
      <c r="A7685" t="s">
        <v>44951</v>
      </c>
      <c r="B7685" t="s">
        <v>112650</v>
      </c>
      <c r="C7685" t="s">
        <v>52629</v>
      </c>
      <c r="D7685" s="2">
        <v>0.99095022624434304</v>
      </c>
    </row>
    <row r="7686" spans="1:4" x14ac:dyDescent="0.25">
      <c r="A7686" t="s">
        <v>44951</v>
      </c>
      <c r="B7686" t="s">
        <v>112651</v>
      </c>
      <c r="C7686" t="s">
        <v>52630</v>
      </c>
      <c r="D7686" s="2">
        <v>1</v>
      </c>
    </row>
    <row r="7687" spans="1:4" x14ac:dyDescent="0.25">
      <c r="A7687" t="s">
        <v>44951</v>
      </c>
      <c r="B7687" t="s">
        <v>112652</v>
      </c>
      <c r="C7687" t="s">
        <v>52631</v>
      </c>
      <c r="D7687" s="2">
        <v>1</v>
      </c>
    </row>
    <row r="7688" spans="1:4" x14ac:dyDescent="0.25">
      <c r="A7688" t="s">
        <v>44951</v>
      </c>
      <c r="B7688" t="s">
        <v>112653</v>
      </c>
      <c r="C7688" t="s">
        <v>52632</v>
      </c>
      <c r="D7688" s="2">
        <v>1</v>
      </c>
    </row>
    <row r="7689" spans="1:4" x14ac:dyDescent="0.25">
      <c r="A7689" t="s">
        <v>44951</v>
      </c>
      <c r="B7689" t="s">
        <v>112654</v>
      </c>
      <c r="C7689" t="s">
        <v>52633</v>
      </c>
      <c r="D7689" s="2">
        <v>1</v>
      </c>
    </row>
    <row r="7690" spans="1:4" x14ac:dyDescent="0.25">
      <c r="A7690" t="s">
        <v>44951</v>
      </c>
      <c r="B7690" t="s">
        <v>112655</v>
      </c>
      <c r="C7690" t="s">
        <v>52634</v>
      </c>
      <c r="D7690" s="2">
        <v>1</v>
      </c>
    </row>
    <row r="7691" spans="1:4" x14ac:dyDescent="0.25">
      <c r="A7691" t="s">
        <v>44951</v>
      </c>
      <c r="B7691" t="s">
        <v>112656</v>
      </c>
      <c r="C7691" t="s">
        <v>52635</v>
      </c>
      <c r="D7691" s="2">
        <v>1</v>
      </c>
    </row>
    <row r="7692" spans="1:4" x14ac:dyDescent="0.25">
      <c r="A7692" t="s">
        <v>44951</v>
      </c>
      <c r="B7692" t="s">
        <v>112657</v>
      </c>
      <c r="C7692" t="s">
        <v>52636</v>
      </c>
      <c r="D7692" s="2">
        <v>1</v>
      </c>
    </row>
    <row r="7693" spans="1:4" x14ac:dyDescent="0.25">
      <c r="A7693" t="s">
        <v>44951</v>
      </c>
      <c r="B7693" t="s">
        <v>112658</v>
      </c>
      <c r="C7693" t="s">
        <v>52637</v>
      </c>
      <c r="D7693" s="2">
        <v>1</v>
      </c>
    </row>
    <row r="7694" spans="1:4" x14ac:dyDescent="0.25">
      <c r="A7694" t="s">
        <v>44951</v>
      </c>
      <c r="B7694" t="s">
        <v>112659</v>
      </c>
      <c r="C7694" t="s">
        <v>52638</v>
      </c>
      <c r="D7694" s="2">
        <v>0.98684210526315697</v>
      </c>
    </row>
    <row r="7695" spans="1:4" x14ac:dyDescent="0.25">
      <c r="A7695" t="s">
        <v>44951</v>
      </c>
      <c r="B7695" t="s">
        <v>112660</v>
      </c>
      <c r="C7695" t="s">
        <v>52639</v>
      </c>
      <c r="D7695" s="2">
        <v>1</v>
      </c>
    </row>
    <row r="7696" spans="1:4" x14ac:dyDescent="0.25">
      <c r="A7696" t="s">
        <v>44951</v>
      </c>
      <c r="B7696" t="s">
        <v>112661</v>
      </c>
      <c r="C7696" t="s">
        <v>52640</v>
      </c>
      <c r="D7696" s="2">
        <v>0.98387096774193505</v>
      </c>
    </row>
    <row r="7697" spans="1:4" x14ac:dyDescent="0.25">
      <c r="A7697" t="s">
        <v>44951</v>
      </c>
      <c r="B7697" t="s">
        <v>112662</v>
      </c>
      <c r="C7697" t="s">
        <v>52641</v>
      </c>
      <c r="D7697" s="2">
        <v>1</v>
      </c>
    </row>
    <row r="7698" spans="1:4" x14ac:dyDescent="0.25">
      <c r="A7698" t="s">
        <v>44951</v>
      </c>
      <c r="B7698" t="s">
        <v>112663</v>
      </c>
      <c r="C7698" t="s">
        <v>52642</v>
      </c>
      <c r="D7698" s="2">
        <v>1</v>
      </c>
    </row>
    <row r="7699" spans="1:4" x14ac:dyDescent="0.25">
      <c r="A7699" t="s">
        <v>44951</v>
      </c>
      <c r="B7699" t="s">
        <v>112664</v>
      </c>
      <c r="C7699" t="s">
        <v>52643</v>
      </c>
      <c r="D7699" s="2">
        <v>0.98095238095238002</v>
      </c>
    </row>
    <row r="7700" spans="1:4" x14ac:dyDescent="0.25">
      <c r="A7700" t="s">
        <v>44951</v>
      </c>
      <c r="B7700" t="s">
        <v>112665</v>
      </c>
      <c r="C7700" t="s">
        <v>52644</v>
      </c>
      <c r="D7700" s="2">
        <v>0.97826086956521696</v>
      </c>
    </row>
    <row r="7701" spans="1:4" x14ac:dyDescent="0.25">
      <c r="A7701" t="s">
        <v>44951</v>
      </c>
      <c r="B7701" t="s">
        <v>112666</v>
      </c>
      <c r="C7701" t="s">
        <v>52645</v>
      </c>
      <c r="D7701" s="2">
        <v>1</v>
      </c>
    </row>
    <row r="7702" spans="1:4" x14ac:dyDescent="0.25">
      <c r="A7702" t="s">
        <v>44951</v>
      </c>
      <c r="B7702" t="s">
        <v>112667</v>
      </c>
      <c r="C7702" t="s">
        <v>52646</v>
      </c>
      <c r="D7702" s="2">
        <v>1</v>
      </c>
    </row>
    <row r="7703" spans="1:4" x14ac:dyDescent="0.25">
      <c r="A7703" t="s">
        <v>44951</v>
      </c>
      <c r="B7703" t="s">
        <v>112668</v>
      </c>
      <c r="C7703" t="s">
        <v>52647</v>
      </c>
      <c r="D7703" s="2">
        <v>1</v>
      </c>
    </row>
    <row r="7704" spans="1:4" x14ac:dyDescent="0.25">
      <c r="A7704" t="s">
        <v>44951</v>
      </c>
      <c r="B7704" t="s">
        <v>112669</v>
      </c>
      <c r="C7704" t="s">
        <v>52648</v>
      </c>
      <c r="D7704" s="2">
        <v>0.99203187250996006</v>
      </c>
    </row>
    <row r="7705" spans="1:4" x14ac:dyDescent="0.25">
      <c r="A7705" t="s">
        <v>44951</v>
      </c>
      <c r="B7705" t="s">
        <v>112670</v>
      </c>
      <c r="C7705" t="s">
        <v>52649</v>
      </c>
      <c r="D7705" s="2">
        <v>1</v>
      </c>
    </row>
    <row r="7706" spans="1:4" x14ac:dyDescent="0.25">
      <c r="A7706" t="s">
        <v>44951</v>
      </c>
      <c r="B7706" t="s">
        <v>112671</v>
      </c>
      <c r="C7706" t="s">
        <v>52650</v>
      </c>
      <c r="D7706" s="2">
        <v>1</v>
      </c>
    </row>
    <row r="7707" spans="1:4" x14ac:dyDescent="0.25">
      <c r="A7707" t="s">
        <v>44951</v>
      </c>
      <c r="B7707" t="s">
        <v>112672</v>
      </c>
      <c r="C7707" t="s">
        <v>52651</v>
      </c>
      <c r="D7707" s="2">
        <v>1</v>
      </c>
    </row>
    <row r="7708" spans="1:4" x14ac:dyDescent="0.25">
      <c r="A7708" t="s">
        <v>44951</v>
      </c>
      <c r="B7708" t="s">
        <v>112673</v>
      </c>
      <c r="C7708" t="s">
        <v>52652</v>
      </c>
      <c r="D7708" s="2">
        <v>0.990291262135922</v>
      </c>
    </row>
    <row r="7709" spans="1:4" x14ac:dyDescent="0.25">
      <c r="A7709" t="s">
        <v>44951</v>
      </c>
      <c r="B7709" t="s">
        <v>112674</v>
      </c>
      <c r="C7709" t="s">
        <v>52653</v>
      </c>
      <c r="D7709" s="2">
        <v>1</v>
      </c>
    </row>
    <row r="7710" spans="1:4" x14ac:dyDescent="0.25">
      <c r="A7710" t="s">
        <v>44951</v>
      </c>
      <c r="B7710" t="s">
        <v>112675</v>
      </c>
      <c r="C7710" t="s">
        <v>52654</v>
      </c>
      <c r="D7710" s="2">
        <v>1</v>
      </c>
    </row>
    <row r="7711" spans="1:4" x14ac:dyDescent="0.25">
      <c r="A7711" t="s">
        <v>44951</v>
      </c>
      <c r="B7711" t="s">
        <v>112676</v>
      </c>
      <c r="C7711" t="s">
        <v>52655</v>
      </c>
      <c r="D7711" s="2">
        <v>1</v>
      </c>
    </row>
    <row r="7712" spans="1:4" x14ac:dyDescent="0.25">
      <c r="A7712" t="s">
        <v>44951</v>
      </c>
      <c r="B7712" t="s">
        <v>112677</v>
      </c>
      <c r="C7712" t="s">
        <v>52656</v>
      </c>
      <c r="D7712" s="2">
        <v>1</v>
      </c>
    </row>
    <row r="7713" spans="1:4" x14ac:dyDescent="0.25">
      <c r="A7713" t="s">
        <v>44951</v>
      </c>
      <c r="B7713" t="s">
        <v>112678</v>
      </c>
      <c r="C7713" t="s">
        <v>52657</v>
      </c>
      <c r="D7713" s="2">
        <v>0.92631578947368398</v>
      </c>
    </row>
    <row r="7714" spans="1:4" x14ac:dyDescent="0.25">
      <c r="A7714" t="s">
        <v>44951</v>
      </c>
      <c r="B7714" t="s">
        <v>112679</v>
      </c>
      <c r="C7714" t="s">
        <v>52658</v>
      </c>
      <c r="D7714" s="2">
        <v>1</v>
      </c>
    </row>
    <row r="7715" spans="1:4" x14ac:dyDescent="0.25">
      <c r="A7715" t="s">
        <v>44951</v>
      </c>
      <c r="B7715" t="s">
        <v>112680</v>
      </c>
      <c r="C7715" t="s">
        <v>52659</v>
      </c>
      <c r="D7715" s="2">
        <v>1</v>
      </c>
    </row>
    <row r="7716" spans="1:4" x14ac:dyDescent="0.25">
      <c r="A7716" t="s">
        <v>44951</v>
      </c>
      <c r="B7716" t="s">
        <v>112681</v>
      </c>
      <c r="C7716" t="s">
        <v>52660</v>
      </c>
      <c r="D7716" s="2">
        <v>1</v>
      </c>
    </row>
    <row r="7717" spans="1:4" x14ac:dyDescent="0.25">
      <c r="A7717" t="s">
        <v>44951</v>
      </c>
      <c r="B7717" t="s">
        <v>112682</v>
      </c>
      <c r="C7717" t="s">
        <v>52661</v>
      </c>
      <c r="D7717" s="2">
        <v>1</v>
      </c>
    </row>
    <row r="7718" spans="1:4" x14ac:dyDescent="0.25">
      <c r="A7718" t="s">
        <v>44951</v>
      </c>
      <c r="B7718" t="s">
        <v>112683</v>
      </c>
      <c r="C7718" t="s">
        <v>52662</v>
      </c>
      <c r="D7718" s="2">
        <v>1</v>
      </c>
    </row>
    <row r="7719" spans="1:4" x14ac:dyDescent="0.25">
      <c r="A7719" t="s">
        <v>44951</v>
      </c>
      <c r="B7719" t="s">
        <v>112684</v>
      </c>
      <c r="C7719" t="s">
        <v>52663</v>
      </c>
      <c r="D7719" s="2">
        <v>1</v>
      </c>
    </row>
    <row r="7720" spans="1:4" x14ac:dyDescent="0.25">
      <c r="A7720" t="s">
        <v>44951</v>
      </c>
      <c r="B7720" t="s">
        <v>112685</v>
      </c>
      <c r="C7720" t="s">
        <v>52664</v>
      </c>
      <c r="D7720" s="2">
        <v>1</v>
      </c>
    </row>
    <row r="7721" spans="1:4" x14ac:dyDescent="0.25">
      <c r="A7721" t="s">
        <v>44951</v>
      </c>
      <c r="B7721" t="s">
        <v>112686</v>
      </c>
      <c r="C7721" t="s">
        <v>52665</v>
      </c>
      <c r="D7721" s="2">
        <v>1</v>
      </c>
    </row>
    <row r="7722" spans="1:4" x14ac:dyDescent="0.25">
      <c r="A7722" t="s">
        <v>44951</v>
      </c>
      <c r="B7722" t="s">
        <v>112687</v>
      </c>
      <c r="C7722" t="s">
        <v>52666</v>
      </c>
      <c r="D7722" s="2">
        <v>1</v>
      </c>
    </row>
    <row r="7723" spans="1:4" x14ac:dyDescent="0.25">
      <c r="A7723" t="s">
        <v>44951</v>
      </c>
      <c r="B7723" t="s">
        <v>112688</v>
      </c>
      <c r="C7723" t="s">
        <v>52667</v>
      </c>
      <c r="D7723" s="2">
        <v>0.90853658536585302</v>
      </c>
    </row>
    <row r="7724" spans="1:4" x14ac:dyDescent="0.25">
      <c r="A7724" t="s">
        <v>44951</v>
      </c>
      <c r="B7724" t="s">
        <v>112689</v>
      </c>
      <c r="C7724" t="s">
        <v>52668</v>
      </c>
      <c r="D7724" s="2">
        <v>1</v>
      </c>
    </row>
    <row r="7725" spans="1:4" x14ac:dyDescent="0.25">
      <c r="A7725" t="s">
        <v>44951</v>
      </c>
      <c r="B7725" t="s">
        <v>112690</v>
      </c>
      <c r="C7725" t="s">
        <v>52669</v>
      </c>
      <c r="D7725" s="2">
        <v>1</v>
      </c>
    </row>
    <row r="7726" spans="1:4" x14ac:dyDescent="0.25">
      <c r="A7726" t="s">
        <v>44951</v>
      </c>
      <c r="B7726" t="s">
        <v>112691</v>
      </c>
      <c r="C7726" t="s">
        <v>52670</v>
      </c>
      <c r="D7726" s="2">
        <v>1</v>
      </c>
    </row>
    <row r="7727" spans="1:4" x14ac:dyDescent="0.25">
      <c r="A7727" t="s">
        <v>44951</v>
      </c>
      <c r="B7727" t="s">
        <v>112692</v>
      </c>
      <c r="C7727" t="s">
        <v>52671</v>
      </c>
      <c r="D7727" s="2">
        <v>1</v>
      </c>
    </row>
    <row r="7728" spans="1:4" x14ac:dyDescent="0.25">
      <c r="A7728" t="s">
        <v>44951</v>
      </c>
      <c r="B7728" t="s">
        <v>112693</v>
      </c>
      <c r="C7728" t="s">
        <v>52672</v>
      </c>
      <c r="D7728" s="2">
        <v>1</v>
      </c>
    </row>
    <row r="7729" spans="1:4" x14ac:dyDescent="0.25">
      <c r="A7729" t="s">
        <v>44951</v>
      </c>
      <c r="B7729" t="s">
        <v>112694</v>
      </c>
      <c r="C7729" t="s">
        <v>52673</v>
      </c>
      <c r="D7729" s="2">
        <v>1</v>
      </c>
    </row>
    <row r="7730" spans="1:4" x14ac:dyDescent="0.25">
      <c r="A7730" t="s">
        <v>44951</v>
      </c>
      <c r="B7730" t="s">
        <v>112695</v>
      </c>
      <c r="C7730" t="s">
        <v>52674</v>
      </c>
      <c r="D7730" s="2">
        <v>1</v>
      </c>
    </row>
    <row r="7731" spans="1:4" x14ac:dyDescent="0.25">
      <c r="A7731" t="s">
        <v>44951</v>
      </c>
      <c r="B7731" t="s">
        <v>112696</v>
      </c>
      <c r="C7731" t="s">
        <v>52675</v>
      </c>
      <c r="D7731" s="2">
        <v>0.98630136986301298</v>
      </c>
    </row>
    <row r="7732" spans="1:4" x14ac:dyDescent="0.25">
      <c r="A7732" t="s">
        <v>44951</v>
      </c>
      <c r="B7732" t="s">
        <v>112697</v>
      </c>
      <c r="C7732" t="s">
        <v>52676</v>
      </c>
      <c r="D7732" s="2">
        <v>1</v>
      </c>
    </row>
    <row r="7733" spans="1:4" x14ac:dyDescent="0.25">
      <c r="A7733" t="s">
        <v>44951</v>
      </c>
      <c r="B7733" t="s">
        <v>112698</v>
      </c>
      <c r="C7733" t="s">
        <v>52677</v>
      </c>
      <c r="D7733" s="2">
        <v>0.92741935483870896</v>
      </c>
    </row>
    <row r="7734" spans="1:4" x14ac:dyDescent="0.25">
      <c r="A7734" t="s">
        <v>44951</v>
      </c>
      <c r="B7734" t="s">
        <v>112699</v>
      </c>
      <c r="C7734" t="s">
        <v>52678</v>
      </c>
      <c r="D7734" s="2">
        <v>0.99148936170212698</v>
      </c>
    </row>
    <row r="7735" spans="1:4" x14ac:dyDescent="0.25">
      <c r="A7735" t="s">
        <v>44951</v>
      </c>
      <c r="B7735" t="s">
        <v>112700</v>
      </c>
      <c r="C7735" t="s">
        <v>52679</v>
      </c>
      <c r="D7735" s="2">
        <v>0.98571428571428499</v>
      </c>
    </row>
    <row r="7736" spans="1:4" x14ac:dyDescent="0.25">
      <c r="A7736" t="s">
        <v>44951</v>
      </c>
      <c r="B7736" t="s">
        <v>112701</v>
      </c>
      <c r="C7736" t="s">
        <v>52680</v>
      </c>
      <c r="D7736" s="2">
        <v>1</v>
      </c>
    </row>
    <row r="7737" spans="1:4" x14ac:dyDescent="0.25">
      <c r="A7737" t="s">
        <v>44951</v>
      </c>
      <c r="B7737" t="s">
        <v>112702</v>
      </c>
      <c r="C7737" t="s">
        <v>52681</v>
      </c>
      <c r="D7737" s="2">
        <v>0.97546012269938598</v>
      </c>
    </row>
    <row r="7738" spans="1:4" x14ac:dyDescent="0.25">
      <c r="A7738" t="s">
        <v>44951</v>
      </c>
      <c r="B7738" t="s">
        <v>112703</v>
      </c>
      <c r="C7738" t="s">
        <v>52682</v>
      </c>
      <c r="D7738" s="2">
        <v>1</v>
      </c>
    </row>
    <row r="7739" spans="1:4" x14ac:dyDescent="0.25">
      <c r="A7739" t="s">
        <v>44951</v>
      </c>
      <c r="B7739" t="s">
        <v>112704</v>
      </c>
      <c r="C7739" t="s">
        <v>52683</v>
      </c>
      <c r="D7739" s="2">
        <v>1</v>
      </c>
    </row>
    <row r="7740" spans="1:4" x14ac:dyDescent="0.25">
      <c r="A7740" t="s">
        <v>44951</v>
      </c>
      <c r="B7740" t="s">
        <v>112705</v>
      </c>
      <c r="C7740" t="s">
        <v>52684</v>
      </c>
      <c r="D7740" s="2">
        <v>0.99259259259259203</v>
      </c>
    </row>
    <row r="7741" spans="1:4" x14ac:dyDescent="0.25">
      <c r="A7741" t="s">
        <v>44951</v>
      </c>
      <c r="B7741" t="s">
        <v>112706</v>
      </c>
      <c r="C7741" t="s">
        <v>52685</v>
      </c>
      <c r="D7741" s="2">
        <v>1</v>
      </c>
    </row>
    <row r="7742" spans="1:4" x14ac:dyDescent="0.25">
      <c r="A7742" t="s">
        <v>44951</v>
      </c>
      <c r="B7742" t="s">
        <v>112707</v>
      </c>
      <c r="C7742" t="s">
        <v>52686</v>
      </c>
      <c r="D7742" s="2">
        <v>1</v>
      </c>
    </row>
    <row r="7743" spans="1:4" x14ac:dyDescent="0.25">
      <c r="A7743" t="s">
        <v>44951</v>
      </c>
      <c r="B7743" t="s">
        <v>112708</v>
      </c>
      <c r="C7743" t="s">
        <v>52687</v>
      </c>
      <c r="D7743" s="2">
        <v>1</v>
      </c>
    </row>
    <row r="7744" spans="1:4" x14ac:dyDescent="0.25">
      <c r="A7744" t="s">
        <v>44951</v>
      </c>
      <c r="B7744" t="s">
        <v>112709</v>
      </c>
      <c r="C7744" t="s">
        <v>52688</v>
      </c>
      <c r="D7744" s="2">
        <v>0.98863636363636298</v>
      </c>
    </row>
    <row r="7745" spans="1:4" x14ac:dyDescent="0.25">
      <c r="A7745" t="s">
        <v>44951</v>
      </c>
      <c r="B7745" t="s">
        <v>112710</v>
      </c>
      <c r="C7745" t="s">
        <v>52689</v>
      </c>
      <c r="D7745" s="2">
        <v>1</v>
      </c>
    </row>
    <row r="7746" spans="1:4" x14ac:dyDescent="0.25">
      <c r="A7746" t="s">
        <v>44951</v>
      </c>
      <c r="B7746" t="s">
        <v>112711</v>
      </c>
      <c r="C7746" t="s">
        <v>52690</v>
      </c>
      <c r="D7746" s="2">
        <v>0.97959183673469297</v>
      </c>
    </row>
    <row r="7747" spans="1:4" x14ac:dyDescent="0.25">
      <c r="A7747" t="s">
        <v>44951</v>
      </c>
      <c r="B7747" t="s">
        <v>112712</v>
      </c>
      <c r="C7747" t="s">
        <v>52691</v>
      </c>
      <c r="D7747" s="2">
        <v>1</v>
      </c>
    </row>
    <row r="7748" spans="1:4" x14ac:dyDescent="0.25">
      <c r="A7748" t="s">
        <v>44951</v>
      </c>
      <c r="B7748" t="s">
        <v>112713</v>
      </c>
      <c r="C7748" t="s">
        <v>52692</v>
      </c>
      <c r="D7748" s="2">
        <v>0.94444444444444398</v>
      </c>
    </row>
    <row r="7749" spans="1:4" x14ac:dyDescent="0.25">
      <c r="A7749" t="s">
        <v>44951</v>
      </c>
      <c r="B7749" t="s">
        <v>112714</v>
      </c>
      <c r="C7749" t="s">
        <v>52693</v>
      </c>
      <c r="D7749" s="2">
        <v>1</v>
      </c>
    </row>
    <row r="7750" spans="1:4" x14ac:dyDescent="0.25">
      <c r="A7750" t="s">
        <v>44951</v>
      </c>
      <c r="B7750" t="s">
        <v>112715</v>
      </c>
      <c r="C7750" t="s">
        <v>52694</v>
      </c>
      <c r="D7750" s="2">
        <v>0.98780487804878003</v>
      </c>
    </row>
    <row r="7751" spans="1:4" x14ac:dyDescent="0.25">
      <c r="A7751" t="s">
        <v>44951</v>
      </c>
      <c r="B7751" t="s">
        <v>112716</v>
      </c>
      <c r="C7751" t="s">
        <v>52695</v>
      </c>
      <c r="D7751" s="2">
        <v>0.98</v>
      </c>
    </row>
    <row r="7752" spans="1:4" x14ac:dyDescent="0.25">
      <c r="A7752" t="s">
        <v>44951</v>
      </c>
      <c r="B7752" t="s">
        <v>112717</v>
      </c>
      <c r="C7752" t="s">
        <v>52696</v>
      </c>
      <c r="D7752" s="2">
        <v>1</v>
      </c>
    </row>
    <row r="7753" spans="1:4" x14ac:dyDescent="0.25">
      <c r="A7753" t="s">
        <v>44951</v>
      </c>
      <c r="B7753" t="s">
        <v>112718</v>
      </c>
      <c r="C7753" t="s">
        <v>52697</v>
      </c>
      <c r="D7753" s="2">
        <v>1</v>
      </c>
    </row>
    <row r="7754" spans="1:4" x14ac:dyDescent="0.25">
      <c r="A7754" t="s">
        <v>44951</v>
      </c>
      <c r="B7754" t="s">
        <v>112719</v>
      </c>
      <c r="C7754" t="s">
        <v>52698</v>
      </c>
      <c r="D7754" s="2">
        <v>1</v>
      </c>
    </row>
    <row r="7755" spans="1:4" x14ac:dyDescent="0.25">
      <c r="A7755" t="s">
        <v>44951</v>
      </c>
      <c r="B7755" t="s">
        <v>112720</v>
      </c>
      <c r="C7755" t="s">
        <v>52699</v>
      </c>
      <c r="D7755" s="2">
        <v>1</v>
      </c>
    </row>
    <row r="7756" spans="1:4" x14ac:dyDescent="0.25">
      <c r="A7756" t="s">
        <v>44951</v>
      </c>
      <c r="B7756" t="s">
        <v>112721</v>
      </c>
      <c r="C7756" t="s">
        <v>52700</v>
      </c>
      <c r="D7756" s="2">
        <v>1</v>
      </c>
    </row>
    <row r="7757" spans="1:4" x14ac:dyDescent="0.25">
      <c r="A7757" t="s">
        <v>44951</v>
      </c>
      <c r="B7757" t="s">
        <v>112722</v>
      </c>
      <c r="C7757" t="s">
        <v>52701</v>
      </c>
      <c r="D7757" s="2">
        <v>1</v>
      </c>
    </row>
    <row r="7758" spans="1:4" x14ac:dyDescent="0.25">
      <c r="A7758" t="s">
        <v>44951</v>
      </c>
      <c r="B7758" t="s">
        <v>112723</v>
      </c>
      <c r="C7758" t="s">
        <v>52702</v>
      </c>
      <c r="D7758" s="2">
        <v>1</v>
      </c>
    </row>
    <row r="7759" spans="1:4" x14ac:dyDescent="0.25">
      <c r="A7759" t="s">
        <v>44951</v>
      </c>
      <c r="B7759" t="s">
        <v>112724</v>
      </c>
      <c r="C7759" t="s">
        <v>52703</v>
      </c>
      <c r="D7759" s="2">
        <v>1</v>
      </c>
    </row>
    <row r="7760" spans="1:4" x14ac:dyDescent="0.25">
      <c r="A7760" t="s">
        <v>44951</v>
      </c>
      <c r="B7760" t="s">
        <v>112725</v>
      </c>
      <c r="C7760" t="s">
        <v>52704</v>
      </c>
      <c r="D7760" s="2">
        <v>1</v>
      </c>
    </row>
    <row r="7761" spans="1:4" x14ac:dyDescent="0.25">
      <c r="A7761" t="s">
        <v>44951</v>
      </c>
      <c r="B7761" t="s">
        <v>112726</v>
      </c>
      <c r="C7761" t="s">
        <v>52705</v>
      </c>
      <c r="D7761" s="2">
        <v>1</v>
      </c>
    </row>
    <row r="7762" spans="1:4" x14ac:dyDescent="0.25">
      <c r="A7762" t="s">
        <v>44951</v>
      </c>
      <c r="B7762" t="s">
        <v>112727</v>
      </c>
      <c r="C7762" t="s">
        <v>52706</v>
      </c>
      <c r="D7762" s="2">
        <v>1</v>
      </c>
    </row>
    <row r="7763" spans="1:4" x14ac:dyDescent="0.25">
      <c r="A7763" t="s">
        <v>44951</v>
      </c>
      <c r="B7763" t="s">
        <v>112728</v>
      </c>
      <c r="C7763" t="s">
        <v>52707</v>
      </c>
      <c r="D7763" s="2">
        <v>1</v>
      </c>
    </row>
    <row r="7764" spans="1:4" x14ac:dyDescent="0.25">
      <c r="A7764" t="s">
        <v>44951</v>
      </c>
      <c r="B7764" t="s">
        <v>112729</v>
      </c>
      <c r="C7764" t="s">
        <v>52708</v>
      </c>
      <c r="D7764" s="2">
        <v>1</v>
      </c>
    </row>
    <row r="7765" spans="1:4" x14ac:dyDescent="0.25">
      <c r="A7765" t="s">
        <v>44951</v>
      </c>
      <c r="B7765" t="s">
        <v>112730</v>
      </c>
      <c r="C7765" t="s">
        <v>52709</v>
      </c>
      <c r="D7765" s="2">
        <v>1</v>
      </c>
    </row>
    <row r="7766" spans="1:4" x14ac:dyDescent="0.25">
      <c r="A7766" t="s">
        <v>44951</v>
      </c>
      <c r="B7766" t="s">
        <v>112731</v>
      </c>
      <c r="C7766" t="s">
        <v>52710</v>
      </c>
      <c r="D7766" s="2">
        <v>1</v>
      </c>
    </row>
    <row r="7767" spans="1:4" x14ac:dyDescent="0.25">
      <c r="A7767" t="s">
        <v>44951</v>
      </c>
      <c r="B7767" t="s">
        <v>112732</v>
      </c>
      <c r="C7767" t="s">
        <v>52711</v>
      </c>
      <c r="D7767" s="2">
        <v>1</v>
      </c>
    </row>
    <row r="7768" spans="1:4" x14ac:dyDescent="0.25">
      <c r="A7768" t="s">
        <v>44951</v>
      </c>
      <c r="B7768" t="s">
        <v>112733</v>
      </c>
      <c r="C7768" t="s">
        <v>52712</v>
      </c>
      <c r="D7768" s="2">
        <v>0.92424242424242398</v>
      </c>
    </row>
    <row r="7769" spans="1:4" x14ac:dyDescent="0.25">
      <c r="A7769" t="s">
        <v>44951</v>
      </c>
      <c r="B7769" t="s">
        <v>112734</v>
      </c>
      <c r="C7769" t="s">
        <v>52713</v>
      </c>
      <c r="D7769" s="2">
        <v>1</v>
      </c>
    </row>
    <row r="7770" spans="1:4" x14ac:dyDescent="0.25">
      <c r="A7770" t="s">
        <v>44951</v>
      </c>
      <c r="B7770" t="s">
        <v>112735</v>
      </c>
      <c r="C7770" t="s">
        <v>52714</v>
      </c>
      <c r="D7770" s="2">
        <v>1</v>
      </c>
    </row>
    <row r="7771" spans="1:4" x14ac:dyDescent="0.25">
      <c r="A7771" t="s">
        <v>44951</v>
      </c>
      <c r="B7771" t="s">
        <v>112736</v>
      </c>
      <c r="C7771" t="s">
        <v>52715</v>
      </c>
      <c r="D7771" s="2">
        <v>1</v>
      </c>
    </row>
    <row r="7772" spans="1:4" x14ac:dyDescent="0.25">
      <c r="A7772" t="s">
        <v>44951</v>
      </c>
      <c r="B7772" t="s">
        <v>112737</v>
      </c>
      <c r="C7772" t="s">
        <v>52716</v>
      </c>
      <c r="D7772" s="2">
        <v>0.76744186046511598</v>
      </c>
    </row>
    <row r="7773" spans="1:4" x14ac:dyDescent="0.25">
      <c r="A7773" t="s">
        <v>44951</v>
      </c>
      <c r="B7773" t="s">
        <v>112738</v>
      </c>
      <c r="C7773" t="s">
        <v>52717</v>
      </c>
      <c r="D7773" s="2">
        <v>1</v>
      </c>
    </row>
    <row r="7774" spans="1:4" x14ac:dyDescent="0.25">
      <c r="A7774" t="s">
        <v>44951</v>
      </c>
      <c r="B7774" t="s">
        <v>112739</v>
      </c>
      <c r="C7774" t="s">
        <v>52718</v>
      </c>
      <c r="D7774" s="2">
        <v>1</v>
      </c>
    </row>
    <row r="7775" spans="1:4" x14ac:dyDescent="0.25">
      <c r="A7775" t="s">
        <v>44951</v>
      </c>
      <c r="B7775" t="s">
        <v>112740</v>
      </c>
      <c r="C7775" t="s">
        <v>52719</v>
      </c>
      <c r="D7775" s="2">
        <v>1</v>
      </c>
    </row>
    <row r="7776" spans="1:4" x14ac:dyDescent="0.25">
      <c r="A7776" t="s">
        <v>44951</v>
      </c>
      <c r="B7776" t="s">
        <v>112741</v>
      </c>
      <c r="C7776" t="s">
        <v>52720</v>
      </c>
      <c r="D7776" s="2">
        <v>1</v>
      </c>
    </row>
    <row r="7777" spans="1:4" x14ac:dyDescent="0.25">
      <c r="A7777" t="s">
        <v>44951</v>
      </c>
      <c r="B7777" t="s">
        <v>112742</v>
      </c>
      <c r="C7777" t="s">
        <v>52721</v>
      </c>
      <c r="D7777" s="2">
        <v>0.93103448275862</v>
      </c>
    </row>
    <row r="7778" spans="1:4" x14ac:dyDescent="0.25">
      <c r="A7778" t="s">
        <v>44951</v>
      </c>
      <c r="B7778" t="s">
        <v>112743</v>
      </c>
      <c r="C7778" t="s">
        <v>52722</v>
      </c>
      <c r="D7778" s="2">
        <v>0.93333333333333302</v>
      </c>
    </row>
    <row r="7779" spans="1:4" x14ac:dyDescent="0.25">
      <c r="A7779" t="s">
        <v>44951</v>
      </c>
      <c r="B7779" t="s">
        <v>112744</v>
      </c>
      <c r="C7779" t="s">
        <v>52723</v>
      </c>
      <c r="D7779" s="2">
        <v>1</v>
      </c>
    </row>
    <row r="7780" spans="1:4" x14ac:dyDescent="0.25">
      <c r="A7780" t="s">
        <v>44951</v>
      </c>
      <c r="B7780" t="s">
        <v>112745</v>
      </c>
      <c r="C7780" t="s">
        <v>52724</v>
      </c>
      <c r="D7780" s="2">
        <v>1</v>
      </c>
    </row>
    <row r="7781" spans="1:4" x14ac:dyDescent="0.25">
      <c r="A7781" t="s">
        <v>44951</v>
      </c>
      <c r="B7781" t="s">
        <v>112746</v>
      </c>
      <c r="C7781" t="s">
        <v>52725</v>
      </c>
      <c r="D7781" s="2">
        <v>0.98039215686274495</v>
      </c>
    </row>
    <row r="7782" spans="1:4" x14ac:dyDescent="0.25">
      <c r="A7782" t="s">
        <v>44951</v>
      </c>
      <c r="B7782" t="s">
        <v>112747</v>
      </c>
      <c r="C7782" t="s">
        <v>52726</v>
      </c>
      <c r="D7782" s="2">
        <v>1</v>
      </c>
    </row>
    <row r="7783" spans="1:4" x14ac:dyDescent="0.25">
      <c r="A7783" t="s">
        <v>44951</v>
      </c>
      <c r="B7783" t="s">
        <v>112748</v>
      </c>
      <c r="C7783" t="s">
        <v>52727</v>
      </c>
      <c r="D7783" s="2">
        <v>1</v>
      </c>
    </row>
    <row r="7784" spans="1:4" x14ac:dyDescent="0.25">
      <c r="A7784" t="s">
        <v>44951</v>
      </c>
      <c r="B7784" t="s">
        <v>112749</v>
      </c>
      <c r="C7784" t="s">
        <v>52728</v>
      </c>
      <c r="D7784" s="2">
        <v>1</v>
      </c>
    </row>
    <row r="7785" spans="1:4" x14ac:dyDescent="0.25">
      <c r="A7785" t="s">
        <v>44951</v>
      </c>
      <c r="B7785" t="s">
        <v>112750</v>
      </c>
      <c r="C7785" t="s">
        <v>52729</v>
      </c>
      <c r="D7785" s="2">
        <v>1</v>
      </c>
    </row>
    <row r="7786" spans="1:4" x14ac:dyDescent="0.25">
      <c r="A7786" t="s">
        <v>44951</v>
      </c>
      <c r="B7786" t="s">
        <v>112751</v>
      </c>
      <c r="C7786" t="s">
        <v>52730</v>
      </c>
      <c r="D7786" s="2">
        <v>1</v>
      </c>
    </row>
    <row r="7787" spans="1:4" x14ac:dyDescent="0.25">
      <c r="A7787" t="s">
        <v>44951</v>
      </c>
      <c r="B7787" t="s">
        <v>112752</v>
      </c>
      <c r="C7787" t="s">
        <v>52731</v>
      </c>
      <c r="D7787" s="2">
        <v>1</v>
      </c>
    </row>
    <row r="7788" spans="1:4" x14ac:dyDescent="0.25">
      <c r="A7788" t="s">
        <v>44951</v>
      </c>
      <c r="B7788" t="s">
        <v>112753</v>
      </c>
      <c r="C7788" t="s">
        <v>52732</v>
      </c>
      <c r="D7788" s="2">
        <v>1</v>
      </c>
    </row>
    <row r="7789" spans="1:4" x14ac:dyDescent="0.25">
      <c r="A7789" t="s">
        <v>44951</v>
      </c>
      <c r="B7789" t="s">
        <v>112754</v>
      </c>
      <c r="C7789" t="s">
        <v>52733</v>
      </c>
      <c r="D7789" s="2">
        <v>1</v>
      </c>
    </row>
    <row r="7790" spans="1:4" x14ac:dyDescent="0.25">
      <c r="A7790" t="s">
        <v>44951</v>
      </c>
      <c r="B7790" t="s">
        <v>112755</v>
      </c>
      <c r="C7790" t="s">
        <v>52734</v>
      </c>
      <c r="D7790" s="2">
        <v>1</v>
      </c>
    </row>
    <row r="7791" spans="1:4" x14ac:dyDescent="0.25">
      <c r="A7791" t="s">
        <v>44951</v>
      </c>
      <c r="B7791" t="s">
        <v>112756</v>
      </c>
      <c r="C7791" t="s">
        <v>52735</v>
      </c>
      <c r="D7791" s="2">
        <v>1</v>
      </c>
    </row>
    <row r="7792" spans="1:4" x14ac:dyDescent="0.25">
      <c r="A7792" t="s">
        <v>44951</v>
      </c>
      <c r="B7792" t="s">
        <v>112757</v>
      </c>
      <c r="C7792" t="s">
        <v>52736</v>
      </c>
      <c r="D7792" s="2">
        <v>0.97938144329896903</v>
      </c>
    </row>
    <row r="7793" spans="1:4" x14ac:dyDescent="0.25">
      <c r="A7793" t="s">
        <v>44951</v>
      </c>
      <c r="B7793" t="s">
        <v>112758</v>
      </c>
      <c r="C7793" t="s">
        <v>52737</v>
      </c>
      <c r="D7793" s="2">
        <v>1</v>
      </c>
    </row>
    <row r="7794" spans="1:4" x14ac:dyDescent="0.25">
      <c r="A7794" t="s">
        <v>44951</v>
      </c>
      <c r="B7794" t="s">
        <v>112759</v>
      </c>
      <c r="C7794" t="s">
        <v>52738</v>
      </c>
      <c r="D7794" s="2">
        <v>1</v>
      </c>
    </row>
    <row r="7795" spans="1:4" x14ac:dyDescent="0.25">
      <c r="A7795" t="s">
        <v>44951</v>
      </c>
      <c r="B7795" t="s">
        <v>112760</v>
      </c>
      <c r="C7795" t="s">
        <v>52739</v>
      </c>
      <c r="D7795" s="2">
        <v>0.97727272727272696</v>
      </c>
    </row>
    <row r="7796" spans="1:4" x14ac:dyDescent="0.25">
      <c r="A7796" t="s">
        <v>44951</v>
      </c>
      <c r="B7796" t="s">
        <v>112761</v>
      </c>
      <c r="C7796" t="s">
        <v>52740</v>
      </c>
      <c r="D7796" s="2">
        <v>0.99203187250996006</v>
      </c>
    </row>
    <row r="7797" spans="1:4" x14ac:dyDescent="0.25">
      <c r="A7797" t="s">
        <v>44951</v>
      </c>
      <c r="B7797" t="s">
        <v>112762</v>
      </c>
      <c r="C7797" t="s">
        <v>52741</v>
      </c>
      <c r="D7797" s="2">
        <v>1</v>
      </c>
    </row>
    <row r="7798" spans="1:4" x14ac:dyDescent="0.25">
      <c r="A7798" t="s">
        <v>44951</v>
      </c>
      <c r="B7798" t="s">
        <v>112763</v>
      </c>
      <c r="C7798" t="s">
        <v>52742</v>
      </c>
      <c r="D7798" s="2">
        <v>1</v>
      </c>
    </row>
    <row r="7799" spans="1:4" x14ac:dyDescent="0.25">
      <c r="A7799" t="s">
        <v>44951</v>
      </c>
      <c r="B7799" t="s">
        <v>112764</v>
      </c>
      <c r="C7799" t="s">
        <v>52743</v>
      </c>
      <c r="D7799" s="2">
        <v>1</v>
      </c>
    </row>
    <row r="7800" spans="1:4" x14ac:dyDescent="0.25">
      <c r="A7800" t="s">
        <v>44951</v>
      </c>
      <c r="B7800" t="s">
        <v>112765</v>
      </c>
      <c r="C7800" t="s">
        <v>52744</v>
      </c>
      <c r="D7800" s="2">
        <v>1</v>
      </c>
    </row>
    <row r="7801" spans="1:4" x14ac:dyDescent="0.25">
      <c r="A7801" t="s">
        <v>44951</v>
      </c>
      <c r="B7801" t="s">
        <v>112766</v>
      </c>
      <c r="C7801" t="s">
        <v>52745</v>
      </c>
      <c r="D7801" s="2">
        <v>0.97530864197530798</v>
      </c>
    </row>
    <row r="7802" spans="1:4" x14ac:dyDescent="0.25">
      <c r="A7802" t="s">
        <v>44951</v>
      </c>
      <c r="B7802" t="s">
        <v>112767</v>
      </c>
      <c r="C7802" t="s">
        <v>52746</v>
      </c>
      <c r="D7802" s="2">
        <v>1</v>
      </c>
    </row>
    <row r="7803" spans="1:4" x14ac:dyDescent="0.25">
      <c r="A7803" t="s">
        <v>44951</v>
      </c>
      <c r="B7803" t="s">
        <v>112768</v>
      </c>
      <c r="C7803" t="s">
        <v>52747</v>
      </c>
      <c r="D7803" s="2">
        <v>1</v>
      </c>
    </row>
    <row r="7804" spans="1:4" x14ac:dyDescent="0.25">
      <c r="A7804" t="s">
        <v>44951</v>
      </c>
      <c r="B7804" t="s">
        <v>112769</v>
      </c>
      <c r="C7804" t="s">
        <v>52748</v>
      </c>
      <c r="D7804" s="2">
        <v>1</v>
      </c>
    </row>
    <row r="7805" spans="1:4" x14ac:dyDescent="0.25">
      <c r="A7805" t="s">
        <v>44951</v>
      </c>
      <c r="B7805" t="s">
        <v>112770</v>
      </c>
      <c r="C7805" t="s">
        <v>52749</v>
      </c>
      <c r="D7805" s="2">
        <v>1</v>
      </c>
    </row>
    <row r="7806" spans="1:4" x14ac:dyDescent="0.25">
      <c r="A7806" t="s">
        <v>44951</v>
      </c>
      <c r="B7806" t="s">
        <v>112771</v>
      </c>
      <c r="C7806" t="s">
        <v>52750</v>
      </c>
      <c r="D7806" s="2">
        <v>1</v>
      </c>
    </row>
    <row r="7807" spans="1:4" x14ac:dyDescent="0.25">
      <c r="A7807" t="s">
        <v>44951</v>
      </c>
      <c r="B7807" t="s">
        <v>112772</v>
      </c>
      <c r="C7807" t="s">
        <v>52751</v>
      </c>
      <c r="D7807" s="2">
        <v>1</v>
      </c>
    </row>
    <row r="7808" spans="1:4" x14ac:dyDescent="0.25">
      <c r="A7808" t="s">
        <v>44951</v>
      </c>
      <c r="B7808" t="s">
        <v>112773</v>
      </c>
      <c r="C7808" t="s">
        <v>52752</v>
      </c>
      <c r="D7808" s="2">
        <v>1</v>
      </c>
    </row>
    <row r="7809" spans="1:4" x14ac:dyDescent="0.25">
      <c r="A7809" t="s">
        <v>44951</v>
      </c>
      <c r="B7809" t="s">
        <v>112774</v>
      </c>
      <c r="C7809" t="s">
        <v>52753</v>
      </c>
      <c r="D7809" s="2">
        <v>1</v>
      </c>
    </row>
    <row r="7810" spans="1:4" x14ac:dyDescent="0.25">
      <c r="A7810" t="s">
        <v>44951</v>
      </c>
      <c r="B7810" t="s">
        <v>112775</v>
      </c>
      <c r="C7810" t="s">
        <v>52754</v>
      </c>
      <c r="D7810" s="2">
        <v>1</v>
      </c>
    </row>
    <row r="7811" spans="1:4" x14ac:dyDescent="0.25">
      <c r="A7811" t="s">
        <v>44951</v>
      </c>
      <c r="B7811" t="s">
        <v>112776</v>
      </c>
      <c r="C7811" t="s">
        <v>52755</v>
      </c>
      <c r="D7811" s="2">
        <v>1</v>
      </c>
    </row>
    <row r="7812" spans="1:4" x14ac:dyDescent="0.25">
      <c r="A7812" t="s">
        <v>44951</v>
      </c>
      <c r="B7812" t="s">
        <v>112777</v>
      </c>
      <c r="C7812" t="s">
        <v>52756</v>
      </c>
      <c r="D7812" s="2">
        <v>1</v>
      </c>
    </row>
    <row r="7813" spans="1:4" x14ac:dyDescent="0.25">
      <c r="A7813" t="s">
        <v>44951</v>
      </c>
      <c r="B7813" t="s">
        <v>112778</v>
      </c>
      <c r="C7813" t="s">
        <v>52757</v>
      </c>
      <c r="D7813" s="2">
        <v>1</v>
      </c>
    </row>
    <row r="7814" spans="1:4" x14ac:dyDescent="0.25">
      <c r="A7814" t="s">
        <v>44951</v>
      </c>
      <c r="B7814" t="s">
        <v>112779</v>
      </c>
      <c r="C7814" t="s">
        <v>52758</v>
      </c>
      <c r="D7814" s="2">
        <v>1</v>
      </c>
    </row>
    <row r="7815" spans="1:4" x14ac:dyDescent="0.25">
      <c r="A7815" t="s">
        <v>44951</v>
      </c>
      <c r="B7815" t="s">
        <v>112780</v>
      </c>
      <c r="C7815" t="s">
        <v>52759</v>
      </c>
      <c r="D7815" s="2">
        <v>1</v>
      </c>
    </row>
    <row r="7816" spans="1:4" x14ac:dyDescent="0.25">
      <c r="A7816" t="s">
        <v>44951</v>
      </c>
      <c r="B7816" t="s">
        <v>112781</v>
      </c>
      <c r="C7816" t="s">
        <v>52760</v>
      </c>
      <c r="D7816" s="2">
        <v>0.91304347826086896</v>
      </c>
    </row>
    <row r="7817" spans="1:4" x14ac:dyDescent="0.25">
      <c r="A7817" t="s">
        <v>44951</v>
      </c>
      <c r="B7817" t="s">
        <v>112782</v>
      </c>
      <c r="C7817" t="s">
        <v>52761</v>
      </c>
      <c r="D7817" s="2">
        <v>1</v>
      </c>
    </row>
    <row r="7818" spans="1:4" x14ac:dyDescent="0.25">
      <c r="A7818" t="s">
        <v>44951</v>
      </c>
      <c r="B7818" t="s">
        <v>112783</v>
      </c>
      <c r="C7818" t="s">
        <v>52762</v>
      </c>
      <c r="D7818" s="2">
        <v>1</v>
      </c>
    </row>
    <row r="7819" spans="1:4" x14ac:dyDescent="0.25">
      <c r="A7819" t="s">
        <v>44951</v>
      </c>
      <c r="B7819" t="s">
        <v>112784</v>
      </c>
      <c r="C7819" t="s">
        <v>52763</v>
      </c>
      <c r="D7819" s="2">
        <v>1</v>
      </c>
    </row>
    <row r="7820" spans="1:4" x14ac:dyDescent="0.25">
      <c r="A7820" t="s">
        <v>44951</v>
      </c>
      <c r="B7820" t="s">
        <v>112785</v>
      </c>
      <c r="C7820" t="s">
        <v>52764</v>
      </c>
      <c r="D7820" s="2">
        <v>1</v>
      </c>
    </row>
    <row r="7821" spans="1:4" x14ac:dyDescent="0.25">
      <c r="A7821" t="s">
        <v>44951</v>
      </c>
      <c r="B7821" t="s">
        <v>112786</v>
      </c>
      <c r="C7821" t="s">
        <v>52765</v>
      </c>
      <c r="D7821" s="2">
        <v>1</v>
      </c>
    </row>
    <row r="7822" spans="1:4" x14ac:dyDescent="0.25">
      <c r="A7822" t="s">
        <v>44951</v>
      </c>
      <c r="B7822" t="s">
        <v>112787</v>
      </c>
      <c r="C7822" t="s">
        <v>52766</v>
      </c>
      <c r="D7822" s="2">
        <v>1</v>
      </c>
    </row>
    <row r="7823" spans="1:4" x14ac:dyDescent="0.25">
      <c r="A7823" t="s">
        <v>44951</v>
      </c>
      <c r="B7823" t="s">
        <v>112788</v>
      </c>
      <c r="C7823" t="s">
        <v>52767</v>
      </c>
      <c r="D7823" s="2">
        <v>1</v>
      </c>
    </row>
    <row r="7824" spans="1:4" x14ac:dyDescent="0.25">
      <c r="A7824" t="s">
        <v>44951</v>
      </c>
      <c r="B7824" t="s">
        <v>112789</v>
      </c>
      <c r="C7824" t="s">
        <v>52768</v>
      </c>
      <c r="D7824" s="2">
        <v>1</v>
      </c>
    </row>
    <row r="7825" spans="1:4" x14ac:dyDescent="0.25">
      <c r="A7825" t="s">
        <v>44951</v>
      </c>
      <c r="B7825" t="s">
        <v>112790</v>
      </c>
      <c r="C7825" t="s">
        <v>52769</v>
      </c>
      <c r="D7825" s="2">
        <v>1</v>
      </c>
    </row>
    <row r="7826" spans="1:4" x14ac:dyDescent="0.25">
      <c r="A7826" t="s">
        <v>44951</v>
      </c>
      <c r="B7826" t="s">
        <v>112791</v>
      </c>
      <c r="C7826" t="s">
        <v>52770</v>
      </c>
      <c r="D7826" s="2">
        <v>1</v>
      </c>
    </row>
    <row r="7827" spans="1:4" x14ac:dyDescent="0.25">
      <c r="A7827" t="s">
        <v>44951</v>
      </c>
      <c r="B7827" t="s">
        <v>112792</v>
      </c>
      <c r="C7827" t="s">
        <v>52771</v>
      </c>
      <c r="D7827" s="2">
        <v>0.97619047619047605</v>
      </c>
    </row>
    <row r="7828" spans="1:4" x14ac:dyDescent="0.25">
      <c r="A7828" t="s">
        <v>44951</v>
      </c>
      <c r="B7828" t="s">
        <v>112793</v>
      </c>
      <c r="C7828" t="s">
        <v>52772</v>
      </c>
      <c r="D7828" s="2">
        <v>1</v>
      </c>
    </row>
    <row r="7829" spans="1:4" x14ac:dyDescent="0.25">
      <c r="A7829" t="s">
        <v>44951</v>
      </c>
      <c r="B7829" t="s">
        <v>112794</v>
      </c>
      <c r="C7829" t="s">
        <v>52773</v>
      </c>
      <c r="D7829" s="2">
        <v>1</v>
      </c>
    </row>
    <row r="7830" spans="1:4" x14ac:dyDescent="0.25">
      <c r="A7830" t="s">
        <v>44951</v>
      </c>
      <c r="B7830" t="s">
        <v>112795</v>
      </c>
      <c r="C7830" t="s">
        <v>52774</v>
      </c>
      <c r="D7830" s="2">
        <v>1</v>
      </c>
    </row>
    <row r="7831" spans="1:4" x14ac:dyDescent="0.25">
      <c r="A7831" t="s">
        <v>44951</v>
      </c>
      <c r="B7831" t="s">
        <v>112796</v>
      </c>
      <c r="C7831" t="s">
        <v>52775</v>
      </c>
      <c r="D7831" s="2">
        <v>1</v>
      </c>
    </row>
    <row r="7832" spans="1:4" x14ac:dyDescent="0.25">
      <c r="A7832" t="s">
        <v>44951</v>
      </c>
      <c r="B7832" t="s">
        <v>112797</v>
      </c>
      <c r="C7832" t="s">
        <v>52776</v>
      </c>
      <c r="D7832" s="2">
        <v>0.96666666666666601</v>
      </c>
    </row>
    <row r="7833" spans="1:4" x14ac:dyDescent="0.25">
      <c r="A7833" t="s">
        <v>44951</v>
      </c>
      <c r="B7833" t="s">
        <v>112798</v>
      </c>
      <c r="C7833" t="s">
        <v>52777</v>
      </c>
      <c r="D7833" s="2">
        <v>1</v>
      </c>
    </row>
    <row r="7834" spans="1:4" x14ac:dyDescent="0.25">
      <c r="A7834" t="s">
        <v>44951</v>
      </c>
      <c r="B7834" t="s">
        <v>112799</v>
      </c>
      <c r="C7834" t="s">
        <v>52778</v>
      </c>
      <c r="D7834" s="2">
        <v>1</v>
      </c>
    </row>
    <row r="7835" spans="1:4" x14ac:dyDescent="0.25">
      <c r="A7835" t="s">
        <v>44951</v>
      </c>
      <c r="B7835" t="s">
        <v>112800</v>
      </c>
      <c r="C7835" t="s">
        <v>52779</v>
      </c>
      <c r="D7835" s="2">
        <v>1</v>
      </c>
    </row>
    <row r="7836" spans="1:4" x14ac:dyDescent="0.25">
      <c r="A7836" t="s">
        <v>44951</v>
      </c>
      <c r="B7836" t="s">
        <v>112801</v>
      </c>
      <c r="C7836" t="s">
        <v>52780</v>
      </c>
      <c r="D7836" s="2">
        <v>0.99069767441860401</v>
      </c>
    </row>
    <row r="7837" spans="1:4" x14ac:dyDescent="0.25">
      <c r="A7837" t="s">
        <v>44951</v>
      </c>
      <c r="B7837" t="s">
        <v>112802</v>
      </c>
      <c r="C7837" t="s">
        <v>52781</v>
      </c>
      <c r="D7837" s="2">
        <v>1</v>
      </c>
    </row>
    <row r="7838" spans="1:4" x14ac:dyDescent="0.25">
      <c r="A7838" t="s">
        <v>44951</v>
      </c>
      <c r="B7838" t="s">
        <v>112803</v>
      </c>
      <c r="C7838" t="s">
        <v>52782</v>
      </c>
      <c r="D7838" s="2">
        <v>1</v>
      </c>
    </row>
    <row r="7839" spans="1:4" x14ac:dyDescent="0.25">
      <c r="A7839" t="s">
        <v>44951</v>
      </c>
      <c r="B7839" t="s">
        <v>112804</v>
      </c>
      <c r="C7839" t="s">
        <v>52783</v>
      </c>
      <c r="D7839" s="2">
        <v>0.96491228070175405</v>
      </c>
    </row>
    <row r="7840" spans="1:4" x14ac:dyDescent="0.25">
      <c r="A7840" t="s">
        <v>44951</v>
      </c>
      <c r="B7840" t="s">
        <v>112805</v>
      </c>
      <c r="C7840" t="s">
        <v>52784</v>
      </c>
      <c r="D7840" s="2">
        <v>1</v>
      </c>
    </row>
    <row r="7841" spans="1:4" x14ac:dyDescent="0.25">
      <c r="A7841" t="s">
        <v>44951</v>
      </c>
      <c r="B7841" t="s">
        <v>112806</v>
      </c>
      <c r="C7841" t="s">
        <v>52785</v>
      </c>
      <c r="D7841" s="2">
        <v>1</v>
      </c>
    </row>
    <row r="7842" spans="1:4" x14ac:dyDescent="0.25">
      <c r="A7842" t="s">
        <v>44951</v>
      </c>
      <c r="B7842" t="s">
        <v>112807</v>
      </c>
      <c r="C7842" t="s">
        <v>52786</v>
      </c>
      <c r="D7842" s="2">
        <v>1</v>
      </c>
    </row>
    <row r="7843" spans="1:4" x14ac:dyDescent="0.25">
      <c r="A7843" t="s">
        <v>44951</v>
      </c>
      <c r="B7843" t="s">
        <v>112808</v>
      </c>
      <c r="C7843" t="s">
        <v>52787</v>
      </c>
      <c r="D7843" s="2">
        <v>1</v>
      </c>
    </row>
    <row r="7844" spans="1:4" x14ac:dyDescent="0.25">
      <c r="A7844" t="s">
        <v>44951</v>
      </c>
      <c r="B7844" t="s">
        <v>112809</v>
      </c>
      <c r="C7844" t="s">
        <v>52788</v>
      </c>
      <c r="D7844" s="2">
        <v>1</v>
      </c>
    </row>
    <row r="7845" spans="1:4" x14ac:dyDescent="0.25">
      <c r="A7845" t="s">
        <v>44951</v>
      </c>
      <c r="B7845" t="s">
        <v>112810</v>
      </c>
      <c r="C7845" t="s">
        <v>52789</v>
      </c>
      <c r="D7845" s="2">
        <v>1</v>
      </c>
    </row>
    <row r="7846" spans="1:4" x14ac:dyDescent="0.25">
      <c r="A7846" t="s">
        <v>44951</v>
      </c>
      <c r="B7846" t="s">
        <v>112811</v>
      </c>
      <c r="C7846" t="s">
        <v>52790</v>
      </c>
      <c r="D7846" s="2">
        <v>1</v>
      </c>
    </row>
    <row r="7847" spans="1:4" x14ac:dyDescent="0.25">
      <c r="A7847" t="s">
        <v>44951</v>
      </c>
      <c r="B7847" t="s">
        <v>112812</v>
      </c>
      <c r="C7847" t="s">
        <v>52791</v>
      </c>
      <c r="D7847" s="2">
        <v>1</v>
      </c>
    </row>
    <row r="7848" spans="1:4" x14ac:dyDescent="0.25">
      <c r="A7848" t="s">
        <v>44951</v>
      </c>
      <c r="B7848" t="s">
        <v>112813</v>
      </c>
      <c r="C7848" t="s">
        <v>52792</v>
      </c>
      <c r="D7848" s="2">
        <v>1</v>
      </c>
    </row>
    <row r="7849" spans="1:4" x14ac:dyDescent="0.25">
      <c r="A7849" t="s">
        <v>44951</v>
      </c>
      <c r="B7849" t="s">
        <v>112814</v>
      </c>
      <c r="C7849" t="s">
        <v>52793</v>
      </c>
      <c r="D7849" s="2">
        <v>1</v>
      </c>
    </row>
    <row r="7850" spans="1:4" x14ac:dyDescent="0.25">
      <c r="A7850" t="s">
        <v>44951</v>
      </c>
      <c r="B7850" t="s">
        <v>112815</v>
      </c>
      <c r="C7850" t="s">
        <v>52794</v>
      </c>
      <c r="D7850" s="2">
        <v>1</v>
      </c>
    </row>
    <row r="7851" spans="1:4" x14ac:dyDescent="0.25">
      <c r="A7851" t="s">
        <v>44951</v>
      </c>
      <c r="B7851" t="s">
        <v>112816</v>
      </c>
      <c r="C7851" t="s">
        <v>52795</v>
      </c>
      <c r="D7851" s="2">
        <v>1</v>
      </c>
    </row>
    <row r="7852" spans="1:4" x14ac:dyDescent="0.25">
      <c r="A7852" t="s">
        <v>44951</v>
      </c>
      <c r="B7852" t="s">
        <v>112817</v>
      </c>
      <c r="C7852" t="s">
        <v>52796</v>
      </c>
      <c r="D7852" s="2">
        <v>1</v>
      </c>
    </row>
    <row r="7853" spans="1:4" x14ac:dyDescent="0.25">
      <c r="A7853" t="s">
        <v>44951</v>
      </c>
      <c r="B7853" t="s">
        <v>112818</v>
      </c>
      <c r="C7853" t="s">
        <v>52797</v>
      </c>
      <c r="D7853" s="2">
        <v>0.99043062200956899</v>
      </c>
    </row>
    <row r="7854" spans="1:4" x14ac:dyDescent="0.25">
      <c r="A7854" t="s">
        <v>44951</v>
      </c>
      <c r="B7854" t="s">
        <v>112819</v>
      </c>
      <c r="C7854" t="s">
        <v>52798</v>
      </c>
      <c r="D7854" s="2">
        <v>0.952380952380952</v>
      </c>
    </row>
    <row r="7855" spans="1:4" x14ac:dyDescent="0.25">
      <c r="A7855" t="s">
        <v>44951</v>
      </c>
      <c r="B7855" t="s">
        <v>112820</v>
      </c>
      <c r="C7855" t="s">
        <v>52799</v>
      </c>
      <c r="D7855" s="2">
        <v>1</v>
      </c>
    </row>
    <row r="7856" spans="1:4" x14ac:dyDescent="0.25">
      <c r="A7856" t="s">
        <v>44951</v>
      </c>
      <c r="B7856" t="s">
        <v>112821</v>
      </c>
      <c r="C7856" t="s">
        <v>52800</v>
      </c>
      <c r="D7856" s="2">
        <v>1</v>
      </c>
    </row>
    <row r="7857" spans="1:4" x14ac:dyDescent="0.25">
      <c r="A7857" t="s">
        <v>44951</v>
      </c>
      <c r="B7857" t="s">
        <v>112822</v>
      </c>
      <c r="C7857" t="s">
        <v>52801</v>
      </c>
      <c r="D7857" s="2">
        <v>1</v>
      </c>
    </row>
    <row r="7858" spans="1:4" x14ac:dyDescent="0.25">
      <c r="A7858" t="s">
        <v>44951</v>
      </c>
      <c r="B7858" t="s">
        <v>112823</v>
      </c>
      <c r="C7858" t="s">
        <v>52802</v>
      </c>
      <c r="D7858" s="2">
        <v>1</v>
      </c>
    </row>
    <row r="7859" spans="1:4" x14ac:dyDescent="0.25">
      <c r="A7859" t="s">
        <v>44951</v>
      </c>
      <c r="B7859" t="s">
        <v>112824</v>
      </c>
      <c r="C7859" t="s">
        <v>52803</v>
      </c>
      <c r="D7859" s="2">
        <v>1</v>
      </c>
    </row>
    <row r="7860" spans="1:4" x14ac:dyDescent="0.25">
      <c r="A7860" t="s">
        <v>44951</v>
      </c>
      <c r="B7860" t="s">
        <v>112825</v>
      </c>
      <c r="C7860" t="s">
        <v>52804</v>
      </c>
      <c r="D7860" s="2">
        <v>1</v>
      </c>
    </row>
    <row r="7861" spans="1:4" x14ac:dyDescent="0.25">
      <c r="A7861" t="s">
        <v>44951</v>
      </c>
      <c r="B7861" t="s">
        <v>112826</v>
      </c>
      <c r="C7861" t="s">
        <v>52805</v>
      </c>
      <c r="D7861" s="2">
        <v>1</v>
      </c>
    </row>
    <row r="7862" spans="1:4" x14ac:dyDescent="0.25">
      <c r="A7862" t="s">
        <v>44951</v>
      </c>
      <c r="B7862" t="s">
        <v>112827</v>
      </c>
      <c r="C7862" t="s">
        <v>52806</v>
      </c>
      <c r="D7862" s="2">
        <v>0.98039215686274495</v>
      </c>
    </row>
    <row r="7863" spans="1:4" x14ac:dyDescent="0.25">
      <c r="A7863" t="s">
        <v>44951</v>
      </c>
      <c r="B7863" t="s">
        <v>112828</v>
      </c>
      <c r="C7863" t="s">
        <v>52807</v>
      </c>
      <c r="D7863" s="2">
        <v>1</v>
      </c>
    </row>
    <row r="7864" spans="1:4" x14ac:dyDescent="0.25">
      <c r="A7864" t="s">
        <v>44951</v>
      </c>
      <c r="B7864" t="s">
        <v>112829</v>
      </c>
      <c r="C7864" t="s">
        <v>52808</v>
      </c>
      <c r="D7864" s="2">
        <v>0.93589743589743501</v>
      </c>
    </row>
    <row r="7865" spans="1:4" x14ac:dyDescent="0.25">
      <c r="A7865" t="s">
        <v>44951</v>
      </c>
      <c r="B7865" t="s">
        <v>112830</v>
      </c>
      <c r="C7865" t="s">
        <v>52809</v>
      </c>
      <c r="D7865" s="2">
        <v>1</v>
      </c>
    </row>
    <row r="7866" spans="1:4" x14ac:dyDescent="0.25">
      <c r="A7866" t="s">
        <v>44951</v>
      </c>
      <c r="B7866" t="s">
        <v>112831</v>
      </c>
      <c r="C7866" t="s">
        <v>52810</v>
      </c>
      <c r="D7866" s="2">
        <v>1</v>
      </c>
    </row>
    <row r="7867" spans="1:4" x14ac:dyDescent="0.25">
      <c r="A7867" t="s">
        <v>44951</v>
      </c>
      <c r="B7867" t="s">
        <v>112832</v>
      </c>
      <c r="C7867" t="s">
        <v>52811</v>
      </c>
      <c r="D7867" s="2">
        <v>1</v>
      </c>
    </row>
    <row r="7868" spans="1:4" x14ac:dyDescent="0.25">
      <c r="A7868" t="s">
        <v>44951</v>
      </c>
      <c r="B7868" t="s">
        <v>112833</v>
      </c>
      <c r="C7868" t="s">
        <v>52812</v>
      </c>
      <c r="D7868" s="2">
        <v>1</v>
      </c>
    </row>
    <row r="7869" spans="1:4" x14ac:dyDescent="0.25">
      <c r="A7869" t="s">
        <v>44951</v>
      </c>
      <c r="B7869" t="s">
        <v>112834</v>
      </c>
      <c r="C7869" t="s">
        <v>52813</v>
      </c>
      <c r="D7869" s="2">
        <v>1</v>
      </c>
    </row>
    <row r="7870" spans="1:4" x14ac:dyDescent="0.25">
      <c r="A7870" t="s">
        <v>44951</v>
      </c>
      <c r="B7870" t="s">
        <v>112835</v>
      </c>
      <c r="C7870" t="s">
        <v>52814</v>
      </c>
      <c r="D7870" s="2">
        <v>1</v>
      </c>
    </row>
    <row r="7871" spans="1:4" x14ac:dyDescent="0.25">
      <c r="A7871" t="s">
        <v>44951</v>
      </c>
      <c r="B7871" t="s">
        <v>112836</v>
      </c>
      <c r="C7871" t="s">
        <v>52815</v>
      </c>
      <c r="D7871" s="2">
        <v>0.98473282442748</v>
      </c>
    </row>
    <row r="7872" spans="1:4" x14ac:dyDescent="0.25">
      <c r="A7872" t="s">
        <v>44951</v>
      </c>
      <c r="B7872" t="s">
        <v>112837</v>
      </c>
      <c r="C7872" t="s">
        <v>52816</v>
      </c>
      <c r="D7872" s="2">
        <v>1</v>
      </c>
    </row>
    <row r="7873" spans="1:4" x14ac:dyDescent="0.25">
      <c r="A7873" t="s">
        <v>44951</v>
      </c>
      <c r="B7873" t="s">
        <v>112838</v>
      </c>
      <c r="C7873" t="s">
        <v>52817</v>
      </c>
      <c r="D7873" s="2">
        <v>1</v>
      </c>
    </row>
    <row r="7874" spans="1:4" x14ac:dyDescent="0.25">
      <c r="A7874" t="s">
        <v>44951</v>
      </c>
      <c r="B7874" t="s">
        <v>112839</v>
      </c>
      <c r="C7874" t="s">
        <v>52818</v>
      </c>
      <c r="D7874" s="2">
        <v>0.97142857142857097</v>
      </c>
    </row>
    <row r="7875" spans="1:4" x14ac:dyDescent="0.25">
      <c r="A7875" t="s">
        <v>44951</v>
      </c>
      <c r="B7875" t="s">
        <v>112840</v>
      </c>
      <c r="C7875" t="s">
        <v>52819</v>
      </c>
      <c r="D7875" s="2">
        <v>1</v>
      </c>
    </row>
    <row r="7876" spans="1:4" x14ac:dyDescent="0.25">
      <c r="A7876" t="s">
        <v>44951</v>
      </c>
      <c r="B7876" t="s">
        <v>112841</v>
      </c>
      <c r="C7876" t="s">
        <v>52820</v>
      </c>
      <c r="D7876" s="2">
        <v>1</v>
      </c>
    </row>
    <row r="7877" spans="1:4" x14ac:dyDescent="0.25">
      <c r="A7877" t="s">
        <v>44951</v>
      </c>
      <c r="B7877" t="s">
        <v>112842</v>
      </c>
      <c r="C7877" t="s">
        <v>52821</v>
      </c>
      <c r="D7877" s="2">
        <v>0.98795180722891496</v>
      </c>
    </row>
    <row r="7878" spans="1:4" x14ac:dyDescent="0.25">
      <c r="A7878" t="s">
        <v>44951</v>
      </c>
      <c r="B7878" t="s">
        <v>112843</v>
      </c>
      <c r="C7878" t="s">
        <v>52822</v>
      </c>
      <c r="D7878" s="2">
        <v>0.98601398601398604</v>
      </c>
    </row>
    <row r="7879" spans="1:4" x14ac:dyDescent="0.25">
      <c r="A7879" t="s">
        <v>44951</v>
      </c>
      <c r="B7879" t="s">
        <v>112844</v>
      </c>
      <c r="C7879" t="s">
        <v>52823</v>
      </c>
      <c r="D7879" s="2">
        <v>1</v>
      </c>
    </row>
    <row r="7880" spans="1:4" x14ac:dyDescent="0.25">
      <c r="A7880" t="s">
        <v>44951</v>
      </c>
      <c r="B7880" t="s">
        <v>112845</v>
      </c>
      <c r="C7880" t="s">
        <v>52824</v>
      </c>
      <c r="D7880" s="2">
        <v>1</v>
      </c>
    </row>
    <row r="7881" spans="1:4" x14ac:dyDescent="0.25">
      <c r="A7881" t="s">
        <v>44951</v>
      </c>
      <c r="B7881" t="s">
        <v>112846</v>
      </c>
      <c r="C7881" t="s">
        <v>52825</v>
      </c>
      <c r="D7881" s="2">
        <v>1</v>
      </c>
    </row>
    <row r="7882" spans="1:4" x14ac:dyDescent="0.25">
      <c r="A7882" t="s">
        <v>44951</v>
      </c>
      <c r="B7882" t="s">
        <v>112847</v>
      </c>
      <c r="C7882" t="s">
        <v>52826</v>
      </c>
      <c r="D7882" s="2">
        <v>0.94594594594594505</v>
      </c>
    </row>
    <row r="7883" spans="1:4" x14ac:dyDescent="0.25">
      <c r="A7883" t="s">
        <v>44951</v>
      </c>
      <c r="B7883" t="s">
        <v>112848</v>
      </c>
      <c r="C7883" t="s">
        <v>52827</v>
      </c>
      <c r="D7883" s="2">
        <v>1</v>
      </c>
    </row>
    <row r="7884" spans="1:4" x14ac:dyDescent="0.25">
      <c r="A7884" t="s">
        <v>44951</v>
      </c>
      <c r="B7884" t="s">
        <v>112849</v>
      </c>
      <c r="C7884" t="s">
        <v>52828</v>
      </c>
      <c r="D7884" s="2">
        <v>0.98684210526315697</v>
      </c>
    </row>
    <row r="7885" spans="1:4" x14ac:dyDescent="0.25">
      <c r="A7885" t="s">
        <v>44951</v>
      </c>
      <c r="B7885" t="s">
        <v>112850</v>
      </c>
      <c r="C7885" t="s">
        <v>52829</v>
      </c>
      <c r="D7885" s="2">
        <v>1</v>
      </c>
    </row>
    <row r="7886" spans="1:4" x14ac:dyDescent="0.25">
      <c r="A7886" t="s">
        <v>44951</v>
      </c>
      <c r="B7886" t="s">
        <v>112851</v>
      </c>
      <c r="C7886" t="s">
        <v>52830</v>
      </c>
      <c r="D7886" s="2">
        <v>1</v>
      </c>
    </row>
    <row r="7887" spans="1:4" x14ac:dyDescent="0.25">
      <c r="A7887" t="s">
        <v>44951</v>
      </c>
      <c r="B7887" t="s">
        <v>112852</v>
      </c>
      <c r="C7887" t="s">
        <v>52831</v>
      </c>
      <c r="D7887" s="2">
        <v>0.95652173913043403</v>
      </c>
    </row>
    <row r="7888" spans="1:4" x14ac:dyDescent="0.25">
      <c r="A7888" t="s">
        <v>44951</v>
      </c>
      <c r="B7888" t="s">
        <v>112853</v>
      </c>
      <c r="C7888" t="s">
        <v>52832</v>
      </c>
      <c r="D7888" s="2">
        <v>1</v>
      </c>
    </row>
    <row r="7889" spans="1:4" x14ac:dyDescent="0.25">
      <c r="A7889" t="s">
        <v>44951</v>
      </c>
      <c r="B7889" t="s">
        <v>112854</v>
      </c>
      <c r="C7889" t="s">
        <v>52833</v>
      </c>
      <c r="D7889" s="2">
        <v>1</v>
      </c>
    </row>
    <row r="7890" spans="1:4" x14ac:dyDescent="0.25">
      <c r="A7890" t="s">
        <v>44951</v>
      </c>
      <c r="B7890" t="s">
        <v>112855</v>
      </c>
      <c r="C7890" t="s">
        <v>52834</v>
      </c>
      <c r="D7890" s="2">
        <v>1</v>
      </c>
    </row>
    <row r="7891" spans="1:4" x14ac:dyDescent="0.25">
      <c r="A7891" t="s">
        <v>44951</v>
      </c>
      <c r="B7891" t="s">
        <v>112856</v>
      </c>
      <c r="C7891" t="s">
        <v>52835</v>
      </c>
      <c r="D7891" s="2">
        <v>1</v>
      </c>
    </row>
    <row r="7892" spans="1:4" x14ac:dyDescent="0.25">
      <c r="A7892" t="s">
        <v>44951</v>
      </c>
      <c r="B7892" t="s">
        <v>112857</v>
      </c>
      <c r="C7892" t="s">
        <v>52836</v>
      </c>
      <c r="D7892" s="2">
        <v>1</v>
      </c>
    </row>
    <row r="7893" spans="1:4" x14ac:dyDescent="0.25">
      <c r="A7893" t="s">
        <v>44951</v>
      </c>
      <c r="B7893" t="s">
        <v>112858</v>
      </c>
      <c r="C7893" t="s">
        <v>52837</v>
      </c>
      <c r="D7893" s="2">
        <v>1</v>
      </c>
    </row>
    <row r="7894" spans="1:4" x14ac:dyDescent="0.25">
      <c r="A7894" t="s">
        <v>44951</v>
      </c>
      <c r="B7894" t="s">
        <v>112859</v>
      </c>
      <c r="C7894" t="s">
        <v>52838</v>
      </c>
      <c r="D7894" s="2">
        <v>1</v>
      </c>
    </row>
    <row r="7895" spans="1:4" x14ac:dyDescent="0.25">
      <c r="A7895" t="s">
        <v>44951</v>
      </c>
      <c r="B7895" t="s">
        <v>112860</v>
      </c>
      <c r="C7895" t="s">
        <v>52839</v>
      </c>
      <c r="D7895" s="2">
        <v>0.89285714285714202</v>
      </c>
    </row>
    <row r="7896" spans="1:4" x14ac:dyDescent="0.25">
      <c r="A7896" t="s">
        <v>44951</v>
      </c>
      <c r="B7896" t="s">
        <v>112861</v>
      </c>
      <c r="C7896" t="s">
        <v>52840</v>
      </c>
      <c r="D7896" s="2">
        <v>1</v>
      </c>
    </row>
    <row r="7897" spans="1:4" x14ac:dyDescent="0.25">
      <c r="A7897" t="s">
        <v>44951</v>
      </c>
      <c r="B7897" t="s">
        <v>112862</v>
      </c>
      <c r="C7897" t="s">
        <v>52841</v>
      </c>
      <c r="D7897" s="2">
        <v>0.99130434782608701</v>
      </c>
    </row>
    <row r="7898" spans="1:4" x14ac:dyDescent="0.25">
      <c r="A7898" t="s">
        <v>44951</v>
      </c>
      <c r="B7898" t="s">
        <v>112863</v>
      </c>
      <c r="C7898" t="s">
        <v>52842</v>
      </c>
      <c r="D7898" s="2">
        <v>1</v>
      </c>
    </row>
    <row r="7899" spans="1:4" x14ac:dyDescent="0.25">
      <c r="A7899" t="s">
        <v>44951</v>
      </c>
      <c r="B7899" t="s">
        <v>112864</v>
      </c>
      <c r="C7899" t="s">
        <v>52843</v>
      </c>
      <c r="D7899" s="2">
        <v>1</v>
      </c>
    </row>
    <row r="7900" spans="1:4" x14ac:dyDescent="0.25">
      <c r="A7900" t="s">
        <v>44951</v>
      </c>
      <c r="B7900" t="s">
        <v>112865</v>
      </c>
      <c r="C7900" t="s">
        <v>52844</v>
      </c>
      <c r="D7900" s="2">
        <v>1</v>
      </c>
    </row>
    <row r="7901" spans="1:4" x14ac:dyDescent="0.25">
      <c r="A7901" t="s">
        <v>44951</v>
      </c>
      <c r="B7901" t="s">
        <v>112866</v>
      </c>
      <c r="C7901" t="s">
        <v>52845</v>
      </c>
      <c r="D7901" s="2">
        <v>0.99111111111111105</v>
      </c>
    </row>
    <row r="7902" spans="1:4" x14ac:dyDescent="0.25">
      <c r="A7902" t="s">
        <v>44951</v>
      </c>
      <c r="B7902" t="s">
        <v>112867</v>
      </c>
      <c r="C7902" t="s">
        <v>52846</v>
      </c>
      <c r="D7902" s="2">
        <v>1</v>
      </c>
    </row>
    <row r="7903" spans="1:4" x14ac:dyDescent="0.25">
      <c r="A7903" t="s">
        <v>44951</v>
      </c>
      <c r="B7903" t="s">
        <v>112868</v>
      </c>
      <c r="C7903" t="s">
        <v>52847</v>
      </c>
      <c r="D7903" s="2">
        <v>1</v>
      </c>
    </row>
    <row r="7904" spans="1:4" x14ac:dyDescent="0.25">
      <c r="A7904" t="s">
        <v>44951</v>
      </c>
      <c r="B7904" t="s">
        <v>112869</v>
      </c>
      <c r="C7904" t="s">
        <v>52848</v>
      </c>
      <c r="D7904" s="2">
        <v>1</v>
      </c>
    </row>
    <row r="7905" spans="1:4" x14ac:dyDescent="0.25">
      <c r="A7905" t="s">
        <v>44951</v>
      </c>
      <c r="B7905" t="s">
        <v>112870</v>
      </c>
      <c r="C7905" t="s">
        <v>52849</v>
      </c>
      <c r="D7905" s="2">
        <v>1</v>
      </c>
    </row>
    <row r="7906" spans="1:4" x14ac:dyDescent="0.25">
      <c r="A7906" t="s">
        <v>44951</v>
      </c>
      <c r="B7906" t="s">
        <v>112871</v>
      </c>
      <c r="C7906" t="s">
        <v>52850</v>
      </c>
      <c r="D7906" s="2">
        <v>1</v>
      </c>
    </row>
    <row r="7907" spans="1:4" x14ac:dyDescent="0.25">
      <c r="A7907" t="s">
        <v>44951</v>
      </c>
      <c r="B7907" t="s">
        <v>112872</v>
      </c>
      <c r="C7907" t="s">
        <v>52851</v>
      </c>
      <c r="D7907" s="2">
        <v>1</v>
      </c>
    </row>
    <row r="7908" spans="1:4" x14ac:dyDescent="0.25">
      <c r="A7908" t="s">
        <v>44951</v>
      </c>
      <c r="B7908" t="s">
        <v>112873</v>
      </c>
      <c r="C7908" t="s">
        <v>52852</v>
      </c>
      <c r="D7908" s="2">
        <v>1</v>
      </c>
    </row>
    <row r="7909" spans="1:4" x14ac:dyDescent="0.25">
      <c r="A7909" t="s">
        <v>44951</v>
      </c>
      <c r="B7909" t="s">
        <v>112874</v>
      </c>
      <c r="C7909" t="s">
        <v>52853</v>
      </c>
      <c r="D7909" s="2">
        <v>1</v>
      </c>
    </row>
    <row r="7910" spans="1:4" x14ac:dyDescent="0.25">
      <c r="A7910" t="s">
        <v>44951</v>
      </c>
      <c r="B7910" t="s">
        <v>112875</v>
      </c>
      <c r="C7910" t="s">
        <v>52854</v>
      </c>
      <c r="D7910" s="2">
        <v>1</v>
      </c>
    </row>
    <row r="7911" spans="1:4" x14ac:dyDescent="0.25">
      <c r="A7911" t="s">
        <v>44951</v>
      </c>
      <c r="B7911" t="s">
        <v>112876</v>
      </c>
      <c r="C7911" t="s">
        <v>52855</v>
      </c>
      <c r="D7911" s="2">
        <v>1</v>
      </c>
    </row>
    <row r="7912" spans="1:4" x14ac:dyDescent="0.25">
      <c r="A7912" t="s">
        <v>44951</v>
      </c>
      <c r="B7912" t="s">
        <v>112877</v>
      </c>
      <c r="C7912" t="s">
        <v>52856</v>
      </c>
      <c r="D7912" s="2">
        <v>0.98260869565217301</v>
      </c>
    </row>
    <row r="7913" spans="1:4" x14ac:dyDescent="0.25">
      <c r="A7913" t="s">
        <v>44951</v>
      </c>
      <c r="B7913" t="s">
        <v>112878</v>
      </c>
      <c r="C7913" t="s">
        <v>52857</v>
      </c>
      <c r="D7913" s="2">
        <v>1</v>
      </c>
    </row>
    <row r="7914" spans="1:4" x14ac:dyDescent="0.25">
      <c r="A7914" t="s">
        <v>44951</v>
      </c>
      <c r="B7914" t="s">
        <v>112879</v>
      </c>
      <c r="C7914" t="s">
        <v>52858</v>
      </c>
      <c r="D7914" s="2">
        <v>1</v>
      </c>
    </row>
    <row r="7915" spans="1:4" x14ac:dyDescent="0.25">
      <c r="A7915" t="s">
        <v>44951</v>
      </c>
      <c r="B7915" t="s">
        <v>112880</v>
      </c>
      <c r="C7915" t="s">
        <v>52859</v>
      </c>
      <c r="D7915" s="2">
        <v>1</v>
      </c>
    </row>
    <row r="7916" spans="1:4" x14ac:dyDescent="0.25">
      <c r="A7916" t="s">
        <v>44951</v>
      </c>
      <c r="B7916" t="s">
        <v>112881</v>
      </c>
      <c r="C7916" t="s">
        <v>52860</v>
      </c>
      <c r="D7916" s="2">
        <v>0.96666666666666601</v>
      </c>
    </row>
    <row r="7917" spans="1:4" x14ac:dyDescent="0.25">
      <c r="A7917" t="s">
        <v>44951</v>
      </c>
      <c r="B7917" t="s">
        <v>112882</v>
      </c>
      <c r="C7917" t="s">
        <v>52861</v>
      </c>
      <c r="D7917" s="2">
        <v>1</v>
      </c>
    </row>
    <row r="7918" spans="1:4" x14ac:dyDescent="0.25">
      <c r="A7918" t="s">
        <v>44951</v>
      </c>
      <c r="B7918" t="s">
        <v>112883</v>
      </c>
      <c r="C7918" t="s">
        <v>52862</v>
      </c>
      <c r="D7918" s="2">
        <v>1</v>
      </c>
    </row>
    <row r="7919" spans="1:4" x14ac:dyDescent="0.25">
      <c r="A7919" t="s">
        <v>44951</v>
      </c>
      <c r="B7919" t="s">
        <v>112884</v>
      </c>
      <c r="C7919" t="s">
        <v>52863</v>
      </c>
      <c r="D7919" s="2">
        <v>1</v>
      </c>
    </row>
    <row r="7920" spans="1:4" x14ac:dyDescent="0.25">
      <c r="A7920" t="s">
        <v>44951</v>
      </c>
      <c r="B7920" t="s">
        <v>112885</v>
      </c>
      <c r="C7920" t="s">
        <v>52864</v>
      </c>
      <c r="D7920" s="2">
        <v>1</v>
      </c>
    </row>
    <row r="7921" spans="1:4" x14ac:dyDescent="0.25">
      <c r="A7921" t="s">
        <v>44951</v>
      </c>
      <c r="B7921" t="s">
        <v>112886</v>
      </c>
      <c r="C7921" t="s">
        <v>52865</v>
      </c>
      <c r="D7921" s="2">
        <v>1</v>
      </c>
    </row>
    <row r="7922" spans="1:4" x14ac:dyDescent="0.25">
      <c r="A7922" t="s">
        <v>44951</v>
      </c>
      <c r="B7922" t="s">
        <v>112887</v>
      </c>
      <c r="C7922" t="s">
        <v>52866</v>
      </c>
      <c r="D7922" s="2">
        <v>1</v>
      </c>
    </row>
    <row r="7923" spans="1:4" x14ac:dyDescent="0.25">
      <c r="A7923" t="s">
        <v>44951</v>
      </c>
      <c r="B7923" t="s">
        <v>112888</v>
      </c>
      <c r="C7923" t="s">
        <v>52867</v>
      </c>
      <c r="D7923" s="2">
        <v>1</v>
      </c>
    </row>
    <row r="7924" spans="1:4" x14ac:dyDescent="0.25">
      <c r="A7924" t="s">
        <v>44951</v>
      </c>
      <c r="B7924" t="s">
        <v>112889</v>
      </c>
      <c r="C7924" t="s">
        <v>52868</v>
      </c>
      <c r="D7924" s="2">
        <v>1</v>
      </c>
    </row>
    <row r="7925" spans="1:4" x14ac:dyDescent="0.25">
      <c r="A7925" t="s">
        <v>44951</v>
      </c>
      <c r="B7925" t="s">
        <v>112890</v>
      </c>
      <c r="C7925" t="s">
        <v>52869</v>
      </c>
      <c r="D7925" s="2">
        <v>1</v>
      </c>
    </row>
    <row r="7926" spans="1:4" x14ac:dyDescent="0.25">
      <c r="A7926" t="s">
        <v>44951</v>
      </c>
      <c r="B7926" t="s">
        <v>112891</v>
      </c>
      <c r="C7926" t="s">
        <v>52870</v>
      </c>
      <c r="D7926" s="2">
        <v>1</v>
      </c>
    </row>
    <row r="7927" spans="1:4" x14ac:dyDescent="0.25">
      <c r="A7927" t="s">
        <v>44951</v>
      </c>
      <c r="B7927" t="s">
        <v>112892</v>
      </c>
      <c r="C7927" t="s">
        <v>52871</v>
      </c>
      <c r="D7927" s="2">
        <v>0.98843930635838095</v>
      </c>
    </row>
    <row r="7928" spans="1:4" x14ac:dyDescent="0.25">
      <c r="A7928" t="s">
        <v>44951</v>
      </c>
      <c r="B7928" t="s">
        <v>112893</v>
      </c>
      <c r="C7928" t="s">
        <v>52872</v>
      </c>
      <c r="D7928" s="2">
        <v>1</v>
      </c>
    </row>
    <row r="7929" spans="1:4" x14ac:dyDescent="0.25">
      <c r="A7929" t="s">
        <v>44951</v>
      </c>
      <c r="B7929" t="s">
        <v>112894</v>
      </c>
      <c r="C7929" t="s">
        <v>52873</v>
      </c>
      <c r="D7929" s="2">
        <v>1</v>
      </c>
    </row>
    <row r="7930" spans="1:4" x14ac:dyDescent="0.25">
      <c r="A7930" t="s">
        <v>44951</v>
      </c>
      <c r="B7930" t="s">
        <v>112895</v>
      </c>
      <c r="C7930" t="s">
        <v>52874</v>
      </c>
      <c r="D7930" s="2">
        <v>1</v>
      </c>
    </row>
    <row r="7931" spans="1:4" x14ac:dyDescent="0.25">
      <c r="A7931" t="s">
        <v>44951</v>
      </c>
      <c r="B7931" t="s">
        <v>112896</v>
      </c>
      <c r="C7931" t="s">
        <v>52875</v>
      </c>
      <c r="D7931" s="2">
        <v>1</v>
      </c>
    </row>
    <row r="7932" spans="1:4" x14ac:dyDescent="0.25">
      <c r="A7932" t="s">
        <v>44951</v>
      </c>
      <c r="B7932" t="s">
        <v>112897</v>
      </c>
      <c r="C7932" t="s">
        <v>52876</v>
      </c>
      <c r="D7932" s="2">
        <v>0.98095238095238002</v>
      </c>
    </row>
    <row r="7933" spans="1:4" x14ac:dyDescent="0.25">
      <c r="A7933" t="s">
        <v>44951</v>
      </c>
      <c r="B7933" t="s">
        <v>112898</v>
      </c>
      <c r="C7933" t="s">
        <v>52877</v>
      </c>
      <c r="D7933" s="2">
        <v>1</v>
      </c>
    </row>
    <row r="7934" spans="1:4" x14ac:dyDescent="0.25">
      <c r="A7934" t="s">
        <v>44951</v>
      </c>
      <c r="B7934" t="s">
        <v>112899</v>
      </c>
      <c r="C7934" t="s">
        <v>52878</v>
      </c>
      <c r="D7934" s="2">
        <v>1</v>
      </c>
    </row>
    <row r="7935" spans="1:4" x14ac:dyDescent="0.25">
      <c r="A7935" t="s">
        <v>44951</v>
      </c>
      <c r="B7935" t="s">
        <v>112900</v>
      </c>
      <c r="C7935" t="s">
        <v>52879</v>
      </c>
      <c r="D7935" s="2">
        <v>1</v>
      </c>
    </row>
    <row r="7936" spans="1:4" x14ac:dyDescent="0.25">
      <c r="A7936" t="s">
        <v>44951</v>
      </c>
      <c r="B7936" t="s">
        <v>112901</v>
      </c>
      <c r="C7936" t="s">
        <v>52880</v>
      </c>
      <c r="D7936" s="2">
        <v>1</v>
      </c>
    </row>
    <row r="7937" spans="1:4" x14ac:dyDescent="0.25">
      <c r="A7937" t="s">
        <v>44951</v>
      </c>
      <c r="B7937" t="s">
        <v>112902</v>
      </c>
      <c r="C7937" t="s">
        <v>52881</v>
      </c>
      <c r="D7937" s="2">
        <v>1</v>
      </c>
    </row>
    <row r="7938" spans="1:4" x14ac:dyDescent="0.25">
      <c r="A7938" t="s">
        <v>44951</v>
      </c>
      <c r="B7938" t="s">
        <v>112903</v>
      </c>
      <c r="C7938" t="s">
        <v>52882</v>
      </c>
      <c r="D7938" s="2">
        <v>1</v>
      </c>
    </row>
    <row r="7939" spans="1:4" x14ac:dyDescent="0.25">
      <c r="A7939" t="s">
        <v>44951</v>
      </c>
      <c r="B7939" t="s">
        <v>112904</v>
      </c>
      <c r="C7939" t="s">
        <v>52883</v>
      </c>
      <c r="D7939" s="2">
        <v>1</v>
      </c>
    </row>
    <row r="7940" spans="1:4" x14ac:dyDescent="0.25">
      <c r="A7940" t="s">
        <v>44951</v>
      </c>
      <c r="B7940" t="s">
        <v>112905</v>
      </c>
      <c r="C7940" t="s">
        <v>52884</v>
      </c>
      <c r="D7940" s="2">
        <v>1</v>
      </c>
    </row>
    <row r="7941" spans="1:4" x14ac:dyDescent="0.25">
      <c r="A7941" t="s">
        <v>44951</v>
      </c>
      <c r="B7941" t="s">
        <v>112906</v>
      </c>
      <c r="C7941" t="s">
        <v>52885</v>
      </c>
      <c r="D7941" s="2">
        <v>1</v>
      </c>
    </row>
    <row r="7942" spans="1:4" x14ac:dyDescent="0.25">
      <c r="A7942" t="s">
        <v>44951</v>
      </c>
      <c r="B7942" t="s">
        <v>112907</v>
      </c>
      <c r="C7942" t="s">
        <v>52886</v>
      </c>
      <c r="D7942" s="2">
        <v>1</v>
      </c>
    </row>
    <row r="7943" spans="1:4" x14ac:dyDescent="0.25">
      <c r="A7943" t="s">
        <v>44951</v>
      </c>
      <c r="B7943" t="s">
        <v>112908</v>
      </c>
      <c r="C7943" t="s">
        <v>52887</v>
      </c>
      <c r="D7943" s="2">
        <v>1</v>
      </c>
    </row>
    <row r="7944" spans="1:4" x14ac:dyDescent="0.25">
      <c r="A7944" t="s">
        <v>44951</v>
      </c>
      <c r="B7944" t="s">
        <v>112909</v>
      </c>
      <c r="C7944" t="s">
        <v>52888</v>
      </c>
      <c r="D7944" s="2">
        <v>1</v>
      </c>
    </row>
    <row r="7945" spans="1:4" x14ac:dyDescent="0.25">
      <c r="A7945" t="s">
        <v>44951</v>
      </c>
      <c r="B7945" t="s">
        <v>112910</v>
      </c>
      <c r="C7945" t="s">
        <v>52889</v>
      </c>
      <c r="D7945" s="2">
        <v>1</v>
      </c>
    </row>
    <row r="7946" spans="1:4" x14ac:dyDescent="0.25">
      <c r="A7946" t="s">
        <v>44951</v>
      </c>
      <c r="B7946" t="s">
        <v>112911</v>
      </c>
      <c r="C7946" t="s">
        <v>52890</v>
      </c>
      <c r="D7946" s="2">
        <v>1</v>
      </c>
    </row>
    <row r="7947" spans="1:4" x14ac:dyDescent="0.25">
      <c r="A7947" t="s">
        <v>44951</v>
      </c>
      <c r="B7947" t="s">
        <v>112912</v>
      </c>
      <c r="C7947" t="s">
        <v>52891</v>
      </c>
      <c r="D7947" s="2">
        <v>1</v>
      </c>
    </row>
    <row r="7948" spans="1:4" x14ac:dyDescent="0.25">
      <c r="A7948" t="s">
        <v>44951</v>
      </c>
      <c r="B7948" t="s">
        <v>112913</v>
      </c>
      <c r="C7948" t="s">
        <v>52892</v>
      </c>
      <c r="D7948" s="2">
        <v>1</v>
      </c>
    </row>
    <row r="7949" spans="1:4" x14ac:dyDescent="0.25">
      <c r="A7949" t="s">
        <v>44951</v>
      </c>
      <c r="B7949" t="s">
        <v>112914</v>
      </c>
      <c r="C7949" t="s">
        <v>52893</v>
      </c>
      <c r="D7949" s="2">
        <v>1</v>
      </c>
    </row>
    <row r="7950" spans="1:4" x14ac:dyDescent="0.25">
      <c r="A7950" t="s">
        <v>44951</v>
      </c>
      <c r="B7950" t="s">
        <v>112915</v>
      </c>
      <c r="C7950" t="s">
        <v>52894</v>
      </c>
      <c r="D7950" s="2">
        <v>1</v>
      </c>
    </row>
    <row r="7951" spans="1:4" x14ac:dyDescent="0.25">
      <c r="A7951" t="s">
        <v>44951</v>
      </c>
      <c r="B7951" t="s">
        <v>112916</v>
      </c>
      <c r="C7951" t="s">
        <v>52895</v>
      </c>
      <c r="D7951" s="2">
        <v>0.98657718120805304</v>
      </c>
    </row>
    <row r="7952" spans="1:4" x14ac:dyDescent="0.25">
      <c r="A7952" t="s">
        <v>44951</v>
      </c>
      <c r="B7952" t="s">
        <v>112917</v>
      </c>
      <c r="C7952" t="s">
        <v>52896</v>
      </c>
      <c r="D7952" s="2">
        <v>1</v>
      </c>
    </row>
    <row r="7953" spans="1:4" x14ac:dyDescent="0.25">
      <c r="A7953" t="s">
        <v>44951</v>
      </c>
      <c r="B7953" t="s">
        <v>112918</v>
      </c>
      <c r="C7953" t="s">
        <v>52897</v>
      </c>
      <c r="D7953" s="2">
        <v>1</v>
      </c>
    </row>
    <row r="7954" spans="1:4" x14ac:dyDescent="0.25">
      <c r="A7954" t="s">
        <v>44951</v>
      </c>
      <c r="B7954" t="s">
        <v>112919</v>
      </c>
      <c r="C7954" t="s">
        <v>52898</v>
      </c>
      <c r="D7954" s="2">
        <v>1</v>
      </c>
    </row>
    <row r="7955" spans="1:4" x14ac:dyDescent="0.25">
      <c r="A7955" t="s">
        <v>44951</v>
      </c>
      <c r="B7955" t="s">
        <v>112920</v>
      </c>
      <c r="C7955" t="s">
        <v>52899</v>
      </c>
      <c r="D7955" s="2">
        <v>0.98581560283687897</v>
      </c>
    </row>
    <row r="7956" spans="1:4" x14ac:dyDescent="0.25">
      <c r="A7956" t="s">
        <v>44951</v>
      </c>
      <c r="B7956" t="s">
        <v>112921</v>
      </c>
      <c r="C7956" t="s">
        <v>52900</v>
      </c>
      <c r="D7956" s="2">
        <v>0.96363636363636296</v>
      </c>
    </row>
    <row r="7957" spans="1:4" x14ac:dyDescent="0.25">
      <c r="A7957" t="s">
        <v>44951</v>
      </c>
      <c r="B7957" t="s">
        <v>112922</v>
      </c>
      <c r="C7957" t="s">
        <v>52901</v>
      </c>
      <c r="D7957" s="2">
        <v>1</v>
      </c>
    </row>
    <row r="7958" spans="1:4" x14ac:dyDescent="0.25">
      <c r="A7958" t="s">
        <v>44951</v>
      </c>
      <c r="B7958" t="s">
        <v>112923</v>
      </c>
      <c r="C7958" t="s">
        <v>52902</v>
      </c>
      <c r="D7958" s="2">
        <v>0.83333333333333304</v>
      </c>
    </row>
    <row r="7959" spans="1:4" x14ac:dyDescent="0.25">
      <c r="A7959" t="s">
        <v>44951</v>
      </c>
      <c r="B7959" t="s">
        <v>112924</v>
      </c>
      <c r="C7959" t="s">
        <v>52903</v>
      </c>
      <c r="D7959" s="2">
        <v>1</v>
      </c>
    </row>
    <row r="7960" spans="1:4" x14ac:dyDescent="0.25">
      <c r="A7960" t="s">
        <v>44951</v>
      </c>
      <c r="B7960" t="s">
        <v>112925</v>
      </c>
      <c r="C7960" t="s">
        <v>52904</v>
      </c>
      <c r="D7960" s="2">
        <v>0.97752808988763995</v>
      </c>
    </row>
    <row r="7961" spans="1:4" x14ac:dyDescent="0.25">
      <c r="A7961" t="s">
        <v>44951</v>
      </c>
      <c r="B7961" t="s">
        <v>112926</v>
      </c>
      <c r="C7961" t="s">
        <v>52905</v>
      </c>
      <c r="D7961" s="2">
        <v>0.99115044247787598</v>
      </c>
    </row>
    <row r="7962" spans="1:4" x14ac:dyDescent="0.25">
      <c r="A7962" t="s">
        <v>44951</v>
      </c>
      <c r="B7962" t="s">
        <v>112927</v>
      </c>
      <c r="C7962" t="s">
        <v>52906</v>
      </c>
      <c r="D7962" s="2">
        <v>1</v>
      </c>
    </row>
    <row r="7963" spans="1:4" x14ac:dyDescent="0.25">
      <c r="A7963" t="s">
        <v>44951</v>
      </c>
      <c r="B7963" t="s">
        <v>112928</v>
      </c>
      <c r="C7963" t="s">
        <v>52907</v>
      </c>
      <c r="D7963" s="2">
        <v>0.95744680851063801</v>
      </c>
    </row>
    <row r="7964" spans="1:4" x14ac:dyDescent="0.25">
      <c r="A7964" t="s">
        <v>44951</v>
      </c>
      <c r="B7964" t="s">
        <v>112929</v>
      </c>
      <c r="C7964" t="s">
        <v>52908</v>
      </c>
      <c r="D7964" s="2">
        <v>1</v>
      </c>
    </row>
    <row r="7965" spans="1:4" x14ac:dyDescent="0.25">
      <c r="A7965" t="s">
        <v>44951</v>
      </c>
      <c r="B7965" t="s">
        <v>112930</v>
      </c>
      <c r="C7965" t="s">
        <v>52909</v>
      </c>
      <c r="D7965" s="2">
        <v>1</v>
      </c>
    </row>
    <row r="7966" spans="1:4" x14ac:dyDescent="0.25">
      <c r="A7966" t="s">
        <v>44951</v>
      </c>
      <c r="B7966" t="s">
        <v>112931</v>
      </c>
      <c r="C7966" t="s">
        <v>52910</v>
      </c>
      <c r="D7966" s="2">
        <v>1</v>
      </c>
    </row>
    <row r="7967" spans="1:4" x14ac:dyDescent="0.25">
      <c r="A7967" t="s">
        <v>44951</v>
      </c>
      <c r="B7967" t="s">
        <v>112932</v>
      </c>
      <c r="C7967" t="s">
        <v>52911</v>
      </c>
      <c r="D7967" s="2">
        <v>1</v>
      </c>
    </row>
    <row r="7968" spans="1:4" x14ac:dyDescent="0.25">
      <c r="A7968" t="s">
        <v>44951</v>
      </c>
      <c r="B7968" t="s">
        <v>112933</v>
      </c>
      <c r="C7968" t="s">
        <v>52912</v>
      </c>
      <c r="D7968" s="2">
        <v>0.91304347826086896</v>
      </c>
    </row>
    <row r="7969" spans="1:4" x14ac:dyDescent="0.25">
      <c r="A7969" t="s">
        <v>44951</v>
      </c>
      <c r="B7969" t="s">
        <v>112934</v>
      </c>
      <c r="C7969" t="s">
        <v>52913</v>
      </c>
      <c r="D7969" s="2">
        <v>0.97938144329896903</v>
      </c>
    </row>
    <row r="7970" spans="1:4" x14ac:dyDescent="0.25">
      <c r="A7970" t="s">
        <v>44951</v>
      </c>
      <c r="B7970" t="s">
        <v>112935</v>
      </c>
      <c r="C7970" t="s">
        <v>52914</v>
      </c>
      <c r="D7970" s="2">
        <v>1</v>
      </c>
    </row>
    <row r="7971" spans="1:4" x14ac:dyDescent="0.25">
      <c r="A7971" t="s">
        <v>44951</v>
      </c>
      <c r="B7971" t="s">
        <v>112936</v>
      </c>
      <c r="C7971" t="s">
        <v>52915</v>
      </c>
      <c r="D7971" s="2">
        <v>1</v>
      </c>
    </row>
    <row r="7972" spans="1:4" x14ac:dyDescent="0.25">
      <c r="A7972" t="s">
        <v>44951</v>
      </c>
      <c r="B7972" t="s">
        <v>112937</v>
      </c>
      <c r="C7972" t="s">
        <v>52916</v>
      </c>
      <c r="D7972" s="2">
        <v>1</v>
      </c>
    </row>
    <row r="7973" spans="1:4" x14ac:dyDescent="0.25">
      <c r="A7973" t="s">
        <v>44951</v>
      </c>
      <c r="B7973" t="s">
        <v>112938</v>
      </c>
      <c r="C7973" t="s">
        <v>52917</v>
      </c>
      <c r="D7973" s="2">
        <v>1</v>
      </c>
    </row>
    <row r="7974" spans="1:4" x14ac:dyDescent="0.25">
      <c r="A7974" t="s">
        <v>44951</v>
      </c>
      <c r="B7974" t="s">
        <v>112939</v>
      </c>
      <c r="C7974" t="s">
        <v>52918</v>
      </c>
      <c r="D7974" s="2">
        <v>1</v>
      </c>
    </row>
    <row r="7975" spans="1:4" x14ac:dyDescent="0.25">
      <c r="A7975" t="s">
        <v>44951</v>
      </c>
      <c r="B7975" t="s">
        <v>112940</v>
      </c>
      <c r="C7975" t="s">
        <v>52919</v>
      </c>
      <c r="D7975" s="2">
        <v>1</v>
      </c>
    </row>
    <row r="7976" spans="1:4" x14ac:dyDescent="0.25">
      <c r="A7976" t="s">
        <v>44951</v>
      </c>
      <c r="B7976" t="s">
        <v>112941</v>
      </c>
      <c r="C7976" t="s">
        <v>52920</v>
      </c>
      <c r="D7976" s="2">
        <v>1</v>
      </c>
    </row>
    <row r="7977" spans="1:4" x14ac:dyDescent="0.25">
      <c r="A7977" t="s">
        <v>44951</v>
      </c>
      <c r="B7977" t="s">
        <v>112942</v>
      </c>
      <c r="C7977" t="s">
        <v>52921</v>
      </c>
      <c r="D7977" s="2">
        <v>1</v>
      </c>
    </row>
    <row r="7978" spans="1:4" x14ac:dyDescent="0.25">
      <c r="A7978" t="s">
        <v>44951</v>
      </c>
      <c r="B7978" t="s">
        <v>112943</v>
      </c>
      <c r="C7978" t="s">
        <v>52922</v>
      </c>
      <c r="D7978" s="2">
        <v>1</v>
      </c>
    </row>
    <row r="7979" spans="1:4" x14ac:dyDescent="0.25">
      <c r="A7979" t="s">
        <v>44951</v>
      </c>
      <c r="B7979" t="s">
        <v>112944</v>
      </c>
      <c r="C7979" t="s">
        <v>52923</v>
      </c>
      <c r="D7979" s="2">
        <v>1</v>
      </c>
    </row>
    <row r="7980" spans="1:4" x14ac:dyDescent="0.25">
      <c r="A7980" t="s">
        <v>44951</v>
      </c>
      <c r="B7980" t="s">
        <v>112945</v>
      </c>
      <c r="C7980" t="s">
        <v>52924</v>
      </c>
      <c r="D7980" s="2">
        <v>1</v>
      </c>
    </row>
    <row r="7981" spans="1:4" x14ac:dyDescent="0.25">
      <c r="A7981" t="s">
        <v>44951</v>
      </c>
      <c r="B7981" t="s">
        <v>112946</v>
      </c>
      <c r="C7981" t="s">
        <v>52925</v>
      </c>
      <c r="D7981" s="2">
        <v>1</v>
      </c>
    </row>
    <row r="7982" spans="1:4" x14ac:dyDescent="0.25">
      <c r="A7982" t="s">
        <v>44951</v>
      </c>
      <c r="B7982" t="s">
        <v>112947</v>
    